month]],1)</f>
        <v>43770</v>
      </c>
      <c r="D52732" s="1" t="s">
        <v>107</v>
      </c>
      <c r="E52732" s="1" t="s">
        <v>108</v>
      </c>
      <c r="F52732" s="1" t="s">
        <v>101</v>
      </c>
      <c r="G52732" s="3" t="s">
        <v>518</v>
      </c>
      <c r="H52732" s="3" t="s">
        <v>807</v>
      </c>
      <c r="I52732" s="3" t="s">
        <v>943</v>
      </c>
      <c r="J52732">
        <v>43500</v>
      </c>
      <c r="K52732">
        <v>28500</v>
      </c>
      <c r="L52732">
        <v>0</v>
      </c>
      <c r="M52732">
        <v>9500</v>
      </c>
      <c r="N52732">
        <v>0</v>
      </c>
      <c r="O52732">
        <v>5500</v>
      </c>
    </row>
    <row r="52733" spans="1:15" x14ac:dyDescent="0.25">
      <c r="A52733">
        <v>2019</v>
      </c>
      <c r="B52733">
        <v>11</v>
      </c>
      <c r="C52733" s="2">
        <f>DATE(Airline_Delay_Cause[[#This Row],[year]],Airline_Delay_Cause[[#This Row],[month]],1)</f>
        <v>43770</v>
      </c>
      <c r="D52733" s="1" t="s">
        <v>107</v>
      </c>
      <c r="E52733" s="1" t="s">
        <v>108</v>
      </c>
      <c r="F52733" s="1" t="s">
        <v>171</v>
      </c>
      <c r="G52733" s="3" t="s">
        <v>584</v>
      </c>
      <c r="H52733" s="3" t="s">
        <v>827</v>
      </c>
      <c r="I52733" s="3" t="s">
        <v>1011</v>
      </c>
      <c r="J52733">
        <v>538300</v>
      </c>
      <c r="K52733">
        <v>241000</v>
      </c>
      <c r="L52733">
        <v>6700</v>
      </c>
      <c r="M52733">
        <v>60800</v>
      </c>
      <c r="N52733">
        <v>0</v>
      </c>
      <c r="O52733">
        <v>229800</v>
      </c>
    </row>
    <row r="52734" spans="1:15" x14ac:dyDescent="0.25">
      <c r="A52734">
        <v>2019</v>
      </c>
      <c r="B52734">
        <v>11</v>
      </c>
      <c r="C52734" s="2">
        <f>DATE(Airline_Delay_Cause[[#This Row],[year]],Airline_Delay_Cause[[#This Row],[month]],1)</f>
        <v>43770</v>
      </c>
      <c r="D52734" s="1" t="s">
        <v>107</v>
      </c>
      <c r="E52734" s="1" t="s">
        <v>108</v>
      </c>
      <c r="F52734" s="1" t="s">
        <v>172</v>
      </c>
      <c r="G52734" s="3" t="s">
        <v>585</v>
      </c>
      <c r="H52734" s="3" t="s">
        <v>848</v>
      </c>
      <c r="I52734" s="3" t="s">
        <v>1012</v>
      </c>
      <c r="J52734">
        <v>238600</v>
      </c>
      <c r="K52734">
        <v>115100</v>
      </c>
      <c r="L52734">
        <v>2100</v>
      </c>
      <c r="M52734">
        <v>47100</v>
      </c>
      <c r="N52734">
        <v>0</v>
      </c>
      <c r="O52734">
        <v>74300</v>
      </c>
    </row>
    <row r="52735" spans="1:15" x14ac:dyDescent="0.25">
      <c r="A52735">
        <v>2019</v>
      </c>
      <c r="B52735">
        <v>11</v>
      </c>
      <c r="C52735" s="2">
        <f>DATE(Airline_Delay_Cause[[#This Row],[year]],Airline_Delay_Cause[[#This Row],[month]],1)</f>
        <v>43770</v>
      </c>
      <c r="D52735" s="1" t="s">
        <v>107</v>
      </c>
      <c r="E52735" s="1" t="s">
        <v>108</v>
      </c>
      <c r="F52735" s="1" t="s">
        <v>173</v>
      </c>
      <c r="G52735" s="3" t="s">
        <v>586</v>
      </c>
      <c r="H52735" s="3" t="s">
        <v>849</v>
      </c>
      <c r="I52735" s="3" t="s">
        <v>1013</v>
      </c>
      <c r="J52735">
        <v>335500</v>
      </c>
      <c r="K52735">
        <v>123200</v>
      </c>
      <c r="L52735">
        <v>13300</v>
      </c>
      <c r="M52735">
        <v>79500</v>
      </c>
      <c r="N52735">
        <v>0</v>
      </c>
      <c r="O52735">
        <v>119500</v>
      </c>
    </row>
    <row r="52736" spans="1:15" x14ac:dyDescent="0.25">
      <c r="A52736">
        <v>2019</v>
      </c>
      <c r="B52736">
        <v>11</v>
      </c>
      <c r="C52736" s="2">
        <f>DATE(Airline_Delay_Cause[[#This Row],[year]],Airline_Delay_Cause[[#This Row],[month]],1)</f>
        <v>43770</v>
      </c>
      <c r="D52736" s="1" t="s">
        <v>107</v>
      </c>
      <c r="E52736" s="1" t="s">
        <v>108</v>
      </c>
      <c r="F52736" s="1" t="s">
        <v>174</v>
      </c>
      <c r="G52736" s="3" t="s">
        <v>587</v>
      </c>
      <c r="H52736" s="3" t="s">
        <v>827</v>
      </c>
      <c r="I52736" s="3" t="s">
        <v>1014</v>
      </c>
      <c r="J52736">
        <v>73500</v>
      </c>
      <c r="K52736">
        <v>42600</v>
      </c>
      <c r="L52736">
        <v>0</v>
      </c>
      <c r="M52736">
        <v>7000</v>
      </c>
      <c r="N52736">
        <v>0</v>
      </c>
      <c r="O52736">
        <v>23900</v>
      </c>
    </row>
    <row r="52737" spans="1:15" x14ac:dyDescent="0.25">
      <c r="A52737">
        <v>2019</v>
      </c>
      <c r="B52737">
        <v>11</v>
      </c>
      <c r="C52737" s="2">
        <f>DATE(Airline_Delay_Cause[[#This Row],[year]],Airline_Delay_Cause[[#This Row],[month]],1)</f>
        <v>43770</v>
      </c>
      <c r="D52737" s="1" t="s">
        <v>107</v>
      </c>
      <c r="E52737" s="1" t="s">
        <v>108</v>
      </c>
      <c r="F52737" s="1" t="s">
        <v>106</v>
      </c>
      <c r="G52737" s="3" t="s">
        <v>475</v>
      </c>
      <c r="H52737" s="3" t="s">
        <v>833</v>
      </c>
      <c r="I52737" s="3" t="s">
        <v>948</v>
      </c>
      <c r="J52737">
        <v>115700</v>
      </c>
      <c r="K52737">
        <v>60200</v>
      </c>
      <c r="L52737">
        <v>0</v>
      </c>
      <c r="M52737">
        <v>7000</v>
      </c>
      <c r="N52737">
        <v>0</v>
      </c>
      <c r="O52737">
        <v>48500</v>
      </c>
    </row>
    <row r="52738" spans="1:15" x14ac:dyDescent="0.25">
      <c r="A52738">
        <v>2019</v>
      </c>
      <c r="B52738">
        <v>11</v>
      </c>
      <c r="C52738" s="2">
        <f>DATE(Airline_Delay_Cause[[#This Row],[year]],Airline_Delay_Cause[[#This Row],[month]],1)</f>
        <v>43770</v>
      </c>
      <c r="D52738" s="1" t="s">
        <v>175</v>
      </c>
      <c r="E52738" s="1" t="s">
        <v>176</v>
      </c>
      <c r="F52738" s="1" t="s">
        <v>109</v>
      </c>
      <c r="G52738" s="3" t="s">
        <v>523</v>
      </c>
      <c r="H52738" s="3" t="s">
        <v>834</v>
      </c>
      <c r="I52738" s="3" t="s">
        <v>949</v>
      </c>
      <c r="J52738">
        <v>40100</v>
      </c>
      <c r="K52738">
        <v>23200</v>
      </c>
      <c r="L52738">
        <v>0</v>
      </c>
      <c r="M52738">
        <v>2100</v>
      </c>
      <c r="N52738">
        <v>0</v>
      </c>
      <c r="O52738">
        <v>14800</v>
      </c>
    </row>
    <row r="52739" spans="1:15" x14ac:dyDescent="0.25">
      <c r="A52739">
        <v>2019</v>
      </c>
      <c r="B52739">
        <v>11</v>
      </c>
      <c r="C52739" s="2">
        <f>DATE(Airline_Delay_Cause[[#This Row],[year]],Airline_Delay_Cause[[#This Row],[month]],1)</f>
        <v>43770</v>
      </c>
      <c r="D52739" s="1" t="s">
        <v>175</v>
      </c>
      <c r="E52739" s="1" t="s">
        <v>176</v>
      </c>
      <c r="F52739" s="1" t="s">
        <v>177</v>
      </c>
      <c r="G52739" s="3" t="s">
        <v>588</v>
      </c>
      <c r="H52739" s="3" t="s">
        <v>835</v>
      </c>
      <c r="I52739" s="3" t="s">
        <v>1015</v>
      </c>
      <c r="J52739">
        <v>3100</v>
      </c>
      <c r="K52739">
        <v>3100</v>
      </c>
      <c r="L52739">
        <v>0</v>
      </c>
      <c r="M52739">
        <v>0</v>
      </c>
      <c r="N52739">
        <v>0</v>
      </c>
      <c r="O52739">
        <v>0</v>
      </c>
    </row>
    <row r="52740" spans="1:15" x14ac:dyDescent="0.25">
      <c r="A52740">
        <v>2019</v>
      </c>
      <c r="B52740">
        <v>11</v>
      </c>
      <c r="C52740" s="2">
        <f>DATE(Airline_Delay_Cause[[#This Row],[year]],Airline_Delay_Cause[[#This Row],[month]],1)</f>
        <v>43770</v>
      </c>
      <c r="D52740" s="1" t="s">
        <v>175</v>
      </c>
      <c r="E52740" s="1" t="s">
        <v>176</v>
      </c>
      <c r="F52740" s="1" t="s">
        <v>178</v>
      </c>
      <c r="G52740" s="3" t="s">
        <v>589</v>
      </c>
      <c r="H52740" s="3" t="s">
        <v>835</v>
      </c>
      <c r="I52740" s="3" t="s">
        <v>1016</v>
      </c>
      <c r="J52740">
        <v>17200</v>
      </c>
      <c r="K52740">
        <v>1700</v>
      </c>
      <c r="L52740">
        <v>8200</v>
      </c>
      <c r="M52740">
        <v>2800</v>
      </c>
      <c r="N52740">
        <v>0</v>
      </c>
      <c r="O52740">
        <v>4500</v>
      </c>
    </row>
    <row r="52741" spans="1:15" x14ac:dyDescent="0.25">
      <c r="A52741">
        <v>2019</v>
      </c>
      <c r="B52741">
        <v>11</v>
      </c>
      <c r="C52741" s="2">
        <f>DATE(Airline_Delay_Cause[[#This Row],[year]],Airline_Delay_Cause[[#This Row],[month]],1)</f>
        <v>43770</v>
      </c>
      <c r="D52741" s="1" t="s">
        <v>175</v>
      </c>
      <c r="E52741" s="1" t="s">
        <v>176</v>
      </c>
      <c r="F52741" s="1" t="s">
        <v>110</v>
      </c>
      <c r="G52741" s="3" t="s">
        <v>524</v>
      </c>
      <c r="H52741" s="3" t="s">
        <v>835</v>
      </c>
      <c r="I52741" s="3" t="s">
        <v>950</v>
      </c>
      <c r="J52741">
        <v>685900</v>
      </c>
      <c r="K52741">
        <v>197600</v>
      </c>
      <c r="L52741">
        <v>13100</v>
      </c>
      <c r="M52741">
        <v>167800</v>
      </c>
      <c r="N52741">
        <v>45000</v>
      </c>
      <c r="O52741">
        <v>262400</v>
      </c>
    </row>
    <row r="52742" spans="1:15" x14ac:dyDescent="0.25">
      <c r="A52742">
        <v>2019</v>
      </c>
      <c r="B52742">
        <v>11</v>
      </c>
      <c r="C52742" s="2">
        <f>DATE(Airline_Delay_Cause[[#This Row],[year]],Airline_Delay_Cause[[#This Row],[month]],1)</f>
        <v>43770</v>
      </c>
      <c r="D52742" s="1" t="s">
        <v>175</v>
      </c>
      <c r="E52742" s="1" t="s">
        <v>176</v>
      </c>
      <c r="F52742" s="1" t="s">
        <v>20</v>
      </c>
      <c r="G52742" s="3" t="s">
        <v>441</v>
      </c>
      <c r="H52742" s="3" t="s">
        <v>804</v>
      </c>
      <c r="I52742" s="3" t="s">
        <v>862</v>
      </c>
      <c r="J52742">
        <v>27900</v>
      </c>
      <c r="K52742">
        <v>14100</v>
      </c>
      <c r="L52742">
        <v>0</v>
      </c>
      <c r="M52742">
        <v>10700</v>
      </c>
      <c r="N52742">
        <v>0</v>
      </c>
      <c r="O52742">
        <v>3100</v>
      </c>
    </row>
    <row r="52743" spans="1:15" x14ac:dyDescent="0.25">
      <c r="A52743">
        <v>2019</v>
      </c>
      <c r="B52743">
        <v>11</v>
      </c>
      <c r="C52743" s="2">
        <f>DATE(Airline_Delay_Cause[[#This Row],[year]],Airline_Delay_Cause[[#This Row],[month]],1)</f>
        <v>43770</v>
      </c>
      <c r="D52743" s="1" t="s">
        <v>175</v>
      </c>
      <c r="E52743" s="1" t="s">
        <v>176</v>
      </c>
      <c r="F52743" s="1" t="s">
        <v>22</v>
      </c>
      <c r="G52743" s="3" t="s">
        <v>443</v>
      </c>
      <c r="H52743" s="3" t="s">
        <v>809</v>
      </c>
      <c r="I52743" s="3" t="s">
        <v>864</v>
      </c>
      <c r="J52743">
        <v>167300</v>
      </c>
      <c r="K52743">
        <v>45600</v>
      </c>
      <c r="L52743">
        <v>5000</v>
      </c>
      <c r="M52743">
        <v>54400</v>
      </c>
      <c r="N52743">
        <v>0</v>
      </c>
      <c r="O52743">
        <v>62300</v>
      </c>
    </row>
    <row r="52744" spans="1:15" x14ac:dyDescent="0.25">
      <c r="A52744">
        <v>2019</v>
      </c>
      <c r="B52744">
        <v>11</v>
      </c>
      <c r="C52744" s="2">
        <f>DATE(Airline_Delay_Cause[[#This Row],[year]],Airline_Delay_Cause[[#This Row],[month]],1)</f>
        <v>43770</v>
      </c>
      <c r="D52744" s="1" t="s">
        <v>175</v>
      </c>
      <c r="E52744" s="1" t="s">
        <v>176</v>
      </c>
      <c r="F52744" s="1" t="s">
        <v>180</v>
      </c>
      <c r="G52744" s="3" t="s">
        <v>591</v>
      </c>
      <c r="H52744" s="3" t="s">
        <v>835</v>
      </c>
      <c r="I52744" s="3" t="s">
        <v>1018</v>
      </c>
      <c r="J52744">
        <v>41200</v>
      </c>
      <c r="K52744">
        <v>6100</v>
      </c>
      <c r="L52744">
        <v>13600</v>
      </c>
      <c r="M52744">
        <v>8900</v>
      </c>
      <c r="N52744">
        <v>0</v>
      </c>
      <c r="O52744">
        <v>12600</v>
      </c>
    </row>
    <row r="52745" spans="1:15" x14ac:dyDescent="0.25">
      <c r="A52745">
        <v>2019</v>
      </c>
      <c r="B52745">
        <v>11</v>
      </c>
      <c r="C52745" s="2">
        <f>DATE(Airline_Delay_Cause[[#This Row],[year]],Airline_Delay_Cause[[#This Row],[month]],1)</f>
        <v>43770</v>
      </c>
      <c r="D52745" s="1" t="s">
        <v>175</v>
      </c>
      <c r="E52745" s="1" t="s">
        <v>176</v>
      </c>
      <c r="F52745" s="1" t="s">
        <v>29</v>
      </c>
      <c r="G52745" s="3" t="s">
        <v>450</v>
      </c>
      <c r="H52745" s="3" t="s">
        <v>815</v>
      </c>
      <c r="I52745" s="3" t="s">
        <v>871</v>
      </c>
      <c r="J52745">
        <v>85100</v>
      </c>
      <c r="K52745">
        <v>25000</v>
      </c>
      <c r="L52745">
        <v>0</v>
      </c>
      <c r="M52745">
        <v>15900</v>
      </c>
      <c r="N52745">
        <v>0</v>
      </c>
      <c r="O52745">
        <v>44200</v>
      </c>
    </row>
    <row r="52746" spans="1:15" x14ac:dyDescent="0.25">
      <c r="A52746">
        <v>2019</v>
      </c>
      <c r="B52746">
        <v>11</v>
      </c>
      <c r="C52746" s="2">
        <f>DATE(Airline_Delay_Cause[[#This Row],[year]],Airline_Delay_Cause[[#This Row],[month]],1)</f>
        <v>43770</v>
      </c>
      <c r="D52746" s="1" t="s">
        <v>175</v>
      </c>
      <c r="E52746" s="1" t="s">
        <v>176</v>
      </c>
      <c r="F52746" s="1" t="s">
        <v>113</v>
      </c>
      <c r="G52746" s="3" t="s">
        <v>527</v>
      </c>
      <c r="H52746" s="3" t="s">
        <v>837</v>
      </c>
      <c r="I52746" s="3" t="s">
        <v>953</v>
      </c>
      <c r="J52746">
        <v>33400</v>
      </c>
      <c r="K52746">
        <v>10100</v>
      </c>
      <c r="L52746">
        <v>0</v>
      </c>
      <c r="M52746">
        <v>7100</v>
      </c>
      <c r="N52746">
        <v>0</v>
      </c>
      <c r="O52746">
        <v>16200</v>
      </c>
    </row>
    <row r="52747" spans="1:15" x14ac:dyDescent="0.25">
      <c r="A52747">
        <v>2019</v>
      </c>
      <c r="B52747">
        <v>11</v>
      </c>
      <c r="C52747" s="2">
        <f>DATE(Airline_Delay_Cause[[#This Row],[year]],Airline_Delay_Cause[[#This Row],[month]],1)</f>
        <v>43770</v>
      </c>
      <c r="D52747" s="1" t="s">
        <v>175</v>
      </c>
      <c r="E52747" s="1" t="s">
        <v>176</v>
      </c>
      <c r="F52747" s="1" t="s">
        <v>30</v>
      </c>
      <c r="G52747" s="3" t="s">
        <v>451</v>
      </c>
      <c r="H52747" s="3" t="s">
        <v>805</v>
      </c>
      <c r="I52747" s="3" t="s">
        <v>872</v>
      </c>
      <c r="J52747">
        <v>128600</v>
      </c>
      <c r="K52747">
        <v>42600</v>
      </c>
      <c r="L52747">
        <v>0</v>
      </c>
      <c r="M52747">
        <v>53400</v>
      </c>
      <c r="N52747">
        <v>0</v>
      </c>
      <c r="O52747">
        <v>32600</v>
      </c>
    </row>
    <row r="52748" spans="1:15" x14ac:dyDescent="0.25">
      <c r="A52748">
        <v>2019</v>
      </c>
      <c r="B52748">
        <v>11</v>
      </c>
      <c r="C52748" s="2">
        <f>DATE(Airline_Delay_Cause[[#This Row],[year]],Airline_Delay_Cause[[#This Row],[month]],1)</f>
        <v>43770</v>
      </c>
      <c r="D52748" s="1" t="s">
        <v>175</v>
      </c>
      <c r="E52748" s="1" t="s">
        <v>176</v>
      </c>
      <c r="F52748" s="1" t="s">
        <v>181</v>
      </c>
      <c r="G52748" s="3" t="s">
        <v>592</v>
      </c>
      <c r="H52748" s="3" t="s">
        <v>835</v>
      </c>
      <c r="I52748" s="3" t="s">
        <v>1019</v>
      </c>
      <c r="J52748">
        <v>19800</v>
      </c>
      <c r="K52748">
        <v>0</v>
      </c>
      <c r="L52748">
        <v>0</v>
      </c>
      <c r="M52748">
        <v>4800</v>
      </c>
      <c r="N52748">
        <v>0</v>
      </c>
      <c r="O52748">
        <v>15000</v>
      </c>
    </row>
    <row r="52749" spans="1:15" x14ac:dyDescent="0.25">
      <c r="A52749">
        <v>2019</v>
      </c>
      <c r="B52749">
        <v>11</v>
      </c>
      <c r="C52749" s="2">
        <f>DATE(Airline_Delay_Cause[[#This Row],[year]],Airline_Delay_Cause[[#This Row],[month]],1)</f>
        <v>43770</v>
      </c>
      <c r="D52749" s="1" t="s">
        <v>175</v>
      </c>
      <c r="E52749" s="1" t="s">
        <v>176</v>
      </c>
      <c r="F52749" s="1" t="s">
        <v>114</v>
      </c>
      <c r="G52749" s="3" t="s">
        <v>528</v>
      </c>
      <c r="H52749" s="3" t="s">
        <v>838</v>
      </c>
      <c r="I52749" s="3" t="s">
        <v>954</v>
      </c>
      <c r="J52749">
        <v>152900</v>
      </c>
      <c r="K52749">
        <v>92000</v>
      </c>
      <c r="L52749">
        <v>10900</v>
      </c>
      <c r="M52749">
        <v>14600</v>
      </c>
      <c r="N52749">
        <v>0</v>
      </c>
      <c r="O52749">
        <v>35400</v>
      </c>
    </row>
    <row r="52750" spans="1:15" x14ac:dyDescent="0.25">
      <c r="A52750">
        <v>2019</v>
      </c>
      <c r="B52750">
        <v>11</v>
      </c>
      <c r="C52750" s="2">
        <f>DATE(Airline_Delay_Cause[[#This Row],[year]],Airline_Delay_Cause[[#This Row],[month]],1)</f>
        <v>43770</v>
      </c>
      <c r="D52750" s="1" t="s">
        <v>175</v>
      </c>
      <c r="E52750" s="1" t="s">
        <v>176</v>
      </c>
      <c r="F52750" s="1" t="s">
        <v>34</v>
      </c>
      <c r="G52750" s="3" t="s">
        <v>455</v>
      </c>
      <c r="H52750" s="3" t="s">
        <v>817</v>
      </c>
      <c r="I52750" s="3" t="s">
        <v>876</v>
      </c>
      <c r="J52750">
        <v>54500</v>
      </c>
      <c r="K52750">
        <v>32900</v>
      </c>
      <c r="L52750">
        <v>1900</v>
      </c>
      <c r="M52750">
        <v>19700</v>
      </c>
      <c r="N52750">
        <v>0</v>
      </c>
      <c r="O52750">
        <v>0</v>
      </c>
    </row>
    <row r="52751" spans="1:15" x14ac:dyDescent="0.25">
      <c r="A52751">
        <v>2019</v>
      </c>
      <c r="B52751">
        <v>11</v>
      </c>
      <c r="C52751" s="2">
        <f>DATE(Airline_Delay_Cause[[#This Row],[year]],Airline_Delay_Cause[[#This Row],[month]],1)</f>
        <v>43770</v>
      </c>
      <c r="D52751" s="1" t="s">
        <v>175</v>
      </c>
      <c r="E52751" s="1" t="s">
        <v>176</v>
      </c>
      <c r="F52751" s="1" t="s">
        <v>182</v>
      </c>
      <c r="G52751" s="3" t="s">
        <v>593</v>
      </c>
      <c r="H52751" s="3" t="s">
        <v>835</v>
      </c>
      <c r="I52751" s="3" t="s">
        <v>1020</v>
      </c>
      <c r="J52751">
        <v>22600</v>
      </c>
      <c r="K52751">
        <v>5500</v>
      </c>
      <c r="L52751">
        <v>0</v>
      </c>
      <c r="M52751">
        <v>4200</v>
      </c>
      <c r="N52751">
        <v>0</v>
      </c>
      <c r="O52751">
        <v>12900</v>
      </c>
    </row>
    <row r="52752" spans="1:15" x14ac:dyDescent="0.25">
      <c r="A52752">
        <v>2019</v>
      </c>
      <c r="B52752">
        <v>11</v>
      </c>
      <c r="C52752" s="2">
        <f>DATE(Airline_Delay_Cause[[#This Row],[year]],Airline_Delay_Cause[[#This Row],[month]],1)</f>
        <v>43770</v>
      </c>
      <c r="D52752" s="1" t="s">
        <v>175</v>
      </c>
      <c r="E52752" s="1" t="s">
        <v>176</v>
      </c>
      <c r="F52752" s="1" t="s">
        <v>38</v>
      </c>
      <c r="G52752" s="3" t="s">
        <v>459</v>
      </c>
      <c r="H52752" s="3" t="s">
        <v>818</v>
      </c>
      <c r="I52752" s="3" t="s">
        <v>880</v>
      </c>
      <c r="J52752">
        <v>39300</v>
      </c>
      <c r="K52752">
        <v>8900</v>
      </c>
      <c r="L52752">
        <v>0</v>
      </c>
      <c r="M52752">
        <v>18800</v>
      </c>
      <c r="N52752">
        <v>0</v>
      </c>
      <c r="O52752">
        <v>11600</v>
      </c>
    </row>
    <row r="52753" spans="1:15" x14ac:dyDescent="0.25">
      <c r="A52753">
        <v>2019</v>
      </c>
      <c r="B52753">
        <v>11</v>
      </c>
      <c r="C52753" s="2">
        <f>DATE(Airline_Delay_Cause[[#This Row],[year]],Airline_Delay_Cause[[#This Row],[month]],1)</f>
        <v>43770</v>
      </c>
      <c r="D52753" s="1" t="s">
        <v>175</v>
      </c>
      <c r="E52753" s="1" t="s">
        <v>176</v>
      </c>
      <c r="F52753" s="1" t="s">
        <v>42</v>
      </c>
      <c r="G52753" s="3" t="s">
        <v>463</v>
      </c>
      <c r="H52753" s="3" t="s">
        <v>307</v>
      </c>
      <c r="I52753" s="3" t="s">
        <v>884</v>
      </c>
      <c r="J52753">
        <v>45800</v>
      </c>
      <c r="K52753">
        <v>23700</v>
      </c>
      <c r="L52753">
        <v>11500</v>
      </c>
      <c r="M52753">
        <v>0</v>
      </c>
      <c r="N52753">
        <v>0</v>
      </c>
      <c r="O52753">
        <v>10600</v>
      </c>
    </row>
    <row r="52754" spans="1:15" x14ac:dyDescent="0.25">
      <c r="A52754">
        <v>2019</v>
      </c>
      <c r="B52754">
        <v>11</v>
      </c>
      <c r="C52754" s="2">
        <f>DATE(Airline_Delay_Cause[[#This Row],[year]],Airline_Delay_Cause[[#This Row],[month]],1)</f>
        <v>43770</v>
      </c>
      <c r="D52754" s="1" t="s">
        <v>175</v>
      </c>
      <c r="E52754" s="1" t="s">
        <v>176</v>
      </c>
      <c r="F52754" s="1" t="s">
        <v>48</v>
      </c>
      <c r="G52754" s="3" t="s">
        <v>468</v>
      </c>
      <c r="H52754" s="3" t="s">
        <v>822</v>
      </c>
      <c r="I52754" s="3" t="s">
        <v>890</v>
      </c>
      <c r="J52754">
        <v>92400</v>
      </c>
      <c r="K52754">
        <v>51900</v>
      </c>
      <c r="L52754">
        <v>0</v>
      </c>
      <c r="M52754">
        <v>34400</v>
      </c>
      <c r="N52754">
        <v>0</v>
      </c>
      <c r="O52754">
        <v>6100</v>
      </c>
    </row>
    <row r="52755" spans="1:15" x14ac:dyDescent="0.25">
      <c r="A52755">
        <v>2019</v>
      </c>
      <c r="B52755">
        <v>11</v>
      </c>
      <c r="C52755" s="2">
        <f>DATE(Airline_Delay_Cause[[#This Row],[year]],Airline_Delay_Cause[[#This Row],[month]],1)</f>
        <v>43770</v>
      </c>
      <c r="D52755" s="1" t="s">
        <v>175</v>
      </c>
      <c r="E52755" s="1" t="s">
        <v>176</v>
      </c>
      <c r="F52755" s="1" t="s">
        <v>117</v>
      </c>
      <c r="G52755" s="3" t="s">
        <v>531</v>
      </c>
      <c r="H52755" s="3" t="s">
        <v>840</v>
      </c>
      <c r="I52755" s="3" t="s">
        <v>957</v>
      </c>
      <c r="J52755">
        <v>142300</v>
      </c>
      <c r="K52755">
        <v>35700</v>
      </c>
      <c r="L52755">
        <v>0</v>
      </c>
      <c r="M52755">
        <v>67800</v>
      </c>
      <c r="N52755">
        <v>0</v>
      </c>
      <c r="O52755">
        <v>38800</v>
      </c>
    </row>
    <row r="52756" spans="1:15" x14ac:dyDescent="0.25">
      <c r="A52756">
        <v>2019</v>
      </c>
      <c r="B52756">
        <v>11</v>
      </c>
      <c r="C52756" s="2">
        <f>DATE(Airline_Delay_Cause[[#This Row],[year]],Airline_Delay_Cause[[#This Row],[month]],1)</f>
        <v>43770</v>
      </c>
      <c r="D52756" s="1" t="s">
        <v>175</v>
      </c>
      <c r="E52756" s="1" t="s">
        <v>176</v>
      </c>
      <c r="F52756" s="1" t="s">
        <v>118</v>
      </c>
      <c r="G52756" s="3" t="s">
        <v>532</v>
      </c>
      <c r="H52756" s="3" t="s">
        <v>809</v>
      </c>
      <c r="I52756" s="3" t="s">
        <v>958</v>
      </c>
      <c r="J52756">
        <v>73300</v>
      </c>
      <c r="K52756">
        <v>16700</v>
      </c>
      <c r="L52756">
        <v>0</v>
      </c>
      <c r="M52756">
        <v>35200</v>
      </c>
      <c r="N52756">
        <v>0</v>
      </c>
      <c r="O52756">
        <v>21400</v>
      </c>
    </row>
    <row r="52757" spans="1:15" x14ac:dyDescent="0.25">
      <c r="A52757">
        <v>2019</v>
      </c>
      <c r="B52757">
        <v>11</v>
      </c>
      <c r="C52757" s="2">
        <f>DATE(Airline_Delay_Cause[[#This Row],[year]],Airline_Delay_Cause[[#This Row],[month]],1)</f>
        <v>43770</v>
      </c>
      <c r="D52757" s="1" t="s">
        <v>175</v>
      </c>
      <c r="E52757" s="1" t="s">
        <v>176</v>
      </c>
      <c r="F52757" s="1" t="s">
        <v>52</v>
      </c>
      <c r="G52757" s="3" t="s">
        <v>472</v>
      </c>
      <c r="H52757" s="3" t="s">
        <v>811</v>
      </c>
      <c r="I52757" s="3" t="s">
        <v>894</v>
      </c>
      <c r="J52757">
        <v>13600</v>
      </c>
      <c r="K52757">
        <v>7600</v>
      </c>
      <c r="L52757">
        <v>0</v>
      </c>
      <c r="M52757">
        <v>6000</v>
      </c>
      <c r="N52757">
        <v>0</v>
      </c>
      <c r="O52757">
        <v>0</v>
      </c>
    </row>
    <row r="52758" spans="1:15" x14ac:dyDescent="0.25">
      <c r="A52758">
        <v>2019</v>
      </c>
      <c r="B52758">
        <v>11</v>
      </c>
      <c r="C52758" s="2">
        <f>DATE(Airline_Delay_Cause[[#This Row],[year]],Airline_Delay_Cause[[#This Row],[month]],1)</f>
        <v>43770</v>
      </c>
      <c r="D52758" s="1" t="s">
        <v>175</v>
      </c>
      <c r="E52758" s="1" t="s">
        <v>176</v>
      </c>
      <c r="F52758" s="1" t="s">
        <v>54</v>
      </c>
      <c r="G52758" s="3" t="s">
        <v>474</v>
      </c>
      <c r="H52758" s="3" t="s">
        <v>825</v>
      </c>
      <c r="I52758" s="3" t="s">
        <v>896</v>
      </c>
      <c r="J52758">
        <v>288500</v>
      </c>
      <c r="K52758">
        <v>1300</v>
      </c>
      <c r="L52758">
        <v>7900</v>
      </c>
      <c r="M52758">
        <v>264400</v>
      </c>
      <c r="N52758">
        <v>0</v>
      </c>
      <c r="O52758">
        <v>14900</v>
      </c>
    </row>
    <row r="52759" spans="1:15" x14ac:dyDescent="0.25">
      <c r="A52759">
        <v>2019</v>
      </c>
      <c r="B52759">
        <v>11</v>
      </c>
      <c r="C52759" s="2">
        <f>DATE(Airline_Delay_Cause[[#This Row],[year]],Airline_Delay_Cause[[#This Row],[month]],1)</f>
        <v>43770</v>
      </c>
      <c r="D52759" s="1" t="s">
        <v>175</v>
      </c>
      <c r="E52759" s="1" t="s">
        <v>176</v>
      </c>
      <c r="F52759" s="1" t="s">
        <v>185</v>
      </c>
      <c r="G52759" s="3" t="s">
        <v>596</v>
      </c>
      <c r="H52759" s="3" t="s">
        <v>835</v>
      </c>
      <c r="I52759" s="3" t="s">
        <v>1023</v>
      </c>
      <c r="J52759">
        <v>153600</v>
      </c>
      <c r="K52759">
        <v>102100</v>
      </c>
      <c r="L52759">
        <v>0</v>
      </c>
      <c r="M52759">
        <v>31700</v>
      </c>
      <c r="N52759">
        <v>0</v>
      </c>
      <c r="O52759">
        <v>19800</v>
      </c>
    </row>
    <row r="52760" spans="1:15" x14ac:dyDescent="0.25">
      <c r="A52760">
        <v>2019</v>
      </c>
      <c r="B52760">
        <v>11</v>
      </c>
      <c r="C52760" s="2">
        <f>DATE(Airline_Delay_Cause[[#This Row],[year]],Airline_Delay_Cause[[#This Row],[month]],1)</f>
        <v>43770</v>
      </c>
      <c r="D52760" s="1" t="s">
        <v>175</v>
      </c>
      <c r="E52760" s="1" t="s">
        <v>176</v>
      </c>
      <c r="F52760" s="1" t="s">
        <v>126</v>
      </c>
      <c r="G52760" s="3" t="s">
        <v>540</v>
      </c>
      <c r="H52760" s="3" t="s">
        <v>827</v>
      </c>
      <c r="I52760" s="3" t="s">
        <v>966</v>
      </c>
      <c r="J52760">
        <v>128200</v>
      </c>
      <c r="K52760">
        <v>50900</v>
      </c>
      <c r="L52760">
        <v>9300</v>
      </c>
      <c r="M52760">
        <v>38000</v>
      </c>
      <c r="N52760">
        <v>0</v>
      </c>
      <c r="O52760">
        <v>30000</v>
      </c>
    </row>
    <row r="52761" spans="1:15" x14ac:dyDescent="0.25">
      <c r="A52761">
        <v>2019</v>
      </c>
      <c r="B52761">
        <v>11</v>
      </c>
      <c r="C52761" s="2">
        <f>DATE(Airline_Delay_Cause[[#This Row],[year]],Airline_Delay_Cause[[#This Row],[month]],1)</f>
        <v>43770</v>
      </c>
      <c r="D52761" s="1" t="s">
        <v>175</v>
      </c>
      <c r="E52761" s="1" t="s">
        <v>176</v>
      </c>
      <c r="F52761" s="1" t="s">
        <v>127</v>
      </c>
      <c r="G52761" s="3" t="s">
        <v>541</v>
      </c>
      <c r="H52761" s="3" t="s">
        <v>842</v>
      </c>
      <c r="I52761" s="3" t="s">
        <v>967</v>
      </c>
      <c r="J52761">
        <v>86000</v>
      </c>
      <c r="K52761">
        <v>56800</v>
      </c>
      <c r="L52761">
        <v>2700</v>
      </c>
      <c r="M52761">
        <v>5900</v>
      </c>
      <c r="N52761">
        <v>0</v>
      </c>
      <c r="O52761">
        <v>20600</v>
      </c>
    </row>
    <row r="52762" spans="1:15" x14ac:dyDescent="0.25">
      <c r="A52762">
        <v>2019</v>
      </c>
      <c r="B52762">
        <v>11</v>
      </c>
      <c r="C52762" s="2">
        <f>DATE(Airline_Delay_Cause[[#This Row],[year]],Airline_Delay_Cause[[#This Row],[month]],1)</f>
        <v>43770</v>
      </c>
      <c r="D52762" s="1" t="s">
        <v>175</v>
      </c>
      <c r="E52762" s="1" t="s">
        <v>176</v>
      </c>
      <c r="F52762" s="1" t="s">
        <v>128</v>
      </c>
      <c r="G52762" s="3" t="s">
        <v>542</v>
      </c>
      <c r="H52762" s="3" t="s">
        <v>843</v>
      </c>
      <c r="I52762" s="3" t="s">
        <v>968</v>
      </c>
      <c r="J52762">
        <v>268800</v>
      </c>
      <c r="K52762">
        <v>118500</v>
      </c>
      <c r="L52762">
        <v>16100</v>
      </c>
      <c r="M52762">
        <v>68400</v>
      </c>
      <c r="N52762">
        <v>12800</v>
      </c>
      <c r="O52762">
        <v>53000</v>
      </c>
    </row>
    <row r="52763" spans="1:15" x14ac:dyDescent="0.25">
      <c r="A52763">
        <v>2019</v>
      </c>
      <c r="B52763">
        <v>11</v>
      </c>
      <c r="C52763" s="2">
        <f>DATE(Airline_Delay_Cause[[#This Row],[year]],Airline_Delay_Cause[[#This Row],[month]],1)</f>
        <v>43770</v>
      </c>
      <c r="D52763" s="1" t="s">
        <v>175</v>
      </c>
      <c r="E52763" s="1" t="s">
        <v>176</v>
      </c>
      <c r="F52763" s="1" t="s">
        <v>64</v>
      </c>
      <c r="G52763" s="3" t="s">
        <v>468</v>
      </c>
      <c r="H52763" s="3" t="s">
        <v>822</v>
      </c>
      <c r="I52763" s="3" t="s">
        <v>906</v>
      </c>
      <c r="J52763">
        <v>99400</v>
      </c>
      <c r="K52763">
        <v>51300</v>
      </c>
      <c r="L52763">
        <v>0</v>
      </c>
      <c r="M52763">
        <v>26500</v>
      </c>
      <c r="N52763">
        <v>0</v>
      </c>
      <c r="O52763">
        <v>21600</v>
      </c>
    </row>
    <row r="52764" spans="1:15" x14ac:dyDescent="0.25">
      <c r="A52764">
        <v>2019</v>
      </c>
      <c r="B52764">
        <v>11</v>
      </c>
      <c r="C52764" s="2">
        <f>DATE(Airline_Delay_Cause[[#This Row],[year]],Airline_Delay_Cause[[#This Row],[month]],1)</f>
        <v>43770</v>
      </c>
      <c r="D52764" s="1" t="s">
        <v>175</v>
      </c>
      <c r="E52764" s="1" t="s">
        <v>176</v>
      </c>
      <c r="F52764" s="1" t="s">
        <v>129</v>
      </c>
      <c r="G52764" s="3" t="s">
        <v>543</v>
      </c>
      <c r="H52764" s="3" t="s">
        <v>809</v>
      </c>
      <c r="I52764" s="3" t="s">
        <v>969</v>
      </c>
      <c r="J52764">
        <v>28300</v>
      </c>
      <c r="K52764">
        <v>2100</v>
      </c>
      <c r="L52764">
        <v>0</v>
      </c>
      <c r="M52764">
        <v>18200</v>
      </c>
      <c r="N52764">
        <v>0</v>
      </c>
      <c r="O52764">
        <v>8000</v>
      </c>
    </row>
    <row r="52765" spans="1:15" x14ac:dyDescent="0.25">
      <c r="A52765">
        <v>2019</v>
      </c>
      <c r="B52765">
        <v>11</v>
      </c>
      <c r="C52765" s="2">
        <f>DATE(Airline_Delay_Cause[[#This Row],[year]],Airline_Delay_Cause[[#This Row],[month]],1)</f>
        <v>43770</v>
      </c>
      <c r="D52765" s="1" t="s">
        <v>175</v>
      </c>
      <c r="E52765" s="1" t="s">
        <v>176</v>
      </c>
      <c r="F52765" s="1" t="s">
        <v>66</v>
      </c>
      <c r="G52765" s="3" t="s">
        <v>484</v>
      </c>
      <c r="H52765" s="3" t="s">
        <v>824</v>
      </c>
      <c r="I52765" s="3" t="s">
        <v>908</v>
      </c>
      <c r="J52765">
        <v>18100</v>
      </c>
      <c r="K52765">
        <v>9700</v>
      </c>
      <c r="L52765">
        <v>4400</v>
      </c>
      <c r="M52765">
        <v>4000</v>
      </c>
      <c r="N52765">
        <v>0</v>
      </c>
      <c r="O52765">
        <v>0</v>
      </c>
    </row>
    <row r="52766" spans="1:15" x14ac:dyDescent="0.25">
      <c r="A52766">
        <v>2019</v>
      </c>
      <c r="B52766">
        <v>11</v>
      </c>
      <c r="C52766" s="2">
        <f>DATE(Airline_Delay_Cause[[#This Row],[year]],Airline_Delay_Cause[[#This Row],[month]],1)</f>
        <v>43770</v>
      </c>
      <c r="D52766" s="1" t="s">
        <v>175</v>
      </c>
      <c r="E52766" s="1" t="s">
        <v>176</v>
      </c>
      <c r="F52766" s="1" t="s">
        <v>68</v>
      </c>
      <c r="G52766" s="3" t="s">
        <v>486</v>
      </c>
      <c r="H52766" s="3" t="s">
        <v>807</v>
      </c>
      <c r="I52766" s="3" t="s">
        <v>910</v>
      </c>
      <c r="J52766">
        <v>274600</v>
      </c>
      <c r="K52766">
        <v>101800</v>
      </c>
      <c r="L52766">
        <v>7500</v>
      </c>
      <c r="M52766">
        <v>105800</v>
      </c>
      <c r="N52766">
        <v>700</v>
      </c>
      <c r="O52766">
        <v>58800</v>
      </c>
    </row>
    <row r="52767" spans="1:15" x14ac:dyDescent="0.25">
      <c r="A52767">
        <v>2019</v>
      </c>
      <c r="B52767">
        <v>11</v>
      </c>
      <c r="C52767" s="2">
        <f>DATE(Airline_Delay_Cause[[#This Row],[year]],Airline_Delay_Cause[[#This Row],[month]],1)</f>
        <v>43770</v>
      </c>
      <c r="D52767" s="1" t="s">
        <v>175</v>
      </c>
      <c r="E52767" s="1" t="s">
        <v>176</v>
      </c>
      <c r="F52767" s="1" t="s">
        <v>187</v>
      </c>
      <c r="G52767" s="3" t="s">
        <v>598</v>
      </c>
      <c r="H52767" s="3" t="s">
        <v>835</v>
      </c>
      <c r="I52767" s="3" t="s">
        <v>1025</v>
      </c>
      <c r="J52767">
        <v>161700</v>
      </c>
      <c r="K52767">
        <v>81200</v>
      </c>
      <c r="L52767">
        <v>8100</v>
      </c>
      <c r="M52767">
        <v>29600</v>
      </c>
      <c r="N52767">
        <v>0</v>
      </c>
      <c r="O52767">
        <v>42800</v>
      </c>
    </row>
    <row r="52768" spans="1:15" x14ac:dyDescent="0.25">
      <c r="A52768">
        <v>2019</v>
      </c>
      <c r="B52768">
        <v>11</v>
      </c>
      <c r="C52768" s="2">
        <f>DATE(Airline_Delay_Cause[[#This Row],[year]],Airline_Delay_Cause[[#This Row],[month]],1)</f>
        <v>43770</v>
      </c>
      <c r="D52768" s="1" t="s">
        <v>175</v>
      </c>
      <c r="E52768" s="1" t="s">
        <v>176</v>
      </c>
      <c r="F52768" s="1" t="s">
        <v>133</v>
      </c>
      <c r="G52768" s="3" t="s">
        <v>547</v>
      </c>
      <c r="H52768" s="3" t="s">
        <v>843</v>
      </c>
      <c r="I52768" s="3" t="s">
        <v>973</v>
      </c>
      <c r="J52768">
        <v>157700</v>
      </c>
      <c r="K52768">
        <v>83600</v>
      </c>
      <c r="L52768">
        <v>7200</v>
      </c>
      <c r="M52768">
        <v>57800</v>
      </c>
      <c r="N52768">
        <v>0</v>
      </c>
      <c r="O52768">
        <v>9100</v>
      </c>
    </row>
    <row r="52769" spans="1:15" x14ac:dyDescent="0.25">
      <c r="A52769">
        <v>2019</v>
      </c>
      <c r="B52769">
        <v>11</v>
      </c>
      <c r="C52769" s="2">
        <f>DATE(Airline_Delay_Cause[[#This Row],[year]],Airline_Delay_Cause[[#This Row],[month]],1)</f>
        <v>43770</v>
      </c>
      <c r="D52769" s="1" t="s">
        <v>175</v>
      </c>
      <c r="E52769" s="1" t="s">
        <v>176</v>
      </c>
      <c r="F52769" s="1" t="s">
        <v>188</v>
      </c>
      <c r="G52769" s="3" t="s">
        <v>599</v>
      </c>
      <c r="H52769" s="3" t="s">
        <v>835</v>
      </c>
      <c r="I52769" s="3" t="s">
        <v>1026</v>
      </c>
      <c r="J52769">
        <v>83700</v>
      </c>
      <c r="K52769">
        <v>45200</v>
      </c>
      <c r="L52769">
        <v>0</v>
      </c>
      <c r="M52769">
        <v>8300</v>
      </c>
      <c r="N52769">
        <v>0</v>
      </c>
      <c r="O52769">
        <v>30200</v>
      </c>
    </row>
    <row r="52770" spans="1:15" x14ac:dyDescent="0.25">
      <c r="A52770">
        <v>2019</v>
      </c>
      <c r="B52770">
        <v>11</v>
      </c>
      <c r="C52770" s="2">
        <f>DATE(Airline_Delay_Cause[[#This Row],[year]],Airline_Delay_Cause[[#This Row],[month]],1)</f>
        <v>43770</v>
      </c>
      <c r="D52770" s="1" t="s">
        <v>175</v>
      </c>
      <c r="E52770" s="1" t="s">
        <v>176</v>
      </c>
      <c r="F52770" s="1" t="s">
        <v>134</v>
      </c>
      <c r="G52770" s="3" t="s">
        <v>548</v>
      </c>
      <c r="H52770" s="3" t="s">
        <v>846</v>
      </c>
      <c r="I52770" s="3" t="s">
        <v>974</v>
      </c>
      <c r="J52770">
        <v>459100</v>
      </c>
      <c r="K52770">
        <v>134500</v>
      </c>
      <c r="L52770">
        <v>12800</v>
      </c>
      <c r="M52770">
        <v>119200</v>
      </c>
      <c r="N52770">
        <v>0</v>
      </c>
      <c r="O52770">
        <v>192600</v>
      </c>
    </row>
    <row r="52771" spans="1:15" x14ac:dyDescent="0.25">
      <c r="A52771">
        <v>2019</v>
      </c>
      <c r="B52771">
        <v>11</v>
      </c>
      <c r="C52771" s="2">
        <f>DATE(Airline_Delay_Cause[[#This Row],[year]],Airline_Delay_Cause[[#This Row],[month]],1)</f>
        <v>43770</v>
      </c>
      <c r="D52771" s="1" t="s">
        <v>175</v>
      </c>
      <c r="E52771" s="1" t="s">
        <v>176</v>
      </c>
      <c r="F52771" s="1" t="s">
        <v>135</v>
      </c>
      <c r="G52771" s="3" t="s">
        <v>549</v>
      </c>
      <c r="H52771" s="3" t="s">
        <v>838</v>
      </c>
      <c r="I52771" s="3" t="s">
        <v>975</v>
      </c>
      <c r="J52771">
        <v>1102700</v>
      </c>
      <c r="K52771">
        <v>346800</v>
      </c>
      <c r="L52771">
        <v>26100</v>
      </c>
      <c r="M52771">
        <v>267700</v>
      </c>
      <c r="N52771">
        <v>4200</v>
      </c>
      <c r="O52771">
        <v>457900</v>
      </c>
    </row>
    <row r="52772" spans="1:15" x14ac:dyDescent="0.25">
      <c r="A52772">
        <v>2019</v>
      </c>
      <c r="B52772">
        <v>11</v>
      </c>
      <c r="C52772" s="2">
        <f>DATE(Airline_Delay_Cause[[#This Row],[year]],Airline_Delay_Cause[[#This Row],[month]],1)</f>
        <v>43770</v>
      </c>
      <c r="D52772" s="1" t="s">
        <v>175</v>
      </c>
      <c r="E52772" s="1" t="s">
        <v>176</v>
      </c>
      <c r="F52772" s="1" t="s">
        <v>136</v>
      </c>
      <c r="G52772" s="3" t="s">
        <v>550</v>
      </c>
      <c r="H52772" s="3" t="s">
        <v>843</v>
      </c>
      <c r="I52772" s="3" t="s">
        <v>976</v>
      </c>
      <c r="J52772">
        <v>98400</v>
      </c>
      <c r="K52772">
        <v>33000</v>
      </c>
      <c r="L52772">
        <v>14700</v>
      </c>
      <c r="M52772">
        <v>33900</v>
      </c>
      <c r="N52772">
        <v>0</v>
      </c>
      <c r="O52772">
        <v>16800</v>
      </c>
    </row>
    <row r="52773" spans="1:15" x14ac:dyDescent="0.25">
      <c r="A52773">
        <v>2019</v>
      </c>
      <c r="B52773">
        <v>11</v>
      </c>
      <c r="C52773" s="2">
        <f>DATE(Airline_Delay_Cause[[#This Row],[year]],Airline_Delay_Cause[[#This Row],[month]],1)</f>
        <v>43770</v>
      </c>
      <c r="D52773" s="1" t="s">
        <v>175</v>
      </c>
      <c r="E52773" s="1" t="s">
        <v>176</v>
      </c>
      <c r="F52773" s="1" t="s">
        <v>74</v>
      </c>
      <c r="G52773" s="3" t="s">
        <v>491</v>
      </c>
      <c r="H52773" s="3" t="s">
        <v>830</v>
      </c>
      <c r="I52773" s="3" t="s">
        <v>916</v>
      </c>
      <c r="J52773">
        <v>31200</v>
      </c>
      <c r="K52773">
        <v>0</v>
      </c>
      <c r="L52773">
        <v>15800</v>
      </c>
      <c r="M52773">
        <v>5600</v>
      </c>
      <c r="N52773">
        <v>0</v>
      </c>
      <c r="O52773">
        <v>9800</v>
      </c>
    </row>
    <row r="52774" spans="1:15" x14ac:dyDescent="0.25">
      <c r="A52774">
        <v>2019</v>
      </c>
      <c r="B52774">
        <v>11</v>
      </c>
      <c r="C52774" s="2">
        <f>DATE(Airline_Delay_Cause[[#This Row],[year]],Airline_Delay_Cause[[#This Row],[month]],1)</f>
        <v>43770</v>
      </c>
      <c r="D52774" s="1" t="s">
        <v>175</v>
      </c>
      <c r="E52774" s="1" t="s">
        <v>176</v>
      </c>
      <c r="F52774" s="1" t="s">
        <v>138</v>
      </c>
      <c r="G52774" s="3" t="s">
        <v>552</v>
      </c>
      <c r="H52774" s="3" t="s">
        <v>827</v>
      </c>
      <c r="I52774" s="3" t="s">
        <v>978</v>
      </c>
      <c r="J52774">
        <v>55200</v>
      </c>
      <c r="K52774">
        <v>10700</v>
      </c>
      <c r="L52774">
        <v>0</v>
      </c>
      <c r="M52774">
        <v>29000</v>
      </c>
      <c r="N52774">
        <v>0</v>
      </c>
      <c r="O52774">
        <v>15500</v>
      </c>
    </row>
    <row r="52775" spans="1:15" x14ac:dyDescent="0.25">
      <c r="A52775">
        <v>2019</v>
      </c>
      <c r="B52775">
        <v>11</v>
      </c>
      <c r="C52775" s="2">
        <f>DATE(Airline_Delay_Cause[[#This Row],[year]],Airline_Delay_Cause[[#This Row],[month]],1)</f>
        <v>43770</v>
      </c>
      <c r="D52775" s="1" t="s">
        <v>175</v>
      </c>
      <c r="E52775" s="1" t="s">
        <v>176</v>
      </c>
      <c r="F52775" s="1" t="s">
        <v>77</v>
      </c>
      <c r="G52775" s="3" t="s">
        <v>494</v>
      </c>
      <c r="H52775" s="3" t="s">
        <v>808</v>
      </c>
      <c r="I52775" s="3" t="s">
        <v>919</v>
      </c>
      <c r="J52775">
        <v>14400</v>
      </c>
      <c r="K52775">
        <v>10100</v>
      </c>
      <c r="L52775">
        <v>0</v>
      </c>
      <c r="M52775">
        <v>4300</v>
      </c>
      <c r="N52775">
        <v>0</v>
      </c>
      <c r="O52775">
        <v>0</v>
      </c>
    </row>
    <row r="52776" spans="1:15" x14ac:dyDescent="0.25">
      <c r="A52776">
        <v>2019</v>
      </c>
      <c r="B52776">
        <v>11</v>
      </c>
      <c r="C52776" s="2">
        <f>DATE(Airline_Delay_Cause[[#This Row],[year]],Airline_Delay_Cause[[#This Row],[month]],1)</f>
        <v>43770</v>
      </c>
      <c r="D52776" s="1" t="s">
        <v>175</v>
      </c>
      <c r="E52776" s="1" t="s">
        <v>176</v>
      </c>
      <c r="F52776" s="1" t="s">
        <v>82</v>
      </c>
      <c r="G52776" s="3" t="s">
        <v>499</v>
      </c>
      <c r="H52776" s="3" t="s">
        <v>823</v>
      </c>
      <c r="I52776" s="3" t="s">
        <v>924</v>
      </c>
      <c r="J52776">
        <v>105800</v>
      </c>
      <c r="K52776">
        <v>36400</v>
      </c>
      <c r="L52776">
        <v>700</v>
      </c>
      <c r="M52776">
        <v>16300</v>
      </c>
      <c r="N52776">
        <v>0</v>
      </c>
      <c r="O52776">
        <v>52400</v>
      </c>
    </row>
    <row r="52777" spans="1:15" x14ac:dyDescent="0.25">
      <c r="A52777">
        <v>2019</v>
      </c>
      <c r="B52777">
        <v>11</v>
      </c>
      <c r="C52777" s="2">
        <f>DATE(Airline_Delay_Cause[[#This Row],[year]],Airline_Delay_Cause[[#This Row],[month]],1)</f>
        <v>43770</v>
      </c>
      <c r="D52777" s="1" t="s">
        <v>175</v>
      </c>
      <c r="E52777" s="1" t="s">
        <v>176</v>
      </c>
      <c r="F52777" s="1" t="s">
        <v>144</v>
      </c>
      <c r="G52777" s="3" t="s">
        <v>558</v>
      </c>
      <c r="H52777" s="3" t="s">
        <v>806</v>
      </c>
      <c r="I52777" s="3" t="s">
        <v>984</v>
      </c>
      <c r="J52777">
        <v>77500</v>
      </c>
      <c r="K52777">
        <v>29000</v>
      </c>
      <c r="L52777">
        <v>0</v>
      </c>
      <c r="M52777">
        <v>29400</v>
      </c>
      <c r="N52777">
        <v>0</v>
      </c>
      <c r="O52777">
        <v>19100</v>
      </c>
    </row>
    <row r="52778" spans="1:15" x14ac:dyDescent="0.25">
      <c r="A52778">
        <v>2019</v>
      </c>
      <c r="B52778">
        <v>11</v>
      </c>
      <c r="C52778" s="2">
        <f>DATE(Airline_Delay_Cause[[#This Row],[year]],Airline_Delay_Cause[[#This Row],[month]],1)</f>
        <v>43770</v>
      </c>
      <c r="D52778" s="1" t="s">
        <v>175</v>
      </c>
      <c r="E52778" s="1" t="s">
        <v>176</v>
      </c>
      <c r="F52778" s="1" t="s">
        <v>189</v>
      </c>
      <c r="G52778" s="3" t="s">
        <v>600</v>
      </c>
      <c r="H52778" s="3" t="s">
        <v>838</v>
      </c>
      <c r="I52778" s="3" t="s">
        <v>1027</v>
      </c>
      <c r="J52778">
        <v>162100</v>
      </c>
      <c r="K52778">
        <v>61800</v>
      </c>
      <c r="L52778">
        <v>100</v>
      </c>
      <c r="M52778">
        <v>25700</v>
      </c>
      <c r="N52778">
        <v>0</v>
      </c>
      <c r="O52778">
        <v>74500</v>
      </c>
    </row>
    <row r="52779" spans="1:15" x14ac:dyDescent="0.25">
      <c r="A52779">
        <v>2019</v>
      </c>
      <c r="B52779">
        <v>11</v>
      </c>
      <c r="C52779" s="2">
        <f>DATE(Airline_Delay_Cause[[#This Row],[year]],Airline_Delay_Cause[[#This Row],[month]],1)</f>
        <v>43770</v>
      </c>
      <c r="D52779" s="1" t="s">
        <v>175</v>
      </c>
      <c r="E52779" s="1" t="s">
        <v>176</v>
      </c>
      <c r="F52779" s="1" t="s">
        <v>146</v>
      </c>
      <c r="G52779" s="3" t="s">
        <v>560</v>
      </c>
      <c r="H52779" s="3" t="s">
        <v>843</v>
      </c>
      <c r="I52779" s="3" t="s">
        <v>986</v>
      </c>
      <c r="J52779">
        <v>140800</v>
      </c>
      <c r="K52779">
        <v>38200</v>
      </c>
      <c r="L52779">
        <v>1100</v>
      </c>
      <c r="M52779">
        <v>52100</v>
      </c>
      <c r="N52779">
        <v>0</v>
      </c>
      <c r="O52779">
        <v>49400</v>
      </c>
    </row>
    <row r="52780" spans="1:15" x14ac:dyDescent="0.25">
      <c r="A52780">
        <v>2019</v>
      </c>
      <c r="B52780">
        <v>11</v>
      </c>
      <c r="C52780" s="2">
        <f>DATE(Airline_Delay_Cause[[#This Row],[year]],Airline_Delay_Cause[[#This Row],[month]],1)</f>
        <v>43770</v>
      </c>
      <c r="D52780" s="1" t="s">
        <v>175</v>
      </c>
      <c r="E52780" s="1" t="s">
        <v>176</v>
      </c>
      <c r="F52780" s="1" t="s">
        <v>147</v>
      </c>
      <c r="G52780" s="3" t="s">
        <v>561</v>
      </c>
      <c r="H52780" s="3" t="s">
        <v>848</v>
      </c>
      <c r="I52780" s="3" t="s">
        <v>987</v>
      </c>
      <c r="J52780">
        <v>20800</v>
      </c>
      <c r="K52780">
        <v>6900</v>
      </c>
      <c r="L52780">
        <v>0</v>
      </c>
      <c r="M52780">
        <v>2100</v>
      </c>
      <c r="N52780">
        <v>0</v>
      </c>
      <c r="O52780">
        <v>11800</v>
      </c>
    </row>
    <row r="52781" spans="1:15" x14ac:dyDescent="0.25">
      <c r="A52781">
        <v>2019</v>
      </c>
      <c r="B52781">
        <v>11</v>
      </c>
      <c r="C52781" s="2">
        <f>DATE(Airline_Delay_Cause[[#This Row],[year]],Airline_Delay_Cause[[#This Row],[month]],1)</f>
        <v>43770</v>
      </c>
      <c r="D52781" s="1" t="s">
        <v>175</v>
      </c>
      <c r="E52781" s="1" t="s">
        <v>176</v>
      </c>
      <c r="F52781" s="1" t="s">
        <v>85</v>
      </c>
      <c r="G52781" s="3" t="s">
        <v>502</v>
      </c>
      <c r="H52781" s="3" t="s">
        <v>831</v>
      </c>
      <c r="I52781" s="3" t="s">
        <v>927</v>
      </c>
      <c r="J52781">
        <v>7700</v>
      </c>
      <c r="K52781">
        <v>400</v>
      </c>
      <c r="L52781">
        <v>0</v>
      </c>
      <c r="M52781">
        <v>200</v>
      </c>
      <c r="N52781">
        <v>0</v>
      </c>
      <c r="O52781">
        <v>7100</v>
      </c>
    </row>
    <row r="52782" spans="1:15" x14ac:dyDescent="0.25">
      <c r="A52782">
        <v>2019</v>
      </c>
      <c r="B52782">
        <v>11</v>
      </c>
      <c r="C52782" s="2">
        <f>DATE(Airline_Delay_Cause[[#This Row],[year]],Airline_Delay_Cause[[#This Row],[month]],1)</f>
        <v>43770</v>
      </c>
      <c r="D52782" s="1" t="s">
        <v>175</v>
      </c>
      <c r="E52782" s="1" t="s">
        <v>176</v>
      </c>
      <c r="F52782" s="1" t="s">
        <v>190</v>
      </c>
      <c r="G52782" s="3" t="s">
        <v>601</v>
      </c>
      <c r="H52782" s="3" t="s">
        <v>835</v>
      </c>
      <c r="I52782" s="3" t="s">
        <v>1028</v>
      </c>
      <c r="J52782">
        <v>21700</v>
      </c>
      <c r="K52782">
        <v>0</v>
      </c>
      <c r="L52782">
        <v>3800</v>
      </c>
      <c r="M52782">
        <v>1600</v>
      </c>
      <c r="N52782">
        <v>0</v>
      </c>
      <c r="O52782">
        <v>16300</v>
      </c>
    </row>
    <row r="52783" spans="1:15" x14ac:dyDescent="0.25">
      <c r="A52783">
        <v>2019</v>
      </c>
      <c r="B52783">
        <v>11</v>
      </c>
      <c r="C52783" s="2">
        <f>DATE(Airline_Delay_Cause[[#This Row],[year]],Airline_Delay_Cause[[#This Row],[month]],1)</f>
        <v>43770</v>
      </c>
      <c r="D52783" s="1" t="s">
        <v>175</v>
      </c>
      <c r="E52783" s="1" t="s">
        <v>176</v>
      </c>
      <c r="F52783" s="1" t="s">
        <v>148</v>
      </c>
      <c r="G52783" s="3" t="s">
        <v>562</v>
      </c>
      <c r="H52783" s="3" t="s">
        <v>838</v>
      </c>
      <c r="I52783" s="3" t="s">
        <v>988</v>
      </c>
      <c r="J52783">
        <v>29700</v>
      </c>
      <c r="K52783">
        <v>17600</v>
      </c>
      <c r="L52783">
        <v>0</v>
      </c>
      <c r="M52783">
        <v>1500</v>
      </c>
      <c r="N52783">
        <v>0</v>
      </c>
      <c r="O52783">
        <v>10600</v>
      </c>
    </row>
    <row r="52784" spans="1:15" x14ac:dyDescent="0.25">
      <c r="A52784">
        <v>2019</v>
      </c>
      <c r="B52784">
        <v>11</v>
      </c>
      <c r="C52784" s="2">
        <f>DATE(Airline_Delay_Cause[[#This Row],[year]],Airline_Delay_Cause[[#This Row],[month]],1)</f>
        <v>43770</v>
      </c>
      <c r="D52784" s="1" t="s">
        <v>175</v>
      </c>
      <c r="E52784" s="1" t="s">
        <v>176</v>
      </c>
      <c r="F52784" s="1" t="s">
        <v>86</v>
      </c>
      <c r="G52784" s="3" t="s">
        <v>503</v>
      </c>
      <c r="H52784" s="3" t="s">
        <v>814</v>
      </c>
      <c r="I52784" s="3" t="s">
        <v>928</v>
      </c>
      <c r="J52784">
        <v>256600</v>
      </c>
      <c r="K52784">
        <v>78900</v>
      </c>
      <c r="L52784">
        <v>14900</v>
      </c>
      <c r="M52784">
        <v>100300</v>
      </c>
      <c r="N52784">
        <v>0</v>
      </c>
      <c r="O52784">
        <v>62500</v>
      </c>
    </row>
    <row r="52785" spans="1:15" x14ac:dyDescent="0.25">
      <c r="A52785">
        <v>2019</v>
      </c>
      <c r="B52785">
        <v>11</v>
      </c>
      <c r="C52785" s="2">
        <f>DATE(Airline_Delay_Cause[[#This Row],[year]],Airline_Delay_Cause[[#This Row],[month]],1)</f>
        <v>43770</v>
      </c>
      <c r="D52785" s="1" t="s">
        <v>175</v>
      </c>
      <c r="E52785" s="1" t="s">
        <v>176</v>
      </c>
      <c r="F52785" s="1" t="s">
        <v>191</v>
      </c>
      <c r="G52785" s="3" t="s">
        <v>602</v>
      </c>
      <c r="H52785" s="3" t="s">
        <v>835</v>
      </c>
      <c r="I52785" s="3" t="s">
        <v>1029</v>
      </c>
      <c r="J52785">
        <v>19500</v>
      </c>
      <c r="K52785">
        <v>9900</v>
      </c>
      <c r="L52785">
        <v>0</v>
      </c>
      <c r="M52785">
        <v>2800</v>
      </c>
      <c r="N52785">
        <v>0</v>
      </c>
      <c r="O52785">
        <v>6800</v>
      </c>
    </row>
    <row r="52786" spans="1:15" x14ac:dyDescent="0.25">
      <c r="A52786">
        <v>2019</v>
      </c>
      <c r="B52786">
        <v>11</v>
      </c>
      <c r="C52786" s="2">
        <f>DATE(Airline_Delay_Cause[[#This Row],[year]],Airline_Delay_Cause[[#This Row],[month]],1)</f>
        <v>43770</v>
      </c>
      <c r="D52786" s="1" t="s">
        <v>175</v>
      </c>
      <c r="E52786" s="1" t="s">
        <v>176</v>
      </c>
      <c r="F52786" s="1" t="s">
        <v>150</v>
      </c>
      <c r="G52786" s="3" t="s">
        <v>509</v>
      </c>
      <c r="H52786" s="3" t="s">
        <v>841</v>
      </c>
      <c r="I52786" s="3" t="s">
        <v>990</v>
      </c>
      <c r="J52786">
        <v>793400</v>
      </c>
      <c r="K52786">
        <v>222100</v>
      </c>
      <c r="L52786">
        <v>2500</v>
      </c>
      <c r="M52786">
        <v>210400</v>
      </c>
      <c r="N52786">
        <v>0</v>
      </c>
      <c r="O52786">
        <v>358400</v>
      </c>
    </row>
    <row r="52787" spans="1:15" x14ac:dyDescent="0.25">
      <c r="A52787">
        <v>2019</v>
      </c>
      <c r="B52787">
        <v>11</v>
      </c>
      <c r="C52787" s="2">
        <f>DATE(Airline_Delay_Cause[[#This Row],[year]],Airline_Delay_Cause[[#This Row],[month]],1)</f>
        <v>43770</v>
      </c>
      <c r="D52787" s="1" t="s">
        <v>175</v>
      </c>
      <c r="E52787" s="1" t="s">
        <v>176</v>
      </c>
      <c r="F52787" s="1" t="s">
        <v>89</v>
      </c>
      <c r="G52787" s="3" t="s">
        <v>506</v>
      </c>
      <c r="H52787" s="3" t="s">
        <v>803</v>
      </c>
      <c r="I52787" s="3" t="s">
        <v>931</v>
      </c>
      <c r="J52787">
        <v>33600</v>
      </c>
      <c r="K52787">
        <v>16900</v>
      </c>
      <c r="L52787">
        <v>12700</v>
      </c>
      <c r="M52787">
        <v>4000</v>
      </c>
      <c r="N52787">
        <v>0</v>
      </c>
      <c r="O52787">
        <v>0</v>
      </c>
    </row>
    <row r="52788" spans="1:15" x14ac:dyDescent="0.25">
      <c r="A52788">
        <v>2019</v>
      </c>
      <c r="B52788">
        <v>11</v>
      </c>
      <c r="C52788" s="2">
        <f>DATE(Airline_Delay_Cause[[#This Row],[year]],Airline_Delay_Cause[[#This Row],[month]],1)</f>
        <v>43770</v>
      </c>
      <c r="D52788" s="1" t="s">
        <v>175</v>
      </c>
      <c r="E52788" s="1" t="s">
        <v>176</v>
      </c>
      <c r="F52788" s="1" t="s">
        <v>151</v>
      </c>
      <c r="G52788" s="3" t="s">
        <v>564</v>
      </c>
      <c r="H52788" s="3" t="s">
        <v>849</v>
      </c>
      <c r="I52788" s="3" t="s">
        <v>991</v>
      </c>
      <c r="J52788">
        <v>122900</v>
      </c>
      <c r="K52788">
        <v>46900</v>
      </c>
      <c r="L52788">
        <v>2500</v>
      </c>
      <c r="M52788">
        <v>32200</v>
      </c>
      <c r="N52788">
        <v>0</v>
      </c>
      <c r="O52788">
        <v>41300</v>
      </c>
    </row>
    <row r="52789" spans="1:15" x14ac:dyDescent="0.25">
      <c r="A52789">
        <v>2019</v>
      </c>
      <c r="B52789">
        <v>11</v>
      </c>
      <c r="C52789" s="2">
        <f>DATE(Airline_Delay_Cause[[#This Row],[year]],Airline_Delay_Cause[[#This Row],[month]],1)</f>
        <v>43770</v>
      </c>
      <c r="D52789" s="1" t="s">
        <v>175</v>
      </c>
      <c r="E52789" s="1" t="s">
        <v>176</v>
      </c>
      <c r="F52789" s="1" t="s">
        <v>90</v>
      </c>
      <c r="G52789" s="3" t="s">
        <v>507</v>
      </c>
      <c r="H52789" s="3" t="s">
        <v>803</v>
      </c>
      <c r="I52789" s="3" t="s">
        <v>932</v>
      </c>
      <c r="J52789">
        <v>34400</v>
      </c>
      <c r="K52789">
        <v>3800</v>
      </c>
      <c r="L52789">
        <v>16200</v>
      </c>
      <c r="M52789">
        <v>14400</v>
      </c>
      <c r="N52789">
        <v>0</v>
      </c>
      <c r="O52789">
        <v>0</v>
      </c>
    </row>
    <row r="52790" spans="1:15" x14ac:dyDescent="0.25">
      <c r="A52790">
        <v>2019</v>
      </c>
      <c r="B52790">
        <v>11</v>
      </c>
      <c r="C52790" s="2">
        <f>DATE(Airline_Delay_Cause[[#This Row],[year]],Airline_Delay_Cause[[#This Row],[month]],1)</f>
        <v>43770</v>
      </c>
      <c r="D52790" s="1" t="s">
        <v>175</v>
      </c>
      <c r="E52790" s="1" t="s">
        <v>176</v>
      </c>
      <c r="F52790" s="1" t="s">
        <v>193</v>
      </c>
      <c r="G52790" s="3" t="s">
        <v>604</v>
      </c>
      <c r="H52790" s="3" t="s">
        <v>835</v>
      </c>
      <c r="I52790" s="3" t="s">
        <v>1031</v>
      </c>
      <c r="J52790">
        <v>42000</v>
      </c>
      <c r="K52790">
        <v>6600</v>
      </c>
      <c r="L52790">
        <v>3300</v>
      </c>
      <c r="M52790">
        <v>2700</v>
      </c>
      <c r="N52790">
        <v>0</v>
      </c>
      <c r="O52790">
        <v>29400</v>
      </c>
    </row>
    <row r="52791" spans="1:15" x14ac:dyDescent="0.25">
      <c r="A52791">
        <v>2019</v>
      </c>
      <c r="B52791">
        <v>11</v>
      </c>
      <c r="C52791" s="2">
        <f>DATE(Airline_Delay_Cause[[#This Row],[year]],Airline_Delay_Cause[[#This Row],[month]],1)</f>
        <v>43770</v>
      </c>
      <c r="D52791" s="1" t="s">
        <v>175</v>
      </c>
      <c r="E52791" s="1" t="s">
        <v>176</v>
      </c>
      <c r="F52791" s="1" t="s">
        <v>153</v>
      </c>
      <c r="G52791" s="3" t="s">
        <v>566</v>
      </c>
      <c r="H52791" s="3" t="s">
        <v>838</v>
      </c>
      <c r="I52791" s="3" t="s">
        <v>993</v>
      </c>
      <c r="J52791">
        <v>117300</v>
      </c>
      <c r="K52791">
        <v>54300</v>
      </c>
      <c r="L52791">
        <v>0</v>
      </c>
      <c r="M52791">
        <v>15600</v>
      </c>
      <c r="N52791">
        <v>0</v>
      </c>
      <c r="O52791">
        <v>47400</v>
      </c>
    </row>
    <row r="52792" spans="1:15" x14ac:dyDescent="0.25">
      <c r="A52792">
        <v>2019</v>
      </c>
      <c r="B52792">
        <v>11</v>
      </c>
      <c r="C52792" s="2">
        <f>DATE(Airline_Delay_Cause[[#This Row],[year]],Airline_Delay_Cause[[#This Row],[month]],1)</f>
        <v>43770</v>
      </c>
      <c r="D52792" s="1" t="s">
        <v>175</v>
      </c>
      <c r="E52792" s="1" t="s">
        <v>176</v>
      </c>
      <c r="F52792" s="1" t="s">
        <v>93</v>
      </c>
      <c r="G52792" s="3" t="s">
        <v>510</v>
      </c>
      <c r="H52792" s="3" t="s">
        <v>810</v>
      </c>
      <c r="I52792" s="3" t="s">
        <v>935</v>
      </c>
      <c r="J52792">
        <v>25100</v>
      </c>
      <c r="K52792">
        <v>6200</v>
      </c>
      <c r="L52792">
        <v>0</v>
      </c>
      <c r="M52792">
        <v>13700</v>
      </c>
      <c r="N52792">
        <v>0</v>
      </c>
      <c r="O52792">
        <v>5200</v>
      </c>
    </row>
    <row r="52793" spans="1:15" x14ac:dyDescent="0.25">
      <c r="A52793">
        <v>2019</v>
      </c>
      <c r="B52793">
        <v>11</v>
      </c>
      <c r="C52793" s="2">
        <f>DATE(Airline_Delay_Cause[[#This Row],[year]],Airline_Delay_Cause[[#This Row],[month]],1)</f>
        <v>43770</v>
      </c>
      <c r="D52793" s="1" t="s">
        <v>175</v>
      </c>
      <c r="E52793" s="1" t="s">
        <v>176</v>
      </c>
      <c r="F52793" s="1" t="s">
        <v>155</v>
      </c>
      <c r="G52793" s="3" t="s">
        <v>568</v>
      </c>
      <c r="H52793" s="3" t="s">
        <v>846</v>
      </c>
      <c r="I52793" s="3" t="s">
        <v>995</v>
      </c>
      <c r="J52793">
        <v>12400</v>
      </c>
      <c r="K52793">
        <v>12400</v>
      </c>
      <c r="L52793">
        <v>0</v>
      </c>
      <c r="M52793">
        <v>0</v>
      </c>
      <c r="N52793">
        <v>0</v>
      </c>
      <c r="O52793">
        <v>0</v>
      </c>
    </row>
    <row r="52794" spans="1:15" x14ac:dyDescent="0.25">
      <c r="A52794">
        <v>2019</v>
      </c>
      <c r="B52794">
        <v>11</v>
      </c>
      <c r="C52794" s="2">
        <f>DATE(Airline_Delay_Cause[[#This Row],[year]],Airline_Delay_Cause[[#This Row],[month]],1)</f>
        <v>43770</v>
      </c>
      <c r="D52794" s="1" t="s">
        <v>175</v>
      </c>
      <c r="E52794" s="1" t="s">
        <v>176</v>
      </c>
      <c r="F52794" s="1" t="s">
        <v>157</v>
      </c>
      <c r="G52794" s="3" t="s">
        <v>570</v>
      </c>
      <c r="H52794" s="3" t="s">
        <v>838</v>
      </c>
      <c r="I52794" s="3" t="s">
        <v>997</v>
      </c>
      <c r="J52794">
        <v>490100</v>
      </c>
      <c r="K52794">
        <v>138300</v>
      </c>
      <c r="L52794">
        <v>2400</v>
      </c>
      <c r="M52794">
        <v>173200</v>
      </c>
      <c r="N52794">
        <v>0</v>
      </c>
      <c r="O52794">
        <v>176200</v>
      </c>
    </row>
    <row r="52795" spans="1:15" x14ac:dyDescent="0.25">
      <c r="A52795">
        <v>2019</v>
      </c>
      <c r="B52795">
        <v>11</v>
      </c>
      <c r="C52795" s="2">
        <f>DATE(Airline_Delay_Cause[[#This Row],[year]],Airline_Delay_Cause[[#This Row],[month]],1)</f>
        <v>43770</v>
      </c>
      <c r="D52795" s="1" t="s">
        <v>175</v>
      </c>
      <c r="E52795" s="1" t="s">
        <v>176</v>
      </c>
      <c r="F52795" s="1" t="s">
        <v>158</v>
      </c>
      <c r="G52795" s="3" t="s">
        <v>571</v>
      </c>
      <c r="H52795" s="3" t="s">
        <v>809</v>
      </c>
      <c r="I52795" s="3" t="s">
        <v>998</v>
      </c>
      <c r="J52795">
        <v>47900</v>
      </c>
      <c r="K52795">
        <v>15000</v>
      </c>
      <c r="L52795">
        <v>0</v>
      </c>
      <c r="M52795">
        <v>24100</v>
      </c>
      <c r="N52795">
        <v>0</v>
      </c>
      <c r="O52795">
        <v>8800</v>
      </c>
    </row>
    <row r="52796" spans="1:15" x14ac:dyDescent="0.25">
      <c r="A52796">
        <v>2019</v>
      </c>
      <c r="B52796">
        <v>11</v>
      </c>
      <c r="C52796" s="2">
        <f>DATE(Airline_Delay_Cause[[#This Row],[year]],Airline_Delay_Cause[[#This Row],[month]],1)</f>
        <v>43770</v>
      </c>
      <c r="D52796" s="1" t="s">
        <v>175</v>
      </c>
      <c r="E52796" s="1" t="s">
        <v>176</v>
      </c>
      <c r="F52796" s="1" t="s">
        <v>159</v>
      </c>
      <c r="G52796" s="3" t="s">
        <v>572</v>
      </c>
      <c r="H52796" s="3" t="s">
        <v>838</v>
      </c>
      <c r="I52796" s="3" t="s">
        <v>999</v>
      </c>
      <c r="J52796">
        <v>6000</v>
      </c>
      <c r="K52796">
        <v>1900</v>
      </c>
      <c r="L52796">
        <v>0</v>
      </c>
      <c r="M52796">
        <v>4100</v>
      </c>
      <c r="N52796">
        <v>0</v>
      </c>
      <c r="O52796">
        <v>0</v>
      </c>
    </row>
    <row r="52797" spans="1:15" x14ac:dyDescent="0.25">
      <c r="A52797">
        <v>2019</v>
      </c>
      <c r="B52797">
        <v>11</v>
      </c>
      <c r="C52797" s="2">
        <f>DATE(Airline_Delay_Cause[[#This Row],[year]],Airline_Delay_Cause[[#This Row],[month]],1)</f>
        <v>43770</v>
      </c>
      <c r="D52797" s="1" t="s">
        <v>175</v>
      </c>
      <c r="E52797" s="1" t="s">
        <v>176</v>
      </c>
      <c r="F52797" s="1" t="s">
        <v>194</v>
      </c>
      <c r="G52797" s="3" t="s">
        <v>605</v>
      </c>
      <c r="H52797" s="3" t="s">
        <v>835</v>
      </c>
      <c r="I52797" s="3" t="s">
        <v>1032</v>
      </c>
      <c r="J52797">
        <v>32500</v>
      </c>
      <c r="K52797">
        <v>16200</v>
      </c>
      <c r="L52797">
        <v>7100</v>
      </c>
      <c r="M52797">
        <v>9200</v>
      </c>
      <c r="N52797">
        <v>0</v>
      </c>
      <c r="O52797">
        <v>0</v>
      </c>
    </row>
    <row r="52798" spans="1:15" x14ac:dyDescent="0.25">
      <c r="A52798">
        <v>2019</v>
      </c>
      <c r="B52798">
        <v>11</v>
      </c>
      <c r="C52798" s="2">
        <f>DATE(Airline_Delay_Cause[[#This Row],[year]],Airline_Delay_Cause[[#This Row],[month]],1)</f>
        <v>43770</v>
      </c>
      <c r="D52798" s="1" t="s">
        <v>175</v>
      </c>
      <c r="E52798" s="1" t="s">
        <v>176</v>
      </c>
      <c r="F52798" s="1" t="s">
        <v>161</v>
      </c>
      <c r="G52798" s="3" t="s">
        <v>574</v>
      </c>
      <c r="H52798" s="3" t="s">
        <v>842</v>
      </c>
      <c r="I52798" s="3" t="s">
        <v>1001</v>
      </c>
      <c r="J52798">
        <v>4379800</v>
      </c>
      <c r="K52798">
        <v>1182800</v>
      </c>
      <c r="L52798">
        <v>77900</v>
      </c>
      <c r="M52798">
        <v>1618200</v>
      </c>
      <c r="N52798">
        <v>3500</v>
      </c>
      <c r="O52798">
        <v>1497400</v>
      </c>
    </row>
    <row r="52799" spans="1:15" x14ac:dyDescent="0.25">
      <c r="A52799">
        <v>2019</v>
      </c>
      <c r="B52799">
        <v>11</v>
      </c>
      <c r="C52799" s="2">
        <f>DATE(Airline_Delay_Cause[[#This Row],[year]],Airline_Delay_Cause[[#This Row],[month]],1)</f>
        <v>43770</v>
      </c>
      <c r="D52799" s="1" t="s">
        <v>175</v>
      </c>
      <c r="E52799" s="1" t="s">
        <v>176</v>
      </c>
      <c r="F52799" s="1" t="s">
        <v>162</v>
      </c>
      <c r="G52799" s="3" t="s">
        <v>575</v>
      </c>
      <c r="H52799" s="3" t="s">
        <v>838</v>
      </c>
      <c r="I52799" s="3" t="s">
        <v>1002</v>
      </c>
      <c r="J52799">
        <v>2124700</v>
      </c>
      <c r="K52799">
        <v>388100</v>
      </c>
      <c r="L52799">
        <v>2000</v>
      </c>
      <c r="M52799">
        <v>1178700</v>
      </c>
      <c r="N52799">
        <v>0</v>
      </c>
      <c r="O52799">
        <v>555900</v>
      </c>
    </row>
    <row r="52800" spans="1:15" x14ac:dyDescent="0.25">
      <c r="A52800">
        <v>2019</v>
      </c>
      <c r="B52800">
        <v>11</v>
      </c>
      <c r="C52800" s="2">
        <f>DATE(Airline_Delay_Cause[[#This Row],[year]],Airline_Delay_Cause[[#This Row],[month]],1)</f>
        <v>43770</v>
      </c>
      <c r="D52800" s="1" t="s">
        <v>175</v>
      </c>
      <c r="E52800" s="1" t="s">
        <v>176</v>
      </c>
      <c r="F52800" s="1" t="s">
        <v>195</v>
      </c>
      <c r="G52800" s="3" t="s">
        <v>606</v>
      </c>
      <c r="H52800" s="3" t="s">
        <v>835</v>
      </c>
      <c r="I52800" s="3" t="s">
        <v>1033</v>
      </c>
      <c r="J52800">
        <v>20500</v>
      </c>
      <c r="K52800">
        <v>3000</v>
      </c>
      <c r="L52800">
        <v>0</v>
      </c>
      <c r="M52800">
        <v>2600</v>
      </c>
      <c r="N52800">
        <v>0</v>
      </c>
      <c r="O52800">
        <v>14900</v>
      </c>
    </row>
    <row r="52801" spans="1:15" x14ac:dyDescent="0.25">
      <c r="A52801">
        <v>2019</v>
      </c>
      <c r="B52801">
        <v>11</v>
      </c>
      <c r="C52801" s="2">
        <f>DATE(Airline_Delay_Cause[[#This Row],[year]],Airline_Delay_Cause[[#This Row],[month]],1)</f>
        <v>43770</v>
      </c>
      <c r="D52801" s="1" t="s">
        <v>175</v>
      </c>
      <c r="E52801" s="1" t="s">
        <v>176</v>
      </c>
      <c r="F52801" s="1" t="s">
        <v>163</v>
      </c>
      <c r="G52801" s="3" t="s">
        <v>576</v>
      </c>
      <c r="H52801" s="3" t="s">
        <v>838</v>
      </c>
      <c r="I52801" s="3" t="s">
        <v>1003</v>
      </c>
      <c r="J52801">
        <v>448800</v>
      </c>
      <c r="K52801">
        <v>146500</v>
      </c>
      <c r="L52801">
        <v>9200</v>
      </c>
      <c r="M52801">
        <v>89400</v>
      </c>
      <c r="N52801">
        <v>0</v>
      </c>
      <c r="O52801">
        <v>203700</v>
      </c>
    </row>
    <row r="52802" spans="1:15" x14ac:dyDescent="0.25">
      <c r="A52802">
        <v>2019</v>
      </c>
      <c r="B52802">
        <v>11</v>
      </c>
      <c r="C52802" s="2">
        <f>DATE(Airline_Delay_Cause[[#This Row],[year]],Airline_Delay_Cause[[#This Row],[month]],1)</f>
        <v>43770</v>
      </c>
      <c r="D52802" s="1" t="s">
        <v>175</v>
      </c>
      <c r="E52802" s="1" t="s">
        <v>176</v>
      </c>
      <c r="F52802" s="1" t="s">
        <v>165</v>
      </c>
      <c r="G52802" s="3" t="s">
        <v>578</v>
      </c>
      <c r="H52802" s="3" t="s">
        <v>851</v>
      </c>
      <c r="I52802" s="3" t="s">
        <v>1005</v>
      </c>
      <c r="J52802">
        <v>54000</v>
      </c>
      <c r="K52802">
        <v>9700</v>
      </c>
      <c r="L52802">
        <v>16400</v>
      </c>
      <c r="M52802">
        <v>12800</v>
      </c>
      <c r="N52802">
        <v>0</v>
      </c>
      <c r="O52802">
        <v>15100</v>
      </c>
    </row>
    <row r="52803" spans="1:15" x14ac:dyDescent="0.25">
      <c r="A52803">
        <v>2019</v>
      </c>
      <c r="B52803">
        <v>11</v>
      </c>
      <c r="C52803" s="2">
        <f>DATE(Airline_Delay_Cause[[#This Row],[year]],Airline_Delay_Cause[[#This Row],[month]],1)</f>
        <v>43770</v>
      </c>
      <c r="D52803" s="1" t="s">
        <v>175</v>
      </c>
      <c r="E52803" s="1" t="s">
        <v>176</v>
      </c>
      <c r="F52803" s="1" t="s">
        <v>166</v>
      </c>
      <c r="G52803" s="3" t="s">
        <v>579</v>
      </c>
      <c r="H52803" s="3" t="s">
        <v>838</v>
      </c>
      <c r="I52803" s="3" t="s">
        <v>1006</v>
      </c>
      <c r="J52803">
        <v>98700</v>
      </c>
      <c r="K52803">
        <v>48000</v>
      </c>
      <c r="L52803">
        <v>0</v>
      </c>
      <c r="M52803">
        <v>15600</v>
      </c>
      <c r="N52803">
        <v>0</v>
      </c>
      <c r="O52803">
        <v>35100</v>
      </c>
    </row>
    <row r="52804" spans="1:15" x14ac:dyDescent="0.25">
      <c r="A52804">
        <v>2019</v>
      </c>
      <c r="B52804">
        <v>11</v>
      </c>
      <c r="C52804" s="2">
        <f>DATE(Airline_Delay_Cause[[#This Row],[year]],Airline_Delay_Cause[[#This Row],[month]],1)</f>
        <v>43770</v>
      </c>
      <c r="D52804" s="1" t="s">
        <v>175</v>
      </c>
      <c r="E52804" s="1" t="s">
        <v>176</v>
      </c>
      <c r="F52804" s="1" t="s">
        <v>167</v>
      </c>
      <c r="G52804" s="3" t="s">
        <v>580</v>
      </c>
      <c r="H52804" s="3" t="s">
        <v>838</v>
      </c>
      <c r="I52804" s="3" t="s">
        <v>1007</v>
      </c>
      <c r="J52804">
        <v>138100</v>
      </c>
      <c r="K52804">
        <v>65700</v>
      </c>
      <c r="L52804">
        <v>13600</v>
      </c>
      <c r="M52804">
        <v>23900</v>
      </c>
      <c r="N52804">
        <v>0</v>
      </c>
      <c r="O52804">
        <v>34900</v>
      </c>
    </row>
    <row r="52805" spans="1:15" x14ac:dyDescent="0.25">
      <c r="A52805">
        <v>2019</v>
      </c>
      <c r="B52805">
        <v>11</v>
      </c>
      <c r="C52805" s="2">
        <f>DATE(Airline_Delay_Cause[[#This Row],[year]],Airline_Delay_Cause[[#This Row],[month]],1)</f>
        <v>43770</v>
      </c>
      <c r="D52805" s="1" t="s">
        <v>175</v>
      </c>
      <c r="E52805" s="1" t="s">
        <v>176</v>
      </c>
      <c r="F52805" s="1" t="s">
        <v>100</v>
      </c>
      <c r="G52805" s="3" t="s">
        <v>517</v>
      </c>
      <c r="H52805" s="3" t="s">
        <v>830</v>
      </c>
      <c r="I52805" s="3" t="s">
        <v>942</v>
      </c>
      <c r="J52805">
        <v>20700</v>
      </c>
      <c r="K52805">
        <v>1200</v>
      </c>
      <c r="L52805">
        <v>0</v>
      </c>
      <c r="M52805">
        <v>8200</v>
      </c>
      <c r="N52805">
        <v>0</v>
      </c>
      <c r="O52805">
        <v>11300</v>
      </c>
    </row>
    <row r="52806" spans="1:15" x14ac:dyDescent="0.25">
      <c r="A52806">
        <v>2019</v>
      </c>
      <c r="B52806">
        <v>11</v>
      </c>
      <c r="C52806" s="2">
        <f>DATE(Airline_Delay_Cause[[#This Row],[year]],Airline_Delay_Cause[[#This Row],[month]],1)</f>
        <v>43770</v>
      </c>
      <c r="D52806" s="1" t="s">
        <v>175</v>
      </c>
      <c r="E52806" s="1" t="s">
        <v>176</v>
      </c>
      <c r="F52806" s="1" t="s">
        <v>171</v>
      </c>
      <c r="G52806" s="3" t="s">
        <v>584</v>
      </c>
      <c r="H52806" s="3" t="s">
        <v>827</v>
      </c>
      <c r="I52806" s="3" t="s">
        <v>1011</v>
      </c>
      <c r="J52806">
        <v>30600</v>
      </c>
      <c r="K52806">
        <v>2600</v>
      </c>
      <c r="L52806">
        <v>4800</v>
      </c>
      <c r="M52806">
        <v>14800</v>
      </c>
      <c r="N52806">
        <v>0</v>
      </c>
      <c r="O52806">
        <v>8400</v>
      </c>
    </row>
    <row r="52807" spans="1:15" x14ac:dyDescent="0.25">
      <c r="A52807">
        <v>2019</v>
      </c>
      <c r="B52807">
        <v>11</v>
      </c>
      <c r="C52807" s="2">
        <f>DATE(Airline_Delay_Cause[[#This Row],[year]],Airline_Delay_Cause[[#This Row],[month]],1)</f>
        <v>43770</v>
      </c>
      <c r="D52807" s="1" t="s">
        <v>175</v>
      </c>
      <c r="E52807" s="1" t="s">
        <v>176</v>
      </c>
      <c r="F52807" s="1" t="s">
        <v>173</v>
      </c>
      <c r="G52807" s="3" t="s">
        <v>586</v>
      </c>
      <c r="H52807" s="3" t="s">
        <v>849</v>
      </c>
      <c r="I52807" s="3" t="s">
        <v>1013</v>
      </c>
      <c r="J52807">
        <v>9100</v>
      </c>
      <c r="K52807">
        <v>3600</v>
      </c>
      <c r="L52807">
        <v>0</v>
      </c>
      <c r="M52807">
        <v>300</v>
      </c>
      <c r="N52807">
        <v>0</v>
      </c>
      <c r="O52807">
        <v>5200</v>
      </c>
    </row>
    <row r="52808" spans="1:15" x14ac:dyDescent="0.25">
      <c r="A52808">
        <v>2019</v>
      </c>
      <c r="B52808">
        <v>11</v>
      </c>
      <c r="C52808" s="2">
        <f>DATE(Airline_Delay_Cause[[#This Row],[year]],Airline_Delay_Cause[[#This Row],[month]],1)</f>
        <v>43770</v>
      </c>
      <c r="D52808" s="1" t="s">
        <v>175</v>
      </c>
      <c r="E52808" s="1" t="s">
        <v>176</v>
      </c>
      <c r="F52808" s="1" t="s">
        <v>196</v>
      </c>
      <c r="G52808" s="3" t="s">
        <v>607</v>
      </c>
      <c r="H52808" s="3" t="s">
        <v>835</v>
      </c>
      <c r="I52808" s="3" t="s">
        <v>1034</v>
      </c>
      <c r="J52808">
        <v>42300</v>
      </c>
      <c r="K52808">
        <v>4300</v>
      </c>
      <c r="L52808">
        <v>4200</v>
      </c>
      <c r="M52808">
        <v>8400</v>
      </c>
      <c r="N52808">
        <v>600</v>
      </c>
      <c r="O52808">
        <v>24800</v>
      </c>
    </row>
    <row r="52809" spans="1:15" x14ac:dyDescent="0.25">
      <c r="A52809">
        <v>2019</v>
      </c>
      <c r="B52809">
        <v>11</v>
      </c>
      <c r="C52809" s="2">
        <f>DATE(Airline_Delay_Cause[[#This Row],[year]],Airline_Delay_Cause[[#This Row],[month]],1)</f>
        <v>43770</v>
      </c>
      <c r="D52809" s="1" t="s">
        <v>175</v>
      </c>
      <c r="E52809" s="1" t="s">
        <v>176</v>
      </c>
      <c r="F52809" s="1" t="s">
        <v>197</v>
      </c>
      <c r="G52809" s="3" t="s">
        <v>608</v>
      </c>
      <c r="H52809" s="3" t="s">
        <v>835</v>
      </c>
      <c r="I52809" s="3" t="s">
        <v>1035</v>
      </c>
      <c r="J52809">
        <v>25600</v>
      </c>
      <c r="K52809">
        <v>0</v>
      </c>
      <c r="L52809">
        <v>0</v>
      </c>
      <c r="M52809">
        <v>16700</v>
      </c>
      <c r="N52809">
        <v>0</v>
      </c>
      <c r="O52809">
        <v>8900</v>
      </c>
    </row>
    <row r="52810" spans="1:15" x14ac:dyDescent="0.25">
      <c r="A52810">
        <v>2019</v>
      </c>
      <c r="B52810">
        <v>11</v>
      </c>
      <c r="C52810" s="2">
        <f>DATE(Airline_Delay_Cause[[#This Row],[year]],Airline_Delay_Cause[[#This Row],[month]],1)</f>
        <v>43770</v>
      </c>
      <c r="D52810" s="1" t="s">
        <v>198</v>
      </c>
      <c r="E52810" s="1" t="s">
        <v>199</v>
      </c>
      <c r="F52810" s="1" t="s">
        <v>109</v>
      </c>
      <c r="G52810" s="3" t="s">
        <v>523</v>
      </c>
      <c r="H52810" s="3" t="s">
        <v>834</v>
      </c>
      <c r="I52810" s="3" t="s">
        <v>949</v>
      </c>
      <c r="J52810">
        <v>16400</v>
      </c>
      <c r="K52810">
        <v>9900</v>
      </c>
      <c r="L52810">
        <v>0</v>
      </c>
      <c r="M52810">
        <v>6500</v>
      </c>
      <c r="N52810">
        <v>0</v>
      </c>
      <c r="O52810">
        <v>0</v>
      </c>
    </row>
    <row r="52811" spans="1:15" x14ac:dyDescent="0.25">
      <c r="A52811">
        <v>2019</v>
      </c>
      <c r="B52811">
        <v>11</v>
      </c>
      <c r="C52811" s="2">
        <f>DATE(Airline_Delay_Cause[[#This Row],[year]],Airline_Delay_Cause[[#This Row],[month]],1)</f>
        <v>43770</v>
      </c>
      <c r="D52811" s="1" t="s">
        <v>198</v>
      </c>
      <c r="E52811" s="1" t="s">
        <v>199</v>
      </c>
      <c r="F52811" s="1" t="s">
        <v>19</v>
      </c>
      <c r="G52811" s="3" t="s">
        <v>437</v>
      </c>
      <c r="H52811" s="3" t="s">
        <v>807</v>
      </c>
      <c r="I52811" s="3" t="s">
        <v>861</v>
      </c>
      <c r="J52811">
        <v>36500</v>
      </c>
      <c r="K52811">
        <v>18700</v>
      </c>
      <c r="L52811">
        <v>0</v>
      </c>
      <c r="M52811">
        <v>9900</v>
      </c>
      <c r="N52811">
        <v>0</v>
      </c>
      <c r="O52811">
        <v>7900</v>
      </c>
    </row>
    <row r="52812" spans="1:15" x14ac:dyDescent="0.25">
      <c r="A52812">
        <v>2019</v>
      </c>
      <c r="B52812">
        <v>11</v>
      </c>
      <c r="C52812" s="2">
        <f>DATE(Airline_Delay_Cause[[#This Row],[year]],Airline_Delay_Cause[[#This Row],[month]],1)</f>
        <v>43770</v>
      </c>
      <c r="D52812" s="1" t="s">
        <v>198</v>
      </c>
      <c r="E52812" s="1" t="s">
        <v>199</v>
      </c>
      <c r="F52812" s="1" t="s">
        <v>20</v>
      </c>
      <c r="G52812" s="3" t="s">
        <v>441</v>
      </c>
      <c r="H52812" s="3" t="s">
        <v>804</v>
      </c>
      <c r="I52812" s="3" t="s">
        <v>862</v>
      </c>
      <c r="J52812">
        <v>253800</v>
      </c>
      <c r="K52812">
        <v>153800</v>
      </c>
      <c r="L52812">
        <v>0</v>
      </c>
      <c r="M52812">
        <v>29300</v>
      </c>
      <c r="N52812">
        <v>0</v>
      </c>
      <c r="O52812">
        <v>70700</v>
      </c>
    </row>
    <row r="52813" spans="1:15" x14ac:dyDescent="0.25">
      <c r="A52813">
        <v>2019</v>
      </c>
      <c r="B52813">
        <v>11</v>
      </c>
      <c r="C52813" s="2">
        <f>DATE(Airline_Delay_Cause[[#This Row],[year]],Airline_Delay_Cause[[#This Row],[month]],1)</f>
        <v>43770</v>
      </c>
      <c r="D52813" s="1" t="s">
        <v>198</v>
      </c>
      <c r="E52813" s="1" t="s">
        <v>199</v>
      </c>
      <c r="F52813" s="1" t="s">
        <v>22</v>
      </c>
      <c r="G52813" s="3" t="s">
        <v>443</v>
      </c>
      <c r="H52813" s="3" t="s">
        <v>809</v>
      </c>
      <c r="I52813" s="3" t="s">
        <v>864</v>
      </c>
      <c r="J52813">
        <v>147500</v>
      </c>
      <c r="K52813">
        <v>57300</v>
      </c>
      <c r="L52813">
        <v>0</v>
      </c>
      <c r="M52813">
        <v>25200</v>
      </c>
      <c r="N52813">
        <v>0</v>
      </c>
      <c r="O52813">
        <v>65000</v>
      </c>
    </row>
    <row r="52814" spans="1:15" x14ac:dyDescent="0.25">
      <c r="A52814">
        <v>2019</v>
      </c>
      <c r="B52814">
        <v>11</v>
      </c>
      <c r="C52814" s="2">
        <f>DATE(Airline_Delay_Cause[[#This Row],[year]],Airline_Delay_Cause[[#This Row],[month]],1)</f>
        <v>43770</v>
      </c>
      <c r="D52814" s="1" t="s">
        <v>198</v>
      </c>
      <c r="E52814" s="1" t="s">
        <v>199</v>
      </c>
      <c r="F52814" s="1" t="s">
        <v>112</v>
      </c>
      <c r="G52814" s="3" t="s">
        <v>526</v>
      </c>
      <c r="H52814" s="3" t="s">
        <v>836</v>
      </c>
      <c r="I52814" s="3" t="s">
        <v>952</v>
      </c>
      <c r="J52814">
        <v>495200</v>
      </c>
      <c r="K52814">
        <v>148700</v>
      </c>
      <c r="L52814">
        <v>0</v>
      </c>
      <c r="M52814">
        <v>28500</v>
      </c>
      <c r="N52814">
        <v>0</v>
      </c>
      <c r="O52814">
        <v>318000</v>
      </c>
    </row>
    <row r="52815" spans="1:15" x14ac:dyDescent="0.25">
      <c r="A52815">
        <v>2019</v>
      </c>
      <c r="B52815">
        <v>11</v>
      </c>
      <c r="C52815" s="2">
        <f>DATE(Airline_Delay_Cause[[#This Row],[year]],Airline_Delay_Cause[[#This Row],[month]],1)</f>
        <v>43770</v>
      </c>
      <c r="D52815" s="1" t="s">
        <v>198</v>
      </c>
      <c r="E52815" s="1" t="s">
        <v>199</v>
      </c>
      <c r="F52815" s="1" t="s">
        <v>29</v>
      </c>
      <c r="G52815" s="3" t="s">
        <v>450</v>
      </c>
      <c r="H52815" s="3" t="s">
        <v>815</v>
      </c>
      <c r="I52815" s="3" t="s">
        <v>871</v>
      </c>
      <c r="J52815">
        <v>108500</v>
      </c>
      <c r="K52815">
        <v>72400</v>
      </c>
      <c r="L52815">
        <v>0</v>
      </c>
      <c r="M52815">
        <v>7400</v>
      </c>
      <c r="N52815">
        <v>0</v>
      </c>
      <c r="O52815">
        <v>28700</v>
      </c>
    </row>
    <row r="52816" spans="1:15" x14ac:dyDescent="0.25">
      <c r="A52816">
        <v>2019</v>
      </c>
      <c r="B52816">
        <v>11</v>
      </c>
      <c r="C52816" s="2">
        <f>DATE(Airline_Delay_Cause[[#This Row],[year]],Airline_Delay_Cause[[#This Row],[month]],1)</f>
        <v>43770</v>
      </c>
      <c r="D52816" s="1" t="s">
        <v>198</v>
      </c>
      <c r="E52816" s="1" t="s">
        <v>199</v>
      </c>
      <c r="F52816" s="1" t="s">
        <v>30</v>
      </c>
      <c r="G52816" s="3" t="s">
        <v>451</v>
      </c>
      <c r="H52816" s="3" t="s">
        <v>805</v>
      </c>
      <c r="I52816" s="3" t="s">
        <v>872</v>
      </c>
      <c r="J52816">
        <v>6573700</v>
      </c>
      <c r="K52816">
        <v>2231000</v>
      </c>
      <c r="L52816">
        <v>43300</v>
      </c>
      <c r="M52816">
        <v>1992300</v>
      </c>
      <c r="N52816">
        <v>700</v>
      </c>
      <c r="O52816">
        <v>2306400</v>
      </c>
    </row>
    <row r="52817" spans="1:15" x14ac:dyDescent="0.25">
      <c r="A52817">
        <v>2019</v>
      </c>
      <c r="B52817">
        <v>11</v>
      </c>
      <c r="C52817" s="2">
        <f>DATE(Airline_Delay_Cause[[#This Row],[year]],Airline_Delay_Cause[[#This Row],[month]],1)</f>
        <v>43770</v>
      </c>
      <c r="D52817" s="1" t="s">
        <v>198</v>
      </c>
      <c r="E52817" s="1" t="s">
        <v>199</v>
      </c>
      <c r="F52817" s="1" t="s">
        <v>200</v>
      </c>
      <c r="G52817" s="3" t="s">
        <v>609</v>
      </c>
      <c r="H52817" s="3" t="s">
        <v>850</v>
      </c>
      <c r="I52817" s="3" t="s">
        <v>1036</v>
      </c>
      <c r="J52817">
        <v>70500</v>
      </c>
      <c r="K52817">
        <v>27400</v>
      </c>
      <c r="L52817">
        <v>0</v>
      </c>
      <c r="M52817">
        <v>3800</v>
      </c>
      <c r="N52817">
        <v>0</v>
      </c>
      <c r="O52817">
        <v>39300</v>
      </c>
    </row>
    <row r="52818" spans="1:15" x14ac:dyDescent="0.25">
      <c r="A52818">
        <v>2019</v>
      </c>
      <c r="B52818">
        <v>11</v>
      </c>
      <c r="C52818" s="2">
        <f>DATE(Airline_Delay_Cause[[#This Row],[year]],Airline_Delay_Cause[[#This Row],[month]],1)</f>
        <v>43770</v>
      </c>
      <c r="D52818" s="1" t="s">
        <v>198</v>
      </c>
      <c r="E52818" s="1" t="s">
        <v>199</v>
      </c>
      <c r="F52818" s="1" t="s">
        <v>32</v>
      </c>
      <c r="G52818" s="3" t="s">
        <v>453</v>
      </c>
      <c r="H52818" s="3" t="s">
        <v>816</v>
      </c>
      <c r="I52818" s="3" t="s">
        <v>874</v>
      </c>
      <c r="J52818">
        <v>129100</v>
      </c>
      <c r="K52818">
        <v>78700</v>
      </c>
      <c r="L52818">
        <v>14600</v>
      </c>
      <c r="M52818">
        <v>8200</v>
      </c>
      <c r="N52818">
        <v>0</v>
      </c>
      <c r="O52818">
        <v>27600</v>
      </c>
    </row>
    <row r="52819" spans="1:15" x14ac:dyDescent="0.25">
      <c r="A52819">
        <v>2019</v>
      </c>
      <c r="B52819">
        <v>11</v>
      </c>
      <c r="C52819" s="2">
        <f>DATE(Airline_Delay_Cause[[#This Row],[year]],Airline_Delay_Cause[[#This Row],[month]],1)</f>
        <v>43770</v>
      </c>
      <c r="D52819" s="1" t="s">
        <v>198</v>
      </c>
      <c r="E52819" s="1" t="s">
        <v>199</v>
      </c>
      <c r="F52819" s="1" t="s">
        <v>33</v>
      </c>
      <c r="G52819" s="3" t="s">
        <v>454</v>
      </c>
      <c r="H52819" s="3" t="s">
        <v>807</v>
      </c>
      <c r="I52819" s="3" t="s">
        <v>875</v>
      </c>
      <c r="J52819">
        <v>417000</v>
      </c>
      <c r="K52819">
        <v>223100</v>
      </c>
      <c r="L52819">
        <v>0</v>
      </c>
      <c r="M52819">
        <v>25700</v>
      </c>
      <c r="N52819">
        <v>0</v>
      </c>
      <c r="O52819">
        <v>168200</v>
      </c>
    </row>
    <row r="52820" spans="1:15" x14ac:dyDescent="0.25">
      <c r="A52820">
        <v>2019</v>
      </c>
      <c r="B52820">
        <v>11</v>
      </c>
      <c r="C52820" s="2">
        <f>DATE(Airline_Delay_Cause[[#This Row],[year]],Airline_Delay_Cause[[#This Row],[month]],1)</f>
        <v>43770</v>
      </c>
      <c r="D52820" s="1" t="s">
        <v>198</v>
      </c>
      <c r="E52820" s="1" t="s">
        <v>199</v>
      </c>
      <c r="F52820" s="1" t="s">
        <v>114</v>
      </c>
      <c r="G52820" s="3" t="s">
        <v>528</v>
      </c>
      <c r="H52820" s="3" t="s">
        <v>838</v>
      </c>
      <c r="I52820" s="3" t="s">
        <v>954</v>
      </c>
      <c r="J52820">
        <v>83500</v>
      </c>
      <c r="K52820">
        <v>30000</v>
      </c>
      <c r="L52820">
        <v>0</v>
      </c>
      <c r="M52820">
        <v>35800</v>
      </c>
      <c r="N52820">
        <v>0</v>
      </c>
      <c r="O52820">
        <v>17700</v>
      </c>
    </row>
    <row r="52821" spans="1:15" x14ac:dyDescent="0.25">
      <c r="A52821">
        <v>2019</v>
      </c>
      <c r="B52821">
        <v>11</v>
      </c>
      <c r="C52821" s="2">
        <f>DATE(Airline_Delay_Cause[[#This Row],[year]],Airline_Delay_Cause[[#This Row],[month]],1)</f>
        <v>43770</v>
      </c>
      <c r="D52821" s="1" t="s">
        <v>198</v>
      </c>
      <c r="E52821" s="1" t="s">
        <v>199</v>
      </c>
      <c r="F52821" s="1" t="s">
        <v>34</v>
      </c>
      <c r="G52821" s="3" t="s">
        <v>455</v>
      </c>
      <c r="H52821" s="3" t="s">
        <v>817</v>
      </c>
      <c r="I52821" s="3" t="s">
        <v>876</v>
      </c>
      <c r="J52821">
        <v>112000</v>
      </c>
      <c r="K52821">
        <v>42600</v>
      </c>
      <c r="L52821">
        <v>0</v>
      </c>
      <c r="M52821">
        <v>4000</v>
      </c>
      <c r="N52821">
        <v>0</v>
      </c>
      <c r="O52821">
        <v>65400</v>
      </c>
    </row>
    <row r="52822" spans="1:15" x14ac:dyDescent="0.25">
      <c r="A52822">
        <v>2019</v>
      </c>
      <c r="B52822">
        <v>11</v>
      </c>
      <c r="C52822" s="2">
        <f>DATE(Airline_Delay_Cause[[#This Row],[year]],Airline_Delay_Cause[[#This Row],[month]],1)</f>
        <v>43770</v>
      </c>
      <c r="D52822" s="1" t="s">
        <v>198</v>
      </c>
      <c r="E52822" s="1" t="s">
        <v>199</v>
      </c>
      <c r="F52822" s="1" t="s">
        <v>38</v>
      </c>
      <c r="G52822" s="3" t="s">
        <v>459</v>
      </c>
      <c r="H52822" s="3" t="s">
        <v>818</v>
      </c>
      <c r="I52822" s="3" t="s">
        <v>880</v>
      </c>
      <c r="J52822">
        <v>155800</v>
      </c>
      <c r="K52822">
        <v>65800</v>
      </c>
      <c r="L52822">
        <v>0</v>
      </c>
      <c r="M52822">
        <v>13000</v>
      </c>
      <c r="N52822">
        <v>0</v>
      </c>
      <c r="O52822">
        <v>77000</v>
      </c>
    </row>
    <row r="52823" spans="1:15" x14ac:dyDescent="0.25">
      <c r="A52823">
        <v>2019</v>
      </c>
      <c r="B52823">
        <v>11</v>
      </c>
      <c r="C52823" s="2">
        <f>DATE(Airline_Delay_Cause[[#This Row],[year]],Airline_Delay_Cause[[#This Row],[month]],1)</f>
        <v>43770</v>
      </c>
      <c r="D52823" s="1" t="s">
        <v>198</v>
      </c>
      <c r="E52823" s="1" t="s">
        <v>199</v>
      </c>
      <c r="F52823" s="1" t="s">
        <v>40</v>
      </c>
      <c r="G52823" s="3" t="s">
        <v>461</v>
      </c>
      <c r="H52823" s="3" t="s">
        <v>307</v>
      </c>
      <c r="I52823" s="3" t="s">
        <v>882</v>
      </c>
      <c r="J52823">
        <v>83800</v>
      </c>
      <c r="K52823">
        <v>53000</v>
      </c>
      <c r="L52823">
        <v>2300</v>
      </c>
      <c r="M52823">
        <v>3800</v>
      </c>
      <c r="N52823">
        <v>0</v>
      </c>
      <c r="O52823">
        <v>24700</v>
      </c>
    </row>
    <row r="52824" spans="1:15" x14ac:dyDescent="0.25">
      <c r="A52824">
        <v>2019</v>
      </c>
      <c r="B52824">
        <v>11</v>
      </c>
      <c r="C52824" s="2">
        <f>DATE(Airline_Delay_Cause[[#This Row],[year]],Airline_Delay_Cause[[#This Row],[month]],1)</f>
        <v>43770</v>
      </c>
      <c r="D52824" s="1" t="s">
        <v>198</v>
      </c>
      <c r="E52824" s="1" t="s">
        <v>199</v>
      </c>
      <c r="F52824" s="1" t="s">
        <v>41</v>
      </c>
      <c r="G52824" s="3" t="s">
        <v>462</v>
      </c>
      <c r="H52824" s="3" t="s">
        <v>810</v>
      </c>
      <c r="I52824" s="3" t="s">
        <v>883</v>
      </c>
      <c r="J52824">
        <v>192800</v>
      </c>
      <c r="K52824">
        <v>93300</v>
      </c>
      <c r="L52824">
        <v>0</v>
      </c>
      <c r="M52824">
        <v>29300</v>
      </c>
      <c r="N52824">
        <v>0</v>
      </c>
      <c r="O52824">
        <v>70200</v>
      </c>
    </row>
    <row r="52825" spans="1:15" x14ac:dyDescent="0.25">
      <c r="A52825">
        <v>2019</v>
      </c>
      <c r="B52825">
        <v>11</v>
      </c>
      <c r="C52825" s="2">
        <f>DATE(Airline_Delay_Cause[[#This Row],[year]],Airline_Delay_Cause[[#This Row],[month]],1)</f>
        <v>43770</v>
      </c>
      <c r="D52825" s="1" t="s">
        <v>198</v>
      </c>
      <c r="E52825" s="1" t="s">
        <v>199</v>
      </c>
      <c r="F52825" s="1" t="s">
        <v>48</v>
      </c>
      <c r="G52825" s="3" t="s">
        <v>468</v>
      </c>
      <c r="H52825" s="3" t="s">
        <v>822</v>
      </c>
      <c r="I52825" s="3" t="s">
        <v>890</v>
      </c>
      <c r="J52825">
        <v>793200</v>
      </c>
      <c r="K52825">
        <v>362000</v>
      </c>
      <c r="L52825">
        <v>0</v>
      </c>
      <c r="M52825">
        <v>98800</v>
      </c>
      <c r="N52825">
        <v>0</v>
      </c>
      <c r="O52825">
        <v>332400</v>
      </c>
    </row>
    <row r="52826" spans="1:15" x14ac:dyDescent="0.25">
      <c r="A52826">
        <v>2019</v>
      </c>
      <c r="B52826">
        <v>11</v>
      </c>
      <c r="C52826" s="2">
        <f>DATE(Airline_Delay_Cause[[#This Row],[year]],Airline_Delay_Cause[[#This Row],[month]],1)</f>
        <v>43770</v>
      </c>
      <c r="D52826" s="1" t="s">
        <v>198</v>
      </c>
      <c r="E52826" s="1" t="s">
        <v>199</v>
      </c>
      <c r="F52826" s="1" t="s">
        <v>117</v>
      </c>
      <c r="G52826" s="3" t="s">
        <v>531</v>
      </c>
      <c r="H52826" s="3" t="s">
        <v>840</v>
      </c>
      <c r="I52826" s="3" t="s">
        <v>957</v>
      </c>
      <c r="J52826">
        <v>103300</v>
      </c>
      <c r="K52826">
        <v>52300</v>
      </c>
      <c r="L52826">
        <v>6400</v>
      </c>
      <c r="M52826">
        <v>23600</v>
      </c>
      <c r="N52826">
        <v>0</v>
      </c>
      <c r="O52826">
        <v>21000</v>
      </c>
    </row>
    <row r="52827" spans="1:15" x14ac:dyDescent="0.25">
      <c r="A52827">
        <v>2019</v>
      </c>
      <c r="B52827">
        <v>11</v>
      </c>
      <c r="C52827" s="2">
        <f>DATE(Airline_Delay_Cause[[#This Row],[year]],Airline_Delay_Cause[[#This Row],[month]],1)</f>
        <v>43770</v>
      </c>
      <c r="D52827" s="1" t="s">
        <v>198</v>
      </c>
      <c r="E52827" s="1" t="s">
        <v>199</v>
      </c>
      <c r="F52827" s="1" t="s">
        <v>118</v>
      </c>
      <c r="G52827" s="3" t="s">
        <v>532</v>
      </c>
      <c r="H52827" s="3" t="s">
        <v>809</v>
      </c>
      <c r="I52827" s="3" t="s">
        <v>958</v>
      </c>
      <c r="J52827">
        <v>39100</v>
      </c>
      <c r="K52827">
        <v>21400</v>
      </c>
      <c r="L52827">
        <v>0</v>
      </c>
      <c r="M52827">
        <v>16200</v>
      </c>
      <c r="N52827">
        <v>0</v>
      </c>
      <c r="O52827">
        <v>1500</v>
      </c>
    </row>
    <row r="52828" spans="1:15" x14ac:dyDescent="0.25">
      <c r="A52828">
        <v>2019</v>
      </c>
      <c r="B52828">
        <v>11</v>
      </c>
      <c r="C52828" s="2">
        <f>DATE(Airline_Delay_Cause[[#This Row],[year]],Airline_Delay_Cause[[#This Row],[month]],1)</f>
        <v>43770</v>
      </c>
      <c r="D52828" s="1" t="s">
        <v>198</v>
      </c>
      <c r="E52828" s="1" t="s">
        <v>199</v>
      </c>
      <c r="F52828" s="1" t="s">
        <v>52</v>
      </c>
      <c r="G52828" s="3" t="s">
        <v>472</v>
      </c>
      <c r="H52828" s="3" t="s">
        <v>811</v>
      </c>
      <c r="I52828" s="3" t="s">
        <v>894</v>
      </c>
      <c r="J52828">
        <v>105000</v>
      </c>
      <c r="K52828">
        <v>67800</v>
      </c>
      <c r="L52828">
        <v>0</v>
      </c>
      <c r="M52828">
        <v>26400</v>
      </c>
      <c r="N52828">
        <v>0</v>
      </c>
      <c r="O52828">
        <v>10800</v>
      </c>
    </row>
    <row r="52829" spans="1:15" x14ac:dyDescent="0.25">
      <c r="A52829">
        <v>2019</v>
      </c>
      <c r="B52829">
        <v>11</v>
      </c>
      <c r="C52829" s="2">
        <f>DATE(Airline_Delay_Cause[[#This Row],[year]],Airline_Delay_Cause[[#This Row],[month]],1)</f>
        <v>43770</v>
      </c>
      <c r="D52829" s="1" t="s">
        <v>198</v>
      </c>
      <c r="E52829" s="1" t="s">
        <v>199</v>
      </c>
      <c r="F52829" s="1" t="s">
        <v>54</v>
      </c>
      <c r="G52829" s="3" t="s">
        <v>474</v>
      </c>
      <c r="H52829" s="3" t="s">
        <v>825</v>
      </c>
      <c r="I52829" s="3" t="s">
        <v>896</v>
      </c>
      <c r="J52829">
        <v>1642500</v>
      </c>
      <c r="K52829">
        <v>340700</v>
      </c>
      <c r="L52829">
        <v>0</v>
      </c>
      <c r="M52829">
        <v>947400</v>
      </c>
      <c r="N52829">
        <v>3500</v>
      </c>
      <c r="O52829">
        <v>350900</v>
      </c>
    </row>
    <row r="52830" spans="1:15" x14ac:dyDescent="0.25">
      <c r="A52830">
        <v>2019</v>
      </c>
      <c r="B52830">
        <v>11</v>
      </c>
      <c r="C52830" s="2">
        <f>DATE(Airline_Delay_Cause[[#This Row],[year]],Airline_Delay_Cause[[#This Row],[month]],1)</f>
        <v>43770</v>
      </c>
      <c r="D52830" s="1" t="s">
        <v>198</v>
      </c>
      <c r="E52830" s="1" t="s">
        <v>199</v>
      </c>
      <c r="F52830" s="1" t="s">
        <v>126</v>
      </c>
      <c r="G52830" s="3" t="s">
        <v>540</v>
      </c>
      <c r="H52830" s="3" t="s">
        <v>827</v>
      </c>
      <c r="I52830" s="3" t="s">
        <v>966</v>
      </c>
      <c r="J52830">
        <v>2422100</v>
      </c>
      <c r="K52830">
        <v>1012200</v>
      </c>
      <c r="L52830">
        <v>8800</v>
      </c>
      <c r="M52830">
        <v>276700</v>
      </c>
      <c r="N52830">
        <v>0</v>
      </c>
      <c r="O52830">
        <v>1124400</v>
      </c>
    </row>
    <row r="52831" spans="1:15" x14ac:dyDescent="0.25">
      <c r="A52831">
        <v>2019</v>
      </c>
      <c r="B52831">
        <v>11</v>
      </c>
      <c r="C52831" s="2">
        <f>DATE(Airline_Delay_Cause[[#This Row],[year]],Airline_Delay_Cause[[#This Row],[month]],1)</f>
        <v>43770</v>
      </c>
      <c r="D52831" s="1" t="s">
        <v>198</v>
      </c>
      <c r="E52831" s="1" t="s">
        <v>199</v>
      </c>
      <c r="F52831" s="1" t="s">
        <v>63</v>
      </c>
      <c r="G52831" s="3" t="s">
        <v>482</v>
      </c>
      <c r="H52831" s="3" t="s">
        <v>807</v>
      </c>
      <c r="I52831" s="3" t="s">
        <v>905</v>
      </c>
      <c r="J52831">
        <v>661600</v>
      </c>
      <c r="K52831">
        <v>252200</v>
      </c>
      <c r="L52831">
        <v>0</v>
      </c>
      <c r="M52831">
        <v>89100</v>
      </c>
      <c r="N52831">
        <v>6900</v>
      </c>
      <c r="O52831">
        <v>313400</v>
      </c>
    </row>
    <row r="52832" spans="1:15" x14ac:dyDescent="0.25">
      <c r="A52832">
        <v>2019</v>
      </c>
      <c r="B52832">
        <v>11</v>
      </c>
      <c r="C52832" s="2">
        <f>DATE(Airline_Delay_Cause[[#This Row],[year]],Airline_Delay_Cause[[#This Row],[month]],1)</f>
        <v>43770</v>
      </c>
      <c r="D52832" s="1" t="s">
        <v>198</v>
      </c>
      <c r="E52832" s="1" t="s">
        <v>199</v>
      </c>
      <c r="F52832" s="1" t="s">
        <v>129</v>
      </c>
      <c r="G52832" s="3" t="s">
        <v>543</v>
      </c>
      <c r="H52832" s="3" t="s">
        <v>809</v>
      </c>
      <c r="I52832" s="3" t="s">
        <v>969</v>
      </c>
      <c r="J52832">
        <v>26200</v>
      </c>
      <c r="K52832">
        <v>17900</v>
      </c>
      <c r="L52832">
        <v>0</v>
      </c>
      <c r="M52832">
        <v>5000</v>
      </c>
      <c r="N52832">
        <v>0</v>
      </c>
      <c r="O52832">
        <v>3300</v>
      </c>
    </row>
    <row r="52833" spans="1:15" x14ac:dyDescent="0.25">
      <c r="A52833">
        <v>2019</v>
      </c>
      <c r="B52833">
        <v>11</v>
      </c>
      <c r="C52833" s="2">
        <f>DATE(Airline_Delay_Cause[[#This Row],[year]],Airline_Delay_Cause[[#This Row],[month]],1)</f>
        <v>43770</v>
      </c>
      <c r="D52833" s="1" t="s">
        <v>198</v>
      </c>
      <c r="E52833" s="1" t="s">
        <v>199</v>
      </c>
      <c r="F52833" s="1" t="s">
        <v>132</v>
      </c>
      <c r="G52833" s="3" t="s">
        <v>546</v>
      </c>
      <c r="H52833" s="3" t="s">
        <v>827</v>
      </c>
      <c r="I52833" s="3" t="s">
        <v>972</v>
      </c>
      <c r="J52833">
        <v>286500</v>
      </c>
      <c r="K52833">
        <v>184400</v>
      </c>
      <c r="L52833">
        <v>5600</v>
      </c>
      <c r="M52833">
        <v>15800</v>
      </c>
      <c r="N52833">
        <v>0</v>
      </c>
      <c r="O52833">
        <v>80700</v>
      </c>
    </row>
    <row r="52834" spans="1:15" x14ac:dyDescent="0.25">
      <c r="A52834">
        <v>2019</v>
      </c>
      <c r="B52834">
        <v>11</v>
      </c>
      <c r="C52834" s="2">
        <f>DATE(Airline_Delay_Cause[[#This Row],[year]],Airline_Delay_Cause[[#This Row],[month]],1)</f>
        <v>43770</v>
      </c>
      <c r="D52834" s="1" t="s">
        <v>198</v>
      </c>
      <c r="E52834" s="1" t="s">
        <v>199</v>
      </c>
      <c r="F52834" s="1" t="s">
        <v>68</v>
      </c>
      <c r="G52834" s="3" t="s">
        <v>486</v>
      </c>
      <c r="H52834" s="3" t="s">
        <v>807</v>
      </c>
      <c r="I52834" s="3" t="s">
        <v>910</v>
      </c>
      <c r="J52834">
        <v>3007400</v>
      </c>
      <c r="K52834">
        <v>1235100</v>
      </c>
      <c r="L52834">
        <v>49200</v>
      </c>
      <c r="M52834">
        <v>498200</v>
      </c>
      <c r="N52834">
        <v>5700</v>
      </c>
      <c r="O52834">
        <v>1219200</v>
      </c>
    </row>
    <row r="52835" spans="1:15" x14ac:dyDescent="0.25">
      <c r="A52835">
        <v>2019</v>
      </c>
      <c r="B52835">
        <v>11</v>
      </c>
      <c r="C52835" s="2">
        <f>DATE(Airline_Delay_Cause[[#This Row],[year]],Airline_Delay_Cause[[#This Row],[month]],1)</f>
        <v>43770</v>
      </c>
      <c r="D52835" s="1" t="s">
        <v>198</v>
      </c>
      <c r="E52835" s="1" t="s">
        <v>199</v>
      </c>
      <c r="F52835" s="1" t="s">
        <v>134</v>
      </c>
      <c r="G52835" s="3" t="s">
        <v>548</v>
      </c>
      <c r="H52835" s="3" t="s">
        <v>846</v>
      </c>
      <c r="I52835" s="3" t="s">
        <v>974</v>
      </c>
      <c r="J52835">
        <v>284300</v>
      </c>
      <c r="K52835">
        <v>97900</v>
      </c>
      <c r="L52835">
        <v>0</v>
      </c>
      <c r="M52835">
        <v>79400</v>
      </c>
      <c r="N52835">
        <v>0</v>
      </c>
      <c r="O52835">
        <v>107000</v>
      </c>
    </row>
    <row r="52836" spans="1:15" x14ac:dyDescent="0.25">
      <c r="A52836">
        <v>2019</v>
      </c>
      <c r="B52836">
        <v>11</v>
      </c>
      <c r="C52836" s="2">
        <f>DATE(Airline_Delay_Cause[[#This Row],[year]],Airline_Delay_Cause[[#This Row],[month]],1)</f>
        <v>43770</v>
      </c>
      <c r="D52836" s="1" t="s">
        <v>198</v>
      </c>
      <c r="E52836" s="1" t="s">
        <v>199</v>
      </c>
      <c r="F52836" s="1" t="s">
        <v>135</v>
      </c>
      <c r="G52836" s="3" t="s">
        <v>549</v>
      </c>
      <c r="H52836" s="3" t="s">
        <v>838</v>
      </c>
      <c r="I52836" s="3" t="s">
        <v>975</v>
      </c>
      <c r="J52836">
        <v>461800</v>
      </c>
      <c r="K52836">
        <v>168300</v>
      </c>
      <c r="L52836">
        <v>8500</v>
      </c>
      <c r="M52836">
        <v>187300</v>
      </c>
      <c r="N52836">
        <v>0</v>
      </c>
      <c r="O52836">
        <v>97700</v>
      </c>
    </row>
    <row r="52837" spans="1:15" x14ac:dyDescent="0.25">
      <c r="A52837">
        <v>2019</v>
      </c>
      <c r="B52837">
        <v>11</v>
      </c>
      <c r="C52837" s="2">
        <f>DATE(Airline_Delay_Cause[[#This Row],[year]],Airline_Delay_Cause[[#This Row],[month]],1)</f>
        <v>43770</v>
      </c>
      <c r="D52837" s="1" t="s">
        <v>198</v>
      </c>
      <c r="E52837" s="1" t="s">
        <v>199</v>
      </c>
      <c r="F52837" s="1" t="s">
        <v>72</v>
      </c>
      <c r="G52837" s="3" t="s">
        <v>486</v>
      </c>
      <c r="H52837" s="3" t="s">
        <v>807</v>
      </c>
      <c r="I52837" s="3" t="s">
        <v>914</v>
      </c>
      <c r="J52837">
        <v>551100</v>
      </c>
      <c r="K52837">
        <v>246700</v>
      </c>
      <c r="L52837">
        <v>0</v>
      </c>
      <c r="M52837">
        <v>183800</v>
      </c>
      <c r="N52837">
        <v>0</v>
      </c>
      <c r="O52837">
        <v>120600</v>
      </c>
    </row>
    <row r="52838" spans="1:15" x14ac:dyDescent="0.25">
      <c r="A52838">
        <v>2019</v>
      </c>
      <c r="B52838">
        <v>11</v>
      </c>
      <c r="C52838" s="2">
        <f>DATE(Airline_Delay_Cause[[#This Row],[year]],Airline_Delay_Cause[[#This Row],[month]],1)</f>
        <v>43770</v>
      </c>
      <c r="D52838" s="1" t="s">
        <v>198</v>
      </c>
      <c r="E52838" s="1" t="s">
        <v>199</v>
      </c>
      <c r="F52838" s="1" t="s">
        <v>269</v>
      </c>
      <c r="G52838" s="3" t="s">
        <v>665</v>
      </c>
      <c r="H52838" s="3" t="s">
        <v>838</v>
      </c>
      <c r="I52838" s="3" t="s">
        <v>1096</v>
      </c>
      <c r="J52838">
        <v>771100</v>
      </c>
      <c r="K52838">
        <v>312000</v>
      </c>
      <c r="L52838">
        <v>5200</v>
      </c>
      <c r="M52838">
        <v>96300</v>
      </c>
      <c r="N52838">
        <v>3600</v>
      </c>
      <c r="O52838">
        <v>354000</v>
      </c>
    </row>
    <row r="52839" spans="1:15" x14ac:dyDescent="0.25">
      <c r="A52839">
        <v>2019</v>
      </c>
      <c r="B52839">
        <v>11</v>
      </c>
      <c r="C52839" s="2">
        <f>DATE(Airline_Delay_Cause[[#This Row],[year]],Airline_Delay_Cause[[#This Row],[month]],1)</f>
        <v>43770</v>
      </c>
      <c r="D52839" s="1" t="s">
        <v>198</v>
      </c>
      <c r="E52839" s="1" t="s">
        <v>199</v>
      </c>
      <c r="F52839" s="1" t="s">
        <v>138</v>
      </c>
      <c r="G52839" s="3" t="s">
        <v>552</v>
      </c>
      <c r="H52839" s="3" t="s">
        <v>827</v>
      </c>
      <c r="I52839" s="3" t="s">
        <v>978</v>
      </c>
      <c r="J52839">
        <v>1643000</v>
      </c>
      <c r="K52839">
        <v>664400</v>
      </c>
      <c r="L52839">
        <v>100</v>
      </c>
      <c r="M52839">
        <v>191300</v>
      </c>
      <c r="N52839">
        <v>1500</v>
      </c>
      <c r="O52839">
        <v>785700</v>
      </c>
    </row>
    <row r="52840" spans="1:15" x14ac:dyDescent="0.25">
      <c r="A52840">
        <v>2019</v>
      </c>
      <c r="B52840">
        <v>11</v>
      </c>
      <c r="C52840" s="2">
        <f>DATE(Airline_Delay_Cause[[#This Row],[year]],Airline_Delay_Cause[[#This Row],[month]],1)</f>
        <v>43770</v>
      </c>
      <c r="D52840" s="1" t="s">
        <v>198</v>
      </c>
      <c r="E52840" s="1" t="s">
        <v>199</v>
      </c>
      <c r="F52840" s="1" t="s">
        <v>82</v>
      </c>
      <c r="G52840" s="3" t="s">
        <v>499</v>
      </c>
      <c r="H52840" s="3" t="s">
        <v>823</v>
      </c>
      <c r="I52840" s="3" t="s">
        <v>924</v>
      </c>
      <c r="J52840">
        <v>61100</v>
      </c>
      <c r="K52840">
        <v>33600</v>
      </c>
      <c r="L52840">
        <v>0</v>
      </c>
      <c r="M52840">
        <v>10500</v>
      </c>
      <c r="N52840">
        <v>0</v>
      </c>
      <c r="O52840">
        <v>17000</v>
      </c>
    </row>
    <row r="52841" spans="1:15" x14ac:dyDescent="0.25">
      <c r="A52841">
        <v>2019</v>
      </c>
      <c r="B52841">
        <v>11</v>
      </c>
      <c r="C52841" s="2">
        <f>DATE(Airline_Delay_Cause[[#This Row],[year]],Airline_Delay_Cause[[#This Row],[month]],1)</f>
        <v>43770</v>
      </c>
      <c r="D52841" s="1" t="s">
        <v>198</v>
      </c>
      <c r="E52841" s="1" t="s">
        <v>199</v>
      </c>
      <c r="F52841" s="1" t="s">
        <v>144</v>
      </c>
      <c r="G52841" s="3" t="s">
        <v>558</v>
      </c>
      <c r="H52841" s="3" t="s">
        <v>806</v>
      </c>
      <c r="I52841" s="3" t="s">
        <v>984</v>
      </c>
      <c r="J52841">
        <v>178900</v>
      </c>
      <c r="K52841">
        <v>89400</v>
      </c>
      <c r="L52841">
        <v>0</v>
      </c>
      <c r="M52841">
        <v>38000</v>
      </c>
      <c r="N52841">
        <v>0</v>
      </c>
      <c r="O52841">
        <v>51500</v>
      </c>
    </row>
    <row r="52842" spans="1:15" x14ac:dyDescent="0.25">
      <c r="A52842">
        <v>2019</v>
      </c>
      <c r="B52842">
        <v>11</v>
      </c>
      <c r="C52842" s="2">
        <f>DATE(Airline_Delay_Cause[[#This Row],[year]],Airline_Delay_Cause[[#This Row],[month]],1)</f>
        <v>43770</v>
      </c>
      <c r="D52842" s="1" t="s">
        <v>198</v>
      </c>
      <c r="E52842" s="1" t="s">
        <v>199</v>
      </c>
      <c r="F52842" s="1" t="s">
        <v>189</v>
      </c>
      <c r="G52842" s="3" t="s">
        <v>600</v>
      </c>
      <c r="H52842" s="3" t="s">
        <v>838</v>
      </c>
      <c r="I52842" s="3" t="s">
        <v>1027</v>
      </c>
      <c r="J52842">
        <v>35600</v>
      </c>
      <c r="K52842">
        <v>15900</v>
      </c>
      <c r="L52842">
        <v>0</v>
      </c>
      <c r="M52842">
        <v>8600</v>
      </c>
      <c r="N52842">
        <v>0</v>
      </c>
      <c r="O52842">
        <v>11100</v>
      </c>
    </row>
    <row r="52843" spans="1:15" x14ac:dyDescent="0.25">
      <c r="A52843">
        <v>2019</v>
      </c>
      <c r="B52843">
        <v>11</v>
      </c>
      <c r="C52843" s="2">
        <f>DATE(Airline_Delay_Cause[[#This Row],[year]],Airline_Delay_Cause[[#This Row],[month]],1)</f>
        <v>43770</v>
      </c>
      <c r="D52843" s="1" t="s">
        <v>198</v>
      </c>
      <c r="E52843" s="1" t="s">
        <v>199</v>
      </c>
      <c r="F52843" s="1" t="s">
        <v>148</v>
      </c>
      <c r="G52843" s="3" t="s">
        <v>562</v>
      </c>
      <c r="H52843" s="3" t="s">
        <v>838</v>
      </c>
      <c r="I52843" s="3" t="s">
        <v>988</v>
      </c>
      <c r="J52843">
        <v>17600</v>
      </c>
      <c r="K52843">
        <v>3800</v>
      </c>
      <c r="L52843">
        <v>7800</v>
      </c>
      <c r="M52843">
        <v>6000</v>
      </c>
      <c r="N52843">
        <v>0</v>
      </c>
      <c r="O52843">
        <v>0</v>
      </c>
    </row>
    <row r="52844" spans="1:15" x14ac:dyDescent="0.25">
      <c r="A52844">
        <v>2019</v>
      </c>
      <c r="B52844">
        <v>11</v>
      </c>
      <c r="C52844" s="2">
        <f>DATE(Airline_Delay_Cause[[#This Row],[year]],Airline_Delay_Cause[[#This Row],[month]],1)</f>
        <v>43770</v>
      </c>
      <c r="D52844" s="1" t="s">
        <v>198</v>
      </c>
      <c r="E52844" s="1" t="s">
        <v>199</v>
      </c>
      <c r="F52844" s="1" t="s">
        <v>86</v>
      </c>
      <c r="G52844" s="3" t="s">
        <v>503</v>
      </c>
      <c r="H52844" s="3" t="s">
        <v>814</v>
      </c>
      <c r="I52844" s="3" t="s">
        <v>928</v>
      </c>
      <c r="J52844">
        <v>355200</v>
      </c>
      <c r="K52844">
        <v>89300</v>
      </c>
      <c r="L52844">
        <v>0</v>
      </c>
      <c r="M52844">
        <v>186500</v>
      </c>
      <c r="N52844">
        <v>0</v>
      </c>
      <c r="O52844">
        <v>79400</v>
      </c>
    </row>
    <row r="52845" spans="1:15" x14ac:dyDescent="0.25">
      <c r="A52845">
        <v>2019</v>
      </c>
      <c r="B52845">
        <v>11</v>
      </c>
      <c r="C52845" s="2">
        <f>DATE(Airline_Delay_Cause[[#This Row],[year]],Airline_Delay_Cause[[#This Row],[month]],1)</f>
        <v>43770</v>
      </c>
      <c r="D52845" s="1" t="s">
        <v>198</v>
      </c>
      <c r="E52845" s="1" t="s">
        <v>199</v>
      </c>
      <c r="F52845" s="1" t="s">
        <v>88</v>
      </c>
      <c r="G52845" s="3" t="s">
        <v>505</v>
      </c>
      <c r="H52845" s="3" t="s">
        <v>805</v>
      </c>
      <c r="I52845" s="3" t="s">
        <v>930</v>
      </c>
      <c r="J52845">
        <v>162900</v>
      </c>
      <c r="K52845">
        <v>123400</v>
      </c>
      <c r="L52845">
        <v>0</v>
      </c>
      <c r="M52845">
        <v>13600</v>
      </c>
      <c r="N52845">
        <v>0</v>
      </c>
      <c r="O52845">
        <v>25900</v>
      </c>
    </row>
    <row r="52846" spans="1:15" x14ac:dyDescent="0.25">
      <c r="A52846">
        <v>2019</v>
      </c>
      <c r="B52846">
        <v>11</v>
      </c>
      <c r="C52846" s="2">
        <f>DATE(Airline_Delay_Cause[[#This Row],[year]],Airline_Delay_Cause[[#This Row],[month]],1)</f>
        <v>43770</v>
      </c>
      <c r="D52846" s="1" t="s">
        <v>198</v>
      </c>
      <c r="E52846" s="1" t="s">
        <v>199</v>
      </c>
      <c r="F52846" s="1" t="s">
        <v>149</v>
      </c>
      <c r="G52846" s="3" t="s">
        <v>563</v>
      </c>
      <c r="H52846" s="3" t="s">
        <v>827</v>
      </c>
      <c r="I52846" s="3" t="s">
        <v>989</v>
      </c>
      <c r="J52846">
        <v>899200</v>
      </c>
      <c r="K52846">
        <v>471900</v>
      </c>
      <c r="L52846">
        <v>0</v>
      </c>
      <c r="M52846">
        <v>93900</v>
      </c>
      <c r="N52846">
        <v>0</v>
      </c>
      <c r="O52846">
        <v>333400</v>
      </c>
    </row>
    <row r="52847" spans="1:15" x14ac:dyDescent="0.25">
      <c r="A52847">
        <v>2019</v>
      </c>
      <c r="B52847">
        <v>11</v>
      </c>
      <c r="C52847" s="2">
        <f>DATE(Airline_Delay_Cause[[#This Row],[year]],Airline_Delay_Cause[[#This Row],[month]],1)</f>
        <v>43770</v>
      </c>
      <c r="D52847" s="1" t="s">
        <v>198</v>
      </c>
      <c r="E52847" s="1" t="s">
        <v>199</v>
      </c>
      <c r="F52847" s="1" t="s">
        <v>150</v>
      </c>
      <c r="G52847" s="3" t="s">
        <v>509</v>
      </c>
      <c r="H52847" s="3" t="s">
        <v>841</v>
      </c>
      <c r="I52847" s="3" t="s">
        <v>990</v>
      </c>
      <c r="J52847">
        <v>58600</v>
      </c>
      <c r="K52847">
        <v>14500</v>
      </c>
      <c r="L52847">
        <v>0</v>
      </c>
      <c r="M52847">
        <v>5100</v>
      </c>
      <c r="N52847">
        <v>0</v>
      </c>
      <c r="O52847">
        <v>39000</v>
      </c>
    </row>
    <row r="52848" spans="1:15" x14ac:dyDescent="0.25">
      <c r="A52848">
        <v>2019</v>
      </c>
      <c r="B52848">
        <v>11</v>
      </c>
      <c r="C52848" s="2">
        <f>DATE(Airline_Delay_Cause[[#This Row],[year]],Airline_Delay_Cause[[#This Row],[month]],1)</f>
        <v>43770</v>
      </c>
      <c r="D52848" s="1" t="s">
        <v>198</v>
      </c>
      <c r="E52848" s="1" t="s">
        <v>199</v>
      </c>
      <c r="F52848" s="1" t="s">
        <v>89</v>
      </c>
      <c r="G52848" s="3" t="s">
        <v>506</v>
      </c>
      <c r="H52848" s="3" t="s">
        <v>803</v>
      </c>
      <c r="I52848" s="3" t="s">
        <v>931</v>
      </c>
      <c r="J52848">
        <v>236700</v>
      </c>
      <c r="K52848">
        <v>132500</v>
      </c>
      <c r="L52848">
        <v>0</v>
      </c>
      <c r="M52848">
        <v>48600</v>
      </c>
      <c r="N52848">
        <v>0</v>
      </c>
      <c r="O52848">
        <v>55600</v>
      </c>
    </row>
    <row r="52849" spans="1:15" x14ac:dyDescent="0.25">
      <c r="A52849">
        <v>2019</v>
      </c>
      <c r="B52849">
        <v>11</v>
      </c>
      <c r="C52849" s="2">
        <f>DATE(Airline_Delay_Cause[[#This Row],[year]],Airline_Delay_Cause[[#This Row],[month]],1)</f>
        <v>43770</v>
      </c>
      <c r="D52849" s="1" t="s">
        <v>198</v>
      </c>
      <c r="E52849" s="1" t="s">
        <v>199</v>
      </c>
      <c r="F52849" s="1" t="s">
        <v>151</v>
      </c>
      <c r="G52849" s="3" t="s">
        <v>564</v>
      </c>
      <c r="H52849" s="3" t="s">
        <v>849</v>
      </c>
      <c r="I52849" s="3" t="s">
        <v>991</v>
      </c>
      <c r="J52849">
        <v>51500</v>
      </c>
      <c r="K52849">
        <v>24600</v>
      </c>
      <c r="L52849">
        <v>0</v>
      </c>
      <c r="M52849">
        <v>17900</v>
      </c>
      <c r="N52849">
        <v>0</v>
      </c>
      <c r="O52849">
        <v>9000</v>
      </c>
    </row>
    <row r="52850" spans="1:15" x14ac:dyDescent="0.25">
      <c r="A52850">
        <v>2019</v>
      </c>
      <c r="B52850">
        <v>11</v>
      </c>
      <c r="C52850" s="2">
        <f>DATE(Airline_Delay_Cause[[#This Row],[year]],Airline_Delay_Cause[[#This Row],[month]],1)</f>
        <v>43770</v>
      </c>
      <c r="D52850" s="1" t="s">
        <v>198</v>
      </c>
      <c r="E52850" s="1" t="s">
        <v>199</v>
      </c>
      <c r="F52850" s="1" t="s">
        <v>90</v>
      </c>
      <c r="G52850" s="3" t="s">
        <v>507</v>
      </c>
      <c r="H52850" s="3" t="s">
        <v>803</v>
      </c>
      <c r="I52850" s="3" t="s">
        <v>932</v>
      </c>
      <c r="J52850">
        <v>188400</v>
      </c>
      <c r="K52850">
        <v>120300</v>
      </c>
      <c r="L52850">
        <v>0</v>
      </c>
      <c r="M52850">
        <v>12800</v>
      </c>
      <c r="N52850">
        <v>0</v>
      </c>
      <c r="O52850">
        <v>55300</v>
      </c>
    </row>
    <row r="52851" spans="1:15" x14ac:dyDescent="0.25">
      <c r="A52851">
        <v>2019</v>
      </c>
      <c r="B52851">
        <v>11</v>
      </c>
      <c r="C52851" s="2">
        <f>DATE(Airline_Delay_Cause[[#This Row],[year]],Airline_Delay_Cause[[#This Row],[month]],1)</f>
        <v>43770</v>
      </c>
      <c r="D52851" s="1" t="s">
        <v>198</v>
      </c>
      <c r="E52851" s="1" t="s">
        <v>199</v>
      </c>
      <c r="F52851" s="1" t="s">
        <v>203</v>
      </c>
      <c r="G52851" s="3" t="s">
        <v>612</v>
      </c>
      <c r="H52851" s="3" t="s">
        <v>850</v>
      </c>
      <c r="I52851" s="3" t="s">
        <v>1039</v>
      </c>
      <c r="J52851">
        <v>78500</v>
      </c>
      <c r="K52851">
        <v>34900</v>
      </c>
      <c r="L52851">
        <v>0</v>
      </c>
      <c r="M52851">
        <v>21600</v>
      </c>
      <c r="N52851">
        <v>0</v>
      </c>
      <c r="O52851">
        <v>22000</v>
      </c>
    </row>
    <row r="52852" spans="1:15" x14ac:dyDescent="0.25">
      <c r="A52852">
        <v>2019</v>
      </c>
      <c r="B52852">
        <v>11</v>
      </c>
      <c r="C52852" s="2">
        <f>DATE(Airline_Delay_Cause[[#This Row],[year]],Airline_Delay_Cause[[#This Row],[month]],1)</f>
        <v>43770</v>
      </c>
      <c r="D52852" s="1" t="s">
        <v>198</v>
      </c>
      <c r="E52852" s="1" t="s">
        <v>199</v>
      </c>
      <c r="F52852" s="1" t="s">
        <v>153</v>
      </c>
      <c r="G52852" s="3" t="s">
        <v>566</v>
      </c>
      <c r="H52852" s="3" t="s">
        <v>838</v>
      </c>
      <c r="I52852" s="3" t="s">
        <v>993</v>
      </c>
      <c r="J52852">
        <v>33300</v>
      </c>
      <c r="K52852">
        <v>20000</v>
      </c>
      <c r="L52852">
        <v>4500</v>
      </c>
      <c r="M52852">
        <v>6200</v>
      </c>
      <c r="N52852">
        <v>0</v>
      </c>
      <c r="O52852">
        <v>2600</v>
      </c>
    </row>
    <row r="52853" spans="1:15" x14ac:dyDescent="0.25">
      <c r="A52853">
        <v>2019</v>
      </c>
      <c r="B52853">
        <v>11</v>
      </c>
      <c r="C52853" s="2">
        <f>DATE(Airline_Delay_Cause[[#This Row],[year]],Airline_Delay_Cause[[#This Row],[month]],1)</f>
        <v>43770</v>
      </c>
      <c r="D52853" s="1" t="s">
        <v>198</v>
      </c>
      <c r="E52853" s="1" t="s">
        <v>199</v>
      </c>
      <c r="F52853" s="1" t="s">
        <v>91</v>
      </c>
      <c r="G52853" s="3" t="s">
        <v>508</v>
      </c>
      <c r="H52853" s="3" t="s">
        <v>832</v>
      </c>
      <c r="I52853" s="3" t="s">
        <v>933</v>
      </c>
      <c r="J52853">
        <v>112300</v>
      </c>
      <c r="K52853">
        <v>77900</v>
      </c>
      <c r="L52853">
        <v>0</v>
      </c>
      <c r="M52853">
        <v>14900</v>
      </c>
      <c r="N52853">
        <v>2700</v>
      </c>
      <c r="O52853">
        <v>16800</v>
      </c>
    </row>
    <row r="52854" spans="1:15" x14ac:dyDescent="0.25">
      <c r="A52854">
        <v>2019</v>
      </c>
      <c r="B52854">
        <v>11</v>
      </c>
      <c r="C52854" s="2">
        <f>DATE(Airline_Delay_Cause[[#This Row],[year]],Airline_Delay_Cause[[#This Row],[month]],1)</f>
        <v>43770</v>
      </c>
      <c r="D52854" s="1" t="s">
        <v>198</v>
      </c>
      <c r="E52854" s="1" t="s">
        <v>199</v>
      </c>
      <c r="F52854" s="1" t="s">
        <v>93</v>
      </c>
      <c r="G52854" s="3" t="s">
        <v>510</v>
      </c>
      <c r="H52854" s="3" t="s">
        <v>810</v>
      </c>
      <c r="I52854" s="3" t="s">
        <v>935</v>
      </c>
      <c r="J52854">
        <v>312400</v>
      </c>
      <c r="K52854">
        <v>173200</v>
      </c>
      <c r="L52854">
        <v>0</v>
      </c>
      <c r="M52854">
        <v>34400</v>
      </c>
      <c r="N52854">
        <v>0</v>
      </c>
      <c r="O52854">
        <v>104800</v>
      </c>
    </row>
    <row r="52855" spans="1:15" x14ac:dyDescent="0.25">
      <c r="A52855">
        <v>2019</v>
      </c>
      <c r="B52855">
        <v>11</v>
      </c>
      <c r="C52855" s="2">
        <f>DATE(Airline_Delay_Cause[[#This Row],[year]],Airline_Delay_Cause[[#This Row],[month]],1)</f>
        <v>43770</v>
      </c>
      <c r="D52855" s="1" t="s">
        <v>198</v>
      </c>
      <c r="E52855" s="1" t="s">
        <v>199</v>
      </c>
      <c r="F52855" s="1" t="s">
        <v>94</v>
      </c>
      <c r="G52855" s="3" t="s">
        <v>511</v>
      </c>
      <c r="H52855" s="3" t="s">
        <v>819</v>
      </c>
      <c r="I52855" s="3" t="s">
        <v>936</v>
      </c>
      <c r="J52855">
        <v>205600</v>
      </c>
      <c r="K52855">
        <v>102600</v>
      </c>
      <c r="L52855">
        <v>0</v>
      </c>
      <c r="M52855">
        <v>31300</v>
      </c>
      <c r="N52855">
        <v>0</v>
      </c>
      <c r="O52855">
        <v>71700</v>
      </c>
    </row>
    <row r="52856" spans="1:15" x14ac:dyDescent="0.25">
      <c r="A52856">
        <v>2019</v>
      </c>
      <c r="B52856">
        <v>11</v>
      </c>
      <c r="C52856" s="2">
        <f>DATE(Airline_Delay_Cause[[#This Row],[year]],Airline_Delay_Cause[[#This Row],[month]],1)</f>
        <v>43770</v>
      </c>
      <c r="D52856" s="1" t="s">
        <v>198</v>
      </c>
      <c r="E52856" s="1" t="s">
        <v>199</v>
      </c>
      <c r="F52856" s="1" t="s">
        <v>155</v>
      </c>
      <c r="G52856" s="3" t="s">
        <v>568</v>
      </c>
      <c r="H52856" s="3" t="s">
        <v>846</v>
      </c>
      <c r="I52856" s="3" t="s">
        <v>995</v>
      </c>
      <c r="J52856">
        <v>9600</v>
      </c>
      <c r="K52856">
        <v>3500</v>
      </c>
      <c r="L52856">
        <v>0</v>
      </c>
      <c r="M52856">
        <v>6100</v>
      </c>
      <c r="N52856">
        <v>0</v>
      </c>
      <c r="O52856">
        <v>0</v>
      </c>
    </row>
    <row r="52857" spans="1:15" x14ac:dyDescent="0.25">
      <c r="A52857">
        <v>2019</v>
      </c>
      <c r="B52857">
        <v>11</v>
      </c>
      <c r="C52857" s="2">
        <f>DATE(Airline_Delay_Cause[[#This Row],[year]],Airline_Delay_Cause[[#This Row],[month]],1)</f>
        <v>43770</v>
      </c>
      <c r="D52857" s="1" t="s">
        <v>198</v>
      </c>
      <c r="E52857" s="1" t="s">
        <v>199</v>
      </c>
      <c r="F52857" s="1" t="s">
        <v>96</v>
      </c>
      <c r="G52857" s="3" t="s">
        <v>513</v>
      </c>
      <c r="H52857" s="3" t="s">
        <v>807</v>
      </c>
      <c r="I52857" s="3" t="s">
        <v>938</v>
      </c>
      <c r="J52857">
        <v>87100</v>
      </c>
      <c r="K52857">
        <v>65700</v>
      </c>
      <c r="L52857">
        <v>0</v>
      </c>
      <c r="M52857">
        <v>3500</v>
      </c>
      <c r="N52857">
        <v>0</v>
      </c>
      <c r="O52857">
        <v>17900</v>
      </c>
    </row>
    <row r="52858" spans="1:15" x14ac:dyDescent="0.25">
      <c r="A52858">
        <v>2019</v>
      </c>
      <c r="B52858">
        <v>11</v>
      </c>
      <c r="C52858" s="2">
        <f>DATE(Airline_Delay_Cause[[#This Row],[year]],Airline_Delay_Cause[[#This Row],[month]],1)</f>
        <v>43770</v>
      </c>
      <c r="D52858" s="1" t="s">
        <v>198</v>
      </c>
      <c r="E52858" s="1" t="s">
        <v>199</v>
      </c>
      <c r="F52858" s="1" t="s">
        <v>156</v>
      </c>
      <c r="G52858" s="3" t="s">
        <v>569</v>
      </c>
      <c r="H52858" s="3" t="s">
        <v>827</v>
      </c>
      <c r="I52858" s="3" t="s">
        <v>996</v>
      </c>
      <c r="J52858">
        <v>497700</v>
      </c>
      <c r="K52858">
        <v>291700</v>
      </c>
      <c r="L52858">
        <v>0</v>
      </c>
      <c r="M52858">
        <v>65300</v>
      </c>
      <c r="N52858">
        <v>5100</v>
      </c>
      <c r="O52858">
        <v>135600</v>
      </c>
    </row>
    <row r="52859" spans="1:15" x14ac:dyDescent="0.25">
      <c r="A52859">
        <v>2019</v>
      </c>
      <c r="B52859">
        <v>11</v>
      </c>
      <c r="C52859" s="2">
        <f>DATE(Airline_Delay_Cause[[#This Row],[year]],Airline_Delay_Cause[[#This Row],[month]],1)</f>
        <v>43770</v>
      </c>
      <c r="D52859" s="1" t="s">
        <v>198</v>
      </c>
      <c r="E52859" s="1" t="s">
        <v>199</v>
      </c>
      <c r="F52859" s="1" t="s">
        <v>157</v>
      </c>
      <c r="G52859" s="3" t="s">
        <v>570</v>
      </c>
      <c r="H52859" s="3" t="s">
        <v>838</v>
      </c>
      <c r="I52859" s="3" t="s">
        <v>997</v>
      </c>
      <c r="J52859">
        <v>122400</v>
      </c>
      <c r="K52859">
        <v>72400</v>
      </c>
      <c r="L52859">
        <v>0</v>
      </c>
      <c r="M52859">
        <v>30300</v>
      </c>
      <c r="N52859">
        <v>0</v>
      </c>
      <c r="O52859">
        <v>19700</v>
      </c>
    </row>
    <row r="52860" spans="1:15" x14ac:dyDescent="0.25">
      <c r="A52860">
        <v>2019</v>
      </c>
      <c r="B52860">
        <v>11</v>
      </c>
      <c r="C52860" s="2">
        <f>DATE(Airline_Delay_Cause[[#This Row],[year]],Airline_Delay_Cause[[#This Row],[month]],1)</f>
        <v>43770</v>
      </c>
      <c r="D52860" s="1" t="s">
        <v>198</v>
      </c>
      <c r="E52860" s="1" t="s">
        <v>199</v>
      </c>
      <c r="F52860" s="1" t="s">
        <v>97</v>
      </c>
      <c r="G52860" s="3" t="s">
        <v>514</v>
      </c>
      <c r="H52860" s="3" t="s">
        <v>804</v>
      </c>
      <c r="I52860" s="3" t="s">
        <v>939</v>
      </c>
      <c r="J52860">
        <v>68000</v>
      </c>
      <c r="K52860">
        <v>57800</v>
      </c>
      <c r="L52860">
        <v>0</v>
      </c>
      <c r="M52860">
        <v>5200</v>
      </c>
      <c r="N52860">
        <v>0</v>
      </c>
      <c r="O52860">
        <v>5000</v>
      </c>
    </row>
    <row r="52861" spans="1:15" x14ac:dyDescent="0.25">
      <c r="A52861">
        <v>2019</v>
      </c>
      <c r="B52861">
        <v>11</v>
      </c>
      <c r="C52861" s="2">
        <f>DATE(Airline_Delay_Cause[[#This Row],[year]],Airline_Delay_Cause[[#This Row],[month]],1)</f>
        <v>43770</v>
      </c>
      <c r="D52861" s="1" t="s">
        <v>198</v>
      </c>
      <c r="E52861" s="1" t="s">
        <v>199</v>
      </c>
      <c r="F52861" s="1" t="s">
        <v>161</v>
      </c>
      <c r="G52861" s="3" t="s">
        <v>574</v>
      </c>
      <c r="H52861" s="3" t="s">
        <v>842</v>
      </c>
      <c r="I52861" s="3" t="s">
        <v>1001</v>
      </c>
      <c r="J52861">
        <v>180700</v>
      </c>
      <c r="K52861">
        <v>89100</v>
      </c>
      <c r="L52861">
        <v>0</v>
      </c>
      <c r="M52861">
        <v>34700</v>
      </c>
      <c r="N52861">
        <v>0</v>
      </c>
      <c r="O52861">
        <v>56900</v>
      </c>
    </row>
    <row r="52862" spans="1:15" x14ac:dyDescent="0.25">
      <c r="A52862">
        <v>2019</v>
      </c>
      <c r="B52862">
        <v>11</v>
      </c>
      <c r="C52862" s="2">
        <f>DATE(Airline_Delay_Cause[[#This Row],[year]],Airline_Delay_Cause[[#This Row],[month]],1)</f>
        <v>43770</v>
      </c>
      <c r="D52862" s="1" t="s">
        <v>198</v>
      </c>
      <c r="E52862" s="1" t="s">
        <v>199</v>
      </c>
      <c r="F52862" s="1" t="s">
        <v>162</v>
      </c>
      <c r="G52862" s="3" t="s">
        <v>575</v>
      </c>
      <c r="H52862" s="3" t="s">
        <v>838</v>
      </c>
      <c r="I52862" s="3" t="s">
        <v>1002</v>
      </c>
      <c r="J52862">
        <v>394100</v>
      </c>
      <c r="K52862">
        <v>116500</v>
      </c>
      <c r="L52862">
        <v>5600</v>
      </c>
      <c r="M52862">
        <v>231100</v>
      </c>
      <c r="N52862">
        <v>1500</v>
      </c>
      <c r="O52862">
        <v>39400</v>
      </c>
    </row>
    <row r="52863" spans="1:15" x14ac:dyDescent="0.25">
      <c r="A52863">
        <v>2019</v>
      </c>
      <c r="B52863">
        <v>11</v>
      </c>
      <c r="C52863" s="2">
        <f>DATE(Airline_Delay_Cause[[#This Row],[year]],Airline_Delay_Cause[[#This Row],[month]],1)</f>
        <v>43770</v>
      </c>
      <c r="D52863" s="1" t="s">
        <v>198</v>
      </c>
      <c r="E52863" s="1" t="s">
        <v>199</v>
      </c>
      <c r="F52863" s="1" t="s">
        <v>163</v>
      </c>
      <c r="G52863" s="3" t="s">
        <v>576</v>
      </c>
      <c r="H52863" s="3" t="s">
        <v>838</v>
      </c>
      <c r="I52863" s="3" t="s">
        <v>1003</v>
      </c>
      <c r="J52863">
        <v>89100</v>
      </c>
      <c r="K52863">
        <v>51500</v>
      </c>
      <c r="L52863">
        <v>0</v>
      </c>
      <c r="M52863">
        <v>4800</v>
      </c>
      <c r="N52863">
        <v>0</v>
      </c>
      <c r="O52863">
        <v>32800</v>
      </c>
    </row>
    <row r="52864" spans="1:15" x14ac:dyDescent="0.25">
      <c r="A52864">
        <v>2019</v>
      </c>
      <c r="B52864">
        <v>11</v>
      </c>
      <c r="C52864" s="2">
        <f>DATE(Airline_Delay_Cause[[#This Row],[year]],Airline_Delay_Cause[[#This Row],[month]],1)</f>
        <v>43770</v>
      </c>
      <c r="D52864" s="1" t="s">
        <v>198</v>
      </c>
      <c r="E52864" s="1" t="s">
        <v>199</v>
      </c>
      <c r="F52864" s="1" t="s">
        <v>164</v>
      </c>
      <c r="G52864" s="3" t="s">
        <v>577</v>
      </c>
      <c r="H52864" s="3" t="s">
        <v>850</v>
      </c>
      <c r="I52864" s="3" t="s">
        <v>1004</v>
      </c>
      <c r="J52864">
        <v>1048800</v>
      </c>
      <c r="K52864">
        <v>576900</v>
      </c>
      <c r="L52864">
        <v>900</v>
      </c>
      <c r="M52864">
        <v>133900</v>
      </c>
      <c r="N52864">
        <v>0</v>
      </c>
      <c r="O52864">
        <v>337100</v>
      </c>
    </row>
    <row r="52865" spans="1:15" x14ac:dyDescent="0.25">
      <c r="A52865">
        <v>2019</v>
      </c>
      <c r="B52865">
        <v>11</v>
      </c>
      <c r="C52865" s="2">
        <f>DATE(Airline_Delay_Cause[[#This Row],[year]],Airline_Delay_Cause[[#This Row],[month]],1)</f>
        <v>43770</v>
      </c>
      <c r="D52865" s="1" t="s">
        <v>198</v>
      </c>
      <c r="E52865" s="1" t="s">
        <v>199</v>
      </c>
      <c r="F52865" s="1" t="s">
        <v>165</v>
      </c>
      <c r="G52865" s="3" t="s">
        <v>578</v>
      </c>
      <c r="H52865" s="3" t="s">
        <v>851</v>
      </c>
      <c r="I52865" s="3" t="s">
        <v>1005</v>
      </c>
      <c r="J52865">
        <v>128200</v>
      </c>
      <c r="K52865">
        <v>68700</v>
      </c>
      <c r="L52865">
        <v>0</v>
      </c>
      <c r="M52865">
        <v>18500</v>
      </c>
      <c r="N52865">
        <v>0</v>
      </c>
      <c r="O52865">
        <v>41000</v>
      </c>
    </row>
    <row r="52866" spans="1:15" x14ac:dyDescent="0.25">
      <c r="A52866">
        <v>2019</v>
      </c>
      <c r="B52866">
        <v>11</v>
      </c>
      <c r="C52866" s="2">
        <f>DATE(Airline_Delay_Cause[[#This Row],[year]],Airline_Delay_Cause[[#This Row],[month]],1)</f>
        <v>43770</v>
      </c>
      <c r="D52866" s="1" t="s">
        <v>198</v>
      </c>
      <c r="E52866" s="1" t="s">
        <v>199</v>
      </c>
      <c r="F52866" s="1" t="s">
        <v>166</v>
      </c>
      <c r="G52866" s="3" t="s">
        <v>579</v>
      </c>
      <c r="H52866" s="3" t="s">
        <v>838</v>
      </c>
      <c r="I52866" s="3" t="s">
        <v>1006</v>
      </c>
      <c r="J52866">
        <v>46000</v>
      </c>
      <c r="K52866">
        <v>31400</v>
      </c>
      <c r="L52866">
        <v>0</v>
      </c>
      <c r="M52866">
        <v>7800</v>
      </c>
      <c r="N52866">
        <v>0</v>
      </c>
      <c r="O52866">
        <v>6800</v>
      </c>
    </row>
    <row r="52867" spans="1:15" x14ac:dyDescent="0.25">
      <c r="A52867">
        <v>2019</v>
      </c>
      <c r="B52867">
        <v>11</v>
      </c>
      <c r="C52867" s="2">
        <f>DATE(Airline_Delay_Cause[[#This Row],[year]],Airline_Delay_Cause[[#This Row],[month]],1)</f>
        <v>43770</v>
      </c>
      <c r="D52867" s="1" t="s">
        <v>198</v>
      </c>
      <c r="E52867" s="1" t="s">
        <v>199</v>
      </c>
      <c r="F52867" s="1" t="s">
        <v>168</v>
      </c>
      <c r="G52867" s="3" t="s">
        <v>581</v>
      </c>
      <c r="H52867" s="3" t="s">
        <v>827</v>
      </c>
      <c r="I52867" s="3" t="s">
        <v>1008</v>
      </c>
      <c r="J52867">
        <v>33800</v>
      </c>
      <c r="K52867">
        <v>27000</v>
      </c>
      <c r="L52867">
        <v>0</v>
      </c>
      <c r="M52867">
        <v>5200</v>
      </c>
      <c r="N52867">
        <v>0</v>
      </c>
      <c r="O52867">
        <v>1600</v>
      </c>
    </row>
    <row r="52868" spans="1:15" x14ac:dyDescent="0.25">
      <c r="A52868">
        <v>2019</v>
      </c>
      <c r="B52868">
        <v>11</v>
      </c>
      <c r="C52868" s="2">
        <f>DATE(Airline_Delay_Cause[[#This Row],[year]],Airline_Delay_Cause[[#This Row],[month]],1)</f>
        <v>43770</v>
      </c>
      <c r="D52868" s="1" t="s">
        <v>198</v>
      </c>
      <c r="E52868" s="1" t="s">
        <v>199</v>
      </c>
      <c r="F52868" s="1" t="s">
        <v>169</v>
      </c>
      <c r="G52868" s="3" t="s">
        <v>582</v>
      </c>
      <c r="H52868" s="3" t="s">
        <v>852</v>
      </c>
      <c r="I52868" s="3" t="s">
        <v>1009</v>
      </c>
      <c r="J52868">
        <v>114200</v>
      </c>
      <c r="K52868">
        <v>54500</v>
      </c>
      <c r="L52868">
        <v>0</v>
      </c>
      <c r="M52868">
        <v>4700</v>
      </c>
      <c r="N52868">
        <v>0</v>
      </c>
      <c r="O52868">
        <v>55000</v>
      </c>
    </row>
    <row r="52869" spans="1:15" x14ac:dyDescent="0.25">
      <c r="A52869">
        <v>2019</v>
      </c>
      <c r="B52869">
        <v>11</v>
      </c>
      <c r="C52869" s="2">
        <f>DATE(Airline_Delay_Cause[[#This Row],[year]],Airline_Delay_Cause[[#This Row],[month]],1)</f>
        <v>43770</v>
      </c>
      <c r="D52869" s="1" t="s">
        <v>198</v>
      </c>
      <c r="E52869" s="1" t="s">
        <v>199</v>
      </c>
      <c r="F52869" s="1" t="s">
        <v>226</v>
      </c>
      <c r="G52869" s="3" t="s">
        <v>629</v>
      </c>
      <c r="H52869" s="3" t="s">
        <v>807</v>
      </c>
      <c r="I52869" s="3" t="s">
        <v>1057</v>
      </c>
      <c r="J52869">
        <v>95100</v>
      </c>
      <c r="K52869">
        <v>31200</v>
      </c>
      <c r="L52869">
        <v>2000</v>
      </c>
      <c r="M52869">
        <v>2900</v>
      </c>
      <c r="N52869">
        <v>0</v>
      </c>
      <c r="O52869">
        <v>59000</v>
      </c>
    </row>
    <row r="52870" spans="1:15" x14ac:dyDescent="0.25">
      <c r="A52870">
        <v>2019</v>
      </c>
      <c r="B52870">
        <v>11</v>
      </c>
      <c r="C52870" s="2">
        <f>DATE(Airline_Delay_Cause[[#This Row],[year]],Airline_Delay_Cause[[#This Row],[month]],1)</f>
        <v>43770</v>
      </c>
      <c r="D52870" s="1" t="s">
        <v>198</v>
      </c>
      <c r="E52870" s="1" t="s">
        <v>199</v>
      </c>
      <c r="F52870" s="1" t="s">
        <v>101</v>
      </c>
      <c r="G52870" s="3" t="s">
        <v>518</v>
      </c>
      <c r="H52870" s="3" t="s">
        <v>807</v>
      </c>
      <c r="I52870" s="3" t="s">
        <v>943</v>
      </c>
      <c r="J52870">
        <v>111100</v>
      </c>
      <c r="K52870">
        <v>61400</v>
      </c>
      <c r="L52870">
        <v>0</v>
      </c>
      <c r="M52870">
        <v>8000</v>
      </c>
      <c r="N52870">
        <v>0</v>
      </c>
      <c r="O52870">
        <v>41700</v>
      </c>
    </row>
    <row r="52871" spans="1:15" x14ac:dyDescent="0.25">
      <c r="A52871">
        <v>2019</v>
      </c>
      <c r="B52871">
        <v>11</v>
      </c>
      <c r="C52871" s="2">
        <f>DATE(Airline_Delay_Cause[[#This Row],[year]],Airline_Delay_Cause[[#This Row],[month]],1)</f>
        <v>43770</v>
      </c>
      <c r="D52871" s="1" t="s">
        <v>198</v>
      </c>
      <c r="E52871" s="1" t="s">
        <v>199</v>
      </c>
      <c r="F52871" s="1" t="s">
        <v>171</v>
      </c>
      <c r="G52871" s="3" t="s">
        <v>584</v>
      </c>
      <c r="H52871" s="3" t="s">
        <v>827</v>
      </c>
      <c r="I52871" s="3" t="s">
        <v>1011</v>
      </c>
      <c r="J52871">
        <v>447500</v>
      </c>
      <c r="K52871">
        <v>178200</v>
      </c>
      <c r="L52871">
        <v>0</v>
      </c>
      <c r="M52871">
        <v>32200</v>
      </c>
      <c r="N52871">
        <v>0</v>
      </c>
      <c r="O52871">
        <v>237100</v>
      </c>
    </row>
    <row r="52872" spans="1:15" x14ac:dyDescent="0.25">
      <c r="A52872">
        <v>2019</v>
      </c>
      <c r="B52872">
        <v>11</v>
      </c>
      <c r="C52872" s="2">
        <f>DATE(Airline_Delay_Cause[[#This Row],[year]],Airline_Delay_Cause[[#This Row],[month]],1)</f>
        <v>43770</v>
      </c>
      <c r="D52872" s="1" t="s">
        <v>204</v>
      </c>
      <c r="E52872" s="1" t="s">
        <v>205</v>
      </c>
      <c r="F52872" s="1" t="s">
        <v>14</v>
      </c>
      <c r="G52872" s="3" t="s">
        <v>436</v>
      </c>
      <c r="H52872" s="3" t="s">
        <v>803</v>
      </c>
      <c r="I52872" s="3" t="s">
        <v>856</v>
      </c>
      <c r="J52872">
        <v>1800</v>
      </c>
      <c r="K52872">
        <v>1800</v>
      </c>
      <c r="L52872">
        <v>0</v>
      </c>
      <c r="M52872">
        <v>0</v>
      </c>
      <c r="N52872">
        <v>0</v>
      </c>
      <c r="O52872">
        <v>0</v>
      </c>
    </row>
    <row r="52873" spans="1:15" x14ac:dyDescent="0.25">
      <c r="A52873">
        <v>2019</v>
      </c>
      <c r="B52873">
        <v>11</v>
      </c>
      <c r="C52873" s="2">
        <f>DATE(Airline_Delay_Cause[[#This Row],[year]],Airline_Delay_Cause[[#This Row],[month]],1)</f>
        <v>43770</v>
      </c>
      <c r="D52873" s="1" t="s">
        <v>204</v>
      </c>
      <c r="E52873" s="1" t="s">
        <v>205</v>
      </c>
      <c r="F52873" s="1" t="s">
        <v>109</v>
      </c>
      <c r="G52873" s="3" t="s">
        <v>523</v>
      </c>
      <c r="H52873" s="3" t="s">
        <v>834</v>
      </c>
      <c r="I52873" s="3" t="s">
        <v>949</v>
      </c>
      <c r="J52873">
        <v>33700</v>
      </c>
      <c r="K52873">
        <v>17300</v>
      </c>
      <c r="L52873">
        <v>0</v>
      </c>
      <c r="M52873">
        <v>10700</v>
      </c>
      <c r="N52873">
        <v>0</v>
      </c>
      <c r="O52873">
        <v>5700</v>
      </c>
    </row>
    <row r="52874" spans="1:15" x14ac:dyDescent="0.25">
      <c r="A52874">
        <v>2019</v>
      </c>
      <c r="B52874">
        <v>11</v>
      </c>
      <c r="C52874" s="2">
        <f>DATE(Airline_Delay_Cause[[#This Row],[year]],Airline_Delay_Cause[[#This Row],[month]],1)</f>
        <v>43770</v>
      </c>
      <c r="D52874" s="1" t="s">
        <v>204</v>
      </c>
      <c r="E52874" s="1" t="s">
        <v>205</v>
      </c>
      <c r="F52874" s="1" t="s">
        <v>18</v>
      </c>
      <c r="G52874" s="3" t="s">
        <v>440</v>
      </c>
      <c r="H52874" s="3" t="s">
        <v>804</v>
      </c>
      <c r="I52874" s="3" t="s">
        <v>860</v>
      </c>
      <c r="J52874">
        <v>8800</v>
      </c>
      <c r="K52874">
        <v>7100</v>
      </c>
      <c r="L52874">
        <v>0</v>
      </c>
      <c r="M52874">
        <v>1700</v>
      </c>
      <c r="N52874">
        <v>0</v>
      </c>
      <c r="O52874">
        <v>0</v>
      </c>
    </row>
    <row r="52875" spans="1:15" x14ac:dyDescent="0.25">
      <c r="A52875">
        <v>2019</v>
      </c>
      <c r="B52875">
        <v>11</v>
      </c>
      <c r="C52875" s="2">
        <f>DATE(Airline_Delay_Cause[[#This Row],[year]],Airline_Delay_Cause[[#This Row],[month]],1)</f>
        <v>43770</v>
      </c>
      <c r="D52875" s="1" t="s">
        <v>204</v>
      </c>
      <c r="E52875" s="1" t="s">
        <v>205</v>
      </c>
      <c r="F52875" s="1" t="s">
        <v>19</v>
      </c>
      <c r="G52875" s="3" t="s">
        <v>437</v>
      </c>
      <c r="H52875" s="3" t="s">
        <v>807</v>
      </c>
      <c r="I52875" s="3" t="s">
        <v>861</v>
      </c>
      <c r="J52875">
        <v>17800</v>
      </c>
      <c r="K52875">
        <v>9700</v>
      </c>
      <c r="L52875">
        <v>0</v>
      </c>
      <c r="M52875">
        <v>5200</v>
      </c>
      <c r="N52875">
        <v>0</v>
      </c>
      <c r="O52875">
        <v>2900</v>
      </c>
    </row>
    <row r="52876" spans="1:15" x14ac:dyDescent="0.25">
      <c r="A52876">
        <v>2019</v>
      </c>
      <c r="B52876">
        <v>11</v>
      </c>
      <c r="C52876" s="2">
        <f>DATE(Airline_Delay_Cause[[#This Row],[year]],Airline_Delay_Cause[[#This Row],[month]],1)</f>
        <v>43770</v>
      </c>
      <c r="D52876" s="1" t="s">
        <v>204</v>
      </c>
      <c r="E52876" s="1" t="s">
        <v>205</v>
      </c>
      <c r="F52876" s="1" t="s">
        <v>110</v>
      </c>
      <c r="G52876" s="3" t="s">
        <v>524</v>
      </c>
      <c r="H52876" s="3" t="s">
        <v>835</v>
      </c>
      <c r="I52876" s="3" t="s">
        <v>950</v>
      </c>
      <c r="J52876">
        <v>49600</v>
      </c>
      <c r="K52876">
        <v>20000</v>
      </c>
      <c r="L52876">
        <v>0</v>
      </c>
      <c r="M52876">
        <v>16400</v>
      </c>
      <c r="N52876">
        <v>0</v>
      </c>
      <c r="O52876">
        <v>13200</v>
      </c>
    </row>
    <row r="52877" spans="1:15" x14ac:dyDescent="0.25">
      <c r="A52877">
        <v>2019</v>
      </c>
      <c r="B52877">
        <v>11</v>
      </c>
      <c r="C52877" s="2">
        <f>DATE(Airline_Delay_Cause[[#This Row],[year]],Airline_Delay_Cause[[#This Row],[month]],1)</f>
        <v>43770</v>
      </c>
      <c r="D52877" s="1" t="s">
        <v>204</v>
      </c>
      <c r="E52877" s="1" t="s">
        <v>205</v>
      </c>
      <c r="F52877" s="1" t="s">
        <v>20</v>
      </c>
      <c r="G52877" s="3" t="s">
        <v>441</v>
      </c>
      <c r="H52877" s="3" t="s">
        <v>804</v>
      </c>
      <c r="I52877" s="3" t="s">
        <v>862</v>
      </c>
      <c r="J52877">
        <v>8268900</v>
      </c>
      <c r="K52877">
        <v>4000000</v>
      </c>
      <c r="L52877">
        <v>473700</v>
      </c>
      <c r="M52877">
        <v>1824800</v>
      </c>
      <c r="N52877">
        <v>10800</v>
      </c>
      <c r="O52877">
        <v>1959600</v>
      </c>
    </row>
    <row r="52878" spans="1:15" x14ac:dyDescent="0.25">
      <c r="A52878">
        <v>2019</v>
      </c>
      <c r="B52878">
        <v>11</v>
      </c>
      <c r="C52878" s="2">
        <f>DATE(Airline_Delay_Cause[[#This Row],[year]],Airline_Delay_Cause[[#This Row],[month]],1)</f>
        <v>43770</v>
      </c>
      <c r="D52878" s="1" t="s">
        <v>204</v>
      </c>
      <c r="E52878" s="1" t="s">
        <v>205</v>
      </c>
      <c r="F52878" s="1" t="s">
        <v>21</v>
      </c>
      <c r="G52878" s="3" t="s">
        <v>442</v>
      </c>
      <c r="H52878" s="3" t="s">
        <v>808</v>
      </c>
      <c r="I52878" s="3" t="s">
        <v>863</v>
      </c>
      <c r="J52878">
        <v>3700</v>
      </c>
      <c r="K52878">
        <v>3700</v>
      </c>
      <c r="L52878">
        <v>0</v>
      </c>
      <c r="M52878">
        <v>0</v>
      </c>
      <c r="N52878">
        <v>0</v>
      </c>
      <c r="O52878">
        <v>0</v>
      </c>
    </row>
    <row r="52879" spans="1:15" x14ac:dyDescent="0.25">
      <c r="A52879">
        <v>2019</v>
      </c>
      <c r="B52879">
        <v>11</v>
      </c>
      <c r="C52879" s="2">
        <f>DATE(Airline_Delay_Cause[[#This Row],[year]],Airline_Delay_Cause[[#This Row],[month]],1)</f>
        <v>43770</v>
      </c>
      <c r="D52879" s="1" t="s">
        <v>204</v>
      </c>
      <c r="E52879" s="1" t="s">
        <v>205</v>
      </c>
      <c r="F52879" s="1" t="s">
        <v>22</v>
      </c>
      <c r="G52879" s="3" t="s">
        <v>443</v>
      </c>
      <c r="H52879" s="3" t="s">
        <v>809</v>
      </c>
      <c r="I52879" s="3" t="s">
        <v>864</v>
      </c>
      <c r="J52879">
        <v>467500</v>
      </c>
      <c r="K52879">
        <v>157400</v>
      </c>
      <c r="L52879">
        <v>93500</v>
      </c>
      <c r="M52879">
        <v>117700</v>
      </c>
      <c r="N52879">
        <v>0</v>
      </c>
      <c r="O52879">
        <v>98900</v>
      </c>
    </row>
    <row r="52880" spans="1:15" x14ac:dyDescent="0.25">
      <c r="A52880">
        <v>2019</v>
      </c>
      <c r="B52880">
        <v>11</v>
      </c>
      <c r="C52880" s="2">
        <f>DATE(Airline_Delay_Cause[[#This Row],[year]],Airline_Delay_Cause[[#This Row],[month]],1)</f>
        <v>43770</v>
      </c>
      <c r="D52880" s="1" t="s">
        <v>204</v>
      </c>
      <c r="E52880" s="1" t="s">
        <v>205</v>
      </c>
      <c r="F52880" s="1" t="s">
        <v>23</v>
      </c>
      <c r="G52880" s="3" t="s">
        <v>444</v>
      </c>
      <c r="H52880" s="3" t="s">
        <v>810</v>
      </c>
      <c r="I52880" s="3" t="s">
        <v>865</v>
      </c>
      <c r="J52880">
        <v>6600</v>
      </c>
      <c r="K52880">
        <v>1800</v>
      </c>
      <c r="L52880">
        <v>0</v>
      </c>
      <c r="M52880">
        <v>1600</v>
      </c>
      <c r="N52880">
        <v>0</v>
      </c>
      <c r="O52880">
        <v>3200</v>
      </c>
    </row>
    <row r="52881" spans="1:15" x14ac:dyDescent="0.25">
      <c r="A52881">
        <v>2019</v>
      </c>
      <c r="B52881">
        <v>11</v>
      </c>
      <c r="C52881" s="2">
        <f>DATE(Airline_Delay_Cause[[#This Row],[year]],Airline_Delay_Cause[[#This Row],[month]],1)</f>
        <v>43770</v>
      </c>
      <c r="D52881" s="1" t="s">
        <v>204</v>
      </c>
      <c r="E52881" s="1" t="s">
        <v>205</v>
      </c>
      <c r="F52881" s="1" t="s">
        <v>111</v>
      </c>
      <c r="G52881" s="3" t="s">
        <v>525</v>
      </c>
      <c r="H52881" s="3" t="s">
        <v>803</v>
      </c>
      <c r="I52881" s="3" t="s">
        <v>951</v>
      </c>
      <c r="J52881">
        <v>3800</v>
      </c>
      <c r="K52881">
        <v>3800</v>
      </c>
      <c r="L52881">
        <v>0</v>
      </c>
      <c r="M52881">
        <v>0</v>
      </c>
      <c r="N52881">
        <v>0</v>
      </c>
      <c r="O52881">
        <v>0</v>
      </c>
    </row>
    <row r="52882" spans="1:15" x14ac:dyDescent="0.25">
      <c r="A52882">
        <v>2019</v>
      </c>
      <c r="B52882">
        <v>11</v>
      </c>
      <c r="C52882" s="2">
        <f>DATE(Airline_Delay_Cause[[#This Row],[year]],Airline_Delay_Cause[[#This Row],[month]],1)</f>
        <v>43770</v>
      </c>
      <c r="D52882" s="1" t="s">
        <v>204</v>
      </c>
      <c r="E52882" s="1" t="s">
        <v>205</v>
      </c>
      <c r="F52882" s="1" t="s">
        <v>112</v>
      </c>
      <c r="G52882" s="3" t="s">
        <v>526</v>
      </c>
      <c r="H52882" s="3" t="s">
        <v>836</v>
      </c>
      <c r="I52882" s="3" t="s">
        <v>952</v>
      </c>
      <c r="J52882">
        <v>214000</v>
      </c>
      <c r="K52882">
        <v>88600</v>
      </c>
      <c r="L52882">
        <v>2000</v>
      </c>
      <c r="M52882">
        <v>34400</v>
      </c>
      <c r="N52882">
        <v>0</v>
      </c>
      <c r="O52882">
        <v>89000</v>
      </c>
    </row>
    <row r="52883" spans="1:15" x14ac:dyDescent="0.25">
      <c r="A52883">
        <v>2019</v>
      </c>
      <c r="B52883">
        <v>11</v>
      </c>
      <c r="C52883" s="2">
        <f>DATE(Airline_Delay_Cause[[#This Row],[year]],Airline_Delay_Cause[[#This Row],[month]],1)</f>
        <v>43770</v>
      </c>
      <c r="D52883" s="1" t="s">
        <v>204</v>
      </c>
      <c r="E52883" s="1" t="s">
        <v>205</v>
      </c>
      <c r="F52883" s="1" t="s">
        <v>27</v>
      </c>
      <c r="G52883" s="3" t="s">
        <v>448</v>
      </c>
      <c r="H52883" s="3" t="s">
        <v>813</v>
      </c>
      <c r="I52883" s="3" t="s">
        <v>869</v>
      </c>
      <c r="J52883">
        <v>91200</v>
      </c>
      <c r="K52883">
        <v>63200</v>
      </c>
      <c r="L52883">
        <v>0</v>
      </c>
      <c r="M52883">
        <v>1300</v>
      </c>
      <c r="N52883">
        <v>0</v>
      </c>
      <c r="O52883">
        <v>26700</v>
      </c>
    </row>
    <row r="52884" spans="1:15" x14ac:dyDescent="0.25">
      <c r="A52884">
        <v>2019</v>
      </c>
      <c r="B52884">
        <v>11</v>
      </c>
      <c r="C52884" s="2">
        <f>DATE(Airline_Delay_Cause[[#This Row],[year]],Airline_Delay_Cause[[#This Row],[month]],1)</f>
        <v>43770</v>
      </c>
      <c r="D52884" s="1" t="s">
        <v>204</v>
      </c>
      <c r="E52884" s="1" t="s">
        <v>205</v>
      </c>
      <c r="F52884" s="1" t="s">
        <v>206</v>
      </c>
      <c r="G52884" s="3" t="s">
        <v>613</v>
      </c>
      <c r="H52884" s="3" t="s">
        <v>839</v>
      </c>
      <c r="I52884" s="3" t="s">
        <v>1040</v>
      </c>
      <c r="J52884">
        <v>162900</v>
      </c>
      <c r="K52884">
        <v>35100</v>
      </c>
      <c r="L52884">
        <v>103300</v>
      </c>
      <c r="M52884">
        <v>20300</v>
      </c>
      <c r="N52884">
        <v>0</v>
      </c>
      <c r="O52884">
        <v>4200</v>
      </c>
    </row>
    <row r="52885" spans="1:15" x14ac:dyDescent="0.25">
      <c r="A52885">
        <v>2019</v>
      </c>
      <c r="B52885">
        <v>11</v>
      </c>
      <c r="C52885" s="2">
        <f>DATE(Airline_Delay_Cause[[#This Row],[year]],Airline_Delay_Cause[[#This Row],[month]],1)</f>
        <v>43770</v>
      </c>
      <c r="D52885" s="1" t="s">
        <v>204</v>
      </c>
      <c r="E52885" s="1" t="s">
        <v>205</v>
      </c>
      <c r="F52885" s="1" t="s">
        <v>207</v>
      </c>
      <c r="G52885" s="3" t="s">
        <v>614</v>
      </c>
      <c r="H52885" s="3" t="s">
        <v>853</v>
      </c>
      <c r="I52885" s="3" t="s">
        <v>1041</v>
      </c>
      <c r="J52885">
        <v>17700</v>
      </c>
      <c r="K52885">
        <v>3400</v>
      </c>
      <c r="L52885">
        <v>700</v>
      </c>
      <c r="M52885">
        <v>11700</v>
      </c>
      <c r="N52885">
        <v>0</v>
      </c>
      <c r="O52885">
        <v>1900</v>
      </c>
    </row>
    <row r="52886" spans="1:15" x14ac:dyDescent="0.25">
      <c r="A52886">
        <v>2019</v>
      </c>
      <c r="B52886">
        <v>11</v>
      </c>
      <c r="C52886" s="2">
        <f>DATE(Airline_Delay_Cause[[#This Row],[year]],Airline_Delay_Cause[[#This Row],[month]],1)</f>
        <v>43770</v>
      </c>
      <c r="D52886" s="1" t="s">
        <v>204</v>
      </c>
      <c r="E52886" s="1" t="s">
        <v>205</v>
      </c>
      <c r="F52886" s="1" t="s">
        <v>29</v>
      </c>
      <c r="G52886" s="3" t="s">
        <v>450</v>
      </c>
      <c r="H52886" s="3" t="s">
        <v>815</v>
      </c>
      <c r="I52886" s="3" t="s">
        <v>871</v>
      </c>
      <c r="J52886">
        <v>403700</v>
      </c>
      <c r="K52886">
        <v>171200</v>
      </c>
      <c r="L52886">
        <v>3500</v>
      </c>
      <c r="M52886">
        <v>135800</v>
      </c>
      <c r="N52886">
        <v>0</v>
      </c>
      <c r="O52886">
        <v>93200</v>
      </c>
    </row>
    <row r="52887" spans="1:15" x14ac:dyDescent="0.25">
      <c r="A52887">
        <v>2019</v>
      </c>
      <c r="B52887">
        <v>11</v>
      </c>
      <c r="C52887" s="2">
        <f>DATE(Airline_Delay_Cause[[#This Row],[year]],Airline_Delay_Cause[[#This Row],[month]],1)</f>
        <v>43770</v>
      </c>
      <c r="D52887" s="1" t="s">
        <v>204</v>
      </c>
      <c r="E52887" s="1" t="s">
        <v>205</v>
      </c>
      <c r="F52887" s="1" t="s">
        <v>113</v>
      </c>
      <c r="G52887" s="3" t="s">
        <v>527</v>
      </c>
      <c r="H52887" s="3" t="s">
        <v>837</v>
      </c>
      <c r="I52887" s="3" t="s">
        <v>953</v>
      </c>
      <c r="J52887">
        <v>59200</v>
      </c>
      <c r="K52887">
        <v>30500</v>
      </c>
      <c r="L52887">
        <v>0</v>
      </c>
      <c r="M52887">
        <v>15800</v>
      </c>
      <c r="N52887">
        <v>0</v>
      </c>
      <c r="O52887">
        <v>12900</v>
      </c>
    </row>
    <row r="52888" spans="1:15" x14ac:dyDescent="0.25">
      <c r="A52888">
        <v>2019</v>
      </c>
      <c r="B52888">
        <v>11</v>
      </c>
      <c r="C52888" s="2">
        <f>DATE(Airline_Delay_Cause[[#This Row],[year]],Airline_Delay_Cause[[#This Row],[month]],1)</f>
        <v>43770</v>
      </c>
      <c r="D52888" s="1" t="s">
        <v>204</v>
      </c>
      <c r="E52888" s="1" t="s">
        <v>205</v>
      </c>
      <c r="F52888" s="1" t="s">
        <v>30</v>
      </c>
      <c r="G52888" s="3" t="s">
        <v>451</v>
      </c>
      <c r="H52888" s="3" t="s">
        <v>805</v>
      </c>
      <c r="I52888" s="3" t="s">
        <v>872</v>
      </c>
      <c r="J52888">
        <v>1329900</v>
      </c>
      <c r="K52888">
        <v>436300</v>
      </c>
      <c r="L52888">
        <v>10300</v>
      </c>
      <c r="M52888">
        <v>665600</v>
      </c>
      <c r="N52888">
        <v>0</v>
      </c>
      <c r="O52888">
        <v>217700</v>
      </c>
    </row>
    <row r="52889" spans="1:15" x14ac:dyDescent="0.25">
      <c r="A52889">
        <v>2019</v>
      </c>
      <c r="B52889">
        <v>11</v>
      </c>
      <c r="C52889" s="2">
        <f>DATE(Airline_Delay_Cause[[#This Row],[year]],Airline_Delay_Cause[[#This Row],[month]],1)</f>
        <v>43770</v>
      </c>
      <c r="D52889" s="1" t="s">
        <v>204</v>
      </c>
      <c r="E52889" s="1" t="s">
        <v>205</v>
      </c>
      <c r="F52889" s="1" t="s">
        <v>32</v>
      </c>
      <c r="G52889" s="3" t="s">
        <v>453</v>
      </c>
      <c r="H52889" s="3" t="s">
        <v>816</v>
      </c>
      <c r="I52889" s="3" t="s">
        <v>874</v>
      </c>
      <c r="J52889">
        <v>15900</v>
      </c>
      <c r="K52889">
        <v>8200</v>
      </c>
      <c r="L52889">
        <v>0</v>
      </c>
      <c r="M52889">
        <v>7700</v>
      </c>
      <c r="N52889">
        <v>0</v>
      </c>
      <c r="O52889">
        <v>0</v>
      </c>
    </row>
    <row r="52890" spans="1:15" x14ac:dyDescent="0.25">
      <c r="A52890">
        <v>2019</v>
      </c>
      <c r="B52890">
        <v>11</v>
      </c>
      <c r="C52890" s="2">
        <f>DATE(Airline_Delay_Cause[[#This Row],[year]],Airline_Delay_Cause[[#This Row],[month]],1)</f>
        <v>43770</v>
      </c>
      <c r="D52890" s="1" t="s">
        <v>204</v>
      </c>
      <c r="E52890" s="1" t="s">
        <v>205</v>
      </c>
      <c r="F52890" s="1" t="s">
        <v>33</v>
      </c>
      <c r="G52890" s="3" t="s">
        <v>454</v>
      </c>
      <c r="H52890" s="3" t="s">
        <v>807</v>
      </c>
      <c r="I52890" s="3" t="s">
        <v>875</v>
      </c>
      <c r="J52890">
        <v>66100</v>
      </c>
      <c r="K52890">
        <v>40000</v>
      </c>
      <c r="L52890">
        <v>0</v>
      </c>
      <c r="M52890">
        <v>17100</v>
      </c>
      <c r="N52890">
        <v>0</v>
      </c>
      <c r="O52890">
        <v>9000</v>
      </c>
    </row>
    <row r="52891" spans="1:15" x14ac:dyDescent="0.25">
      <c r="A52891">
        <v>2019</v>
      </c>
      <c r="B52891">
        <v>11</v>
      </c>
      <c r="C52891" s="2">
        <f>DATE(Airline_Delay_Cause[[#This Row],[year]],Airline_Delay_Cause[[#This Row],[month]],1)</f>
        <v>43770</v>
      </c>
      <c r="D52891" s="1" t="s">
        <v>204</v>
      </c>
      <c r="E52891" s="1" t="s">
        <v>205</v>
      </c>
      <c r="F52891" s="1" t="s">
        <v>114</v>
      </c>
      <c r="G52891" s="3" t="s">
        <v>528</v>
      </c>
      <c r="H52891" s="3" t="s">
        <v>838</v>
      </c>
      <c r="I52891" s="3" t="s">
        <v>954</v>
      </c>
      <c r="J52891">
        <v>13300</v>
      </c>
      <c r="K52891">
        <v>9600</v>
      </c>
      <c r="L52891">
        <v>0</v>
      </c>
      <c r="M52891">
        <v>3700</v>
      </c>
      <c r="N52891">
        <v>0</v>
      </c>
      <c r="O52891">
        <v>0</v>
      </c>
    </row>
    <row r="52892" spans="1:15" x14ac:dyDescent="0.25">
      <c r="A52892">
        <v>2019</v>
      </c>
      <c r="B52892">
        <v>11</v>
      </c>
      <c r="C52892" s="2">
        <f>DATE(Airline_Delay_Cause[[#This Row],[year]],Airline_Delay_Cause[[#This Row],[month]],1)</f>
        <v>43770</v>
      </c>
      <c r="D52892" s="1" t="s">
        <v>204</v>
      </c>
      <c r="E52892" s="1" t="s">
        <v>205</v>
      </c>
      <c r="F52892" s="1" t="s">
        <v>34</v>
      </c>
      <c r="G52892" s="3" t="s">
        <v>455</v>
      </c>
      <c r="H52892" s="3" t="s">
        <v>817</v>
      </c>
      <c r="I52892" s="3" t="s">
        <v>876</v>
      </c>
      <c r="J52892">
        <v>172200</v>
      </c>
      <c r="K52892">
        <v>67500</v>
      </c>
      <c r="L52892">
        <v>7000</v>
      </c>
      <c r="M52892">
        <v>58300</v>
      </c>
      <c r="N52892">
        <v>0</v>
      </c>
      <c r="O52892">
        <v>39400</v>
      </c>
    </row>
    <row r="52893" spans="1:15" x14ac:dyDescent="0.25">
      <c r="A52893">
        <v>2019</v>
      </c>
      <c r="B52893">
        <v>11</v>
      </c>
      <c r="C52893" s="2">
        <f>DATE(Airline_Delay_Cause[[#This Row],[year]],Airline_Delay_Cause[[#This Row],[month]],1)</f>
        <v>43770</v>
      </c>
      <c r="D52893" s="1" t="s">
        <v>204</v>
      </c>
      <c r="E52893" s="1" t="s">
        <v>205</v>
      </c>
      <c r="F52893" s="1" t="s">
        <v>115</v>
      </c>
      <c r="G52893" s="3" t="s">
        <v>529</v>
      </c>
      <c r="H52893" s="3" t="s">
        <v>839</v>
      </c>
      <c r="I52893" s="3" t="s">
        <v>955</v>
      </c>
      <c r="J52893">
        <v>109900</v>
      </c>
      <c r="K52893">
        <v>64000</v>
      </c>
      <c r="L52893">
        <v>1900</v>
      </c>
      <c r="M52893">
        <v>24100</v>
      </c>
      <c r="N52893">
        <v>0</v>
      </c>
      <c r="O52893">
        <v>19900</v>
      </c>
    </row>
    <row r="52894" spans="1:15" x14ac:dyDescent="0.25">
      <c r="A52894">
        <v>2019</v>
      </c>
      <c r="B52894">
        <v>11</v>
      </c>
      <c r="C52894" s="2">
        <f>DATE(Airline_Delay_Cause[[#This Row],[year]],Airline_Delay_Cause[[#This Row],[month]],1)</f>
        <v>43770</v>
      </c>
      <c r="D52894" s="1" t="s">
        <v>204</v>
      </c>
      <c r="E52894" s="1" t="s">
        <v>205</v>
      </c>
      <c r="F52894" s="1" t="s">
        <v>35</v>
      </c>
      <c r="G52894" s="3" t="s">
        <v>456</v>
      </c>
      <c r="H52894" s="3" t="s">
        <v>818</v>
      </c>
      <c r="I52894" s="3" t="s">
        <v>877</v>
      </c>
      <c r="J52894">
        <v>27300</v>
      </c>
      <c r="K52894">
        <v>14000</v>
      </c>
      <c r="L52894">
        <v>0</v>
      </c>
      <c r="M52894">
        <v>8500</v>
      </c>
      <c r="N52894">
        <v>0</v>
      </c>
      <c r="O52894">
        <v>4800</v>
      </c>
    </row>
    <row r="52895" spans="1:15" x14ac:dyDescent="0.25">
      <c r="A52895">
        <v>2019</v>
      </c>
      <c r="B52895">
        <v>11</v>
      </c>
      <c r="C52895" s="2">
        <f>DATE(Airline_Delay_Cause[[#This Row],[year]],Airline_Delay_Cause[[#This Row],[month]],1)</f>
        <v>43770</v>
      </c>
      <c r="D52895" s="1" t="s">
        <v>204</v>
      </c>
      <c r="E52895" s="1" t="s">
        <v>205</v>
      </c>
      <c r="F52895" s="1" t="s">
        <v>234</v>
      </c>
      <c r="G52895" s="3" t="s">
        <v>634</v>
      </c>
      <c r="H52895" s="3" t="s">
        <v>307</v>
      </c>
      <c r="I52895" s="3" t="s">
        <v>1063</v>
      </c>
      <c r="J52895">
        <v>16900</v>
      </c>
      <c r="K52895">
        <v>16800</v>
      </c>
      <c r="L52895">
        <v>0</v>
      </c>
      <c r="M52895">
        <v>100</v>
      </c>
      <c r="N52895">
        <v>0</v>
      </c>
      <c r="O52895">
        <v>0</v>
      </c>
    </row>
    <row r="52896" spans="1:15" x14ac:dyDescent="0.25">
      <c r="A52896">
        <v>2019</v>
      </c>
      <c r="B52896">
        <v>11</v>
      </c>
      <c r="C52896" s="2">
        <f>DATE(Airline_Delay_Cause[[#This Row],[year]],Airline_Delay_Cause[[#This Row],[month]],1)</f>
        <v>43770</v>
      </c>
      <c r="D52896" s="1" t="s">
        <v>204</v>
      </c>
      <c r="E52896" s="1" t="s">
        <v>205</v>
      </c>
      <c r="F52896" s="1" t="s">
        <v>36</v>
      </c>
      <c r="G52896" s="3" t="s">
        <v>457</v>
      </c>
      <c r="H52896" s="3" t="s">
        <v>815</v>
      </c>
      <c r="I52896" s="3" t="s">
        <v>878</v>
      </c>
      <c r="J52896">
        <v>26400</v>
      </c>
      <c r="K52896">
        <v>18300</v>
      </c>
      <c r="L52896">
        <v>0</v>
      </c>
      <c r="M52896">
        <v>300</v>
      </c>
      <c r="N52896">
        <v>0</v>
      </c>
      <c r="O52896">
        <v>7800</v>
      </c>
    </row>
    <row r="52897" spans="1:15" x14ac:dyDescent="0.25">
      <c r="A52897">
        <v>2019</v>
      </c>
      <c r="B52897">
        <v>11</v>
      </c>
      <c r="C52897" s="2">
        <f>DATE(Airline_Delay_Cause[[#This Row],[year]],Airline_Delay_Cause[[#This Row],[month]],1)</f>
        <v>43770</v>
      </c>
      <c r="D52897" s="1" t="s">
        <v>204</v>
      </c>
      <c r="E52897" s="1" t="s">
        <v>205</v>
      </c>
      <c r="F52897" s="1" t="s">
        <v>37</v>
      </c>
      <c r="G52897" s="3" t="s">
        <v>458</v>
      </c>
      <c r="H52897" s="3" t="s">
        <v>819</v>
      </c>
      <c r="I52897" s="3" t="s">
        <v>879</v>
      </c>
      <c r="J52897">
        <v>0</v>
      </c>
      <c r="K52897">
        <v>0</v>
      </c>
      <c r="L52897">
        <v>0</v>
      </c>
      <c r="M52897">
        <v>0</v>
      </c>
      <c r="N52897">
        <v>0</v>
      </c>
      <c r="O52897">
        <v>0</v>
      </c>
    </row>
    <row r="52898" spans="1:15" x14ac:dyDescent="0.25">
      <c r="A52898">
        <v>2019</v>
      </c>
      <c r="B52898">
        <v>11</v>
      </c>
      <c r="C52898" s="2">
        <f>DATE(Airline_Delay_Cause[[#This Row],[year]],Airline_Delay_Cause[[#This Row],[month]],1)</f>
        <v>43770</v>
      </c>
      <c r="D52898" s="1" t="s">
        <v>204</v>
      </c>
      <c r="E52898" s="1" t="s">
        <v>205</v>
      </c>
      <c r="F52898" s="1" t="s">
        <v>38</v>
      </c>
      <c r="G52898" s="3" t="s">
        <v>459</v>
      </c>
      <c r="H52898" s="3" t="s">
        <v>818</v>
      </c>
      <c r="I52898" s="3" t="s">
        <v>880</v>
      </c>
      <c r="J52898">
        <v>61600</v>
      </c>
      <c r="K52898">
        <v>39200</v>
      </c>
      <c r="L52898">
        <v>100</v>
      </c>
      <c r="M52898">
        <v>7700</v>
      </c>
      <c r="N52898">
        <v>0</v>
      </c>
      <c r="O52898">
        <v>14600</v>
      </c>
    </row>
    <row r="52899" spans="1:15" x14ac:dyDescent="0.25">
      <c r="A52899">
        <v>2019</v>
      </c>
      <c r="B52899">
        <v>11</v>
      </c>
      <c r="C52899" s="2">
        <f>DATE(Airline_Delay_Cause[[#This Row],[year]],Airline_Delay_Cause[[#This Row],[month]],1)</f>
        <v>43770</v>
      </c>
      <c r="D52899" s="1" t="s">
        <v>204</v>
      </c>
      <c r="E52899" s="1" t="s">
        <v>205</v>
      </c>
      <c r="F52899" s="1" t="s">
        <v>40</v>
      </c>
      <c r="G52899" s="3" t="s">
        <v>461</v>
      </c>
      <c r="H52899" s="3" t="s">
        <v>307</v>
      </c>
      <c r="I52899" s="3" t="s">
        <v>882</v>
      </c>
      <c r="J52899">
        <v>128400</v>
      </c>
      <c r="K52899">
        <v>61600</v>
      </c>
      <c r="L52899">
        <v>1500</v>
      </c>
      <c r="M52899">
        <v>30700</v>
      </c>
      <c r="N52899">
        <v>0</v>
      </c>
      <c r="O52899">
        <v>34600</v>
      </c>
    </row>
    <row r="52900" spans="1:15" x14ac:dyDescent="0.25">
      <c r="A52900">
        <v>2019</v>
      </c>
      <c r="B52900">
        <v>11</v>
      </c>
      <c r="C52900" s="2">
        <f>DATE(Airline_Delay_Cause[[#This Row],[year]],Airline_Delay_Cause[[#This Row],[month]],1)</f>
        <v>43770</v>
      </c>
      <c r="D52900" s="1" t="s">
        <v>204</v>
      </c>
      <c r="E52900" s="1" t="s">
        <v>205</v>
      </c>
      <c r="F52900" s="1" t="s">
        <v>41</v>
      </c>
      <c r="G52900" s="3" t="s">
        <v>462</v>
      </c>
      <c r="H52900" s="3" t="s">
        <v>810</v>
      </c>
      <c r="I52900" s="3" t="s">
        <v>883</v>
      </c>
      <c r="J52900">
        <v>312900</v>
      </c>
      <c r="K52900">
        <v>124900</v>
      </c>
      <c r="L52900">
        <v>1900</v>
      </c>
      <c r="M52900">
        <v>115200</v>
      </c>
      <c r="N52900">
        <v>0</v>
      </c>
      <c r="O52900">
        <v>70900</v>
      </c>
    </row>
    <row r="52901" spans="1:15" x14ac:dyDescent="0.25">
      <c r="A52901">
        <v>2019</v>
      </c>
      <c r="B52901">
        <v>11</v>
      </c>
      <c r="C52901" s="2">
        <f>DATE(Airline_Delay_Cause[[#This Row],[year]],Airline_Delay_Cause[[#This Row],[month]],1)</f>
        <v>43770</v>
      </c>
      <c r="D52901" s="1" t="s">
        <v>204</v>
      </c>
      <c r="E52901" s="1" t="s">
        <v>205</v>
      </c>
      <c r="F52901" s="1" t="s">
        <v>42</v>
      </c>
      <c r="G52901" s="3" t="s">
        <v>463</v>
      </c>
      <c r="H52901" s="3" t="s">
        <v>307</v>
      </c>
      <c r="I52901" s="3" t="s">
        <v>884</v>
      </c>
      <c r="J52901">
        <v>69100</v>
      </c>
      <c r="K52901">
        <v>46800</v>
      </c>
      <c r="L52901">
        <v>0</v>
      </c>
      <c r="M52901">
        <v>6700</v>
      </c>
      <c r="N52901">
        <v>0</v>
      </c>
      <c r="O52901">
        <v>15600</v>
      </c>
    </row>
    <row r="52902" spans="1:15" x14ac:dyDescent="0.25">
      <c r="A52902">
        <v>2019</v>
      </c>
      <c r="B52902">
        <v>11</v>
      </c>
      <c r="C52902" s="2">
        <f>DATE(Airline_Delay_Cause[[#This Row],[year]],Airline_Delay_Cause[[#This Row],[month]],1)</f>
        <v>43770</v>
      </c>
      <c r="D52902" s="1" t="s">
        <v>204</v>
      </c>
      <c r="E52902" s="1" t="s">
        <v>205</v>
      </c>
      <c r="F52902" s="1" t="s">
        <v>116</v>
      </c>
      <c r="G52902" s="3" t="s">
        <v>530</v>
      </c>
      <c r="H52902" s="3" t="s">
        <v>840</v>
      </c>
      <c r="I52902" s="3" t="s">
        <v>956</v>
      </c>
      <c r="J52902">
        <v>23100</v>
      </c>
      <c r="K52902">
        <v>18700</v>
      </c>
      <c r="L52902">
        <v>0</v>
      </c>
      <c r="M52902">
        <v>0</v>
      </c>
      <c r="N52902">
        <v>0</v>
      </c>
      <c r="O52902">
        <v>4400</v>
      </c>
    </row>
    <row r="52903" spans="1:15" x14ac:dyDescent="0.25">
      <c r="A52903">
        <v>2019</v>
      </c>
      <c r="B52903">
        <v>11</v>
      </c>
      <c r="C52903" s="2">
        <f>DATE(Airline_Delay_Cause[[#This Row],[year]],Airline_Delay_Cause[[#This Row],[month]],1)</f>
        <v>43770</v>
      </c>
      <c r="D52903" s="1" t="s">
        <v>204</v>
      </c>
      <c r="E52903" s="1" t="s">
        <v>205</v>
      </c>
      <c r="F52903" s="1" t="s">
        <v>43</v>
      </c>
      <c r="G52903" s="3" t="s">
        <v>464</v>
      </c>
      <c r="H52903" s="3" t="s">
        <v>821</v>
      </c>
      <c r="I52903" s="3" t="s">
        <v>885</v>
      </c>
      <c r="J52903">
        <v>5600</v>
      </c>
      <c r="K52903">
        <v>5600</v>
      </c>
      <c r="L52903">
        <v>0</v>
      </c>
      <c r="M52903">
        <v>0</v>
      </c>
      <c r="N52903">
        <v>0</v>
      </c>
      <c r="O52903">
        <v>0</v>
      </c>
    </row>
    <row r="52904" spans="1:15" x14ac:dyDescent="0.25">
      <c r="A52904">
        <v>2019</v>
      </c>
      <c r="B52904">
        <v>11</v>
      </c>
      <c r="C52904" s="2">
        <f>DATE(Airline_Delay_Cause[[#This Row],[year]],Airline_Delay_Cause[[#This Row],[month]],1)</f>
        <v>43770</v>
      </c>
      <c r="D52904" s="1" t="s">
        <v>204</v>
      </c>
      <c r="E52904" s="1" t="s">
        <v>205</v>
      </c>
      <c r="F52904" s="1" t="s">
        <v>45</v>
      </c>
      <c r="G52904" s="3" t="s">
        <v>465</v>
      </c>
      <c r="H52904" s="3" t="s">
        <v>307</v>
      </c>
      <c r="I52904" s="3" t="s">
        <v>887</v>
      </c>
      <c r="J52904">
        <v>272400</v>
      </c>
      <c r="K52904">
        <v>80900</v>
      </c>
      <c r="L52904">
        <v>7600</v>
      </c>
      <c r="M52904">
        <v>19400</v>
      </c>
      <c r="N52904">
        <v>0</v>
      </c>
      <c r="O52904">
        <v>164500</v>
      </c>
    </row>
    <row r="52905" spans="1:15" x14ac:dyDescent="0.25">
      <c r="A52905">
        <v>2019</v>
      </c>
      <c r="B52905">
        <v>11</v>
      </c>
      <c r="C52905" s="2">
        <f>DATE(Airline_Delay_Cause[[#This Row],[year]],Airline_Delay_Cause[[#This Row],[month]],1)</f>
        <v>43770</v>
      </c>
      <c r="D52905" s="1" t="s">
        <v>204</v>
      </c>
      <c r="E52905" s="1" t="s">
        <v>205</v>
      </c>
      <c r="F52905" s="1" t="s">
        <v>209</v>
      </c>
      <c r="G52905" s="3" t="s">
        <v>616</v>
      </c>
      <c r="H52905" s="3" t="s">
        <v>827</v>
      </c>
      <c r="I52905" s="3" t="s">
        <v>1043</v>
      </c>
      <c r="J52905">
        <v>76500</v>
      </c>
      <c r="K52905">
        <v>64500</v>
      </c>
      <c r="L52905">
        <v>0</v>
      </c>
      <c r="M52905">
        <v>6500</v>
      </c>
      <c r="N52905">
        <v>0</v>
      </c>
      <c r="O52905">
        <v>5500</v>
      </c>
    </row>
    <row r="52906" spans="1:15" x14ac:dyDescent="0.25">
      <c r="A52906">
        <v>2019</v>
      </c>
      <c r="B52906">
        <v>11</v>
      </c>
      <c r="C52906" s="2">
        <f>DATE(Airline_Delay_Cause[[#This Row],[year]],Airline_Delay_Cause[[#This Row],[month]],1)</f>
        <v>43770</v>
      </c>
      <c r="D52906" s="1" t="s">
        <v>204</v>
      </c>
      <c r="E52906" s="1" t="s">
        <v>205</v>
      </c>
      <c r="F52906" s="1" t="s">
        <v>183</v>
      </c>
      <c r="G52906" s="3" t="s">
        <v>594</v>
      </c>
      <c r="H52906" s="3" t="s">
        <v>809</v>
      </c>
      <c r="I52906" s="3" t="s">
        <v>1021</v>
      </c>
      <c r="J52906">
        <v>34800</v>
      </c>
      <c r="K52906">
        <v>18600</v>
      </c>
      <c r="L52906">
        <v>0</v>
      </c>
      <c r="M52906">
        <v>13400</v>
      </c>
      <c r="N52906">
        <v>0</v>
      </c>
      <c r="O52906">
        <v>2800</v>
      </c>
    </row>
    <row r="52907" spans="1:15" x14ac:dyDescent="0.25">
      <c r="A52907">
        <v>2019</v>
      </c>
      <c r="B52907">
        <v>11</v>
      </c>
      <c r="C52907" s="2">
        <f>DATE(Airline_Delay_Cause[[#This Row],[year]],Airline_Delay_Cause[[#This Row],[month]],1)</f>
        <v>43770</v>
      </c>
      <c r="D52907" s="1" t="s">
        <v>204</v>
      </c>
      <c r="E52907" s="1" t="s">
        <v>205</v>
      </c>
      <c r="F52907" s="1" t="s">
        <v>47</v>
      </c>
      <c r="G52907" s="3" t="s">
        <v>467</v>
      </c>
      <c r="H52907" s="3" t="s">
        <v>307</v>
      </c>
      <c r="I52907" s="3" t="s">
        <v>889</v>
      </c>
      <c r="J52907">
        <v>31200</v>
      </c>
      <c r="K52907">
        <v>25800</v>
      </c>
      <c r="L52907">
        <v>0</v>
      </c>
      <c r="M52907">
        <v>100</v>
      </c>
      <c r="N52907">
        <v>0</v>
      </c>
      <c r="O52907">
        <v>5300</v>
      </c>
    </row>
    <row r="52908" spans="1:15" x14ac:dyDescent="0.25">
      <c r="A52908">
        <v>2019</v>
      </c>
      <c r="B52908">
        <v>11</v>
      </c>
      <c r="C52908" s="2">
        <f>DATE(Airline_Delay_Cause[[#This Row],[year]],Airline_Delay_Cause[[#This Row],[month]],1)</f>
        <v>43770</v>
      </c>
      <c r="D52908" s="1" t="s">
        <v>204</v>
      </c>
      <c r="E52908" s="1" t="s">
        <v>205</v>
      </c>
      <c r="F52908" s="1" t="s">
        <v>48</v>
      </c>
      <c r="G52908" s="3" t="s">
        <v>468</v>
      </c>
      <c r="H52908" s="3" t="s">
        <v>822</v>
      </c>
      <c r="I52908" s="3" t="s">
        <v>890</v>
      </c>
      <c r="J52908">
        <v>328600</v>
      </c>
      <c r="K52908">
        <v>96000</v>
      </c>
      <c r="L52908">
        <v>16900</v>
      </c>
      <c r="M52908">
        <v>129800</v>
      </c>
      <c r="N52908">
        <v>0</v>
      </c>
      <c r="O52908">
        <v>85900</v>
      </c>
    </row>
    <row r="52909" spans="1:15" x14ac:dyDescent="0.25">
      <c r="A52909">
        <v>2019</v>
      </c>
      <c r="B52909">
        <v>11</v>
      </c>
      <c r="C52909" s="2">
        <f>DATE(Airline_Delay_Cause[[#This Row],[year]],Airline_Delay_Cause[[#This Row],[month]],1)</f>
        <v>43770</v>
      </c>
      <c r="D52909" s="1" t="s">
        <v>204</v>
      </c>
      <c r="E52909" s="1" t="s">
        <v>205</v>
      </c>
      <c r="F52909" s="1" t="s">
        <v>117</v>
      </c>
      <c r="G52909" s="3" t="s">
        <v>531</v>
      </c>
      <c r="H52909" s="3" t="s">
        <v>840</v>
      </c>
      <c r="I52909" s="3" t="s">
        <v>957</v>
      </c>
      <c r="J52909">
        <v>809500</v>
      </c>
      <c r="K52909">
        <v>208700</v>
      </c>
      <c r="L52909">
        <v>143500</v>
      </c>
      <c r="M52909">
        <v>281200</v>
      </c>
      <c r="N52909">
        <v>0</v>
      </c>
      <c r="O52909">
        <v>176100</v>
      </c>
    </row>
    <row r="52910" spans="1:15" x14ac:dyDescent="0.25">
      <c r="A52910">
        <v>2019</v>
      </c>
      <c r="B52910">
        <v>11</v>
      </c>
      <c r="C52910" s="2">
        <f>DATE(Airline_Delay_Cause[[#This Row],[year]],Airline_Delay_Cause[[#This Row],[month]],1)</f>
        <v>43770</v>
      </c>
      <c r="D52910" s="1" t="s">
        <v>204</v>
      </c>
      <c r="E52910" s="1" t="s">
        <v>205</v>
      </c>
      <c r="F52910" s="1" t="s">
        <v>118</v>
      </c>
      <c r="G52910" s="3" t="s">
        <v>532</v>
      </c>
      <c r="H52910" s="3" t="s">
        <v>809</v>
      </c>
      <c r="I52910" s="3" t="s">
        <v>958</v>
      </c>
      <c r="J52910">
        <v>1272500</v>
      </c>
      <c r="K52910">
        <v>634800</v>
      </c>
      <c r="L52910">
        <v>122800</v>
      </c>
      <c r="M52910">
        <v>267000</v>
      </c>
      <c r="N52910">
        <v>0</v>
      </c>
      <c r="O52910">
        <v>247900</v>
      </c>
    </row>
    <row r="52911" spans="1:15" x14ac:dyDescent="0.25">
      <c r="A52911">
        <v>2019</v>
      </c>
      <c r="B52911">
        <v>11</v>
      </c>
      <c r="C52911" s="2">
        <f>DATE(Airline_Delay_Cause[[#This Row],[year]],Airline_Delay_Cause[[#This Row],[month]],1)</f>
        <v>43770</v>
      </c>
      <c r="D52911" s="1" t="s">
        <v>204</v>
      </c>
      <c r="E52911" s="1" t="s">
        <v>205</v>
      </c>
      <c r="F52911" s="1" t="s">
        <v>51</v>
      </c>
      <c r="G52911" s="3" t="s">
        <v>471</v>
      </c>
      <c r="H52911" s="3" t="s">
        <v>820</v>
      </c>
      <c r="I52911" s="3" t="s">
        <v>893</v>
      </c>
      <c r="J52911">
        <v>31800</v>
      </c>
      <c r="K52911">
        <v>21700</v>
      </c>
      <c r="L52911">
        <v>1200</v>
      </c>
      <c r="M52911">
        <v>1000</v>
      </c>
      <c r="N52911">
        <v>0</v>
      </c>
      <c r="O52911">
        <v>7900</v>
      </c>
    </row>
    <row r="52912" spans="1:15" x14ac:dyDescent="0.25">
      <c r="A52912">
        <v>2019</v>
      </c>
      <c r="B52912">
        <v>11</v>
      </c>
      <c r="C52912" s="2">
        <f>DATE(Airline_Delay_Cause[[#This Row],[year]],Airline_Delay_Cause[[#This Row],[month]],1)</f>
        <v>43770</v>
      </c>
      <c r="D52912" s="1" t="s">
        <v>204</v>
      </c>
      <c r="E52912" s="1" t="s">
        <v>205</v>
      </c>
      <c r="F52912" s="1" t="s">
        <v>52</v>
      </c>
      <c r="G52912" s="3" t="s">
        <v>472</v>
      </c>
      <c r="H52912" s="3" t="s">
        <v>811</v>
      </c>
      <c r="I52912" s="3" t="s">
        <v>894</v>
      </c>
      <c r="J52912">
        <v>4263300</v>
      </c>
      <c r="K52912">
        <v>1182500</v>
      </c>
      <c r="L52912">
        <v>230500</v>
      </c>
      <c r="M52912">
        <v>1274800</v>
      </c>
      <c r="N52912">
        <v>0</v>
      </c>
      <c r="O52912">
        <v>1575500</v>
      </c>
    </row>
    <row r="52913" spans="1:15" x14ac:dyDescent="0.25">
      <c r="A52913">
        <v>2019</v>
      </c>
      <c r="B52913">
        <v>11</v>
      </c>
      <c r="C52913" s="2">
        <f>DATE(Airline_Delay_Cause[[#This Row],[year]],Airline_Delay_Cause[[#This Row],[month]],1)</f>
        <v>43770</v>
      </c>
      <c r="D52913" s="1" t="s">
        <v>204</v>
      </c>
      <c r="E52913" s="1" t="s">
        <v>205</v>
      </c>
      <c r="F52913" s="1" t="s">
        <v>119</v>
      </c>
      <c r="G52913" s="3" t="s">
        <v>533</v>
      </c>
      <c r="H52913" s="3" t="s">
        <v>827</v>
      </c>
      <c r="I52913" s="3" t="s">
        <v>959</v>
      </c>
      <c r="J52913">
        <v>50900</v>
      </c>
      <c r="K52913">
        <v>41300</v>
      </c>
      <c r="L52913">
        <v>0</v>
      </c>
      <c r="M52913">
        <v>5000</v>
      </c>
      <c r="N52913">
        <v>0</v>
      </c>
      <c r="O52913">
        <v>4600</v>
      </c>
    </row>
    <row r="52914" spans="1:15" x14ac:dyDescent="0.25">
      <c r="A52914">
        <v>2019</v>
      </c>
      <c r="B52914">
        <v>11</v>
      </c>
      <c r="C52914" s="2">
        <f>DATE(Airline_Delay_Cause[[#This Row],[year]],Airline_Delay_Cause[[#This Row],[month]],1)</f>
        <v>43770</v>
      </c>
      <c r="D52914" s="1" t="s">
        <v>204</v>
      </c>
      <c r="E52914" s="1" t="s">
        <v>205</v>
      </c>
      <c r="F52914" s="1" t="s">
        <v>121</v>
      </c>
      <c r="G52914" s="3" t="s">
        <v>535</v>
      </c>
      <c r="H52914" s="3" t="s">
        <v>809</v>
      </c>
      <c r="I52914" s="3" t="s">
        <v>961</v>
      </c>
      <c r="J52914">
        <v>26900</v>
      </c>
      <c r="K52914">
        <v>19000</v>
      </c>
      <c r="L52914">
        <v>0</v>
      </c>
      <c r="M52914">
        <v>2500</v>
      </c>
      <c r="N52914">
        <v>0</v>
      </c>
      <c r="O52914">
        <v>5400</v>
      </c>
    </row>
    <row r="52915" spans="1:15" x14ac:dyDescent="0.25">
      <c r="A52915">
        <v>2019</v>
      </c>
      <c r="B52915">
        <v>11</v>
      </c>
      <c r="C52915" s="2">
        <f>DATE(Airline_Delay_Cause[[#This Row],[year]],Airline_Delay_Cause[[#This Row],[month]],1)</f>
        <v>43770</v>
      </c>
      <c r="D52915" s="1" t="s">
        <v>204</v>
      </c>
      <c r="E52915" s="1" t="s">
        <v>205</v>
      </c>
      <c r="F52915" s="1" t="s">
        <v>54</v>
      </c>
      <c r="G52915" s="3" t="s">
        <v>474</v>
      </c>
      <c r="H52915" s="3" t="s">
        <v>825</v>
      </c>
      <c r="I52915" s="3" t="s">
        <v>896</v>
      </c>
      <c r="J52915">
        <v>506400</v>
      </c>
      <c r="K52915">
        <v>153700</v>
      </c>
      <c r="L52915">
        <v>28500</v>
      </c>
      <c r="M52915">
        <v>251600</v>
      </c>
      <c r="N52915">
        <v>0</v>
      </c>
      <c r="O52915">
        <v>72600</v>
      </c>
    </row>
    <row r="52916" spans="1:15" x14ac:dyDescent="0.25">
      <c r="A52916">
        <v>2019</v>
      </c>
      <c r="B52916">
        <v>11</v>
      </c>
      <c r="C52916" s="2">
        <f>DATE(Airline_Delay_Cause[[#This Row],[year]],Airline_Delay_Cause[[#This Row],[month]],1)</f>
        <v>43770</v>
      </c>
      <c r="D52916" s="1" t="s">
        <v>204</v>
      </c>
      <c r="E52916" s="1" t="s">
        <v>205</v>
      </c>
      <c r="F52916" s="1" t="s">
        <v>123</v>
      </c>
      <c r="G52916" s="3" t="s">
        <v>537</v>
      </c>
      <c r="H52916" s="3" t="s">
        <v>827</v>
      </c>
      <c r="I52916" s="3" t="s">
        <v>963</v>
      </c>
      <c r="J52916">
        <v>4900</v>
      </c>
      <c r="K52916">
        <v>900</v>
      </c>
      <c r="L52916">
        <v>0</v>
      </c>
      <c r="M52916">
        <v>4000</v>
      </c>
      <c r="N52916">
        <v>0</v>
      </c>
      <c r="O52916">
        <v>0</v>
      </c>
    </row>
    <row r="52917" spans="1:15" x14ac:dyDescent="0.25">
      <c r="A52917">
        <v>2019</v>
      </c>
      <c r="B52917">
        <v>11</v>
      </c>
      <c r="C52917" s="2">
        <f>DATE(Airline_Delay_Cause[[#This Row],[year]],Airline_Delay_Cause[[#This Row],[month]],1)</f>
        <v>43770</v>
      </c>
      <c r="D52917" s="1" t="s">
        <v>204</v>
      </c>
      <c r="E52917" s="1" t="s">
        <v>205</v>
      </c>
      <c r="F52917" s="1" t="s">
        <v>185</v>
      </c>
      <c r="G52917" s="3" t="s">
        <v>596</v>
      </c>
      <c r="H52917" s="3" t="s">
        <v>835</v>
      </c>
      <c r="I52917" s="3" t="s">
        <v>1023</v>
      </c>
      <c r="J52917">
        <v>68700</v>
      </c>
      <c r="K52917">
        <v>23700</v>
      </c>
      <c r="L52917">
        <v>0</v>
      </c>
      <c r="M52917">
        <v>13200</v>
      </c>
      <c r="N52917">
        <v>0</v>
      </c>
      <c r="O52917">
        <v>31800</v>
      </c>
    </row>
    <row r="52918" spans="1:15" x14ac:dyDescent="0.25">
      <c r="A52918">
        <v>2019</v>
      </c>
      <c r="B52918">
        <v>11</v>
      </c>
      <c r="C52918" s="2">
        <f>DATE(Airline_Delay_Cause[[#This Row],[year]],Airline_Delay_Cause[[#This Row],[month]],1)</f>
        <v>43770</v>
      </c>
      <c r="D52918" s="1" t="s">
        <v>204</v>
      </c>
      <c r="E52918" s="1" t="s">
        <v>205</v>
      </c>
      <c r="F52918" s="1" t="s">
        <v>210</v>
      </c>
      <c r="G52918" s="3" t="s">
        <v>617</v>
      </c>
      <c r="H52918" s="3" t="s">
        <v>853</v>
      </c>
      <c r="I52918" s="3" t="s">
        <v>1044</v>
      </c>
      <c r="J52918">
        <v>99200</v>
      </c>
      <c r="K52918">
        <v>73700</v>
      </c>
      <c r="L52918">
        <v>0</v>
      </c>
      <c r="M52918">
        <v>12400</v>
      </c>
      <c r="N52918">
        <v>0</v>
      </c>
      <c r="O52918">
        <v>13100</v>
      </c>
    </row>
    <row r="52919" spans="1:15" x14ac:dyDescent="0.25">
      <c r="A52919">
        <v>2019</v>
      </c>
      <c r="B52919">
        <v>11</v>
      </c>
      <c r="C52919" s="2">
        <f>DATE(Airline_Delay_Cause[[#This Row],[year]],Airline_Delay_Cause[[#This Row],[month]],1)</f>
        <v>43770</v>
      </c>
      <c r="D52919" s="1" t="s">
        <v>204</v>
      </c>
      <c r="E52919" s="1" t="s">
        <v>205</v>
      </c>
      <c r="F52919" s="1" t="s">
        <v>55</v>
      </c>
      <c r="G52919" s="3" t="s">
        <v>475</v>
      </c>
      <c r="H52919" s="3" t="s">
        <v>810</v>
      </c>
      <c r="I52919" s="3" t="s">
        <v>897</v>
      </c>
      <c r="J52919">
        <v>14800</v>
      </c>
      <c r="K52919">
        <v>8500</v>
      </c>
      <c r="L52919">
        <v>0</v>
      </c>
      <c r="M52919">
        <v>1700</v>
      </c>
      <c r="N52919">
        <v>0</v>
      </c>
      <c r="O52919">
        <v>4600</v>
      </c>
    </row>
    <row r="52920" spans="1:15" x14ac:dyDescent="0.25">
      <c r="A52920">
        <v>2019</v>
      </c>
      <c r="B52920">
        <v>11</v>
      </c>
      <c r="C52920" s="2">
        <f>DATE(Airline_Delay_Cause[[#This Row],[year]],Airline_Delay_Cause[[#This Row],[month]],1)</f>
        <v>43770</v>
      </c>
      <c r="D52920" s="1" t="s">
        <v>204</v>
      </c>
      <c r="E52920" s="1" t="s">
        <v>205</v>
      </c>
      <c r="F52920" s="1" t="s">
        <v>125</v>
      </c>
      <c r="G52920" s="3" t="s">
        <v>539</v>
      </c>
      <c r="H52920" s="3" t="s">
        <v>839</v>
      </c>
      <c r="I52920" s="3" t="s">
        <v>965</v>
      </c>
      <c r="J52920">
        <v>4000</v>
      </c>
      <c r="K52920">
        <v>1500</v>
      </c>
      <c r="L52920">
        <v>0</v>
      </c>
      <c r="M52920">
        <v>2500</v>
      </c>
      <c r="N52920">
        <v>0</v>
      </c>
      <c r="O52920">
        <v>0</v>
      </c>
    </row>
    <row r="52921" spans="1:15" x14ac:dyDescent="0.25">
      <c r="A52921">
        <v>2019</v>
      </c>
      <c r="B52921">
        <v>11</v>
      </c>
      <c r="C52921" s="2">
        <f>DATE(Airline_Delay_Cause[[#This Row],[year]],Airline_Delay_Cause[[#This Row],[month]],1)</f>
        <v>43770</v>
      </c>
      <c r="D52921" s="1" t="s">
        <v>204</v>
      </c>
      <c r="E52921" s="1" t="s">
        <v>205</v>
      </c>
      <c r="F52921" s="1" t="s">
        <v>126</v>
      </c>
      <c r="G52921" s="3" t="s">
        <v>540</v>
      </c>
      <c r="H52921" s="3" t="s">
        <v>827</v>
      </c>
      <c r="I52921" s="3" t="s">
        <v>966</v>
      </c>
      <c r="J52921">
        <v>442000</v>
      </c>
      <c r="K52921">
        <v>181500</v>
      </c>
      <c r="L52921">
        <v>3700</v>
      </c>
      <c r="M52921">
        <v>133500</v>
      </c>
      <c r="N52921">
        <v>0</v>
      </c>
      <c r="O52921">
        <v>123300</v>
      </c>
    </row>
    <row r="52922" spans="1:15" x14ac:dyDescent="0.25">
      <c r="A52922">
        <v>2019</v>
      </c>
      <c r="B52922">
        <v>11</v>
      </c>
      <c r="C52922" s="2">
        <f>DATE(Airline_Delay_Cause[[#This Row],[year]],Airline_Delay_Cause[[#This Row],[month]],1)</f>
        <v>43770</v>
      </c>
      <c r="D52922" s="1" t="s">
        <v>204</v>
      </c>
      <c r="E52922" s="1" t="s">
        <v>205</v>
      </c>
      <c r="F52922" s="1" t="s">
        <v>237</v>
      </c>
      <c r="G52922" s="3" t="s">
        <v>637</v>
      </c>
      <c r="H52922" s="3" t="s">
        <v>811</v>
      </c>
      <c r="I52922" s="3" t="s">
        <v>1066</v>
      </c>
      <c r="J52922">
        <v>4100</v>
      </c>
      <c r="K52922">
        <v>2600</v>
      </c>
      <c r="L52922">
        <v>0</v>
      </c>
      <c r="M52922">
        <v>0</v>
      </c>
      <c r="N52922">
        <v>0</v>
      </c>
      <c r="O52922">
        <v>1500</v>
      </c>
    </row>
    <row r="52923" spans="1:15" x14ac:dyDescent="0.25">
      <c r="A52923">
        <v>2019</v>
      </c>
      <c r="B52923">
        <v>11</v>
      </c>
      <c r="C52923" s="2">
        <f>DATE(Airline_Delay_Cause[[#This Row],[year]],Airline_Delay_Cause[[#This Row],[month]],1)</f>
        <v>43770</v>
      </c>
      <c r="D52923" s="1" t="s">
        <v>204</v>
      </c>
      <c r="E52923" s="1" t="s">
        <v>205</v>
      </c>
      <c r="F52923" s="1" t="s">
        <v>56</v>
      </c>
      <c r="G52923" s="3" t="s">
        <v>476</v>
      </c>
      <c r="H52923" s="3" t="s">
        <v>826</v>
      </c>
      <c r="I52923" s="3" t="s">
        <v>898</v>
      </c>
      <c r="J52923">
        <v>83300</v>
      </c>
      <c r="K52923">
        <v>43800</v>
      </c>
      <c r="L52923">
        <v>1500</v>
      </c>
      <c r="M52923">
        <v>19900</v>
      </c>
      <c r="N52923">
        <v>0</v>
      </c>
      <c r="O52923">
        <v>18100</v>
      </c>
    </row>
    <row r="52924" spans="1:15" x14ac:dyDescent="0.25">
      <c r="A52924">
        <v>2019</v>
      </c>
      <c r="B52924">
        <v>11</v>
      </c>
      <c r="C52924" s="2">
        <f>DATE(Airline_Delay_Cause[[#This Row],[year]],Airline_Delay_Cause[[#This Row],[month]],1)</f>
        <v>43770</v>
      </c>
      <c r="D52924" s="1" t="s">
        <v>204</v>
      </c>
      <c r="E52924" s="1" t="s">
        <v>205</v>
      </c>
      <c r="F52924" s="1" t="s">
        <v>127</v>
      </c>
      <c r="G52924" s="3" t="s">
        <v>541</v>
      </c>
      <c r="H52924" s="3" t="s">
        <v>842</v>
      </c>
      <c r="I52924" s="3" t="s">
        <v>967</v>
      </c>
      <c r="J52924">
        <v>81900</v>
      </c>
      <c r="K52924">
        <v>30800</v>
      </c>
      <c r="L52924">
        <v>0</v>
      </c>
      <c r="M52924">
        <v>16700</v>
      </c>
      <c r="N52924">
        <v>0</v>
      </c>
      <c r="O52924">
        <v>34400</v>
      </c>
    </row>
    <row r="52925" spans="1:15" x14ac:dyDescent="0.25">
      <c r="A52925">
        <v>2019</v>
      </c>
      <c r="B52925">
        <v>11</v>
      </c>
      <c r="C52925" s="2">
        <f>DATE(Airline_Delay_Cause[[#This Row],[year]],Airline_Delay_Cause[[#This Row],[month]],1)</f>
        <v>43770</v>
      </c>
      <c r="D52925" s="1" t="s">
        <v>204</v>
      </c>
      <c r="E52925" s="1" t="s">
        <v>205</v>
      </c>
      <c r="F52925" s="1" t="s">
        <v>57</v>
      </c>
      <c r="G52925" s="3" t="s">
        <v>477</v>
      </c>
      <c r="H52925" s="3" t="s">
        <v>827</v>
      </c>
      <c r="I52925" s="3" t="s">
        <v>899</v>
      </c>
      <c r="J52925">
        <v>2700</v>
      </c>
      <c r="K52925">
        <v>0</v>
      </c>
      <c r="L52925">
        <v>0</v>
      </c>
      <c r="M52925">
        <v>2700</v>
      </c>
      <c r="N52925">
        <v>0</v>
      </c>
      <c r="O52925">
        <v>0</v>
      </c>
    </row>
    <row r="52926" spans="1:15" x14ac:dyDescent="0.25">
      <c r="A52926">
        <v>2019</v>
      </c>
      <c r="B52926">
        <v>11</v>
      </c>
      <c r="C52926" s="2">
        <f>DATE(Airline_Delay_Cause[[#This Row],[year]],Airline_Delay_Cause[[#This Row],[month]],1)</f>
        <v>43770</v>
      </c>
      <c r="D52926" s="1" t="s">
        <v>204</v>
      </c>
      <c r="E52926" s="1" t="s">
        <v>205</v>
      </c>
      <c r="F52926" s="1" t="s">
        <v>58</v>
      </c>
      <c r="G52926" s="3" t="s">
        <v>478</v>
      </c>
      <c r="H52926" s="3" t="s">
        <v>828</v>
      </c>
      <c r="I52926" s="3" t="s">
        <v>900</v>
      </c>
      <c r="J52926">
        <v>1800</v>
      </c>
      <c r="K52926">
        <v>1800</v>
      </c>
      <c r="L52926">
        <v>0</v>
      </c>
      <c r="M52926">
        <v>0</v>
      </c>
      <c r="N52926">
        <v>0</v>
      </c>
      <c r="O52926">
        <v>0</v>
      </c>
    </row>
    <row r="52927" spans="1:15" x14ac:dyDescent="0.25">
      <c r="A52927">
        <v>2019</v>
      </c>
      <c r="B52927">
        <v>11</v>
      </c>
      <c r="C52927" s="2">
        <f>DATE(Airline_Delay_Cause[[#This Row],[year]],Airline_Delay_Cause[[#This Row],[month]],1)</f>
        <v>43770</v>
      </c>
      <c r="D52927" s="1" t="s">
        <v>204</v>
      </c>
      <c r="E52927" s="1" t="s">
        <v>205</v>
      </c>
      <c r="F52927" s="1" t="s">
        <v>211</v>
      </c>
      <c r="G52927" s="3" t="s">
        <v>618</v>
      </c>
      <c r="H52927" s="3" t="s">
        <v>808</v>
      </c>
      <c r="I52927" s="3" t="s">
        <v>1045</v>
      </c>
      <c r="J52927">
        <v>2300</v>
      </c>
      <c r="K52927">
        <v>0</v>
      </c>
      <c r="L52927">
        <v>0</v>
      </c>
      <c r="M52927">
        <v>100</v>
      </c>
      <c r="N52927">
        <v>0</v>
      </c>
      <c r="O52927">
        <v>2200</v>
      </c>
    </row>
    <row r="52928" spans="1:15" x14ac:dyDescent="0.25">
      <c r="A52928">
        <v>2019</v>
      </c>
      <c r="B52928">
        <v>11</v>
      </c>
      <c r="C52928" s="2">
        <f>DATE(Airline_Delay_Cause[[#This Row],[year]],Airline_Delay_Cause[[#This Row],[month]],1)</f>
        <v>43770</v>
      </c>
      <c r="D52928" s="1" t="s">
        <v>204</v>
      </c>
      <c r="E52928" s="1" t="s">
        <v>205</v>
      </c>
      <c r="F52928" s="1" t="s">
        <v>59</v>
      </c>
      <c r="G52928" s="3" t="s">
        <v>479</v>
      </c>
      <c r="H52928" s="3" t="s">
        <v>811</v>
      </c>
      <c r="I52928" s="3" t="s">
        <v>901</v>
      </c>
      <c r="J52928">
        <v>140500</v>
      </c>
      <c r="K52928">
        <v>68600</v>
      </c>
      <c r="L52928">
        <v>4300</v>
      </c>
      <c r="M52928">
        <v>25100</v>
      </c>
      <c r="N52928">
        <v>0</v>
      </c>
      <c r="O52928">
        <v>42500</v>
      </c>
    </row>
    <row r="52929" spans="1:15" x14ac:dyDescent="0.25">
      <c r="A52929">
        <v>2019</v>
      </c>
      <c r="B52929">
        <v>11</v>
      </c>
      <c r="C52929" s="2">
        <f>DATE(Airline_Delay_Cause[[#This Row],[year]],Airline_Delay_Cause[[#This Row],[month]],1)</f>
        <v>43770</v>
      </c>
      <c r="D52929" s="1" t="s">
        <v>204</v>
      </c>
      <c r="E52929" s="1" t="s">
        <v>205</v>
      </c>
      <c r="F52929" s="1" t="s">
        <v>60</v>
      </c>
      <c r="G52929" s="3" t="s">
        <v>480</v>
      </c>
      <c r="H52929" s="3" t="s">
        <v>810</v>
      </c>
      <c r="I52929" s="3" t="s">
        <v>902</v>
      </c>
      <c r="J52929">
        <v>11900</v>
      </c>
      <c r="K52929">
        <v>6500</v>
      </c>
      <c r="L52929">
        <v>0</v>
      </c>
      <c r="M52929">
        <v>300</v>
      </c>
      <c r="N52929">
        <v>0</v>
      </c>
      <c r="O52929">
        <v>5100</v>
      </c>
    </row>
    <row r="52930" spans="1:15" x14ac:dyDescent="0.25">
      <c r="A52930">
        <v>2019</v>
      </c>
      <c r="B52930">
        <v>11</v>
      </c>
      <c r="C52930" s="2">
        <f>DATE(Airline_Delay_Cause[[#This Row],[year]],Airline_Delay_Cause[[#This Row],[month]],1)</f>
        <v>43770</v>
      </c>
      <c r="D52930" s="1" t="s">
        <v>204</v>
      </c>
      <c r="E52930" s="1" t="s">
        <v>205</v>
      </c>
      <c r="F52930" s="1" t="s">
        <v>61</v>
      </c>
      <c r="G52930" s="3" t="s">
        <v>481</v>
      </c>
      <c r="H52930" s="3" t="s">
        <v>818</v>
      </c>
      <c r="I52930" s="3" t="s">
        <v>903</v>
      </c>
      <c r="J52930">
        <v>71900</v>
      </c>
      <c r="K52930">
        <v>31300</v>
      </c>
      <c r="L52930">
        <v>4800</v>
      </c>
      <c r="M52930">
        <v>8400</v>
      </c>
      <c r="N52930">
        <v>0</v>
      </c>
      <c r="O52930">
        <v>27400</v>
      </c>
    </row>
    <row r="52931" spans="1:15" x14ac:dyDescent="0.25">
      <c r="A52931">
        <v>2019</v>
      </c>
      <c r="B52931">
        <v>11</v>
      </c>
      <c r="C52931" s="2">
        <f>DATE(Airline_Delay_Cause[[#This Row],[year]],Airline_Delay_Cause[[#This Row],[month]],1)</f>
        <v>43770</v>
      </c>
      <c r="D52931" s="1" t="s">
        <v>204</v>
      </c>
      <c r="E52931" s="1" t="s">
        <v>205</v>
      </c>
      <c r="F52931" s="1" t="s">
        <v>128</v>
      </c>
      <c r="G52931" s="3" t="s">
        <v>542</v>
      </c>
      <c r="H52931" s="3" t="s">
        <v>843</v>
      </c>
      <c r="I52931" s="3" t="s">
        <v>968</v>
      </c>
      <c r="J52931">
        <v>121100</v>
      </c>
      <c r="K52931">
        <v>88100</v>
      </c>
      <c r="L52931">
        <v>0</v>
      </c>
      <c r="M52931">
        <v>26600</v>
      </c>
      <c r="N52931">
        <v>0</v>
      </c>
      <c r="O52931">
        <v>6400</v>
      </c>
    </row>
    <row r="52932" spans="1:15" x14ac:dyDescent="0.25">
      <c r="A52932">
        <v>2019</v>
      </c>
      <c r="B52932">
        <v>11</v>
      </c>
      <c r="C52932" s="2">
        <f>DATE(Airline_Delay_Cause[[#This Row],[year]],Airline_Delay_Cause[[#This Row],[month]],1)</f>
        <v>43770</v>
      </c>
      <c r="D52932" s="1" t="s">
        <v>204</v>
      </c>
      <c r="E52932" s="1" t="s">
        <v>205</v>
      </c>
      <c r="F52932" s="1" t="s">
        <v>212</v>
      </c>
      <c r="G52932" s="3" t="s">
        <v>543</v>
      </c>
      <c r="H52932" s="3" t="s">
        <v>809</v>
      </c>
      <c r="I52932" s="3" t="s">
        <v>1046</v>
      </c>
      <c r="J52932">
        <v>52100</v>
      </c>
      <c r="K52932">
        <v>43500</v>
      </c>
      <c r="L52932">
        <v>0</v>
      </c>
      <c r="M52932">
        <v>4800</v>
      </c>
      <c r="N52932">
        <v>0</v>
      </c>
      <c r="O52932">
        <v>3800</v>
      </c>
    </row>
    <row r="52933" spans="1:15" x14ac:dyDescent="0.25">
      <c r="A52933">
        <v>2019</v>
      </c>
      <c r="B52933">
        <v>11</v>
      </c>
      <c r="C52933" s="2">
        <f>DATE(Airline_Delay_Cause[[#This Row],[year]],Airline_Delay_Cause[[#This Row],[month]],1)</f>
        <v>43770</v>
      </c>
      <c r="D52933" s="1" t="s">
        <v>204</v>
      </c>
      <c r="E52933" s="1" t="s">
        <v>205</v>
      </c>
      <c r="F52933" s="1" t="s">
        <v>63</v>
      </c>
      <c r="G52933" s="3" t="s">
        <v>482</v>
      </c>
      <c r="H52933" s="3" t="s">
        <v>807</v>
      </c>
      <c r="I52933" s="3" t="s">
        <v>905</v>
      </c>
      <c r="J52933">
        <v>19700</v>
      </c>
      <c r="K52933">
        <v>11300</v>
      </c>
      <c r="L52933">
        <v>0</v>
      </c>
      <c r="M52933">
        <v>5000</v>
      </c>
      <c r="N52933">
        <v>0</v>
      </c>
      <c r="O52933">
        <v>3400</v>
      </c>
    </row>
    <row r="52934" spans="1:15" x14ac:dyDescent="0.25">
      <c r="A52934">
        <v>2019</v>
      </c>
      <c r="B52934">
        <v>11</v>
      </c>
      <c r="C52934" s="2">
        <f>DATE(Airline_Delay_Cause[[#This Row],[year]],Airline_Delay_Cause[[#This Row],[month]],1)</f>
        <v>43770</v>
      </c>
      <c r="D52934" s="1" t="s">
        <v>204</v>
      </c>
      <c r="E52934" s="1" t="s">
        <v>205</v>
      </c>
      <c r="F52934" s="1" t="s">
        <v>213</v>
      </c>
      <c r="G52934" s="3" t="s">
        <v>619</v>
      </c>
      <c r="H52934" s="3" t="s">
        <v>813</v>
      </c>
      <c r="I52934" s="3" t="s">
        <v>1047</v>
      </c>
      <c r="J52934">
        <v>59500</v>
      </c>
      <c r="K52934">
        <v>55400</v>
      </c>
      <c r="L52934">
        <v>0</v>
      </c>
      <c r="M52934">
        <v>1500</v>
      </c>
      <c r="N52934">
        <v>0</v>
      </c>
      <c r="O52934">
        <v>2600</v>
      </c>
    </row>
    <row r="52935" spans="1:15" x14ac:dyDescent="0.25">
      <c r="A52935">
        <v>2019</v>
      </c>
      <c r="B52935">
        <v>11</v>
      </c>
      <c r="C52935" s="2">
        <f>DATE(Airline_Delay_Cause[[#This Row],[year]],Airline_Delay_Cause[[#This Row],[month]],1)</f>
        <v>43770</v>
      </c>
      <c r="D52935" s="1" t="s">
        <v>204</v>
      </c>
      <c r="E52935" s="1" t="s">
        <v>205</v>
      </c>
      <c r="F52935" s="1" t="s">
        <v>64</v>
      </c>
      <c r="G52935" s="3" t="s">
        <v>468</v>
      </c>
      <c r="H52935" s="3" t="s">
        <v>822</v>
      </c>
      <c r="I52935" s="3" t="s">
        <v>906</v>
      </c>
      <c r="J52935">
        <v>69300</v>
      </c>
      <c r="K52935">
        <v>34200</v>
      </c>
      <c r="L52935">
        <v>600</v>
      </c>
      <c r="M52935">
        <v>21000</v>
      </c>
      <c r="N52935">
        <v>0</v>
      </c>
      <c r="O52935">
        <v>13500</v>
      </c>
    </row>
    <row r="52936" spans="1:15" x14ac:dyDescent="0.25">
      <c r="A52936">
        <v>2019</v>
      </c>
      <c r="B52936">
        <v>11</v>
      </c>
      <c r="C52936" s="2">
        <f>DATE(Airline_Delay_Cause[[#This Row],[year]],Airline_Delay_Cause[[#This Row],[month]],1)</f>
        <v>43770</v>
      </c>
      <c r="D52936" s="1" t="s">
        <v>204</v>
      </c>
      <c r="E52936" s="1" t="s">
        <v>205</v>
      </c>
      <c r="F52936" s="1" t="s">
        <v>129</v>
      </c>
      <c r="G52936" s="3" t="s">
        <v>543</v>
      </c>
      <c r="H52936" s="3" t="s">
        <v>809</v>
      </c>
      <c r="I52936" s="3" t="s">
        <v>969</v>
      </c>
      <c r="J52936">
        <v>430300</v>
      </c>
      <c r="K52936">
        <v>209300</v>
      </c>
      <c r="L52936">
        <v>5300</v>
      </c>
      <c r="M52936">
        <v>85300</v>
      </c>
      <c r="N52936">
        <v>0</v>
      </c>
      <c r="O52936">
        <v>130400</v>
      </c>
    </row>
    <row r="52937" spans="1:15" x14ac:dyDescent="0.25">
      <c r="A52937">
        <v>2019</v>
      </c>
      <c r="B52937">
        <v>11</v>
      </c>
      <c r="C52937" s="2">
        <f>DATE(Airline_Delay_Cause[[#This Row],[year]],Airline_Delay_Cause[[#This Row],[month]],1)</f>
        <v>43770</v>
      </c>
      <c r="D52937" s="1" t="s">
        <v>204</v>
      </c>
      <c r="E52937" s="1" t="s">
        <v>205</v>
      </c>
      <c r="F52937" s="1" t="s">
        <v>130</v>
      </c>
      <c r="G52937" s="3" t="s">
        <v>544</v>
      </c>
      <c r="H52937" s="3" t="s">
        <v>844</v>
      </c>
      <c r="I52937" s="3" t="s">
        <v>970</v>
      </c>
      <c r="J52937">
        <v>28100</v>
      </c>
      <c r="K52937">
        <v>15900</v>
      </c>
      <c r="L52937">
        <v>0</v>
      </c>
      <c r="M52937">
        <v>3200</v>
      </c>
      <c r="N52937">
        <v>0</v>
      </c>
      <c r="O52937">
        <v>9000</v>
      </c>
    </row>
    <row r="52938" spans="1:15" x14ac:dyDescent="0.25">
      <c r="A52938">
        <v>2019</v>
      </c>
      <c r="B52938">
        <v>11</v>
      </c>
      <c r="C52938" s="2">
        <f>DATE(Airline_Delay_Cause[[#This Row],[year]],Airline_Delay_Cause[[#This Row],[month]],1)</f>
        <v>43770</v>
      </c>
      <c r="D52938" s="1" t="s">
        <v>204</v>
      </c>
      <c r="E52938" s="1" t="s">
        <v>205</v>
      </c>
      <c r="F52938" s="1" t="s">
        <v>65</v>
      </c>
      <c r="G52938" s="3" t="s">
        <v>483</v>
      </c>
      <c r="H52938" s="3" t="s">
        <v>810</v>
      </c>
      <c r="I52938" s="3" t="s">
        <v>907</v>
      </c>
      <c r="J52938">
        <v>12700</v>
      </c>
      <c r="K52938">
        <v>12700</v>
      </c>
      <c r="L52938">
        <v>0</v>
      </c>
      <c r="M52938">
        <v>0</v>
      </c>
      <c r="N52938">
        <v>0</v>
      </c>
      <c r="O52938">
        <v>0</v>
      </c>
    </row>
    <row r="52939" spans="1:15" x14ac:dyDescent="0.25">
      <c r="A52939">
        <v>2019</v>
      </c>
      <c r="B52939">
        <v>11</v>
      </c>
      <c r="C52939" s="2">
        <f>DATE(Airline_Delay_Cause[[#This Row],[year]],Airline_Delay_Cause[[#This Row],[month]],1)</f>
        <v>43770</v>
      </c>
      <c r="D52939" s="1" t="s">
        <v>204</v>
      </c>
      <c r="E52939" s="1" t="s">
        <v>205</v>
      </c>
      <c r="F52939" s="1" t="s">
        <v>66</v>
      </c>
      <c r="G52939" s="3" t="s">
        <v>484</v>
      </c>
      <c r="H52939" s="3" t="s">
        <v>824</v>
      </c>
      <c r="I52939" s="3" t="s">
        <v>908</v>
      </c>
      <c r="J52939">
        <v>219400</v>
      </c>
      <c r="K52939">
        <v>36500</v>
      </c>
      <c r="L52939">
        <v>56000</v>
      </c>
      <c r="M52939">
        <v>66500</v>
      </c>
      <c r="N52939">
        <v>0</v>
      </c>
      <c r="O52939">
        <v>60400</v>
      </c>
    </row>
    <row r="52940" spans="1:15" x14ac:dyDescent="0.25">
      <c r="A52940">
        <v>2019</v>
      </c>
      <c r="B52940">
        <v>11</v>
      </c>
      <c r="C52940" s="2">
        <f>DATE(Airline_Delay_Cause[[#This Row],[year]],Airline_Delay_Cause[[#This Row],[month]],1)</f>
        <v>43770</v>
      </c>
      <c r="D52940" s="1" t="s">
        <v>204</v>
      </c>
      <c r="E52940" s="1" t="s">
        <v>205</v>
      </c>
      <c r="F52940" s="1" t="s">
        <v>131</v>
      </c>
      <c r="G52940" s="3" t="s">
        <v>545</v>
      </c>
      <c r="H52940" s="3" t="s">
        <v>845</v>
      </c>
      <c r="I52940" s="3" t="s">
        <v>971</v>
      </c>
      <c r="J52940">
        <v>178200</v>
      </c>
      <c r="K52940">
        <v>81100</v>
      </c>
      <c r="L52940">
        <v>39900</v>
      </c>
      <c r="M52940">
        <v>19800</v>
      </c>
      <c r="N52940">
        <v>0</v>
      </c>
      <c r="O52940">
        <v>37400</v>
      </c>
    </row>
    <row r="52941" spans="1:15" x14ac:dyDescent="0.25">
      <c r="A52941">
        <v>2019</v>
      </c>
      <c r="B52941">
        <v>11</v>
      </c>
      <c r="C52941" s="2">
        <f>DATE(Airline_Delay_Cause[[#This Row],[year]],Airline_Delay_Cause[[#This Row],[month]],1)</f>
        <v>43770</v>
      </c>
      <c r="D52941" s="1" t="s">
        <v>204</v>
      </c>
      <c r="E52941" s="1" t="s">
        <v>205</v>
      </c>
      <c r="F52941" s="1" t="s">
        <v>214</v>
      </c>
      <c r="G52941" s="3" t="s">
        <v>620</v>
      </c>
      <c r="H52941" s="3" t="s">
        <v>828</v>
      </c>
      <c r="I52941" s="3" t="s">
        <v>1048</v>
      </c>
      <c r="J52941">
        <v>36700</v>
      </c>
      <c r="K52941">
        <v>19600</v>
      </c>
      <c r="L52941">
        <v>0</v>
      </c>
      <c r="M52941">
        <v>2000</v>
      </c>
      <c r="N52941">
        <v>0</v>
      </c>
      <c r="O52941">
        <v>15100</v>
      </c>
    </row>
    <row r="52942" spans="1:15" x14ac:dyDescent="0.25">
      <c r="A52942">
        <v>2019</v>
      </c>
      <c r="B52942">
        <v>11</v>
      </c>
      <c r="C52942" s="2">
        <f>DATE(Airline_Delay_Cause[[#This Row],[year]],Airline_Delay_Cause[[#This Row],[month]],1)</f>
        <v>43770</v>
      </c>
      <c r="D52942" s="1" t="s">
        <v>204</v>
      </c>
      <c r="E52942" s="1" t="s">
        <v>205</v>
      </c>
      <c r="F52942" s="1" t="s">
        <v>132</v>
      </c>
      <c r="G52942" s="3" t="s">
        <v>546</v>
      </c>
      <c r="H52942" s="3" t="s">
        <v>827</v>
      </c>
      <c r="I52942" s="3" t="s">
        <v>972</v>
      </c>
      <c r="J52942">
        <v>152200</v>
      </c>
      <c r="K52942">
        <v>95100</v>
      </c>
      <c r="L52942">
        <v>0</v>
      </c>
      <c r="M52942">
        <v>25400</v>
      </c>
      <c r="N52942">
        <v>0</v>
      </c>
      <c r="O52942">
        <v>31700</v>
      </c>
    </row>
    <row r="52943" spans="1:15" x14ac:dyDescent="0.25">
      <c r="A52943">
        <v>2019</v>
      </c>
      <c r="B52943">
        <v>11</v>
      </c>
      <c r="C52943" s="2">
        <f>DATE(Airline_Delay_Cause[[#This Row],[year]],Airline_Delay_Cause[[#This Row],[month]],1)</f>
        <v>43770</v>
      </c>
      <c r="D52943" s="1" t="s">
        <v>204</v>
      </c>
      <c r="E52943" s="1" t="s">
        <v>205</v>
      </c>
      <c r="F52943" s="1" t="s">
        <v>68</v>
      </c>
      <c r="G52943" s="3" t="s">
        <v>486</v>
      </c>
      <c r="H52943" s="3" t="s">
        <v>807</v>
      </c>
      <c r="I52943" s="3" t="s">
        <v>910</v>
      </c>
      <c r="J52943">
        <v>1401600</v>
      </c>
      <c r="K52943">
        <v>718100</v>
      </c>
      <c r="L52943">
        <v>21800</v>
      </c>
      <c r="M52943">
        <v>252400</v>
      </c>
      <c r="N52943">
        <v>0</v>
      </c>
      <c r="O52943">
        <v>409300</v>
      </c>
    </row>
    <row r="52944" spans="1:15" x14ac:dyDescent="0.25">
      <c r="A52944">
        <v>2019</v>
      </c>
      <c r="B52944">
        <v>11</v>
      </c>
      <c r="C52944" s="2">
        <f>DATE(Airline_Delay_Cause[[#This Row],[year]],Airline_Delay_Cause[[#This Row],[month]],1)</f>
        <v>43770</v>
      </c>
      <c r="D52944" s="1" t="s">
        <v>204</v>
      </c>
      <c r="E52944" s="1" t="s">
        <v>205</v>
      </c>
      <c r="F52944" s="1" t="s">
        <v>133</v>
      </c>
      <c r="G52944" s="3" t="s">
        <v>547</v>
      </c>
      <c r="H52944" s="3" t="s">
        <v>843</v>
      </c>
      <c r="I52944" s="3" t="s">
        <v>973</v>
      </c>
      <c r="J52944">
        <v>18700</v>
      </c>
      <c r="K52944">
        <v>13200</v>
      </c>
      <c r="L52944">
        <v>0</v>
      </c>
      <c r="M52944">
        <v>3100</v>
      </c>
      <c r="N52944">
        <v>0</v>
      </c>
      <c r="O52944">
        <v>2400</v>
      </c>
    </row>
    <row r="52945" spans="1:15" x14ac:dyDescent="0.25">
      <c r="A52945">
        <v>2019</v>
      </c>
      <c r="B52945">
        <v>11</v>
      </c>
      <c r="C52945" s="2">
        <f>DATE(Airline_Delay_Cause[[#This Row],[year]],Airline_Delay_Cause[[#This Row],[month]],1)</f>
        <v>43770</v>
      </c>
      <c r="D52945" s="1" t="s">
        <v>204</v>
      </c>
      <c r="E52945" s="1" t="s">
        <v>205</v>
      </c>
      <c r="F52945" s="1" t="s">
        <v>134</v>
      </c>
      <c r="G52945" s="3" t="s">
        <v>548</v>
      </c>
      <c r="H52945" s="3" t="s">
        <v>846</v>
      </c>
      <c r="I52945" s="3" t="s">
        <v>974</v>
      </c>
      <c r="J52945">
        <v>858500</v>
      </c>
      <c r="K52945">
        <v>276200</v>
      </c>
      <c r="L52945">
        <v>19200</v>
      </c>
      <c r="M52945">
        <v>380800</v>
      </c>
      <c r="N52945">
        <v>0</v>
      </c>
      <c r="O52945">
        <v>182300</v>
      </c>
    </row>
    <row r="52946" spans="1:15" x14ac:dyDescent="0.25">
      <c r="A52946">
        <v>2019</v>
      </c>
      <c r="B52946">
        <v>11</v>
      </c>
      <c r="C52946" s="2">
        <f>DATE(Airline_Delay_Cause[[#This Row],[year]],Airline_Delay_Cause[[#This Row],[month]],1)</f>
        <v>43770</v>
      </c>
      <c r="D52946" s="1" t="s">
        <v>204</v>
      </c>
      <c r="E52946" s="1" t="s">
        <v>205</v>
      </c>
      <c r="F52946" s="1" t="s">
        <v>135</v>
      </c>
      <c r="G52946" s="3" t="s">
        <v>549</v>
      </c>
      <c r="H52946" s="3" t="s">
        <v>838</v>
      </c>
      <c r="I52946" s="3" t="s">
        <v>975</v>
      </c>
      <c r="J52946">
        <v>2025600</v>
      </c>
      <c r="K52946">
        <v>714000</v>
      </c>
      <c r="L52946">
        <v>72800</v>
      </c>
      <c r="M52946">
        <v>595700</v>
      </c>
      <c r="N52946">
        <v>11700</v>
      </c>
      <c r="O52946">
        <v>631400</v>
      </c>
    </row>
    <row r="52947" spans="1:15" x14ac:dyDescent="0.25">
      <c r="A52947">
        <v>2019</v>
      </c>
      <c r="B52947">
        <v>11</v>
      </c>
      <c r="C52947" s="2">
        <f>DATE(Airline_Delay_Cause[[#This Row],[year]],Airline_Delay_Cause[[#This Row],[month]],1)</f>
        <v>43770</v>
      </c>
      <c r="D52947" s="1" t="s">
        <v>204</v>
      </c>
      <c r="E52947" s="1" t="s">
        <v>205</v>
      </c>
      <c r="F52947" s="1" t="s">
        <v>70</v>
      </c>
      <c r="G52947" s="3" t="s">
        <v>488</v>
      </c>
      <c r="H52947" s="3" t="s">
        <v>829</v>
      </c>
      <c r="I52947" s="3" t="s">
        <v>912</v>
      </c>
      <c r="J52947">
        <v>29500</v>
      </c>
      <c r="K52947">
        <v>18400</v>
      </c>
      <c r="L52947">
        <v>0</v>
      </c>
      <c r="M52947">
        <v>7200</v>
      </c>
      <c r="N52947">
        <v>0</v>
      </c>
      <c r="O52947">
        <v>3900</v>
      </c>
    </row>
    <row r="52948" spans="1:15" x14ac:dyDescent="0.25">
      <c r="A52948">
        <v>2019</v>
      </c>
      <c r="B52948">
        <v>11</v>
      </c>
      <c r="C52948" s="2">
        <f>DATE(Airline_Delay_Cause[[#This Row],[year]],Airline_Delay_Cause[[#This Row],[month]],1)</f>
        <v>43770</v>
      </c>
      <c r="D52948" s="1" t="s">
        <v>204</v>
      </c>
      <c r="E52948" s="1" t="s">
        <v>205</v>
      </c>
      <c r="F52948" s="1" t="s">
        <v>71</v>
      </c>
      <c r="G52948" s="3" t="s">
        <v>489</v>
      </c>
      <c r="H52948" s="3" t="s">
        <v>806</v>
      </c>
      <c r="I52948" s="3" t="s">
        <v>913</v>
      </c>
      <c r="J52948">
        <v>7200</v>
      </c>
      <c r="K52948">
        <v>7200</v>
      </c>
      <c r="L52948">
        <v>0</v>
      </c>
      <c r="M52948">
        <v>0</v>
      </c>
      <c r="N52948">
        <v>0</v>
      </c>
      <c r="O52948">
        <v>0</v>
      </c>
    </row>
    <row r="52949" spans="1:15" x14ac:dyDescent="0.25">
      <c r="A52949">
        <v>2019</v>
      </c>
      <c r="B52949">
        <v>11</v>
      </c>
      <c r="C52949" s="2">
        <f>DATE(Airline_Delay_Cause[[#This Row],[year]],Airline_Delay_Cause[[#This Row],[month]],1)</f>
        <v>43770</v>
      </c>
      <c r="D52949" s="1" t="s">
        <v>204</v>
      </c>
      <c r="E52949" s="1" t="s">
        <v>205</v>
      </c>
      <c r="F52949" s="1" t="s">
        <v>72</v>
      </c>
      <c r="G52949" s="3" t="s">
        <v>486</v>
      </c>
      <c r="H52949" s="3" t="s">
        <v>807</v>
      </c>
      <c r="I52949" s="3" t="s">
        <v>914</v>
      </c>
      <c r="J52949">
        <v>2262200</v>
      </c>
      <c r="K52949">
        <v>810200</v>
      </c>
      <c r="L52949">
        <v>216200</v>
      </c>
      <c r="M52949">
        <v>813200</v>
      </c>
      <c r="N52949">
        <v>0</v>
      </c>
      <c r="O52949">
        <v>422600</v>
      </c>
    </row>
    <row r="52950" spans="1:15" x14ac:dyDescent="0.25">
      <c r="A52950">
        <v>2019</v>
      </c>
      <c r="B52950">
        <v>11</v>
      </c>
      <c r="C52950" s="2">
        <f>DATE(Airline_Delay_Cause[[#This Row],[year]],Airline_Delay_Cause[[#This Row],[month]],1)</f>
        <v>43770</v>
      </c>
      <c r="D52950" s="1" t="s">
        <v>204</v>
      </c>
      <c r="E52950" s="1" t="s">
        <v>205</v>
      </c>
      <c r="F52950" s="1" t="s">
        <v>269</v>
      </c>
      <c r="G52950" s="3" t="s">
        <v>665</v>
      </c>
      <c r="H52950" s="3" t="s">
        <v>838</v>
      </c>
      <c r="I52950" s="3" t="s">
        <v>1096</v>
      </c>
      <c r="J52950">
        <v>5200</v>
      </c>
      <c r="K52950">
        <v>0</v>
      </c>
      <c r="L52950">
        <v>0</v>
      </c>
      <c r="M52950">
        <v>0</v>
      </c>
      <c r="N52950">
        <v>0</v>
      </c>
      <c r="O52950">
        <v>5200</v>
      </c>
    </row>
    <row r="52951" spans="1:15" x14ac:dyDescent="0.25">
      <c r="A52951">
        <v>2019</v>
      </c>
      <c r="B52951">
        <v>11</v>
      </c>
      <c r="C52951" s="2">
        <f>DATE(Airline_Delay_Cause[[#This Row],[year]],Airline_Delay_Cause[[#This Row],[month]],1)</f>
        <v>43770</v>
      </c>
      <c r="D52951" s="1" t="s">
        <v>204</v>
      </c>
      <c r="E52951" s="1" t="s">
        <v>205</v>
      </c>
      <c r="F52951" s="1" t="s">
        <v>136</v>
      </c>
      <c r="G52951" s="3" t="s">
        <v>550</v>
      </c>
      <c r="H52951" s="3" t="s">
        <v>843</v>
      </c>
      <c r="I52951" s="3" t="s">
        <v>976</v>
      </c>
      <c r="J52951">
        <v>7900</v>
      </c>
      <c r="K52951">
        <v>3100</v>
      </c>
      <c r="L52951">
        <v>0</v>
      </c>
      <c r="M52951">
        <v>4800</v>
      </c>
      <c r="N52951">
        <v>0</v>
      </c>
      <c r="O52951">
        <v>0</v>
      </c>
    </row>
    <row r="52952" spans="1:15" x14ac:dyDescent="0.25">
      <c r="A52952">
        <v>2019</v>
      </c>
      <c r="B52952">
        <v>11</v>
      </c>
      <c r="C52952" s="2">
        <f>DATE(Airline_Delay_Cause[[#This Row],[year]],Airline_Delay_Cause[[#This Row],[month]],1)</f>
        <v>43770</v>
      </c>
      <c r="D52952" s="1" t="s">
        <v>204</v>
      </c>
      <c r="E52952" s="1" t="s">
        <v>205</v>
      </c>
      <c r="F52952" s="1" t="s">
        <v>137</v>
      </c>
      <c r="G52952" s="3" t="s">
        <v>551</v>
      </c>
      <c r="H52952" s="3" t="s">
        <v>833</v>
      </c>
      <c r="I52952" s="3" t="s">
        <v>977</v>
      </c>
      <c r="J52952">
        <v>40900</v>
      </c>
      <c r="K52952">
        <v>20900</v>
      </c>
      <c r="L52952">
        <v>3600</v>
      </c>
      <c r="M52952">
        <v>7600</v>
      </c>
      <c r="N52952">
        <v>0</v>
      </c>
      <c r="O52952">
        <v>8800</v>
      </c>
    </row>
    <row r="52953" spans="1:15" x14ac:dyDescent="0.25">
      <c r="A52953">
        <v>2019</v>
      </c>
      <c r="B52953">
        <v>11</v>
      </c>
      <c r="C52953" s="2">
        <f>DATE(Airline_Delay_Cause[[#This Row],[year]],Airline_Delay_Cause[[#This Row],[month]],1)</f>
        <v>43770</v>
      </c>
      <c r="D52953" s="1" t="s">
        <v>204</v>
      </c>
      <c r="E52953" s="1" t="s">
        <v>205</v>
      </c>
      <c r="F52953" s="1" t="s">
        <v>74</v>
      </c>
      <c r="G52953" s="3" t="s">
        <v>491</v>
      </c>
      <c r="H52953" s="3" t="s">
        <v>830</v>
      </c>
      <c r="I52953" s="3" t="s">
        <v>916</v>
      </c>
      <c r="J52953">
        <v>231000</v>
      </c>
      <c r="K52953">
        <v>72100</v>
      </c>
      <c r="L52953">
        <v>4800</v>
      </c>
      <c r="M52953">
        <v>82300</v>
      </c>
      <c r="N52953">
        <v>0</v>
      </c>
      <c r="O52953">
        <v>71800</v>
      </c>
    </row>
    <row r="52954" spans="1:15" x14ac:dyDescent="0.25">
      <c r="A52954">
        <v>2019</v>
      </c>
      <c r="B52954">
        <v>11</v>
      </c>
      <c r="C52954" s="2">
        <f>DATE(Airline_Delay_Cause[[#This Row],[year]],Airline_Delay_Cause[[#This Row],[month]],1)</f>
        <v>43770</v>
      </c>
      <c r="D52954" s="1" t="s">
        <v>204</v>
      </c>
      <c r="E52954" s="1" t="s">
        <v>205</v>
      </c>
      <c r="F52954" s="1" t="s">
        <v>138</v>
      </c>
      <c r="G52954" s="3" t="s">
        <v>552</v>
      </c>
      <c r="H52954" s="3" t="s">
        <v>827</v>
      </c>
      <c r="I52954" s="3" t="s">
        <v>978</v>
      </c>
      <c r="J52954">
        <v>911100</v>
      </c>
      <c r="K52954">
        <v>332300</v>
      </c>
      <c r="L52954">
        <v>242800</v>
      </c>
      <c r="M52954">
        <v>188200</v>
      </c>
      <c r="N52954">
        <v>0</v>
      </c>
      <c r="O52954">
        <v>147800</v>
      </c>
    </row>
    <row r="52955" spans="1:15" x14ac:dyDescent="0.25">
      <c r="A52955">
        <v>2019</v>
      </c>
      <c r="B52955">
        <v>11</v>
      </c>
      <c r="C52955" s="2">
        <f>DATE(Airline_Delay_Cause[[#This Row],[year]],Airline_Delay_Cause[[#This Row],[month]],1)</f>
        <v>43770</v>
      </c>
      <c r="D52955" s="1" t="s">
        <v>204</v>
      </c>
      <c r="E52955" s="1" t="s">
        <v>205</v>
      </c>
      <c r="F52955" s="1" t="s">
        <v>139</v>
      </c>
      <c r="G52955" s="3" t="s">
        <v>553</v>
      </c>
      <c r="H52955" s="3" t="s">
        <v>803</v>
      </c>
      <c r="I52955" s="3" t="s">
        <v>979</v>
      </c>
      <c r="J52955">
        <v>22000</v>
      </c>
      <c r="K52955">
        <v>4300</v>
      </c>
      <c r="L52955">
        <v>0</v>
      </c>
      <c r="M52955">
        <v>7100</v>
      </c>
      <c r="N52955">
        <v>0</v>
      </c>
      <c r="O52955">
        <v>10600</v>
      </c>
    </row>
    <row r="52956" spans="1:15" x14ac:dyDescent="0.25">
      <c r="A52956">
        <v>2019</v>
      </c>
      <c r="B52956">
        <v>11</v>
      </c>
      <c r="C52956" s="2">
        <f>DATE(Airline_Delay_Cause[[#This Row],[year]],Airline_Delay_Cause[[#This Row],[month]],1)</f>
        <v>43770</v>
      </c>
      <c r="D52956" s="1" t="s">
        <v>204</v>
      </c>
      <c r="E52956" s="1" t="s">
        <v>205</v>
      </c>
      <c r="F52956" s="1" t="s">
        <v>215</v>
      </c>
      <c r="G52956" s="3" t="s">
        <v>503</v>
      </c>
      <c r="H52956" s="3" t="s">
        <v>814</v>
      </c>
      <c r="I52956" s="3" t="s">
        <v>1049</v>
      </c>
      <c r="J52956">
        <v>18300</v>
      </c>
      <c r="K52956">
        <v>13200</v>
      </c>
      <c r="L52956">
        <v>0</v>
      </c>
      <c r="M52956">
        <v>1600</v>
      </c>
      <c r="N52956">
        <v>0</v>
      </c>
      <c r="O52956">
        <v>3500</v>
      </c>
    </row>
    <row r="52957" spans="1:15" x14ac:dyDescent="0.25">
      <c r="A52957">
        <v>2019</v>
      </c>
      <c r="B52957">
        <v>11</v>
      </c>
      <c r="C52957" s="2">
        <f>DATE(Airline_Delay_Cause[[#This Row],[year]],Airline_Delay_Cause[[#This Row],[month]],1)</f>
        <v>43770</v>
      </c>
      <c r="D52957" s="1" t="s">
        <v>204</v>
      </c>
      <c r="E52957" s="1" t="s">
        <v>205</v>
      </c>
      <c r="F52957" s="1" t="s">
        <v>75</v>
      </c>
      <c r="G52957" s="3" t="s">
        <v>492</v>
      </c>
      <c r="H52957" s="3" t="s">
        <v>815</v>
      </c>
      <c r="I52957" s="3" t="s">
        <v>917</v>
      </c>
      <c r="J52957">
        <v>190500</v>
      </c>
      <c r="K52957">
        <v>122300</v>
      </c>
      <c r="L52957">
        <v>8000</v>
      </c>
      <c r="M52957">
        <v>44700</v>
      </c>
      <c r="N52957">
        <v>0</v>
      </c>
      <c r="O52957">
        <v>15500</v>
      </c>
    </row>
    <row r="52958" spans="1:15" x14ac:dyDescent="0.25">
      <c r="A52958">
        <v>2019</v>
      </c>
      <c r="B52958">
        <v>11</v>
      </c>
      <c r="C52958" s="2">
        <f>DATE(Airline_Delay_Cause[[#This Row],[year]],Airline_Delay_Cause[[#This Row],[month]],1)</f>
        <v>43770</v>
      </c>
      <c r="D52958" s="1" t="s">
        <v>204</v>
      </c>
      <c r="E52958" s="1" t="s">
        <v>205</v>
      </c>
      <c r="F52958" s="1" t="s">
        <v>141</v>
      </c>
      <c r="G52958" s="3" t="s">
        <v>555</v>
      </c>
      <c r="H52958" s="3" t="s">
        <v>847</v>
      </c>
      <c r="I52958" s="3" t="s">
        <v>981</v>
      </c>
      <c r="J52958">
        <v>4800</v>
      </c>
      <c r="K52958">
        <v>3100</v>
      </c>
      <c r="L52958">
        <v>0</v>
      </c>
      <c r="M52958">
        <v>0</v>
      </c>
      <c r="N52958">
        <v>0</v>
      </c>
      <c r="O52958">
        <v>1700</v>
      </c>
    </row>
    <row r="52959" spans="1:15" x14ac:dyDescent="0.25">
      <c r="A52959">
        <v>2019</v>
      </c>
      <c r="B52959">
        <v>11</v>
      </c>
      <c r="C52959" s="2">
        <f>DATE(Airline_Delay_Cause[[#This Row],[year]],Airline_Delay_Cause[[#This Row],[month]],1)</f>
        <v>43770</v>
      </c>
      <c r="D52959" s="1" t="s">
        <v>204</v>
      </c>
      <c r="E52959" s="1" t="s">
        <v>205</v>
      </c>
      <c r="F52959" s="1" t="s">
        <v>142</v>
      </c>
      <c r="G52959" s="3" t="s">
        <v>556</v>
      </c>
      <c r="H52959" s="3" t="s">
        <v>827</v>
      </c>
      <c r="I52959" s="3" t="s">
        <v>982</v>
      </c>
      <c r="J52959">
        <v>309800</v>
      </c>
      <c r="K52959">
        <v>133600</v>
      </c>
      <c r="L52959">
        <v>24500</v>
      </c>
      <c r="M52959">
        <v>84200</v>
      </c>
      <c r="N52959">
        <v>2200</v>
      </c>
      <c r="O52959">
        <v>65300</v>
      </c>
    </row>
    <row r="52960" spans="1:15" x14ac:dyDescent="0.25">
      <c r="A52960">
        <v>2019</v>
      </c>
      <c r="B52960">
        <v>11</v>
      </c>
      <c r="C52960" s="2">
        <f>DATE(Airline_Delay_Cause[[#This Row],[year]],Airline_Delay_Cause[[#This Row],[month]],1)</f>
        <v>43770</v>
      </c>
      <c r="D52960" s="1" t="s">
        <v>204</v>
      </c>
      <c r="E52960" s="1" t="s">
        <v>205</v>
      </c>
      <c r="F52960" s="1" t="s">
        <v>77</v>
      </c>
      <c r="G52960" s="3" t="s">
        <v>494</v>
      </c>
      <c r="H52960" s="3" t="s">
        <v>808</v>
      </c>
      <c r="I52960" s="3" t="s">
        <v>919</v>
      </c>
      <c r="J52960">
        <v>219900</v>
      </c>
      <c r="K52960">
        <v>68600</v>
      </c>
      <c r="L52960">
        <v>16100</v>
      </c>
      <c r="M52960">
        <v>73500</v>
      </c>
      <c r="N52960">
        <v>0</v>
      </c>
      <c r="O52960">
        <v>61700</v>
      </c>
    </row>
    <row r="52961" spans="1:15" x14ac:dyDescent="0.25">
      <c r="A52961">
        <v>2019</v>
      </c>
      <c r="B52961">
        <v>11</v>
      </c>
      <c r="C52961" s="2">
        <f>DATE(Airline_Delay_Cause[[#This Row],[year]],Airline_Delay_Cause[[#This Row],[month]],1)</f>
        <v>43770</v>
      </c>
      <c r="D52961" s="1" t="s">
        <v>204</v>
      </c>
      <c r="E52961" s="1" t="s">
        <v>205</v>
      </c>
      <c r="F52961" s="1" t="s">
        <v>216</v>
      </c>
      <c r="G52961" s="3" t="s">
        <v>621</v>
      </c>
      <c r="H52961" s="3" t="s">
        <v>827</v>
      </c>
      <c r="I52961" s="3" t="s">
        <v>1050</v>
      </c>
      <c r="J52961">
        <v>22600</v>
      </c>
      <c r="K52961">
        <v>8800</v>
      </c>
      <c r="L52961">
        <v>0</v>
      </c>
      <c r="M52961">
        <v>3400</v>
      </c>
      <c r="N52961">
        <v>0</v>
      </c>
      <c r="O52961">
        <v>10400</v>
      </c>
    </row>
    <row r="52962" spans="1:15" x14ac:dyDescent="0.25">
      <c r="A52962">
        <v>2019</v>
      </c>
      <c r="B52962">
        <v>11</v>
      </c>
      <c r="C52962" s="2">
        <f>DATE(Airline_Delay_Cause[[#This Row],[year]],Airline_Delay_Cause[[#This Row],[month]],1)</f>
        <v>43770</v>
      </c>
      <c r="D52962" s="1" t="s">
        <v>204</v>
      </c>
      <c r="E52962" s="1" t="s">
        <v>205</v>
      </c>
      <c r="F52962" s="1" t="s">
        <v>80</v>
      </c>
      <c r="G52962" s="3" t="s">
        <v>497</v>
      </c>
      <c r="H52962" s="3" t="s">
        <v>813</v>
      </c>
      <c r="I52962" s="3" t="s">
        <v>922</v>
      </c>
      <c r="J52962">
        <v>9300</v>
      </c>
      <c r="K52962">
        <v>7500</v>
      </c>
      <c r="L52962">
        <v>0</v>
      </c>
      <c r="M52962">
        <v>0</v>
      </c>
      <c r="N52962">
        <v>0</v>
      </c>
      <c r="O52962">
        <v>1800</v>
      </c>
    </row>
    <row r="52963" spans="1:15" x14ac:dyDescent="0.25">
      <c r="A52963">
        <v>2019</v>
      </c>
      <c r="B52963">
        <v>11</v>
      </c>
      <c r="C52963" s="2">
        <f>DATE(Airline_Delay_Cause[[#This Row],[year]],Airline_Delay_Cause[[#This Row],[month]],1)</f>
        <v>43770</v>
      </c>
      <c r="D52963" s="1" t="s">
        <v>204</v>
      </c>
      <c r="E52963" s="1" t="s">
        <v>205</v>
      </c>
      <c r="F52963" s="1" t="s">
        <v>81</v>
      </c>
      <c r="G52963" s="3" t="s">
        <v>498</v>
      </c>
      <c r="H52963" s="3" t="s">
        <v>808</v>
      </c>
      <c r="I52963" s="3" t="s">
        <v>923</v>
      </c>
      <c r="J52963">
        <v>66100</v>
      </c>
      <c r="K52963">
        <v>36900</v>
      </c>
      <c r="L52963">
        <v>100</v>
      </c>
      <c r="M52963">
        <v>13300</v>
      </c>
      <c r="N52963">
        <v>0</v>
      </c>
      <c r="O52963">
        <v>15800</v>
      </c>
    </row>
    <row r="52964" spans="1:15" x14ac:dyDescent="0.25">
      <c r="A52964">
        <v>2019</v>
      </c>
      <c r="B52964">
        <v>11</v>
      </c>
      <c r="C52964" s="2">
        <f>DATE(Airline_Delay_Cause[[#This Row],[year]],Airline_Delay_Cause[[#This Row],[month]],1)</f>
        <v>43770</v>
      </c>
      <c r="D52964" s="1" t="s">
        <v>204</v>
      </c>
      <c r="E52964" s="1" t="s">
        <v>205</v>
      </c>
      <c r="F52964" s="1" t="s">
        <v>143</v>
      </c>
      <c r="G52964" s="3" t="s">
        <v>557</v>
      </c>
      <c r="H52964" s="3" t="s">
        <v>839</v>
      </c>
      <c r="I52964" s="3" t="s">
        <v>983</v>
      </c>
      <c r="J52964">
        <v>28400</v>
      </c>
      <c r="K52964">
        <v>300</v>
      </c>
      <c r="L52964">
        <v>0</v>
      </c>
      <c r="M52964">
        <v>6300</v>
      </c>
      <c r="N52964">
        <v>0</v>
      </c>
      <c r="O52964">
        <v>21800</v>
      </c>
    </row>
    <row r="52965" spans="1:15" x14ac:dyDescent="0.25">
      <c r="A52965">
        <v>2019</v>
      </c>
      <c r="B52965">
        <v>11</v>
      </c>
      <c r="C52965" s="2">
        <f>DATE(Airline_Delay_Cause[[#This Row],[year]],Airline_Delay_Cause[[#This Row],[month]],1)</f>
        <v>43770</v>
      </c>
      <c r="D52965" s="1" t="s">
        <v>204</v>
      </c>
      <c r="E52965" s="1" t="s">
        <v>205</v>
      </c>
      <c r="F52965" s="1" t="s">
        <v>82</v>
      </c>
      <c r="G52965" s="3" t="s">
        <v>499</v>
      </c>
      <c r="H52965" s="3" t="s">
        <v>823</v>
      </c>
      <c r="I52965" s="3" t="s">
        <v>924</v>
      </c>
      <c r="J52965">
        <v>3906700</v>
      </c>
      <c r="K52965">
        <v>1011900</v>
      </c>
      <c r="L52965">
        <v>293000</v>
      </c>
      <c r="M52965">
        <v>1085600</v>
      </c>
      <c r="N52965">
        <v>4100</v>
      </c>
      <c r="O52965">
        <v>1512100</v>
      </c>
    </row>
    <row r="52966" spans="1:15" x14ac:dyDescent="0.25">
      <c r="A52966">
        <v>2019</v>
      </c>
      <c r="B52966">
        <v>11</v>
      </c>
      <c r="C52966" s="2">
        <f>DATE(Airline_Delay_Cause[[#This Row],[year]],Airline_Delay_Cause[[#This Row],[month]],1)</f>
        <v>43770</v>
      </c>
      <c r="D52966" s="1" t="s">
        <v>204</v>
      </c>
      <c r="E52966" s="1" t="s">
        <v>205</v>
      </c>
      <c r="F52966" s="1" t="s">
        <v>144</v>
      </c>
      <c r="G52966" s="3" t="s">
        <v>558</v>
      </c>
      <c r="H52966" s="3" t="s">
        <v>806</v>
      </c>
      <c r="I52966" s="3" t="s">
        <v>984</v>
      </c>
      <c r="J52966">
        <v>378000</v>
      </c>
      <c r="K52966">
        <v>223700</v>
      </c>
      <c r="L52966">
        <v>0</v>
      </c>
      <c r="M52966">
        <v>54100</v>
      </c>
      <c r="N52966">
        <v>0</v>
      </c>
      <c r="O52966">
        <v>100200</v>
      </c>
    </row>
    <row r="52967" spans="1:15" x14ac:dyDescent="0.25">
      <c r="A52967">
        <v>2019</v>
      </c>
      <c r="B52967">
        <v>11</v>
      </c>
      <c r="C52967" s="2">
        <f>DATE(Airline_Delay_Cause[[#This Row],[year]],Airline_Delay_Cause[[#This Row],[month]],1)</f>
        <v>43770</v>
      </c>
      <c r="D52967" s="1" t="s">
        <v>204</v>
      </c>
      <c r="E52967" s="1" t="s">
        <v>205</v>
      </c>
      <c r="F52967" s="1" t="s">
        <v>83</v>
      </c>
      <c r="G52967" s="3" t="s">
        <v>500</v>
      </c>
      <c r="H52967" s="3" t="s">
        <v>818</v>
      </c>
      <c r="I52967" s="3" t="s">
        <v>925</v>
      </c>
      <c r="J52967">
        <v>14900</v>
      </c>
      <c r="K52967">
        <v>6600</v>
      </c>
      <c r="L52967">
        <v>0</v>
      </c>
      <c r="M52967">
        <v>3000</v>
      </c>
      <c r="N52967">
        <v>0</v>
      </c>
      <c r="O52967">
        <v>5300</v>
      </c>
    </row>
    <row r="52968" spans="1:15" x14ac:dyDescent="0.25">
      <c r="A52968">
        <v>2019</v>
      </c>
      <c r="B52968">
        <v>11</v>
      </c>
      <c r="C52968" s="2">
        <f>DATE(Airline_Delay_Cause[[#This Row],[year]],Airline_Delay_Cause[[#This Row],[month]],1)</f>
        <v>43770</v>
      </c>
      <c r="D52968" s="1" t="s">
        <v>204</v>
      </c>
      <c r="E52968" s="1" t="s">
        <v>205</v>
      </c>
      <c r="F52968" s="1" t="s">
        <v>189</v>
      </c>
      <c r="G52968" s="3" t="s">
        <v>600</v>
      </c>
      <c r="H52968" s="3" t="s">
        <v>838</v>
      </c>
      <c r="I52968" s="3" t="s">
        <v>1027</v>
      </c>
      <c r="J52968">
        <v>29500</v>
      </c>
      <c r="K52968">
        <v>9700</v>
      </c>
      <c r="L52968">
        <v>0</v>
      </c>
      <c r="M52968">
        <v>19800</v>
      </c>
      <c r="N52968">
        <v>0</v>
      </c>
      <c r="O52968">
        <v>0</v>
      </c>
    </row>
    <row r="52969" spans="1:15" x14ac:dyDescent="0.25">
      <c r="A52969">
        <v>2019</v>
      </c>
      <c r="B52969">
        <v>11</v>
      </c>
      <c r="C52969" s="2">
        <f>DATE(Airline_Delay_Cause[[#This Row],[year]],Airline_Delay_Cause[[#This Row],[month]],1)</f>
        <v>43770</v>
      </c>
      <c r="D52969" s="1" t="s">
        <v>204</v>
      </c>
      <c r="E52969" s="1" t="s">
        <v>205</v>
      </c>
      <c r="F52969" s="1" t="s">
        <v>146</v>
      </c>
      <c r="G52969" s="3" t="s">
        <v>560</v>
      </c>
      <c r="H52969" s="3" t="s">
        <v>843</v>
      </c>
      <c r="I52969" s="3" t="s">
        <v>986</v>
      </c>
      <c r="J52969">
        <v>66200</v>
      </c>
      <c r="K52969">
        <v>30500</v>
      </c>
      <c r="L52969">
        <v>0</v>
      </c>
      <c r="M52969">
        <v>20700</v>
      </c>
      <c r="N52969">
        <v>0</v>
      </c>
      <c r="O52969">
        <v>15000</v>
      </c>
    </row>
    <row r="52970" spans="1:15" x14ac:dyDescent="0.25">
      <c r="A52970">
        <v>2019</v>
      </c>
      <c r="B52970">
        <v>11</v>
      </c>
      <c r="C52970" s="2">
        <f>DATE(Airline_Delay_Cause[[#This Row],[year]],Airline_Delay_Cause[[#This Row],[month]],1)</f>
        <v>43770</v>
      </c>
      <c r="D52970" s="1" t="s">
        <v>204</v>
      </c>
      <c r="E52970" s="1" t="s">
        <v>205</v>
      </c>
      <c r="F52970" s="1" t="s">
        <v>147</v>
      </c>
      <c r="G52970" s="3" t="s">
        <v>561</v>
      </c>
      <c r="H52970" s="3" t="s">
        <v>848</v>
      </c>
      <c r="I52970" s="3" t="s">
        <v>987</v>
      </c>
      <c r="J52970">
        <v>14100</v>
      </c>
      <c r="K52970">
        <v>2300</v>
      </c>
      <c r="L52970">
        <v>0</v>
      </c>
      <c r="M52970">
        <v>4300</v>
      </c>
      <c r="N52970">
        <v>0</v>
      </c>
      <c r="O52970">
        <v>7500</v>
      </c>
    </row>
    <row r="52971" spans="1:15" x14ac:dyDescent="0.25">
      <c r="A52971">
        <v>2019</v>
      </c>
      <c r="B52971">
        <v>11</v>
      </c>
      <c r="C52971" s="2">
        <f>DATE(Airline_Delay_Cause[[#This Row],[year]],Airline_Delay_Cause[[#This Row],[month]],1)</f>
        <v>43770</v>
      </c>
      <c r="D52971" s="1" t="s">
        <v>204</v>
      </c>
      <c r="E52971" s="1" t="s">
        <v>205</v>
      </c>
      <c r="F52971" s="1" t="s">
        <v>85</v>
      </c>
      <c r="G52971" s="3" t="s">
        <v>502</v>
      </c>
      <c r="H52971" s="3" t="s">
        <v>831</v>
      </c>
      <c r="I52971" s="3" t="s">
        <v>927</v>
      </c>
      <c r="J52971">
        <v>24700</v>
      </c>
      <c r="K52971">
        <v>14800</v>
      </c>
      <c r="L52971">
        <v>0</v>
      </c>
      <c r="M52971">
        <v>9900</v>
      </c>
      <c r="N52971">
        <v>0</v>
      </c>
      <c r="O52971">
        <v>0</v>
      </c>
    </row>
    <row r="52972" spans="1:15" x14ac:dyDescent="0.25">
      <c r="A52972">
        <v>2019</v>
      </c>
      <c r="B52972">
        <v>11</v>
      </c>
      <c r="C52972" s="2">
        <f>DATE(Airline_Delay_Cause[[#This Row],[year]],Airline_Delay_Cause[[#This Row],[month]],1)</f>
        <v>43770</v>
      </c>
      <c r="D52972" s="1" t="s">
        <v>204</v>
      </c>
      <c r="E52972" s="1" t="s">
        <v>205</v>
      </c>
      <c r="F52972" s="1" t="s">
        <v>148</v>
      </c>
      <c r="G52972" s="3" t="s">
        <v>562</v>
      </c>
      <c r="H52972" s="3" t="s">
        <v>838</v>
      </c>
      <c r="I52972" s="3" t="s">
        <v>988</v>
      </c>
      <c r="J52972">
        <v>20400</v>
      </c>
      <c r="K52972">
        <v>900</v>
      </c>
      <c r="L52972">
        <v>100</v>
      </c>
      <c r="M52972">
        <v>14100</v>
      </c>
      <c r="N52972">
        <v>0</v>
      </c>
      <c r="O52972">
        <v>5300</v>
      </c>
    </row>
    <row r="52973" spans="1:15" x14ac:dyDescent="0.25">
      <c r="A52973">
        <v>2019</v>
      </c>
      <c r="B52973">
        <v>11</v>
      </c>
      <c r="C52973" s="2">
        <f>DATE(Airline_Delay_Cause[[#This Row],[year]],Airline_Delay_Cause[[#This Row],[month]],1)</f>
        <v>43770</v>
      </c>
      <c r="D52973" s="1" t="s">
        <v>204</v>
      </c>
      <c r="E52973" s="1" t="s">
        <v>205</v>
      </c>
      <c r="F52973" s="1" t="s">
        <v>86</v>
      </c>
      <c r="G52973" s="3" t="s">
        <v>503</v>
      </c>
      <c r="H52973" s="3" t="s">
        <v>814</v>
      </c>
      <c r="I52973" s="3" t="s">
        <v>928</v>
      </c>
      <c r="J52973">
        <v>1727000</v>
      </c>
      <c r="K52973">
        <v>386800</v>
      </c>
      <c r="L52973">
        <v>200700</v>
      </c>
      <c r="M52973">
        <v>949500</v>
      </c>
      <c r="N52973">
        <v>0</v>
      </c>
      <c r="O52973">
        <v>190000</v>
      </c>
    </row>
    <row r="52974" spans="1:15" x14ac:dyDescent="0.25">
      <c r="A52974">
        <v>2019</v>
      </c>
      <c r="B52974">
        <v>11</v>
      </c>
      <c r="C52974" s="2">
        <f>DATE(Airline_Delay_Cause[[#This Row],[year]],Airline_Delay_Cause[[#This Row],[month]],1)</f>
        <v>43770</v>
      </c>
      <c r="D52974" s="1" t="s">
        <v>204</v>
      </c>
      <c r="E52974" s="1" t="s">
        <v>205</v>
      </c>
      <c r="F52974" s="1" t="s">
        <v>87</v>
      </c>
      <c r="G52974" s="3" t="s">
        <v>504</v>
      </c>
      <c r="H52974" s="3" t="s">
        <v>819</v>
      </c>
      <c r="I52974" s="3" t="s">
        <v>929</v>
      </c>
      <c r="J52974">
        <v>60000</v>
      </c>
      <c r="K52974">
        <v>45400</v>
      </c>
      <c r="L52974">
        <v>0</v>
      </c>
      <c r="M52974">
        <v>9900</v>
      </c>
      <c r="N52974">
        <v>0</v>
      </c>
      <c r="O52974">
        <v>4700</v>
      </c>
    </row>
    <row r="52975" spans="1:15" x14ac:dyDescent="0.25">
      <c r="A52975">
        <v>2019</v>
      </c>
      <c r="B52975">
        <v>11</v>
      </c>
      <c r="C52975" s="2">
        <f>DATE(Airline_Delay_Cause[[#This Row],[year]],Airline_Delay_Cause[[#This Row],[month]],1)</f>
        <v>43770</v>
      </c>
      <c r="D52975" s="1" t="s">
        <v>204</v>
      </c>
      <c r="E52975" s="1" t="s">
        <v>205</v>
      </c>
      <c r="F52975" s="1" t="s">
        <v>149</v>
      </c>
      <c r="G52975" s="3" t="s">
        <v>563</v>
      </c>
      <c r="H52975" s="3" t="s">
        <v>827</v>
      </c>
      <c r="I52975" s="3" t="s">
        <v>989</v>
      </c>
      <c r="J52975">
        <v>101000</v>
      </c>
      <c r="K52975">
        <v>58700</v>
      </c>
      <c r="L52975">
        <v>100</v>
      </c>
      <c r="M52975">
        <v>25700</v>
      </c>
      <c r="N52975">
        <v>0</v>
      </c>
      <c r="O52975">
        <v>16500</v>
      </c>
    </row>
    <row r="52976" spans="1:15" x14ac:dyDescent="0.25">
      <c r="A52976">
        <v>2019</v>
      </c>
      <c r="B52976">
        <v>11</v>
      </c>
      <c r="C52976" s="2">
        <f>DATE(Airline_Delay_Cause[[#This Row],[year]],Airline_Delay_Cause[[#This Row],[month]],1)</f>
        <v>43770</v>
      </c>
      <c r="D52976" s="1" t="s">
        <v>204</v>
      </c>
      <c r="E52976" s="1" t="s">
        <v>205</v>
      </c>
      <c r="F52976" s="1" t="s">
        <v>150</v>
      </c>
      <c r="G52976" s="3" t="s">
        <v>509</v>
      </c>
      <c r="H52976" s="3" t="s">
        <v>841</v>
      </c>
      <c r="I52976" s="3" t="s">
        <v>990</v>
      </c>
      <c r="J52976">
        <v>200300</v>
      </c>
      <c r="K52976">
        <v>103900</v>
      </c>
      <c r="L52976">
        <v>700</v>
      </c>
      <c r="M52976">
        <v>64700</v>
      </c>
      <c r="N52976">
        <v>0</v>
      </c>
      <c r="O52976">
        <v>31000</v>
      </c>
    </row>
    <row r="52977" spans="1:15" x14ac:dyDescent="0.25">
      <c r="A52977">
        <v>2019</v>
      </c>
      <c r="B52977">
        <v>11</v>
      </c>
      <c r="C52977" s="2">
        <f>DATE(Airline_Delay_Cause[[#This Row],[year]],Airline_Delay_Cause[[#This Row],[month]],1)</f>
        <v>43770</v>
      </c>
      <c r="D52977" s="1" t="s">
        <v>204</v>
      </c>
      <c r="E52977" s="1" t="s">
        <v>205</v>
      </c>
      <c r="F52977" s="1" t="s">
        <v>311</v>
      </c>
      <c r="G52977" s="3" t="s">
        <v>699</v>
      </c>
      <c r="H52977" s="3" t="s">
        <v>819</v>
      </c>
      <c r="I52977" s="3" t="s">
        <v>1132</v>
      </c>
      <c r="J52977">
        <v>1800</v>
      </c>
      <c r="K52977">
        <v>1100</v>
      </c>
      <c r="L52977">
        <v>0</v>
      </c>
      <c r="M52977">
        <v>0</v>
      </c>
      <c r="N52977">
        <v>0</v>
      </c>
      <c r="O52977">
        <v>700</v>
      </c>
    </row>
    <row r="52978" spans="1:15" x14ac:dyDescent="0.25">
      <c r="A52978">
        <v>2019</v>
      </c>
      <c r="B52978">
        <v>11</v>
      </c>
      <c r="C52978" s="2">
        <f>DATE(Airline_Delay_Cause[[#This Row],[year]],Airline_Delay_Cause[[#This Row],[month]],1)</f>
        <v>43770</v>
      </c>
      <c r="D52978" s="1" t="s">
        <v>204</v>
      </c>
      <c r="E52978" s="1" t="s">
        <v>205</v>
      </c>
      <c r="F52978" s="1" t="s">
        <v>89</v>
      </c>
      <c r="G52978" s="3" t="s">
        <v>506</v>
      </c>
      <c r="H52978" s="3" t="s">
        <v>803</v>
      </c>
      <c r="I52978" s="3" t="s">
        <v>931</v>
      </c>
      <c r="J52978">
        <v>239800</v>
      </c>
      <c r="K52978">
        <v>92400</v>
      </c>
      <c r="L52978">
        <v>16800</v>
      </c>
      <c r="M52978">
        <v>69300</v>
      </c>
      <c r="N52978">
        <v>0</v>
      </c>
      <c r="O52978">
        <v>61300</v>
      </c>
    </row>
    <row r="52979" spans="1:15" x14ac:dyDescent="0.25">
      <c r="A52979">
        <v>2019</v>
      </c>
      <c r="B52979">
        <v>11</v>
      </c>
      <c r="C52979" s="2">
        <f>DATE(Airline_Delay_Cause[[#This Row],[year]],Airline_Delay_Cause[[#This Row],[month]],1)</f>
        <v>43770</v>
      </c>
      <c r="D52979" s="1" t="s">
        <v>204</v>
      </c>
      <c r="E52979" s="1" t="s">
        <v>205</v>
      </c>
      <c r="F52979" s="1" t="s">
        <v>151</v>
      </c>
      <c r="G52979" s="3" t="s">
        <v>564</v>
      </c>
      <c r="H52979" s="3" t="s">
        <v>849</v>
      </c>
      <c r="I52979" s="3" t="s">
        <v>991</v>
      </c>
      <c r="J52979">
        <v>532100</v>
      </c>
      <c r="K52979">
        <v>133000</v>
      </c>
      <c r="L52979">
        <v>92600</v>
      </c>
      <c r="M52979">
        <v>209700</v>
      </c>
      <c r="N52979">
        <v>0</v>
      </c>
      <c r="O52979">
        <v>96800</v>
      </c>
    </row>
    <row r="52980" spans="1:15" x14ac:dyDescent="0.25">
      <c r="A52980">
        <v>2019</v>
      </c>
      <c r="B52980">
        <v>11</v>
      </c>
      <c r="C52980" s="2">
        <f>DATE(Airline_Delay_Cause[[#This Row],[year]],Airline_Delay_Cause[[#This Row],[month]],1)</f>
        <v>43770</v>
      </c>
      <c r="D52980" s="1" t="s">
        <v>204</v>
      </c>
      <c r="E52980" s="1" t="s">
        <v>205</v>
      </c>
      <c r="F52980" s="1" t="s">
        <v>90</v>
      </c>
      <c r="G52980" s="3" t="s">
        <v>507</v>
      </c>
      <c r="H52980" s="3" t="s">
        <v>803</v>
      </c>
      <c r="I52980" s="3" t="s">
        <v>932</v>
      </c>
      <c r="J52980">
        <v>180700</v>
      </c>
      <c r="K52980">
        <v>121600</v>
      </c>
      <c r="L52980">
        <v>1200</v>
      </c>
      <c r="M52980">
        <v>11400</v>
      </c>
      <c r="N52980">
        <v>0</v>
      </c>
      <c r="O52980">
        <v>46500</v>
      </c>
    </row>
    <row r="52981" spans="1:15" x14ac:dyDescent="0.25">
      <c r="A52981">
        <v>2019</v>
      </c>
      <c r="B52981">
        <v>11</v>
      </c>
      <c r="C52981" s="2">
        <f>DATE(Airline_Delay_Cause[[#This Row],[year]],Airline_Delay_Cause[[#This Row],[month]],1)</f>
        <v>43770</v>
      </c>
      <c r="D52981" s="1" t="s">
        <v>204</v>
      </c>
      <c r="E52981" s="1" t="s">
        <v>205</v>
      </c>
      <c r="F52981" s="1" t="s">
        <v>152</v>
      </c>
      <c r="G52981" s="3" t="s">
        <v>565</v>
      </c>
      <c r="H52981" s="3" t="s">
        <v>827</v>
      </c>
      <c r="I52981" s="3" t="s">
        <v>992</v>
      </c>
      <c r="J52981">
        <v>28900</v>
      </c>
      <c r="K52981">
        <v>10800</v>
      </c>
      <c r="L52981">
        <v>0</v>
      </c>
      <c r="M52981">
        <v>2000</v>
      </c>
      <c r="N52981">
        <v>0</v>
      </c>
      <c r="O52981">
        <v>16100</v>
      </c>
    </row>
    <row r="52982" spans="1:15" x14ac:dyDescent="0.25">
      <c r="A52982">
        <v>2019</v>
      </c>
      <c r="B52982">
        <v>11</v>
      </c>
      <c r="C52982" s="2">
        <f>DATE(Airline_Delay_Cause[[#This Row],[year]],Airline_Delay_Cause[[#This Row],[month]],1)</f>
        <v>43770</v>
      </c>
      <c r="D52982" s="1" t="s">
        <v>204</v>
      </c>
      <c r="E52982" s="1" t="s">
        <v>205</v>
      </c>
      <c r="F52982" s="1" t="s">
        <v>91</v>
      </c>
      <c r="G52982" s="3" t="s">
        <v>508</v>
      </c>
      <c r="H52982" s="3" t="s">
        <v>832</v>
      </c>
      <c r="I52982" s="3" t="s">
        <v>933</v>
      </c>
      <c r="J52982">
        <v>31700</v>
      </c>
      <c r="K52982">
        <v>16400</v>
      </c>
      <c r="L52982">
        <v>10900</v>
      </c>
      <c r="M52982">
        <v>3000</v>
      </c>
      <c r="N52982">
        <v>0</v>
      </c>
      <c r="O52982">
        <v>1400</v>
      </c>
    </row>
    <row r="52983" spans="1:15" x14ac:dyDescent="0.25">
      <c r="A52983">
        <v>2019</v>
      </c>
      <c r="B52983">
        <v>11</v>
      </c>
      <c r="C52983" s="2">
        <f>DATE(Airline_Delay_Cause[[#This Row],[year]],Airline_Delay_Cause[[#This Row],[month]],1)</f>
        <v>43770</v>
      </c>
      <c r="D52983" s="1" t="s">
        <v>204</v>
      </c>
      <c r="E52983" s="1" t="s">
        <v>205</v>
      </c>
      <c r="F52983" s="1" t="s">
        <v>92</v>
      </c>
      <c r="G52983" s="3" t="s">
        <v>509</v>
      </c>
      <c r="H52983" s="3" t="s">
        <v>812</v>
      </c>
      <c r="I52983" s="3" t="s">
        <v>934</v>
      </c>
      <c r="J52983">
        <v>20500</v>
      </c>
      <c r="K52983">
        <v>17300</v>
      </c>
      <c r="L52983">
        <v>0</v>
      </c>
      <c r="M52983">
        <v>1300</v>
      </c>
      <c r="N52983">
        <v>0</v>
      </c>
      <c r="O52983">
        <v>1900</v>
      </c>
    </row>
    <row r="52984" spans="1:15" x14ac:dyDescent="0.25">
      <c r="A52984">
        <v>2019</v>
      </c>
      <c r="B52984">
        <v>11</v>
      </c>
      <c r="C52984" s="2">
        <f>DATE(Airline_Delay_Cause[[#This Row],[year]],Airline_Delay_Cause[[#This Row],[month]],1)</f>
        <v>43770</v>
      </c>
      <c r="D52984" s="1" t="s">
        <v>204</v>
      </c>
      <c r="E52984" s="1" t="s">
        <v>205</v>
      </c>
      <c r="F52984" s="1" t="s">
        <v>154</v>
      </c>
      <c r="G52984" s="3" t="s">
        <v>567</v>
      </c>
      <c r="H52984" s="3" t="s">
        <v>826</v>
      </c>
      <c r="I52984" s="3" t="s">
        <v>994</v>
      </c>
      <c r="J52984">
        <v>9900</v>
      </c>
      <c r="K52984">
        <v>4600</v>
      </c>
      <c r="L52984">
        <v>1500</v>
      </c>
      <c r="M52984">
        <v>2200</v>
      </c>
      <c r="N52984">
        <v>0</v>
      </c>
      <c r="O52984">
        <v>1600</v>
      </c>
    </row>
    <row r="52985" spans="1:15" x14ac:dyDescent="0.25">
      <c r="A52985">
        <v>2019</v>
      </c>
      <c r="B52985">
        <v>11</v>
      </c>
      <c r="C52985" s="2">
        <f>DATE(Airline_Delay_Cause[[#This Row],[year]],Airline_Delay_Cause[[#This Row],[month]],1)</f>
        <v>43770</v>
      </c>
      <c r="D52985" s="1" t="s">
        <v>204</v>
      </c>
      <c r="E52985" s="1" t="s">
        <v>205</v>
      </c>
      <c r="F52985" s="1" t="s">
        <v>93</v>
      </c>
      <c r="G52985" s="3" t="s">
        <v>510</v>
      </c>
      <c r="H52985" s="3" t="s">
        <v>810</v>
      </c>
      <c r="I52985" s="3" t="s">
        <v>935</v>
      </c>
      <c r="J52985">
        <v>489800</v>
      </c>
      <c r="K52985">
        <v>217400</v>
      </c>
      <c r="L52985">
        <v>5000</v>
      </c>
      <c r="M52985">
        <v>104100</v>
      </c>
      <c r="N52985">
        <v>0</v>
      </c>
      <c r="O52985">
        <v>163300</v>
      </c>
    </row>
    <row r="52986" spans="1:15" x14ac:dyDescent="0.25">
      <c r="A52986">
        <v>2019</v>
      </c>
      <c r="B52986">
        <v>11</v>
      </c>
      <c r="C52986" s="2">
        <f>DATE(Airline_Delay_Cause[[#This Row],[year]],Airline_Delay_Cause[[#This Row],[month]],1)</f>
        <v>43770</v>
      </c>
      <c r="D52986" s="1" t="s">
        <v>204</v>
      </c>
      <c r="E52986" s="1" t="s">
        <v>205</v>
      </c>
      <c r="F52986" s="1" t="s">
        <v>94</v>
      </c>
      <c r="G52986" s="3" t="s">
        <v>511</v>
      </c>
      <c r="H52986" s="3" t="s">
        <v>819</v>
      </c>
      <c r="I52986" s="3" t="s">
        <v>936</v>
      </c>
      <c r="J52986">
        <v>68800</v>
      </c>
      <c r="K52986">
        <v>36400</v>
      </c>
      <c r="L52986">
        <v>22900</v>
      </c>
      <c r="M52986">
        <v>2900</v>
      </c>
      <c r="N52986">
        <v>0</v>
      </c>
      <c r="O52986">
        <v>6600</v>
      </c>
    </row>
    <row r="52987" spans="1:15" x14ac:dyDescent="0.25">
      <c r="A52987">
        <v>2019</v>
      </c>
      <c r="B52987">
        <v>11</v>
      </c>
      <c r="C52987" s="2">
        <f>DATE(Airline_Delay_Cause[[#This Row],[year]],Airline_Delay_Cause[[#This Row],[month]],1)</f>
        <v>43770</v>
      </c>
      <c r="D52987" s="1" t="s">
        <v>204</v>
      </c>
      <c r="E52987" s="1" t="s">
        <v>205</v>
      </c>
      <c r="F52987" s="1" t="s">
        <v>155</v>
      </c>
      <c r="G52987" s="3" t="s">
        <v>568</v>
      </c>
      <c r="H52987" s="3" t="s">
        <v>846</v>
      </c>
      <c r="I52987" s="3" t="s">
        <v>995</v>
      </c>
      <c r="J52987">
        <v>3900</v>
      </c>
      <c r="K52987">
        <v>0</v>
      </c>
      <c r="L52987">
        <v>0</v>
      </c>
      <c r="M52987">
        <v>0</v>
      </c>
      <c r="N52987">
        <v>0</v>
      </c>
      <c r="O52987">
        <v>3900</v>
      </c>
    </row>
    <row r="52988" spans="1:15" x14ac:dyDescent="0.25">
      <c r="A52988">
        <v>2019</v>
      </c>
      <c r="B52988">
        <v>11</v>
      </c>
      <c r="C52988" s="2">
        <f>DATE(Airline_Delay_Cause[[#This Row],[year]],Airline_Delay_Cause[[#This Row],[month]],1)</f>
        <v>43770</v>
      </c>
      <c r="D52988" s="1" t="s">
        <v>204</v>
      </c>
      <c r="E52988" s="1" t="s">
        <v>205</v>
      </c>
      <c r="F52988" s="1" t="s">
        <v>95</v>
      </c>
      <c r="G52988" s="3" t="s">
        <v>512</v>
      </c>
      <c r="H52988" s="3" t="s">
        <v>819</v>
      </c>
      <c r="I52988" s="3" t="s">
        <v>937</v>
      </c>
      <c r="J52988">
        <v>4000</v>
      </c>
      <c r="K52988">
        <v>2200</v>
      </c>
      <c r="L52988">
        <v>0</v>
      </c>
      <c r="M52988">
        <v>0</v>
      </c>
      <c r="N52988">
        <v>0</v>
      </c>
      <c r="O52988">
        <v>1800</v>
      </c>
    </row>
    <row r="52989" spans="1:15" x14ac:dyDescent="0.25">
      <c r="A52989">
        <v>2019</v>
      </c>
      <c r="B52989">
        <v>11</v>
      </c>
      <c r="C52989" s="2">
        <f>DATE(Airline_Delay_Cause[[#This Row],[year]],Airline_Delay_Cause[[#This Row],[month]],1)</f>
        <v>43770</v>
      </c>
      <c r="D52989" s="1" t="s">
        <v>204</v>
      </c>
      <c r="E52989" s="1" t="s">
        <v>205</v>
      </c>
      <c r="F52989" s="1" t="s">
        <v>96</v>
      </c>
      <c r="G52989" s="3" t="s">
        <v>513</v>
      </c>
      <c r="H52989" s="3" t="s">
        <v>807</v>
      </c>
      <c r="I52989" s="3" t="s">
        <v>938</v>
      </c>
      <c r="J52989">
        <v>48300</v>
      </c>
      <c r="K52989">
        <v>32600</v>
      </c>
      <c r="L52989">
        <v>0</v>
      </c>
      <c r="M52989">
        <v>1000</v>
      </c>
      <c r="N52989">
        <v>0</v>
      </c>
      <c r="O52989">
        <v>14700</v>
      </c>
    </row>
    <row r="52990" spans="1:15" x14ac:dyDescent="0.25">
      <c r="A52990">
        <v>2019</v>
      </c>
      <c r="B52990">
        <v>11</v>
      </c>
      <c r="C52990" s="2">
        <f>DATE(Airline_Delay_Cause[[#This Row],[year]],Airline_Delay_Cause[[#This Row],[month]],1)</f>
        <v>43770</v>
      </c>
      <c r="D52990" s="1" t="s">
        <v>204</v>
      </c>
      <c r="E52990" s="1" t="s">
        <v>205</v>
      </c>
      <c r="F52990" s="1" t="s">
        <v>156</v>
      </c>
      <c r="G52990" s="3" t="s">
        <v>569</v>
      </c>
      <c r="H52990" s="3" t="s">
        <v>827</v>
      </c>
      <c r="I52990" s="3" t="s">
        <v>996</v>
      </c>
      <c r="J52990">
        <v>255500</v>
      </c>
      <c r="K52990">
        <v>122200</v>
      </c>
      <c r="L52990">
        <v>2200</v>
      </c>
      <c r="M52990">
        <v>70100</v>
      </c>
      <c r="N52990">
        <v>0</v>
      </c>
      <c r="O52990">
        <v>61000</v>
      </c>
    </row>
    <row r="52991" spans="1:15" x14ac:dyDescent="0.25">
      <c r="A52991">
        <v>2019</v>
      </c>
      <c r="B52991">
        <v>11</v>
      </c>
      <c r="C52991" s="2">
        <f>DATE(Airline_Delay_Cause[[#This Row],[year]],Airline_Delay_Cause[[#This Row],[month]],1)</f>
        <v>43770</v>
      </c>
      <c r="D52991" s="1" t="s">
        <v>204</v>
      </c>
      <c r="E52991" s="1" t="s">
        <v>205</v>
      </c>
      <c r="F52991" s="1" t="s">
        <v>157</v>
      </c>
      <c r="G52991" s="3" t="s">
        <v>570</v>
      </c>
      <c r="H52991" s="3" t="s">
        <v>838</v>
      </c>
      <c r="I52991" s="3" t="s">
        <v>997</v>
      </c>
      <c r="J52991">
        <v>515400</v>
      </c>
      <c r="K52991">
        <v>233700</v>
      </c>
      <c r="L52991">
        <v>18000</v>
      </c>
      <c r="M52991">
        <v>191900</v>
      </c>
      <c r="N52991">
        <v>0</v>
      </c>
      <c r="O52991">
        <v>71800</v>
      </c>
    </row>
    <row r="52992" spans="1:15" x14ac:dyDescent="0.25">
      <c r="A52992">
        <v>2019</v>
      </c>
      <c r="B52992">
        <v>11</v>
      </c>
      <c r="C52992" s="2">
        <f>DATE(Airline_Delay_Cause[[#This Row],[year]],Airline_Delay_Cause[[#This Row],[month]],1)</f>
        <v>43770</v>
      </c>
      <c r="D52992" s="1" t="s">
        <v>204</v>
      </c>
      <c r="E52992" s="1" t="s">
        <v>205</v>
      </c>
      <c r="F52992" s="1" t="s">
        <v>158</v>
      </c>
      <c r="G52992" s="3" t="s">
        <v>571</v>
      </c>
      <c r="H52992" s="3" t="s">
        <v>809</v>
      </c>
      <c r="I52992" s="3" t="s">
        <v>998</v>
      </c>
      <c r="J52992">
        <v>268000</v>
      </c>
      <c r="K52992">
        <v>208700</v>
      </c>
      <c r="L52992">
        <v>5400</v>
      </c>
      <c r="M52992">
        <v>27300</v>
      </c>
      <c r="N52992">
        <v>0</v>
      </c>
      <c r="O52992">
        <v>26600</v>
      </c>
    </row>
    <row r="52993" spans="1:15" x14ac:dyDescent="0.25">
      <c r="A52993">
        <v>2019</v>
      </c>
      <c r="B52993">
        <v>11</v>
      </c>
      <c r="C52993" s="2">
        <f>DATE(Airline_Delay_Cause[[#This Row],[year]],Airline_Delay_Cause[[#This Row],[month]],1)</f>
        <v>43770</v>
      </c>
      <c r="D52993" s="1" t="s">
        <v>204</v>
      </c>
      <c r="E52993" s="1" t="s">
        <v>205</v>
      </c>
      <c r="F52993" s="1" t="s">
        <v>97</v>
      </c>
      <c r="G52993" s="3" t="s">
        <v>514</v>
      </c>
      <c r="H52993" s="3" t="s">
        <v>804</v>
      </c>
      <c r="I52993" s="3" t="s">
        <v>939</v>
      </c>
      <c r="J52993">
        <v>56400</v>
      </c>
      <c r="K52993">
        <v>32100</v>
      </c>
      <c r="L52993">
        <v>0</v>
      </c>
      <c r="M52993">
        <v>2500</v>
      </c>
      <c r="N52993">
        <v>0</v>
      </c>
      <c r="O52993">
        <v>21800</v>
      </c>
    </row>
    <row r="52994" spans="1:15" x14ac:dyDescent="0.25">
      <c r="A52994">
        <v>2019</v>
      </c>
      <c r="B52994">
        <v>11</v>
      </c>
      <c r="C52994" s="2">
        <f>DATE(Airline_Delay_Cause[[#This Row],[year]],Airline_Delay_Cause[[#This Row],[month]],1)</f>
        <v>43770</v>
      </c>
      <c r="D52994" s="1" t="s">
        <v>204</v>
      </c>
      <c r="E52994" s="1" t="s">
        <v>205</v>
      </c>
      <c r="F52994" s="1" t="s">
        <v>259</v>
      </c>
      <c r="G52994" s="3" t="s">
        <v>658</v>
      </c>
      <c r="H52994" s="3" t="s">
        <v>824</v>
      </c>
      <c r="I52994" s="3" t="s">
        <v>1088</v>
      </c>
      <c r="J52994">
        <v>0</v>
      </c>
      <c r="K52994">
        <v>0</v>
      </c>
      <c r="L52994">
        <v>0</v>
      </c>
      <c r="M52994">
        <v>0</v>
      </c>
      <c r="N52994">
        <v>0</v>
      </c>
      <c r="O52994">
        <v>0</v>
      </c>
    </row>
    <row r="52995" spans="1:15" x14ac:dyDescent="0.25">
      <c r="A52995">
        <v>2019</v>
      </c>
      <c r="B52995">
        <v>11</v>
      </c>
      <c r="C52995" s="2">
        <f>DATE(Airline_Delay_Cause[[#This Row],[year]],Airline_Delay_Cause[[#This Row],[month]],1)</f>
        <v>43770</v>
      </c>
      <c r="D52995" s="1" t="s">
        <v>204</v>
      </c>
      <c r="E52995" s="1" t="s">
        <v>205</v>
      </c>
      <c r="F52995" s="1" t="s">
        <v>160</v>
      </c>
      <c r="G52995" s="3" t="s">
        <v>573</v>
      </c>
      <c r="H52995" s="3" t="s">
        <v>829</v>
      </c>
      <c r="I52995" s="3" t="s">
        <v>1000</v>
      </c>
      <c r="J52995">
        <v>71900</v>
      </c>
      <c r="K52995">
        <v>42200</v>
      </c>
      <c r="L52995">
        <v>9000</v>
      </c>
      <c r="M52995">
        <v>4400</v>
      </c>
      <c r="N52995">
        <v>0</v>
      </c>
      <c r="O52995">
        <v>16300</v>
      </c>
    </row>
    <row r="52996" spans="1:15" x14ac:dyDescent="0.25">
      <c r="A52996">
        <v>2019</v>
      </c>
      <c r="B52996">
        <v>11</v>
      </c>
      <c r="C52996" s="2">
        <f>DATE(Airline_Delay_Cause[[#This Row],[year]],Airline_Delay_Cause[[#This Row],[month]],1)</f>
        <v>43770</v>
      </c>
      <c r="D52996" s="1" t="s">
        <v>204</v>
      </c>
      <c r="E52996" s="1" t="s">
        <v>205</v>
      </c>
      <c r="F52996" s="1" t="s">
        <v>161</v>
      </c>
      <c r="G52996" s="3" t="s">
        <v>574</v>
      </c>
      <c r="H52996" s="3" t="s">
        <v>842</v>
      </c>
      <c r="I52996" s="3" t="s">
        <v>1001</v>
      </c>
      <c r="J52996">
        <v>1815700</v>
      </c>
      <c r="K52996">
        <v>687700</v>
      </c>
      <c r="L52996">
        <v>87200</v>
      </c>
      <c r="M52996">
        <v>392000</v>
      </c>
      <c r="N52996">
        <v>4100</v>
      </c>
      <c r="O52996">
        <v>644700</v>
      </c>
    </row>
    <row r="52997" spans="1:15" x14ac:dyDescent="0.25">
      <c r="A52997">
        <v>2019</v>
      </c>
      <c r="B52997">
        <v>11</v>
      </c>
      <c r="C52997" s="2">
        <f>DATE(Airline_Delay_Cause[[#This Row],[year]],Airline_Delay_Cause[[#This Row],[month]],1)</f>
        <v>43770</v>
      </c>
      <c r="D52997" s="1" t="s">
        <v>204</v>
      </c>
      <c r="E52997" s="1" t="s">
        <v>205</v>
      </c>
      <c r="F52997" s="1" t="s">
        <v>162</v>
      </c>
      <c r="G52997" s="3" t="s">
        <v>575</v>
      </c>
      <c r="H52997" s="3" t="s">
        <v>838</v>
      </c>
      <c r="I52997" s="3" t="s">
        <v>1002</v>
      </c>
      <c r="J52997">
        <v>1624300</v>
      </c>
      <c r="K52997">
        <v>402100</v>
      </c>
      <c r="L52997">
        <v>194200</v>
      </c>
      <c r="M52997">
        <v>790900</v>
      </c>
      <c r="N52997">
        <v>0</v>
      </c>
      <c r="O52997">
        <v>237100</v>
      </c>
    </row>
    <row r="52998" spans="1:15" x14ac:dyDescent="0.25">
      <c r="A52998">
        <v>2019</v>
      </c>
      <c r="B52998">
        <v>11</v>
      </c>
      <c r="C52998" s="2">
        <f>DATE(Airline_Delay_Cause[[#This Row],[year]],Airline_Delay_Cause[[#This Row],[month]],1)</f>
        <v>43770</v>
      </c>
      <c r="D52998" s="1" t="s">
        <v>204</v>
      </c>
      <c r="E52998" s="1" t="s">
        <v>205</v>
      </c>
      <c r="F52998" s="1" t="s">
        <v>163</v>
      </c>
      <c r="G52998" s="3" t="s">
        <v>576</v>
      </c>
      <c r="H52998" s="3" t="s">
        <v>838</v>
      </c>
      <c r="I52998" s="3" t="s">
        <v>1003</v>
      </c>
      <c r="J52998">
        <v>267600</v>
      </c>
      <c r="K52998">
        <v>101100</v>
      </c>
      <c r="L52998">
        <v>5000</v>
      </c>
      <c r="M52998">
        <v>66500</v>
      </c>
      <c r="N52998">
        <v>0</v>
      </c>
      <c r="O52998">
        <v>95000</v>
      </c>
    </row>
    <row r="52999" spans="1:15" x14ac:dyDescent="0.25">
      <c r="A52999">
        <v>2019</v>
      </c>
      <c r="B52999">
        <v>11</v>
      </c>
      <c r="C52999" s="2">
        <f>DATE(Airline_Delay_Cause[[#This Row],[year]],Airline_Delay_Cause[[#This Row],[month]],1)</f>
        <v>43770</v>
      </c>
      <c r="D52999" s="1" t="s">
        <v>204</v>
      </c>
      <c r="E52999" s="1" t="s">
        <v>205</v>
      </c>
      <c r="F52999" s="1" t="s">
        <v>164</v>
      </c>
      <c r="G52999" s="3" t="s">
        <v>577</v>
      </c>
      <c r="H52999" s="3" t="s">
        <v>850</v>
      </c>
      <c r="I52999" s="3" t="s">
        <v>1004</v>
      </c>
      <c r="J52999">
        <v>60700</v>
      </c>
      <c r="K52999">
        <v>20000</v>
      </c>
      <c r="L52999">
        <v>12800</v>
      </c>
      <c r="M52999">
        <v>26400</v>
      </c>
      <c r="N52999">
        <v>0</v>
      </c>
      <c r="O52999">
        <v>1500</v>
      </c>
    </row>
    <row r="53000" spans="1:15" x14ac:dyDescent="0.25">
      <c r="A53000">
        <v>2019</v>
      </c>
      <c r="B53000">
        <v>11</v>
      </c>
      <c r="C53000" s="2">
        <f>DATE(Airline_Delay_Cause[[#This Row],[year]],Airline_Delay_Cause[[#This Row],[month]],1)</f>
        <v>43770</v>
      </c>
      <c r="D53000" s="1" t="s">
        <v>204</v>
      </c>
      <c r="E53000" s="1" t="s">
        <v>205</v>
      </c>
      <c r="F53000" s="1" t="s">
        <v>165</v>
      </c>
      <c r="G53000" s="3" t="s">
        <v>578</v>
      </c>
      <c r="H53000" s="3" t="s">
        <v>851</v>
      </c>
      <c r="I53000" s="3" t="s">
        <v>1005</v>
      </c>
      <c r="J53000">
        <v>2894000</v>
      </c>
      <c r="K53000">
        <v>1076400</v>
      </c>
      <c r="L53000">
        <v>247100</v>
      </c>
      <c r="M53000">
        <v>469200</v>
      </c>
      <c r="N53000">
        <v>0</v>
      </c>
      <c r="O53000">
        <v>1101300</v>
      </c>
    </row>
    <row r="53001" spans="1:15" x14ac:dyDescent="0.25">
      <c r="A53001">
        <v>2019</v>
      </c>
      <c r="B53001">
        <v>11</v>
      </c>
      <c r="C53001" s="2">
        <f>DATE(Airline_Delay_Cause[[#This Row],[year]],Airline_Delay_Cause[[#This Row],[month]],1)</f>
        <v>43770</v>
      </c>
      <c r="D53001" s="1" t="s">
        <v>204</v>
      </c>
      <c r="E53001" s="1" t="s">
        <v>205</v>
      </c>
      <c r="F53001" s="1" t="s">
        <v>166</v>
      </c>
      <c r="G53001" s="3" t="s">
        <v>579</v>
      </c>
      <c r="H53001" s="3" t="s">
        <v>838</v>
      </c>
      <c r="I53001" s="3" t="s">
        <v>1006</v>
      </c>
      <c r="J53001">
        <v>90400</v>
      </c>
      <c r="K53001">
        <v>30400</v>
      </c>
      <c r="L53001">
        <v>0</v>
      </c>
      <c r="M53001">
        <v>20900</v>
      </c>
      <c r="N53001">
        <v>0</v>
      </c>
      <c r="O53001">
        <v>39100</v>
      </c>
    </row>
    <row r="53002" spans="1:15" x14ac:dyDescent="0.25">
      <c r="A53002">
        <v>2019</v>
      </c>
      <c r="B53002">
        <v>11</v>
      </c>
      <c r="C53002" s="2">
        <f>DATE(Airline_Delay_Cause[[#This Row],[year]],Airline_Delay_Cause[[#This Row],[month]],1)</f>
        <v>43770</v>
      </c>
      <c r="D53002" s="1" t="s">
        <v>204</v>
      </c>
      <c r="E53002" s="1" t="s">
        <v>205</v>
      </c>
      <c r="F53002" s="1" t="s">
        <v>167</v>
      </c>
      <c r="G53002" s="3" t="s">
        <v>580</v>
      </c>
      <c r="H53002" s="3" t="s">
        <v>838</v>
      </c>
      <c r="I53002" s="3" t="s">
        <v>1007</v>
      </c>
      <c r="J53002">
        <v>283700</v>
      </c>
      <c r="K53002">
        <v>77100</v>
      </c>
      <c r="L53002">
        <v>70100</v>
      </c>
      <c r="M53002">
        <v>72900</v>
      </c>
      <c r="N53002">
        <v>0</v>
      </c>
      <c r="O53002">
        <v>63600</v>
      </c>
    </row>
    <row r="53003" spans="1:15" x14ac:dyDescent="0.25">
      <c r="A53003">
        <v>2019</v>
      </c>
      <c r="B53003">
        <v>11</v>
      </c>
      <c r="C53003" s="2">
        <f>DATE(Airline_Delay_Cause[[#This Row],[year]],Airline_Delay_Cause[[#This Row],[month]],1)</f>
        <v>43770</v>
      </c>
      <c r="D53003" s="1" t="s">
        <v>204</v>
      </c>
      <c r="E53003" s="1" t="s">
        <v>205</v>
      </c>
      <c r="F53003" s="1" t="s">
        <v>168</v>
      </c>
      <c r="G53003" s="3" t="s">
        <v>581</v>
      </c>
      <c r="H53003" s="3" t="s">
        <v>827</v>
      </c>
      <c r="I53003" s="3" t="s">
        <v>1008</v>
      </c>
      <c r="J53003">
        <v>59800</v>
      </c>
      <c r="K53003">
        <v>30800</v>
      </c>
      <c r="L53003">
        <v>0</v>
      </c>
      <c r="M53003">
        <v>13800</v>
      </c>
      <c r="N53003">
        <v>0</v>
      </c>
      <c r="O53003">
        <v>15200</v>
      </c>
    </row>
    <row r="53004" spans="1:15" x14ac:dyDescent="0.25">
      <c r="A53004">
        <v>2019</v>
      </c>
      <c r="B53004">
        <v>11</v>
      </c>
      <c r="C53004" s="2">
        <f>DATE(Airline_Delay_Cause[[#This Row],[year]],Airline_Delay_Cause[[#This Row],[month]],1)</f>
        <v>43770</v>
      </c>
      <c r="D53004" s="1" t="s">
        <v>204</v>
      </c>
      <c r="E53004" s="1" t="s">
        <v>205</v>
      </c>
      <c r="F53004" s="1" t="s">
        <v>100</v>
      </c>
      <c r="G53004" s="3" t="s">
        <v>517</v>
      </c>
      <c r="H53004" s="3" t="s">
        <v>830</v>
      </c>
      <c r="I53004" s="3" t="s">
        <v>942</v>
      </c>
      <c r="J53004">
        <v>340200</v>
      </c>
      <c r="K53004">
        <v>152900</v>
      </c>
      <c r="L53004">
        <v>20300</v>
      </c>
      <c r="M53004">
        <v>117500</v>
      </c>
      <c r="N53004">
        <v>0</v>
      </c>
      <c r="O53004">
        <v>49500</v>
      </c>
    </row>
    <row r="53005" spans="1:15" x14ac:dyDescent="0.25">
      <c r="A53005">
        <v>2019</v>
      </c>
      <c r="B53005">
        <v>11</v>
      </c>
      <c r="C53005" s="2">
        <f>DATE(Airline_Delay_Cause[[#This Row],[year]],Airline_Delay_Cause[[#This Row],[month]],1)</f>
        <v>43770</v>
      </c>
      <c r="D53005" s="1" t="s">
        <v>204</v>
      </c>
      <c r="E53005" s="1" t="s">
        <v>205</v>
      </c>
      <c r="F53005" s="1" t="s">
        <v>169</v>
      </c>
      <c r="G53005" s="3" t="s">
        <v>582</v>
      </c>
      <c r="H53005" s="3" t="s">
        <v>852</v>
      </c>
      <c r="I53005" s="3" t="s">
        <v>1009</v>
      </c>
      <c r="J53005">
        <v>4600</v>
      </c>
      <c r="K53005">
        <v>0</v>
      </c>
      <c r="L53005">
        <v>0</v>
      </c>
      <c r="M53005">
        <v>4600</v>
      </c>
      <c r="N53005">
        <v>0</v>
      </c>
      <c r="O53005">
        <v>0</v>
      </c>
    </row>
    <row r="53006" spans="1:15" x14ac:dyDescent="0.25">
      <c r="A53006">
        <v>2019</v>
      </c>
      <c r="B53006">
        <v>11</v>
      </c>
      <c r="C53006" s="2">
        <f>DATE(Airline_Delay_Cause[[#This Row],[year]],Airline_Delay_Cause[[#This Row],[month]],1)</f>
        <v>43770</v>
      </c>
      <c r="D53006" s="1" t="s">
        <v>204</v>
      </c>
      <c r="E53006" s="1" t="s">
        <v>205</v>
      </c>
      <c r="F53006" s="1" t="s">
        <v>101</v>
      </c>
      <c r="G53006" s="3" t="s">
        <v>518</v>
      </c>
      <c r="H53006" s="3" t="s">
        <v>807</v>
      </c>
      <c r="I53006" s="3" t="s">
        <v>943</v>
      </c>
      <c r="J53006">
        <v>56800</v>
      </c>
      <c r="K53006">
        <v>36900</v>
      </c>
      <c r="L53006">
        <v>0</v>
      </c>
      <c r="M53006">
        <v>6400</v>
      </c>
      <c r="N53006">
        <v>0</v>
      </c>
      <c r="O53006">
        <v>13500</v>
      </c>
    </row>
    <row r="53007" spans="1:15" x14ac:dyDescent="0.25">
      <c r="A53007">
        <v>2019</v>
      </c>
      <c r="B53007">
        <v>11</v>
      </c>
      <c r="C53007" s="2">
        <f>DATE(Airline_Delay_Cause[[#This Row],[year]],Airline_Delay_Cause[[#This Row],[month]],1)</f>
        <v>43770</v>
      </c>
      <c r="D53007" s="1" t="s">
        <v>204</v>
      </c>
      <c r="E53007" s="1" t="s">
        <v>205</v>
      </c>
      <c r="F53007" s="1" t="s">
        <v>218</v>
      </c>
      <c r="G53007" s="3" t="s">
        <v>623</v>
      </c>
      <c r="H53007" s="3" t="s">
        <v>827</v>
      </c>
      <c r="I53007" s="3" t="s">
        <v>1051</v>
      </c>
      <c r="J53007">
        <v>18200</v>
      </c>
      <c r="K53007">
        <v>11000</v>
      </c>
      <c r="L53007">
        <v>0</v>
      </c>
      <c r="M53007">
        <v>2900</v>
      </c>
      <c r="N53007">
        <v>0</v>
      </c>
      <c r="O53007">
        <v>4300</v>
      </c>
    </row>
    <row r="53008" spans="1:15" x14ac:dyDescent="0.25">
      <c r="A53008">
        <v>2019</v>
      </c>
      <c r="B53008">
        <v>11</v>
      </c>
      <c r="C53008" s="2">
        <f>DATE(Airline_Delay_Cause[[#This Row],[year]],Airline_Delay_Cause[[#This Row],[month]],1)</f>
        <v>43770</v>
      </c>
      <c r="D53008" s="1" t="s">
        <v>204</v>
      </c>
      <c r="E53008" s="1" t="s">
        <v>205</v>
      </c>
      <c r="F53008" s="1" t="s">
        <v>171</v>
      </c>
      <c r="G53008" s="3" t="s">
        <v>584</v>
      </c>
      <c r="H53008" s="3" t="s">
        <v>827</v>
      </c>
      <c r="I53008" s="3" t="s">
        <v>1011</v>
      </c>
      <c r="J53008">
        <v>392300</v>
      </c>
      <c r="K53008">
        <v>180600</v>
      </c>
      <c r="L53008">
        <v>12900</v>
      </c>
      <c r="M53008">
        <v>104800</v>
      </c>
      <c r="N53008">
        <v>0</v>
      </c>
      <c r="O53008">
        <v>94000</v>
      </c>
    </row>
    <row r="53009" spans="1:15" x14ac:dyDescent="0.25">
      <c r="A53009">
        <v>2019</v>
      </c>
      <c r="B53009">
        <v>11</v>
      </c>
      <c r="C53009" s="2">
        <f>DATE(Airline_Delay_Cause[[#This Row],[year]],Airline_Delay_Cause[[#This Row],[month]],1)</f>
        <v>43770</v>
      </c>
      <c r="D53009" s="1" t="s">
        <v>204</v>
      </c>
      <c r="E53009" s="1" t="s">
        <v>205</v>
      </c>
      <c r="F53009" s="1" t="s">
        <v>102</v>
      </c>
      <c r="G53009" s="3" t="s">
        <v>519</v>
      </c>
      <c r="H53009" s="3" t="s">
        <v>815</v>
      </c>
      <c r="I53009" s="3" t="s">
        <v>944</v>
      </c>
      <c r="J53009">
        <v>6900</v>
      </c>
      <c r="K53009">
        <v>5100</v>
      </c>
      <c r="L53009">
        <v>0</v>
      </c>
      <c r="M53009">
        <v>400</v>
      </c>
      <c r="N53009">
        <v>0</v>
      </c>
      <c r="O53009">
        <v>1400</v>
      </c>
    </row>
    <row r="53010" spans="1:15" x14ac:dyDescent="0.25">
      <c r="A53010">
        <v>2019</v>
      </c>
      <c r="B53010">
        <v>11</v>
      </c>
      <c r="C53010" s="2">
        <f>DATE(Airline_Delay_Cause[[#This Row],[year]],Airline_Delay_Cause[[#This Row],[month]],1)</f>
        <v>43770</v>
      </c>
      <c r="D53010" s="1" t="s">
        <v>204</v>
      </c>
      <c r="E53010" s="1" t="s">
        <v>205</v>
      </c>
      <c r="F53010" s="1" t="s">
        <v>172</v>
      </c>
      <c r="G53010" s="3" t="s">
        <v>585</v>
      </c>
      <c r="H53010" s="3" t="s">
        <v>848</v>
      </c>
      <c r="I53010" s="3" t="s">
        <v>1012</v>
      </c>
      <c r="J53010">
        <v>23300</v>
      </c>
      <c r="K53010">
        <v>20400</v>
      </c>
      <c r="L53010">
        <v>0</v>
      </c>
      <c r="M53010">
        <v>100</v>
      </c>
      <c r="N53010">
        <v>0</v>
      </c>
      <c r="O53010">
        <v>2800</v>
      </c>
    </row>
    <row r="53011" spans="1:15" x14ac:dyDescent="0.25">
      <c r="A53011">
        <v>2019</v>
      </c>
      <c r="B53011">
        <v>11</v>
      </c>
      <c r="C53011" s="2">
        <f>DATE(Airline_Delay_Cause[[#This Row],[year]],Airline_Delay_Cause[[#This Row],[month]],1)</f>
        <v>43770</v>
      </c>
      <c r="D53011" s="1" t="s">
        <v>204</v>
      </c>
      <c r="E53011" s="1" t="s">
        <v>205</v>
      </c>
      <c r="F53011" s="1" t="s">
        <v>173</v>
      </c>
      <c r="G53011" s="3" t="s">
        <v>586</v>
      </c>
      <c r="H53011" s="3" t="s">
        <v>849</v>
      </c>
      <c r="I53011" s="3" t="s">
        <v>1013</v>
      </c>
      <c r="J53011">
        <v>34200</v>
      </c>
      <c r="K53011">
        <v>5200</v>
      </c>
      <c r="L53011">
        <v>0</v>
      </c>
      <c r="M53011">
        <v>14300</v>
      </c>
      <c r="N53011">
        <v>0</v>
      </c>
      <c r="O53011">
        <v>14700</v>
      </c>
    </row>
    <row r="53012" spans="1:15" x14ac:dyDescent="0.25">
      <c r="A53012">
        <v>2019</v>
      </c>
      <c r="B53012">
        <v>11</v>
      </c>
      <c r="C53012" s="2">
        <f>DATE(Airline_Delay_Cause[[#This Row],[year]],Airline_Delay_Cause[[#This Row],[month]],1)</f>
        <v>43770</v>
      </c>
      <c r="D53012" s="1" t="s">
        <v>204</v>
      </c>
      <c r="E53012" s="1" t="s">
        <v>205</v>
      </c>
      <c r="F53012" s="1" t="s">
        <v>104</v>
      </c>
      <c r="G53012" s="3" t="s">
        <v>521</v>
      </c>
      <c r="H53012" s="3" t="s">
        <v>815</v>
      </c>
      <c r="I53012" s="3" t="s">
        <v>946</v>
      </c>
      <c r="J53012">
        <v>4400</v>
      </c>
      <c r="K53012">
        <v>1800</v>
      </c>
      <c r="L53012">
        <v>0</v>
      </c>
      <c r="M53012">
        <v>2600</v>
      </c>
      <c r="N53012">
        <v>0</v>
      </c>
      <c r="O53012">
        <v>0</v>
      </c>
    </row>
    <row r="53013" spans="1:15" x14ac:dyDescent="0.25">
      <c r="A53013">
        <v>2019</v>
      </c>
      <c r="B53013">
        <v>11</v>
      </c>
      <c r="C53013" s="2">
        <f>DATE(Airline_Delay_Cause[[#This Row],[year]],Airline_Delay_Cause[[#This Row],[month]],1)</f>
        <v>43770</v>
      </c>
      <c r="D53013" s="1" t="s">
        <v>204</v>
      </c>
      <c r="E53013" s="1" t="s">
        <v>205</v>
      </c>
      <c r="F53013" s="1" t="s">
        <v>174</v>
      </c>
      <c r="G53013" s="3" t="s">
        <v>587</v>
      </c>
      <c r="H53013" s="3" t="s">
        <v>827</v>
      </c>
      <c r="I53013" s="3" t="s">
        <v>1014</v>
      </c>
      <c r="J53013">
        <v>43300</v>
      </c>
      <c r="K53013">
        <v>17100</v>
      </c>
      <c r="L53013">
        <v>0</v>
      </c>
      <c r="M53013">
        <v>2200</v>
      </c>
      <c r="N53013">
        <v>0</v>
      </c>
      <c r="O53013">
        <v>24000</v>
      </c>
    </row>
    <row r="53014" spans="1:15" x14ac:dyDescent="0.25">
      <c r="A53014">
        <v>2019</v>
      </c>
      <c r="B53014">
        <v>11</v>
      </c>
      <c r="C53014" s="2">
        <f>DATE(Airline_Delay_Cause[[#This Row],[year]],Airline_Delay_Cause[[#This Row],[month]],1)</f>
        <v>43770</v>
      </c>
      <c r="D53014" s="1" t="s">
        <v>204</v>
      </c>
      <c r="E53014" s="1" t="s">
        <v>205</v>
      </c>
      <c r="F53014" s="1" t="s">
        <v>106</v>
      </c>
      <c r="G53014" s="3" t="s">
        <v>475</v>
      </c>
      <c r="H53014" s="3" t="s">
        <v>833</v>
      </c>
      <c r="I53014" s="3" t="s">
        <v>948</v>
      </c>
      <c r="J53014">
        <v>15400</v>
      </c>
      <c r="K53014">
        <v>500</v>
      </c>
      <c r="L53014">
        <v>0</v>
      </c>
      <c r="M53014">
        <v>500</v>
      </c>
      <c r="N53014">
        <v>0</v>
      </c>
      <c r="O53014">
        <v>14400</v>
      </c>
    </row>
    <row r="53015" spans="1:15" x14ac:dyDescent="0.25">
      <c r="A53015">
        <v>2019</v>
      </c>
      <c r="B53015">
        <v>11</v>
      </c>
      <c r="C53015" s="2">
        <f>DATE(Airline_Delay_Cause[[#This Row],[year]],Airline_Delay_Cause[[#This Row],[month]],1)</f>
        <v>43770</v>
      </c>
      <c r="D53015" s="1" t="s">
        <v>419</v>
      </c>
      <c r="E53015" s="1" t="s">
        <v>420</v>
      </c>
      <c r="F53015" s="1" t="s">
        <v>109</v>
      </c>
      <c r="G53015" s="3" t="s">
        <v>523</v>
      </c>
      <c r="H53015" s="3" t="s">
        <v>834</v>
      </c>
      <c r="I53015" s="3" t="s">
        <v>949</v>
      </c>
      <c r="J53015">
        <v>18100</v>
      </c>
      <c r="K53015">
        <v>10100</v>
      </c>
      <c r="L53015">
        <v>0</v>
      </c>
      <c r="M53015">
        <v>6200</v>
      </c>
      <c r="N53015">
        <v>0</v>
      </c>
      <c r="O53015">
        <v>1800</v>
      </c>
    </row>
    <row r="53016" spans="1:15" x14ac:dyDescent="0.25">
      <c r="A53016">
        <v>2019</v>
      </c>
      <c r="B53016">
        <v>11</v>
      </c>
      <c r="C53016" s="2">
        <f>DATE(Airline_Delay_Cause[[#This Row],[year]],Airline_Delay_Cause[[#This Row],[month]],1)</f>
        <v>43770</v>
      </c>
      <c r="D53016" s="1" t="s">
        <v>419</v>
      </c>
      <c r="E53016" s="1" t="s">
        <v>420</v>
      </c>
      <c r="F53016" s="1" t="s">
        <v>17</v>
      </c>
      <c r="G53016" s="3" t="s">
        <v>439</v>
      </c>
      <c r="H53016" s="3" t="s">
        <v>806</v>
      </c>
      <c r="I53016" s="3" t="s">
        <v>859</v>
      </c>
      <c r="J53016">
        <v>40900</v>
      </c>
      <c r="K53016">
        <v>15800</v>
      </c>
      <c r="L53016">
        <v>0</v>
      </c>
      <c r="M53016">
        <v>16200</v>
      </c>
      <c r="N53016">
        <v>0</v>
      </c>
      <c r="O53016">
        <v>8900</v>
      </c>
    </row>
    <row r="53017" spans="1:15" x14ac:dyDescent="0.25">
      <c r="A53017">
        <v>2019</v>
      </c>
      <c r="B53017">
        <v>11</v>
      </c>
      <c r="C53017" s="2">
        <f>DATE(Airline_Delay_Cause[[#This Row],[year]],Airline_Delay_Cause[[#This Row],[month]],1)</f>
        <v>43770</v>
      </c>
      <c r="D53017" s="1" t="s">
        <v>419</v>
      </c>
      <c r="E53017" s="1" t="s">
        <v>420</v>
      </c>
      <c r="F53017" s="1" t="s">
        <v>19</v>
      </c>
      <c r="G53017" s="3" t="s">
        <v>437</v>
      </c>
      <c r="H53017" s="3" t="s">
        <v>807</v>
      </c>
      <c r="I53017" s="3" t="s">
        <v>861</v>
      </c>
      <c r="J53017">
        <v>0</v>
      </c>
      <c r="K53017">
        <v>0</v>
      </c>
      <c r="L53017">
        <v>0</v>
      </c>
      <c r="M53017">
        <v>0</v>
      </c>
      <c r="N53017">
        <v>0</v>
      </c>
      <c r="O53017">
        <v>0</v>
      </c>
    </row>
    <row r="53018" spans="1:15" x14ac:dyDescent="0.25">
      <c r="A53018">
        <v>2019</v>
      </c>
      <c r="B53018">
        <v>11</v>
      </c>
      <c r="C53018" s="2">
        <f>DATE(Airline_Delay_Cause[[#This Row],[year]],Airline_Delay_Cause[[#This Row],[month]],1)</f>
        <v>43770</v>
      </c>
      <c r="D53018" s="1" t="s">
        <v>419</v>
      </c>
      <c r="E53018" s="1" t="s">
        <v>420</v>
      </c>
      <c r="F53018" s="1" t="s">
        <v>230</v>
      </c>
      <c r="G53018" s="3" t="s">
        <v>631</v>
      </c>
      <c r="H53018" s="3" t="s">
        <v>809</v>
      </c>
      <c r="I53018" s="3" t="s">
        <v>1059</v>
      </c>
      <c r="J53018">
        <v>56500</v>
      </c>
      <c r="K53018">
        <v>41000</v>
      </c>
      <c r="L53018">
        <v>0</v>
      </c>
      <c r="M53018">
        <v>15200</v>
      </c>
      <c r="N53018">
        <v>0</v>
      </c>
      <c r="O53018">
        <v>300</v>
      </c>
    </row>
    <row r="53019" spans="1:15" x14ac:dyDescent="0.25">
      <c r="A53019">
        <v>2019</v>
      </c>
      <c r="B53019">
        <v>11</v>
      </c>
      <c r="C53019" s="2">
        <f>DATE(Airline_Delay_Cause[[#This Row],[year]],Airline_Delay_Cause[[#This Row],[month]],1)</f>
        <v>43770</v>
      </c>
      <c r="D53019" s="1" t="s">
        <v>419</v>
      </c>
      <c r="E53019" s="1" t="s">
        <v>420</v>
      </c>
      <c r="F53019" s="1" t="s">
        <v>20</v>
      </c>
      <c r="G53019" s="3" t="s">
        <v>441</v>
      </c>
      <c r="H53019" s="3" t="s">
        <v>804</v>
      </c>
      <c r="I53019" s="3" t="s">
        <v>862</v>
      </c>
      <c r="J53019">
        <v>40500</v>
      </c>
      <c r="K53019">
        <v>23800</v>
      </c>
      <c r="L53019">
        <v>0</v>
      </c>
      <c r="M53019">
        <v>14700</v>
      </c>
      <c r="N53019">
        <v>0</v>
      </c>
      <c r="O53019">
        <v>2000</v>
      </c>
    </row>
    <row r="53020" spans="1:15" x14ac:dyDescent="0.25">
      <c r="A53020">
        <v>2019</v>
      </c>
      <c r="B53020">
        <v>11</v>
      </c>
      <c r="C53020" s="2">
        <f>DATE(Airline_Delay_Cause[[#This Row],[year]],Airline_Delay_Cause[[#This Row],[month]],1)</f>
        <v>43770</v>
      </c>
      <c r="D53020" s="1" t="s">
        <v>419</v>
      </c>
      <c r="E53020" s="1" t="s">
        <v>420</v>
      </c>
      <c r="F53020" s="1" t="s">
        <v>22</v>
      </c>
      <c r="G53020" s="3" t="s">
        <v>443</v>
      </c>
      <c r="H53020" s="3" t="s">
        <v>809</v>
      </c>
      <c r="I53020" s="3" t="s">
        <v>864</v>
      </c>
      <c r="J53020">
        <v>0</v>
      </c>
      <c r="K53020">
        <v>0</v>
      </c>
      <c r="L53020">
        <v>0</v>
      </c>
      <c r="M53020">
        <v>0</v>
      </c>
      <c r="N53020">
        <v>0</v>
      </c>
      <c r="O53020">
        <v>0</v>
      </c>
    </row>
    <row r="53021" spans="1:15" x14ac:dyDescent="0.25">
      <c r="A53021">
        <v>2019</v>
      </c>
      <c r="B53021">
        <v>11</v>
      </c>
      <c r="C53021" s="2">
        <f>DATE(Airline_Delay_Cause[[#This Row],[year]],Airline_Delay_Cause[[#This Row],[month]],1)</f>
        <v>43770</v>
      </c>
      <c r="D53021" s="1" t="s">
        <v>419</v>
      </c>
      <c r="E53021" s="1" t="s">
        <v>420</v>
      </c>
      <c r="F53021" s="1" t="s">
        <v>111</v>
      </c>
      <c r="G53021" s="3" t="s">
        <v>525</v>
      </c>
      <c r="H53021" s="3" t="s">
        <v>803</v>
      </c>
      <c r="I53021" s="3" t="s">
        <v>951</v>
      </c>
      <c r="J53021">
        <v>2600</v>
      </c>
      <c r="K53021">
        <v>2600</v>
      </c>
      <c r="L53021">
        <v>0</v>
      </c>
      <c r="M53021">
        <v>0</v>
      </c>
      <c r="N53021">
        <v>0</v>
      </c>
      <c r="O53021">
        <v>0</v>
      </c>
    </row>
    <row r="53022" spans="1:15" x14ac:dyDescent="0.25">
      <c r="A53022">
        <v>2019</v>
      </c>
      <c r="B53022">
        <v>11</v>
      </c>
      <c r="C53022" s="2">
        <f>DATE(Airline_Delay_Cause[[#This Row],[year]],Airline_Delay_Cause[[#This Row],[month]],1)</f>
        <v>43770</v>
      </c>
      <c r="D53022" s="1" t="s">
        <v>419</v>
      </c>
      <c r="E53022" s="1" t="s">
        <v>420</v>
      </c>
      <c r="F53022" s="1" t="s">
        <v>26</v>
      </c>
      <c r="G53022" s="3" t="s">
        <v>447</v>
      </c>
      <c r="H53022" s="3" t="s">
        <v>812</v>
      </c>
      <c r="I53022" s="3" t="s">
        <v>868</v>
      </c>
      <c r="J53022">
        <v>105200</v>
      </c>
      <c r="K53022">
        <v>29300</v>
      </c>
      <c r="L53022">
        <v>15800</v>
      </c>
      <c r="M53022">
        <v>3900</v>
      </c>
      <c r="N53022">
        <v>0</v>
      </c>
      <c r="O53022">
        <v>56200</v>
      </c>
    </row>
    <row r="53023" spans="1:15" x14ac:dyDescent="0.25">
      <c r="A53023">
        <v>2019</v>
      </c>
      <c r="B53023">
        <v>11</v>
      </c>
      <c r="C53023" s="2">
        <f>DATE(Airline_Delay_Cause[[#This Row],[year]],Airline_Delay_Cause[[#This Row],[month]],1)</f>
        <v>43770</v>
      </c>
      <c r="D53023" s="1" t="s">
        <v>419</v>
      </c>
      <c r="E53023" s="1" t="s">
        <v>420</v>
      </c>
      <c r="F53023" s="1" t="s">
        <v>27</v>
      </c>
      <c r="G53023" s="3" t="s">
        <v>448</v>
      </c>
      <c r="H53023" s="3" t="s">
        <v>813</v>
      </c>
      <c r="I53023" s="3" t="s">
        <v>869</v>
      </c>
      <c r="J53023">
        <v>35200</v>
      </c>
      <c r="K53023">
        <v>27300</v>
      </c>
      <c r="L53023">
        <v>0</v>
      </c>
      <c r="M53023">
        <v>6400</v>
      </c>
      <c r="N53023">
        <v>0</v>
      </c>
      <c r="O53023">
        <v>1500</v>
      </c>
    </row>
    <row r="53024" spans="1:15" x14ac:dyDescent="0.25">
      <c r="A53024">
        <v>2019</v>
      </c>
      <c r="B53024">
        <v>11</v>
      </c>
      <c r="C53024" s="2">
        <f>DATE(Airline_Delay_Cause[[#This Row],[year]],Airline_Delay_Cause[[#This Row],[month]],1)</f>
        <v>43770</v>
      </c>
      <c r="D53024" s="1" t="s">
        <v>419</v>
      </c>
      <c r="E53024" s="1" t="s">
        <v>420</v>
      </c>
      <c r="F53024" s="1" t="s">
        <v>29</v>
      </c>
      <c r="G53024" s="3" t="s">
        <v>450</v>
      </c>
      <c r="H53024" s="3" t="s">
        <v>815</v>
      </c>
      <c r="I53024" s="3" t="s">
        <v>871</v>
      </c>
      <c r="J53024">
        <v>79500</v>
      </c>
      <c r="K53024">
        <v>22700</v>
      </c>
      <c r="L53024">
        <v>0</v>
      </c>
      <c r="M53024">
        <v>21000</v>
      </c>
      <c r="N53024">
        <v>0</v>
      </c>
      <c r="O53024">
        <v>35800</v>
      </c>
    </row>
    <row r="53025" spans="1:15" x14ac:dyDescent="0.25">
      <c r="A53025">
        <v>2019</v>
      </c>
      <c r="B53025">
        <v>11</v>
      </c>
      <c r="C53025" s="2">
        <f>DATE(Airline_Delay_Cause[[#This Row],[year]],Airline_Delay_Cause[[#This Row],[month]],1)</f>
        <v>43770</v>
      </c>
      <c r="D53025" s="1" t="s">
        <v>419</v>
      </c>
      <c r="E53025" s="1" t="s">
        <v>420</v>
      </c>
      <c r="F53025" s="1" t="s">
        <v>277</v>
      </c>
      <c r="G53025" s="3" t="s">
        <v>671</v>
      </c>
      <c r="H53025" s="3" t="s">
        <v>809</v>
      </c>
      <c r="I53025" s="3" t="s">
        <v>1102</v>
      </c>
      <c r="J53025">
        <v>41300</v>
      </c>
      <c r="K53025">
        <v>10400</v>
      </c>
      <c r="L53025">
        <v>0</v>
      </c>
      <c r="M53025">
        <v>15200</v>
      </c>
      <c r="N53025">
        <v>0</v>
      </c>
      <c r="O53025">
        <v>15700</v>
      </c>
    </row>
    <row r="53026" spans="1:15" x14ac:dyDescent="0.25">
      <c r="A53026">
        <v>2019</v>
      </c>
      <c r="B53026">
        <v>11</v>
      </c>
      <c r="C53026" s="2">
        <f>DATE(Airline_Delay_Cause[[#This Row],[year]],Airline_Delay_Cause[[#This Row],[month]],1)</f>
        <v>43770</v>
      </c>
      <c r="D53026" s="1" t="s">
        <v>419</v>
      </c>
      <c r="E53026" s="1" t="s">
        <v>420</v>
      </c>
      <c r="F53026" s="1" t="s">
        <v>208</v>
      </c>
      <c r="G53026" s="3" t="s">
        <v>615</v>
      </c>
      <c r="H53026" s="3" t="s">
        <v>806</v>
      </c>
      <c r="I53026" s="3" t="s">
        <v>1042</v>
      </c>
      <c r="J53026">
        <v>60700</v>
      </c>
      <c r="K53026">
        <v>31200</v>
      </c>
      <c r="L53026">
        <v>8700</v>
      </c>
      <c r="M53026">
        <v>17200</v>
      </c>
      <c r="N53026">
        <v>0</v>
      </c>
      <c r="O53026">
        <v>3600</v>
      </c>
    </row>
    <row r="53027" spans="1:15" x14ac:dyDescent="0.25">
      <c r="A53027">
        <v>2019</v>
      </c>
      <c r="B53027">
        <v>11</v>
      </c>
      <c r="C53027" s="2">
        <f>DATE(Airline_Delay_Cause[[#This Row],[year]],Airline_Delay_Cause[[#This Row],[month]],1)</f>
        <v>43770</v>
      </c>
      <c r="D53027" s="1" t="s">
        <v>419</v>
      </c>
      <c r="E53027" s="1" t="s">
        <v>420</v>
      </c>
      <c r="F53027" s="1" t="s">
        <v>32</v>
      </c>
      <c r="G53027" s="3" t="s">
        <v>453</v>
      </c>
      <c r="H53027" s="3" t="s">
        <v>816</v>
      </c>
      <c r="I53027" s="3" t="s">
        <v>874</v>
      </c>
      <c r="J53027">
        <v>76300</v>
      </c>
      <c r="K53027">
        <v>41700</v>
      </c>
      <c r="L53027">
        <v>0</v>
      </c>
      <c r="M53027">
        <v>13600</v>
      </c>
      <c r="N53027">
        <v>0</v>
      </c>
      <c r="O53027">
        <v>21000</v>
      </c>
    </row>
    <row r="53028" spans="1:15" x14ac:dyDescent="0.25">
      <c r="A53028">
        <v>2019</v>
      </c>
      <c r="B53028">
        <v>11</v>
      </c>
      <c r="C53028" s="2">
        <f>DATE(Airline_Delay_Cause[[#This Row],[year]],Airline_Delay_Cause[[#This Row],[month]],1)</f>
        <v>43770</v>
      </c>
      <c r="D53028" s="1" t="s">
        <v>419</v>
      </c>
      <c r="E53028" s="1" t="s">
        <v>420</v>
      </c>
      <c r="F53028" s="1" t="s">
        <v>33</v>
      </c>
      <c r="G53028" s="3" t="s">
        <v>454</v>
      </c>
      <c r="H53028" s="3" t="s">
        <v>807</v>
      </c>
      <c r="I53028" s="3" t="s">
        <v>875</v>
      </c>
      <c r="J53028">
        <v>408100</v>
      </c>
      <c r="K53028">
        <v>252900</v>
      </c>
      <c r="L53028">
        <v>0</v>
      </c>
      <c r="M53028">
        <v>16900</v>
      </c>
      <c r="N53028">
        <v>0</v>
      </c>
      <c r="O53028">
        <v>138300</v>
      </c>
    </row>
    <row r="53029" spans="1:15" x14ac:dyDescent="0.25">
      <c r="A53029">
        <v>2019</v>
      </c>
      <c r="B53029">
        <v>11</v>
      </c>
      <c r="C53029" s="2">
        <f>DATE(Airline_Delay_Cause[[#This Row],[year]],Airline_Delay_Cause[[#This Row],[month]],1)</f>
        <v>43770</v>
      </c>
      <c r="D53029" s="1" t="s">
        <v>419</v>
      </c>
      <c r="E53029" s="1" t="s">
        <v>420</v>
      </c>
      <c r="F53029" s="1" t="s">
        <v>38</v>
      </c>
      <c r="G53029" s="3" t="s">
        <v>459</v>
      </c>
      <c r="H53029" s="3" t="s">
        <v>818</v>
      </c>
      <c r="I53029" s="3" t="s">
        <v>880</v>
      </c>
      <c r="J53029">
        <v>45300</v>
      </c>
      <c r="K53029">
        <v>22400</v>
      </c>
      <c r="L53029">
        <v>0</v>
      </c>
      <c r="M53029">
        <v>3800</v>
      </c>
      <c r="N53029">
        <v>0</v>
      </c>
      <c r="O53029">
        <v>19100</v>
      </c>
    </row>
    <row r="53030" spans="1:15" x14ac:dyDescent="0.25">
      <c r="A53030">
        <v>2019</v>
      </c>
      <c r="B53030">
        <v>11</v>
      </c>
      <c r="C53030" s="2">
        <f>DATE(Airline_Delay_Cause[[#This Row],[year]],Airline_Delay_Cause[[#This Row],[month]],1)</f>
        <v>43770</v>
      </c>
      <c r="D53030" s="1" t="s">
        <v>419</v>
      </c>
      <c r="E53030" s="1" t="s">
        <v>420</v>
      </c>
      <c r="F53030" s="1" t="s">
        <v>40</v>
      </c>
      <c r="G53030" s="3" t="s">
        <v>461</v>
      </c>
      <c r="H53030" s="3" t="s">
        <v>307</v>
      </c>
      <c r="I53030" s="3" t="s">
        <v>882</v>
      </c>
      <c r="J53030">
        <v>285600</v>
      </c>
      <c r="K53030">
        <v>125600</v>
      </c>
      <c r="L53030">
        <v>0</v>
      </c>
      <c r="M53030">
        <v>52600</v>
      </c>
      <c r="N53030">
        <v>0</v>
      </c>
      <c r="O53030">
        <v>107400</v>
      </c>
    </row>
    <row r="53031" spans="1:15" x14ac:dyDescent="0.25">
      <c r="A53031">
        <v>2019</v>
      </c>
      <c r="B53031">
        <v>11</v>
      </c>
      <c r="C53031" s="2">
        <f>DATE(Airline_Delay_Cause[[#This Row],[year]],Airline_Delay_Cause[[#This Row],[month]],1)</f>
        <v>43770</v>
      </c>
      <c r="D53031" s="1" t="s">
        <v>419</v>
      </c>
      <c r="E53031" s="1" t="s">
        <v>420</v>
      </c>
      <c r="F53031" s="1" t="s">
        <v>278</v>
      </c>
      <c r="G53031" s="3" t="s">
        <v>672</v>
      </c>
      <c r="H53031" s="3" t="s">
        <v>809</v>
      </c>
      <c r="I53031" s="3" t="s">
        <v>1103</v>
      </c>
      <c r="J53031">
        <v>50800</v>
      </c>
      <c r="K53031">
        <v>22100</v>
      </c>
      <c r="L53031">
        <v>10400</v>
      </c>
      <c r="M53031">
        <v>12200</v>
      </c>
      <c r="N53031">
        <v>0</v>
      </c>
      <c r="O53031">
        <v>6100</v>
      </c>
    </row>
    <row r="53032" spans="1:15" x14ac:dyDescent="0.25">
      <c r="A53032">
        <v>2019</v>
      </c>
      <c r="B53032">
        <v>11</v>
      </c>
      <c r="C53032" s="2">
        <f>DATE(Airline_Delay_Cause[[#This Row],[year]],Airline_Delay_Cause[[#This Row],[month]],1)</f>
        <v>43770</v>
      </c>
      <c r="D53032" s="1" t="s">
        <v>419</v>
      </c>
      <c r="E53032" s="1" t="s">
        <v>420</v>
      </c>
      <c r="F53032" s="1" t="s">
        <v>41</v>
      </c>
      <c r="G53032" s="3" t="s">
        <v>462</v>
      </c>
      <c r="H53032" s="3" t="s">
        <v>810</v>
      </c>
      <c r="I53032" s="3" t="s">
        <v>883</v>
      </c>
      <c r="J53032">
        <v>63900</v>
      </c>
      <c r="K53032">
        <v>6100</v>
      </c>
      <c r="L53032">
        <v>1800</v>
      </c>
      <c r="M53032">
        <v>40200</v>
      </c>
      <c r="N53032">
        <v>0</v>
      </c>
      <c r="O53032">
        <v>15800</v>
      </c>
    </row>
    <row r="53033" spans="1:15" x14ac:dyDescent="0.25">
      <c r="A53033">
        <v>2019</v>
      </c>
      <c r="B53033">
        <v>11</v>
      </c>
      <c r="C53033" s="2">
        <f>DATE(Airline_Delay_Cause[[#This Row],[year]],Airline_Delay_Cause[[#This Row],[month]],1)</f>
        <v>43770</v>
      </c>
      <c r="D53033" s="1" t="s">
        <v>419</v>
      </c>
      <c r="E53033" s="1" t="s">
        <v>420</v>
      </c>
      <c r="F53033" s="1" t="s">
        <v>42</v>
      </c>
      <c r="G53033" s="3" t="s">
        <v>463</v>
      </c>
      <c r="H53033" s="3" t="s">
        <v>307</v>
      </c>
      <c r="I53033" s="3" t="s">
        <v>884</v>
      </c>
      <c r="J53033">
        <v>17700</v>
      </c>
      <c r="K53033">
        <v>7100</v>
      </c>
      <c r="L53033">
        <v>0</v>
      </c>
      <c r="M53033">
        <v>8100</v>
      </c>
      <c r="N53033">
        <v>0</v>
      </c>
      <c r="O53033">
        <v>2500</v>
      </c>
    </row>
    <row r="53034" spans="1:15" x14ac:dyDescent="0.25">
      <c r="A53034">
        <v>2019</v>
      </c>
      <c r="B53034">
        <v>11</v>
      </c>
      <c r="C53034" s="2">
        <f>DATE(Airline_Delay_Cause[[#This Row],[year]],Airline_Delay_Cause[[#This Row],[month]],1)</f>
        <v>43770</v>
      </c>
      <c r="D53034" s="1" t="s">
        <v>419</v>
      </c>
      <c r="E53034" s="1" t="s">
        <v>420</v>
      </c>
      <c r="F53034" s="1" t="s">
        <v>116</v>
      </c>
      <c r="G53034" s="3" t="s">
        <v>530</v>
      </c>
      <c r="H53034" s="3" t="s">
        <v>840</v>
      </c>
      <c r="I53034" s="3" t="s">
        <v>956</v>
      </c>
      <c r="J53034">
        <v>72200</v>
      </c>
      <c r="K53034">
        <v>15000</v>
      </c>
      <c r="L53034">
        <v>39100</v>
      </c>
      <c r="M53034">
        <v>13000</v>
      </c>
      <c r="N53034">
        <v>0</v>
      </c>
      <c r="O53034">
        <v>5100</v>
      </c>
    </row>
    <row r="53035" spans="1:15" x14ac:dyDescent="0.25">
      <c r="A53035">
        <v>2019</v>
      </c>
      <c r="B53035">
        <v>11</v>
      </c>
      <c r="C53035" s="2">
        <f>DATE(Airline_Delay_Cause[[#This Row],[year]],Airline_Delay_Cause[[#This Row],[month]],1)</f>
        <v>43770</v>
      </c>
      <c r="D53035" s="1" t="s">
        <v>419</v>
      </c>
      <c r="E53035" s="1" t="s">
        <v>420</v>
      </c>
      <c r="F53035" s="1" t="s">
        <v>281</v>
      </c>
      <c r="G53035" s="3" t="s">
        <v>674</v>
      </c>
      <c r="H53035" s="3" t="s">
        <v>809</v>
      </c>
      <c r="I53035" s="3" t="s">
        <v>1106</v>
      </c>
      <c r="J53035">
        <v>33400</v>
      </c>
      <c r="K53035">
        <v>14100</v>
      </c>
      <c r="L53035">
        <v>0</v>
      </c>
      <c r="M53035">
        <v>8600</v>
      </c>
      <c r="N53035">
        <v>0</v>
      </c>
      <c r="O53035">
        <v>10700</v>
      </c>
    </row>
    <row r="53036" spans="1:15" x14ac:dyDescent="0.25">
      <c r="A53036">
        <v>2019</v>
      </c>
      <c r="B53036">
        <v>11</v>
      </c>
      <c r="C53036" s="2">
        <f>DATE(Airline_Delay_Cause[[#This Row],[year]],Airline_Delay_Cause[[#This Row],[month]],1)</f>
        <v>43770</v>
      </c>
      <c r="D53036" s="1" t="s">
        <v>419</v>
      </c>
      <c r="E53036" s="1" t="s">
        <v>420</v>
      </c>
      <c r="F53036" s="1" t="s">
        <v>45</v>
      </c>
      <c r="G53036" s="3" t="s">
        <v>465</v>
      </c>
      <c r="H53036" s="3" t="s">
        <v>307</v>
      </c>
      <c r="I53036" s="3" t="s">
        <v>887</v>
      </c>
      <c r="J53036">
        <v>210000</v>
      </c>
      <c r="K53036">
        <v>91100</v>
      </c>
      <c r="L53036">
        <v>500</v>
      </c>
      <c r="M53036">
        <v>56100</v>
      </c>
      <c r="N53036">
        <v>0</v>
      </c>
      <c r="O53036">
        <v>62300</v>
      </c>
    </row>
    <row r="53037" spans="1:15" x14ac:dyDescent="0.25">
      <c r="A53037">
        <v>2019</v>
      </c>
      <c r="B53037">
        <v>11</v>
      </c>
      <c r="C53037" s="2">
        <f>DATE(Airline_Delay_Cause[[#This Row],[year]],Airline_Delay_Cause[[#This Row],[month]],1)</f>
        <v>43770</v>
      </c>
      <c r="D53037" s="1" t="s">
        <v>419</v>
      </c>
      <c r="E53037" s="1" t="s">
        <v>420</v>
      </c>
      <c r="F53037" s="1" t="s">
        <v>47</v>
      </c>
      <c r="G53037" s="3" t="s">
        <v>467</v>
      </c>
      <c r="H53037" s="3" t="s">
        <v>307</v>
      </c>
      <c r="I53037" s="3" t="s">
        <v>889</v>
      </c>
      <c r="J53037">
        <v>17000</v>
      </c>
      <c r="K53037">
        <v>0</v>
      </c>
      <c r="L53037">
        <v>0</v>
      </c>
      <c r="M53037">
        <v>5400</v>
      </c>
      <c r="N53037">
        <v>0</v>
      </c>
      <c r="O53037">
        <v>11600</v>
      </c>
    </row>
    <row r="53038" spans="1:15" x14ac:dyDescent="0.25">
      <c r="A53038">
        <v>2019</v>
      </c>
      <c r="B53038">
        <v>11</v>
      </c>
      <c r="C53038" s="2">
        <f>DATE(Airline_Delay_Cause[[#This Row],[year]],Airline_Delay_Cause[[#This Row],[month]],1)</f>
        <v>43770</v>
      </c>
      <c r="D53038" s="1" t="s">
        <v>419</v>
      </c>
      <c r="E53038" s="1" t="s">
        <v>420</v>
      </c>
      <c r="F53038" s="1" t="s">
        <v>48</v>
      </c>
      <c r="G53038" s="3" t="s">
        <v>468</v>
      </c>
      <c r="H53038" s="3" t="s">
        <v>822</v>
      </c>
      <c r="I53038" s="3" t="s">
        <v>890</v>
      </c>
      <c r="J53038">
        <v>148900</v>
      </c>
      <c r="K53038">
        <v>30900</v>
      </c>
      <c r="L53038">
        <v>0</v>
      </c>
      <c r="M53038">
        <v>15900</v>
      </c>
      <c r="N53038">
        <v>0</v>
      </c>
      <c r="O53038">
        <v>102100</v>
      </c>
    </row>
    <row r="53039" spans="1:15" x14ac:dyDescent="0.25">
      <c r="A53039">
        <v>2019</v>
      </c>
      <c r="B53039">
        <v>11</v>
      </c>
      <c r="C53039" s="2">
        <f>DATE(Airline_Delay_Cause[[#This Row],[year]],Airline_Delay_Cause[[#This Row],[month]],1)</f>
        <v>43770</v>
      </c>
      <c r="D53039" s="1" t="s">
        <v>419</v>
      </c>
      <c r="E53039" s="1" t="s">
        <v>420</v>
      </c>
      <c r="F53039" s="1" t="s">
        <v>118</v>
      </c>
      <c r="G53039" s="3" t="s">
        <v>532</v>
      </c>
      <c r="H53039" s="3" t="s">
        <v>809</v>
      </c>
      <c r="I53039" s="3" t="s">
        <v>958</v>
      </c>
      <c r="J53039">
        <v>17900</v>
      </c>
      <c r="K53039">
        <v>100</v>
      </c>
      <c r="L53039">
        <v>0</v>
      </c>
      <c r="M53039">
        <v>8900</v>
      </c>
      <c r="N53039">
        <v>0</v>
      </c>
      <c r="O53039">
        <v>8900</v>
      </c>
    </row>
    <row r="53040" spans="1:15" x14ac:dyDescent="0.25">
      <c r="A53040">
        <v>2019</v>
      </c>
      <c r="B53040">
        <v>11</v>
      </c>
      <c r="C53040" s="2">
        <f>DATE(Airline_Delay_Cause[[#This Row],[year]],Airline_Delay_Cause[[#This Row],[month]],1)</f>
        <v>43770</v>
      </c>
      <c r="D53040" s="1" t="s">
        <v>419</v>
      </c>
      <c r="E53040" s="1" t="s">
        <v>420</v>
      </c>
      <c r="F53040" s="1" t="s">
        <v>52</v>
      </c>
      <c r="G53040" s="3" t="s">
        <v>472</v>
      </c>
      <c r="H53040" s="3" t="s">
        <v>811</v>
      </c>
      <c r="I53040" s="3" t="s">
        <v>894</v>
      </c>
      <c r="J53040">
        <v>76300</v>
      </c>
      <c r="K53040">
        <v>49500</v>
      </c>
      <c r="L53040">
        <v>200</v>
      </c>
      <c r="M53040">
        <v>20900</v>
      </c>
      <c r="N53040">
        <v>0</v>
      </c>
      <c r="O53040">
        <v>5700</v>
      </c>
    </row>
    <row r="53041" spans="1:15" x14ac:dyDescent="0.25">
      <c r="A53041">
        <v>2019</v>
      </c>
      <c r="B53041">
        <v>11</v>
      </c>
      <c r="C53041" s="2">
        <f>DATE(Airline_Delay_Cause[[#This Row],[year]],Airline_Delay_Cause[[#This Row],[month]],1)</f>
        <v>43770</v>
      </c>
      <c r="D53041" s="1" t="s">
        <v>419</v>
      </c>
      <c r="E53041" s="1" t="s">
        <v>420</v>
      </c>
      <c r="F53041" s="1" t="s">
        <v>119</v>
      </c>
      <c r="G53041" s="3" t="s">
        <v>533</v>
      </c>
      <c r="H53041" s="3" t="s">
        <v>827</v>
      </c>
      <c r="I53041" s="3" t="s">
        <v>959</v>
      </c>
      <c r="J53041">
        <v>21000</v>
      </c>
      <c r="K53041">
        <v>8400</v>
      </c>
      <c r="L53041">
        <v>0</v>
      </c>
      <c r="M53041">
        <v>12600</v>
      </c>
      <c r="N53041">
        <v>0</v>
      </c>
      <c r="O53041">
        <v>0</v>
      </c>
    </row>
    <row r="53042" spans="1:15" x14ac:dyDescent="0.25">
      <c r="A53042">
        <v>2019</v>
      </c>
      <c r="B53042">
        <v>11</v>
      </c>
      <c r="C53042" s="2">
        <f>DATE(Airline_Delay_Cause[[#This Row],[year]],Airline_Delay_Cause[[#This Row],[month]],1)</f>
        <v>43770</v>
      </c>
      <c r="D53042" s="1" t="s">
        <v>419</v>
      </c>
      <c r="E53042" s="1" t="s">
        <v>420</v>
      </c>
      <c r="F53042" s="1" t="s">
        <v>121</v>
      </c>
      <c r="G53042" s="3" t="s">
        <v>535</v>
      </c>
      <c r="H53042" s="3" t="s">
        <v>809</v>
      </c>
      <c r="I53042" s="3" t="s">
        <v>961</v>
      </c>
      <c r="J53042">
        <v>28000</v>
      </c>
      <c r="K53042">
        <v>7300</v>
      </c>
      <c r="L53042">
        <v>0</v>
      </c>
      <c r="M53042">
        <v>14700</v>
      </c>
      <c r="N53042">
        <v>0</v>
      </c>
      <c r="O53042">
        <v>6000</v>
      </c>
    </row>
    <row r="53043" spans="1:15" x14ac:dyDescent="0.25">
      <c r="A53043">
        <v>2019</v>
      </c>
      <c r="B53043">
        <v>11</v>
      </c>
      <c r="C53043" s="2">
        <f>DATE(Airline_Delay_Cause[[#This Row],[year]],Airline_Delay_Cause[[#This Row],[month]],1)</f>
        <v>43770</v>
      </c>
      <c r="D53043" s="1" t="s">
        <v>419</v>
      </c>
      <c r="E53043" s="1" t="s">
        <v>420</v>
      </c>
      <c r="F53043" s="1" t="s">
        <v>53</v>
      </c>
      <c r="G53043" s="3" t="s">
        <v>473</v>
      </c>
      <c r="H53043" s="3" t="s">
        <v>824</v>
      </c>
      <c r="I53043" s="3" t="s">
        <v>895</v>
      </c>
      <c r="J53043">
        <v>0</v>
      </c>
      <c r="K53043">
        <v>0</v>
      </c>
      <c r="L53043">
        <v>0</v>
      </c>
      <c r="M53043">
        <v>0</v>
      </c>
      <c r="N53043">
        <v>0</v>
      </c>
      <c r="O53043">
        <v>0</v>
      </c>
    </row>
    <row r="53044" spans="1:15" x14ac:dyDescent="0.25">
      <c r="A53044">
        <v>2019</v>
      </c>
      <c r="B53044">
        <v>11</v>
      </c>
      <c r="C53044" s="2">
        <f>DATE(Airline_Delay_Cause[[#This Row],[year]],Airline_Delay_Cause[[#This Row],[month]],1)</f>
        <v>43770</v>
      </c>
      <c r="D53044" s="1" t="s">
        <v>419</v>
      </c>
      <c r="E53044" s="1" t="s">
        <v>420</v>
      </c>
      <c r="F53044" s="1" t="s">
        <v>54</v>
      </c>
      <c r="G53044" s="3" t="s">
        <v>474</v>
      </c>
      <c r="H53044" s="3" t="s">
        <v>825</v>
      </c>
      <c r="I53044" s="3" t="s">
        <v>896</v>
      </c>
      <c r="J53044">
        <v>4014300</v>
      </c>
      <c r="K53044">
        <v>1383200</v>
      </c>
      <c r="L53044">
        <v>49400</v>
      </c>
      <c r="M53044">
        <v>1845700</v>
      </c>
      <c r="N53044">
        <v>0</v>
      </c>
      <c r="O53044">
        <v>736000</v>
      </c>
    </row>
    <row r="53045" spans="1:15" x14ac:dyDescent="0.25">
      <c r="A53045">
        <v>2019</v>
      </c>
      <c r="B53045">
        <v>11</v>
      </c>
      <c r="C53045" s="2">
        <f>DATE(Airline_Delay_Cause[[#This Row],[year]],Airline_Delay_Cause[[#This Row],[month]],1)</f>
        <v>43770</v>
      </c>
      <c r="D53045" s="1" t="s">
        <v>419</v>
      </c>
      <c r="E53045" s="1" t="s">
        <v>420</v>
      </c>
      <c r="F53045" s="1" t="s">
        <v>237</v>
      </c>
      <c r="G53045" s="3" t="s">
        <v>637</v>
      </c>
      <c r="H53045" s="3" t="s">
        <v>811</v>
      </c>
      <c r="I53045" s="3" t="s">
        <v>1066</v>
      </c>
      <c r="J53045">
        <v>10600</v>
      </c>
      <c r="K53045">
        <v>9900</v>
      </c>
      <c r="L53045">
        <v>0</v>
      </c>
      <c r="M53045">
        <v>0</v>
      </c>
      <c r="N53045">
        <v>0</v>
      </c>
      <c r="O53045">
        <v>700</v>
      </c>
    </row>
    <row r="53046" spans="1:15" x14ac:dyDescent="0.25">
      <c r="A53046">
        <v>2019</v>
      </c>
      <c r="B53046">
        <v>11</v>
      </c>
      <c r="C53046" s="2">
        <f>DATE(Airline_Delay_Cause[[#This Row],[year]],Airline_Delay_Cause[[#This Row],[month]],1)</f>
        <v>43770</v>
      </c>
      <c r="D53046" s="1" t="s">
        <v>419</v>
      </c>
      <c r="E53046" s="1" t="s">
        <v>420</v>
      </c>
      <c r="F53046" s="1" t="s">
        <v>56</v>
      </c>
      <c r="G53046" s="3" t="s">
        <v>476</v>
      </c>
      <c r="H53046" s="3" t="s">
        <v>826</v>
      </c>
      <c r="I53046" s="3" t="s">
        <v>898</v>
      </c>
      <c r="J53046">
        <v>0</v>
      </c>
      <c r="K53046">
        <v>0</v>
      </c>
      <c r="L53046">
        <v>0</v>
      </c>
      <c r="M53046">
        <v>0</v>
      </c>
      <c r="N53046">
        <v>0</v>
      </c>
      <c r="O53046">
        <v>0</v>
      </c>
    </row>
    <row r="53047" spans="1:15" x14ac:dyDescent="0.25">
      <c r="A53047">
        <v>2019</v>
      </c>
      <c r="B53047">
        <v>11</v>
      </c>
      <c r="C53047" s="2">
        <f>DATE(Airline_Delay_Cause[[#This Row],[year]],Airline_Delay_Cause[[#This Row],[month]],1)</f>
        <v>43770</v>
      </c>
      <c r="D53047" s="1" t="s">
        <v>419</v>
      </c>
      <c r="E53047" s="1" t="s">
        <v>420</v>
      </c>
      <c r="F53047" s="1" t="s">
        <v>58</v>
      </c>
      <c r="G53047" s="3" t="s">
        <v>478</v>
      </c>
      <c r="H53047" s="3" t="s">
        <v>828</v>
      </c>
      <c r="I53047" s="3" t="s">
        <v>900</v>
      </c>
      <c r="J53047">
        <v>76900</v>
      </c>
      <c r="K53047">
        <v>61800</v>
      </c>
      <c r="L53047">
        <v>0</v>
      </c>
      <c r="M53047">
        <v>15100</v>
      </c>
      <c r="N53047">
        <v>0</v>
      </c>
      <c r="O53047">
        <v>0</v>
      </c>
    </row>
    <row r="53048" spans="1:15" x14ac:dyDescent="0.25">
      <c r="A53048">
        <v>2019</v>
      </c>
      <c r="B53048">
        <v>11</v>
      </c>
      <c r="C53048" s="2">
        <f>DATE(Airline_Delay_Cause[[#This Row],[year]],Airline_Delay_Cause[[#This Row],[month]],1)</f>
        <v>43770</v>
      </c>
      <c r="D53048" s="1" t="s">
        <v>419</v>
      </c>
      <c r="E53048" s="1" t="s">
        <v>420</v>
      </c>
      <c r="F53048" s="1" t="s">
        <v>211</v>
      </c>
      <c r="G53048" s="3" t="s">
        <v>618</v>
      </c>
      <c r="H53048" s="3" t="s">
        <v>808</v>
      </c>
      <c r="I53048" s="3" t="s">
        <v>1045</v>
      </c>
      <c r="J53048">
        <v>4000</v>
      </c>
      <c r="K53048">
        <v>0</v>
      </c>
      <c r="L53048">
        <v>0</v>
      </c>
      <c r="M53048">
        <v>0</v>
      </c>
      <c r="N53048">
        <v>0</v>
      </c>
      <c r="O53048">
        <v>4000</v>
      </c>
    </row>
    <row r="53049" spans="1:15" x14ac:dyDescent="0.25">
      <c r="A53049">
        <v>2019</v>
      </c>
      <c r="B53049">
        <v>11</v>
      </c>
      <c r="C53049" s="2">
        <f>DATE(Airline_Delay_Cause[[#This Row],[year]],Airline_Delay_Cause[[#This Row],[month]],1)</f>
        <v>43770</v>
      </c>
      <c r="D53049" s="1" t="s">
        <v>419</v>
      </c>
      <c r="E53049" s="1" t="s">
        <v>420</v>
      </c>
      <c r="F53049" s="1" t="s">
        <v>286</v>
      </c>
      <c r="G53049" s="3" t="s">
        <v>679</v>
      </c>
      <c r="H53049" s="3" t="s">
        <v>809</v>
      </c>
      <c r="I53049" s="3" t="s">
        <v>1111</v>
      </c>
      <c r="J53049">
        <v>25400</v>
      </c>
      <c r="K53049">
        <v>10300</v>
      </c>
      <c r="L53049">
        <v>0</v>
      </c>
      <c r="M53049">
        <v>10900</v>
      </c>
      <c r="N53049">
        <v>0</v>
      </c>
      <c r="O53049">
        <v>4200</v>
      </c>
    </row>
    <row r="53050" spans="1:15" x14ac:dyDescent="0.25">
      <c r="A53050">
        <v>2019</v>
      </c>
      <c r="B53050">
        <v>11</v>
      </c>
      <c r="C53050" s="2">
        <f>DATE(Airline_Delay_Cause[[#This Row],[year]],Airline_Delay_Cause[[#This Row],[month]],1)</f>
        <v>43770</v>
      </c>
      <c r="D53050" s="1" t="s">
        <v>419</v>
      </c>
      <c r="E53050" s="1" t="s">
        <v>420</v>
      </c>
      <c r="F53050" s="1" t="s">
        <v>59</v>
      </c>
      <c r="G53050" s="3" t="s">
        <v>479</v>
      </c>
      <c r="H53050" s="3" t="s">
        <v>811</v>
      </c>
      <c r="I53050" s="3" t="s">
        <v>901</v>
      </c>
      <c r="J53050">
        <v>132100</v>
      </c>
      <c r="K53050">
        <v>38700</v>
      </c>
      <c r="L53050">
        <v>0</v>
      </c>
      <c r="M53050">
        <v>27000</v>
      </c>
      <c r="N53050">
        <v>0</v>
      </c>
      <c r="O53050">
        <v>66400</v>
      </c>
    </row>
    <row r="53051" spans="1:15" x14ac:dyDescent="0.25">
      <c r="A53051">
        <v>2019</v>
      </c>
      <c r="B53051">
        <v>11</v>
      </c>
      <c r="C53051" s="2">
        <f>DATE(Airline_Delay_Cause[[#This Row],[year]],Airline_Delay_Cause[[#This Row],[month]],1)</f>
        <v>43770</v>
      </c>
      <c r="D53051" s="1" t="s">
        <v>419</v>
      </c>
      <c r="E53051" s="1" t="s">
        <v>420</v>
      </c>
      <c r="F53051" s="1" t="s">
        <v>60</v>
      </c>
      <c r="G53051" s="3" t="s">
        <v>480</v>
      </c>
      <c r="H53051" s="3" t="s">
        <v>810</v>
      </c>
      <c r="I53051" s="3" t="s">
        <v>902</v>
      </c>
      <c r="J53051">
        <v>30700</v>
      </c>
      <c r="K53051">
        <v>19000</v>
      </c>
      <c r="L53051">
        <v>0</v>
      </c>
      <c r="M53051">
        <v>7500</v>
      </c>
      <c r="N53051">
        <v>0</v>
      </c>
      <c r="O53051">
        <v>4200</v>
      </c>
    </row>
    <row r="53052" spans="1:15" x14ac:dyDescent="0.25">
      <c r="A53052">
        <v>2019</v>
      </c>
      <c r="B53052">
        <v>11</v>
      </c>
      <c r="C53052" s="2">
        <f>DATE(Airline_Delay_Cause[[#This Row],[year]],Airline_Delay_Cause[[#This Row],[month]],1)</f>
        <v>43770</v>
      </c>
      <c r="D53052" s="1" t="s">
        <v>419</v>
      </c>
      <c r="E53052" s="1" t="s">
        <v>420</v>
      </c>
      <c r="F53052" s="1" t="s">
        <v>61</v>
      </c>
      <c r="G53052" s="3" t="s">
        <v>481</v>
      </c>
      <c r="H53052" s="3" t="s">
        <v>818</v>
      </c>
      <c r="I53052" s="3" t="s">
        <v>903</v>
      </c>
      <c r="J53052">
        <v>295900</v>
      </c>
      <c r="K53052">
        <v>197000</v>
      </c>
      <c r="L53052">
        <v>0</v>
      </c>
      <c r="M53052">
        <v>18500</v>
      </c>
      <c r="N53052">
        <v>0</v>
      </c>
      <c r="O53052">
        <v>80400</v>
      </c>
    </row>
    <row r="53053" spans="1:15" x14ac:dyDescent="0.25">
      <c r="A53053">
        <v>2019</v>
      </c>
      <c r="B53053">
        <v>11</v>
      </c>
      <c r="C53053" s="2">
        <f>DATE(Airline_Delay_Cause[[#This Row],[year]],Airline_Delay_Cause[[#This Row],[month]],1)</f>
        <v>43770</v>
      </c>
      <c r="D53053" s="1" t="s">
        <v>419</v>
      </c>
      <c r="E53053" s="1" t="s">
        <v>420</v>
      </c>
      <c r="F53053" s="1" t="s">
        <v>224</v>
      </c>
      <c r="G53053" s="3" t="s">
        <v>627</v>
      </c>
      <c r="H53053" s="3" t="s">
        <v>809</v>
      </c>
      <c r="I53053" s="3" t="s">
        <v>1055</v>
      </c>
      <c r="J53053">
        <v>31200</v>
      </c>
      <c r="K53053">
        <v>7800</v>
      </c>
      <c r="L53053">
        <v>0</v>
      </c>
      <c r="M53053">
        <v>23400</v>
      </c>
      <c r="N53053">
        <v>0</v>
      </c>
      <c r="O53053">
        <v>0</v>
      </c>
    </row>
    <row r="53054" spans="1:15" x14ac:dyDescent="0.25">
      <c r="A53054">
        <v>2019</v>
      </c>
      <c r="B53054">
        <v>11</v>
      </c>
      <c r="C53054" s="2">
        <f>DATE(Airline_Delay_Cause[[#This Row],[year]],Airline_Delay_Cause[[#This Row],[month]],1)</f>
        <v>43770</v>
      </c>
      <c r="D53054" s="1" t="s">
        <v>419</v>
      </c>
      <c r="E53054" s="1" t="s">
        <v>420</v>
      </c>
      <c r="F53054" s="1" t="s">
        <v>213</v>
      </c>
      <c r="G53054" s="3" t="s">
        <v>619</v>
      </c>
      <c r="H53054" s="3" t="s">
        <v>813</v>
      </c>
      <c r="I53054" s="3" t="s">
        <v>1047</v>
      </c>
      <c r="J53054">
        <v>9600</v>
      </c>
      <c r="K53054">
        <v>7000</v>
      </c>
      <c r="L53054">
        <v>0</v>
      </c>
      <c r="M53054">
        <v>2600</v>
      </c>
      <c r="N53054">
        <v>0</v>
      </c>
      <c r="O53054">
        <v>0</v>
      </c>
    </row>
    <row r="53055" spans="1:15" x14ac:dyDescent="0.25">
      <c r="A53055">
        <v>2019</v>
      </c>
      <c r="B53055">
        <v>11</v>
      </c>
      <c r="C53055" s="2">
        <f>DATE(Airline_Delay_Cause[[#This Row],[year]],Airline_Delay_Cause[[#This Row],[month]],1)</f>
        <v>43770</v>
      </c>
      <c r="D53055" s="1" t="s">
        <v>419</v>
      </c>
      <c r="E53055" s="1" t="s">
        <v>420</v>
      </c>
      <c r="F53055" s="1" t="s">
        <v>129</v>
      </c>
      <c r="G53055" s="3" t="s">
        <v>543</v>
      </c>
      <c r="H53055" s="3" t="s">
        <v>809</v>
      </c>
      <c r="I53055" s="3" t="s">
        <v>969</v>
      </c>
      <c r="J53055">
        <v>2690300</v>
      </c>
      <c r="K53055">
        <v>844500</v>
      </c>
      <c r="L53055">
        <v>58000</v>
      </c>
      <c r="M53055">
        <v>936300</v>
      </c>
      <c r="N53055">
        <v>0</v>
      </c>
      <c r="O53055">
        <v>851500</v>
      </c>
    </row>
    <row r="53056" spans="1:15" x14ac:dyDescent="0.25">
      <c r="A53056">
        <v>2019</v>
      </c>
      <c r="B53056">
        <v>11</v>
      </c>
      <c r="C53056" s="2">
        <f>DATE(Airline_Delay_Cause[[#This Row],[year]],Airline_Delay_Cause[[#This Row],[month]],1)</f>
        <v>43770</v>
      </c>
      <c r="D53056" s="1" t="s">
        <v>419</v>
      </c>
      <c r="E53056" s="1" t="s">
        <v>420</v>
      </c>
      <c r="F53056" s="1" t="s">
        <v>130</v>
      </c>
      <c r="G53056" s="3" t="s">
        <v>544</v>
      </c>
      <c r="H53056" s="3" t="s">
        <v>844</v>
      </c>
      <c r="I53056" s="3" t="s">
        <v>970</v>
      </c>
      <c r="J53056">
        <v>34500</v>
      </c>
      <c r="K53056">
        <v>14300</v>
      </c>
      <c r="L53056">
        <v>0</v>
      </c>
      <c r="M53056">
        <v>9400</v>
      </c>
      <c r="N53056">
        <v>0</v>
      </c>
      <c r="O53056">
        <v>10800</v>
      </c>
    </row>
    <row r="53057" spans="1:15" x14ac:dyDescent="0.25">
      <c r="A53057">
        <v>2019</v>
      </c>
      <c r="B53057">
        <v>11</v>
      </c>
      <c r="C53057" s="2">
        <f>DATE(Airline_Delay_Cause[[#This Row],[year]],Airline_Delay_Cause[[#This Row],[month]],1)</f>
        <v>43770</v>
      </c>
      <c r="D53057" s="1" t="s">
        <v>419</v>
      </c>
      <c r="E53057" s="1" t="s">
        <v>420</v>
      </c>
      <c r="F53057" s="1" t="s">
        <v>66</v>
      </c>
      <c r="G53057" s="3" t="s">
        <v>484</v>
      </c>
      <c r="H53057" s="3" t="s">
        <v>824</v>
      </c>
      <c r="I53057" s="3" t="s">
        <v>908</v>
      </c>
      <c r="J53057">
        <v>230900</v>
      </c>
      <c r="K53057">
        <v>168500</v>
      </c>
      <c r="L53057">
        <v>0</v>
      </c>
      <c r="M53057">
        <v>45600</v>
      </c>
      <c r="N53057">
        <v>0</v>
      </c>
      <c r="O53057">
        <v>16800</v>
      </c>
    </row>
    <row r="53058" spans="1:15" x14ac:dyDescent="0.25">
      <c r="A53058">
        <v>2019</v>
      </c>
      <c r="B53058">
        <v>11</v>
      </c>
      <c r="C53058" s="2">
        <f>DATE(Airline_Delay_Cause[[#This Row],[year]],Airline_Delay_Cause[[#This Row],[month]],1)</f>
        <v>43770</v>
      </c>
      <c r="D53058" s="1" t="s">
        <v>419</v>
      </c>
      <c r="E53058" s="1" t="s">
        <v>420</v>
      </c>
      <c r="F53058" s="1" t="s">
        <v>214</v>
      </c>
      <c r="G53058" s="3" t="s">
        <v>620</v>
      </c>
      <c r="H53058" s="3" t="s">
        <v>828</v>
      </c>
      <c r="I53058" s="3" t="s">
        <v>1048</v>
      </c>
      <c r="J53058">
        <v>59400</v>
      </c>
      <c r="K53058">
        <v>10500</v>
      </c>
      <c r="L53058">
        <v>0</v>
      </c>
      <c r="M53058">
        <v>43000</v>
      </c>
      <c r="N53058">
        <v>0</v>
      </c>
      <c r="O53058">
        <v>5900</v>
      </c>
    </row>
    <row r="53059" spans="1:15" x14ac:dyDescent="0.25">
      <c r="A53059">
        <v>2019</v>
      </c>
      <c r="B53059">
        <v>11</v>
      </c>
      <c r="C53059" s="2">
        <f>DATE(Airline_Delay_Cause[[#This Row],[year]],Airline_Delay_Cause[[#This Row],[month]],1)</f>
        <v>43770</v>
      </c>
      <c r="D53059" s="1" t="s">
        <v>419</v>
      </c>
      <c r="E53059" s="1" t="s">
        <v>420</v>
      </c>
      <c r="F53059" s="1" t="s">
        <v>132</v>
      </c>
      <c r="G53059" s="3" t="s">
        <v>546</v>
      </c>
      <c r="H53059" s="3" t="s">
        <v>827</v>
      </c>
      <c r="I53059" s="3" t="s">
        <v>972</v>
      </c>
      <c r="J53059">
        <v>65300</v>
      </c>
      <c r="K53059">
        <v>41600</v>
      </c>
      <c r="L53059">
        <v>2400</v>
      </c>
      <c r="M53059">
        <v>12200</v>
      </c>
      <c r="N53059">
        <v>0</v>
      </c>
      <c r="O53059">
        <v>9100</v>
      </c>
    </row>
    <row r="53060" spans="1:15" x14ac:dyDescent="0.25">
      <c r="A53060">
        <v>2019</v>
      </c>
      <c r="B53060">
        <v>11</v>
      </c>
      <c r="C53060" s="2">
        <f>DATE(Airline_Delay_Cause[[#This Row],[year]],Airline_Delay_Cause[[#This Row],[month]],1)</f>
        <v>43770</v>
      </c>
      <c r="D53060" s="1" t="s">
        <v>419</v>
      </c>
      <c r="E53060" s="1" t="s">
        <v>420</v>
      </c>
      <c r="F53060" s="1" t="s">
        <v>289</v>
      </c>
      <c r="G53060" s="3" t="s">
        <v>682</v>
      </c>
      <c r="H53060" s="3" t="s">
        <v>809</v>
      </c>
      <c r="I53060" s="3" t="s">
        <v>1114</v>
      </c>
      <c r="J53060">
        <v>125200</v>
      </c>
      <c r="K53060">
        <v>13400</v>
      </c>
      <c r="L53060">
        <v>66600</v>
      </c>
      <c r="M53060">
        <v>20600</v>
      </c>
      <c r="N53060">
        <v>0</v>
      </c>
      <c r="O53060">
        <v>24600</v>
      </c>
    </row>
    <row r="53061" spans="1:15" x14ac:dyDescent="0.25">
      <c r="A53061">
        <v>2019</v>
      </c>
      <c r="B53061">
        <v>11</v>
      </c>
      <c r="C53061" s="2">
        <f>DATE(Airline_Delay_Cause[[#This Row],[year]],Airline_Delay_Cause[[#This Row],[month]],1)</f>
        <v>43770</v>
      </c>
      <c r="D53061" s="1" t="s">
        <v>419</v>
      </c>
      <c r="E53061" s="1" t="s">
        <v>420</v>
      </c>
      <c r="F53061" s="1" t="s">
        <v>290</v>
      </c>
      <c r="G53061" s="3" t="s">
        <v>683</v>
      </c>
      <c r="H53061" s="3" t="s">
        <v>806</v>
      </c>
      <c r="I53061" s="3" t="s">
        <v>1115</v>
      </c>
      <c r="J53061">
        <v>107400</v>
      </c>
      <c r="K53061">
        <v>15400</v>
      </c>
      <c r="L53061">
        <v>58900</v>
      </c>
      <c r="M53061">
        <v>14900</v>
      </c>
      <c r="N53061">
        <v>0</v>
      </c>
      <c r="O53061">
        <v>18200</v>
      </c>
    </row>
    <row r="53062" spans="1:15" x14ac:dyDescent="0.25">
      <c r="A53062">
        <v>2019</v>
      </c>
      <c r="B53062">
        <v>11</v>
      </c>
      <c r="C53062" s="2">
        <f>DATE(Airline_Delay_Cause[[#This Row],[year]],Airline_Delay_Cause[[#This Row],[month]],1)</f>
        <v>43770</v>
      </c>
      <c r="D53062" s="1" t="s">
        <v>419</v>
      </c>
      <c r="E53062" s="1" t="s">
        <v>420</v>
      </c>
      <c r="F53062" s="1" t="s">
        <v>70</v>
      </c>
      <c r="G53062" s="3" t="s">
        <v>488</v>
      </c>
      <c r="H53062" s="3" t="s">
        <v>829</v>
      </c>
      <c r="I53062" s="3" t="s">
        <v>912</v>
      </c>
      <c r="J53062">
        <v>25200</v>
      </c>
      <c r="K53062">
        <v>12700</v>
      </c>
      <c r="L53062">
        <v>0</v>
      </c>
      <c r="M53062">
        <v>4700</v>
      </c>
      <c r="N53062">
        <v>0</v>
      </c>
      <c r="O53062">
        <v>7800</v>
      </c>
    </row>
    <row r="53063" spans="1:15" x14ac:dyDescent="0.25">
      <c r="A53063">
        <v>2019</v>
      </c>
      <c r="B53063">
        <v>11</v>
      </c>
      <c r="C53063" s="2">
        <f>DATE(Airline_Delay_Cause[[#This Row],[year]],Airline_Delay_Cause[[#This Row],[month]],1)</f>
        <v>43770</v>
      </c>
      <c r="D53063" s="1" t="s">
        <v>419</v>
      </c>
      <c r="E53063" s="1" t="s">
        <v>420</v>
      </c>
      <c r="F53063" s="1" t="s">
        <v>71</v>
      </c>
      <c r="G53063" s="3" t="s">
        <v>489</v>
      </c>
      <c r="H53063" s="3" t="s">
        <v>806</v>
      </c>
      <c r="I53063" s="3" t="s">
        <v>913</v>
      </c>
      <c r="J53063">
        <v>84200</v>
      </c>
      <c r="K53063">
        <v>26000</v>
      </c>
      <c r="L53063">
        <v>16100</v>
      </c>
      <c r="M53063">
        <v>18700</v>
      </c>
      <c r="N53063">
        <v>0</v>
      </c>
      <c r="O53063">
        <v>23400</v>
      </c>
    </row>
    <row r="53064" spans="1:15" x14ac:dyDescent="0.25">
      <c r="A53064">
        <v>2019</v>
      </c>
      <c r="B53064">
        <v>11</v>
      </c>
      <c r="C53064" s="2">
        <f>DATE(Airline_Delay_Cause[[#This Row],[year]],Airline_Delay_Cause[[#This Row],[month]],1)</f>
        <v>43770</v>
      </c>
      <c r="D53064" s="1" t="s">
        <v>419</v>
      </c>
      <c r="E53064" s="1" t="s">
        <v>420</v>
      </c>
      <c r="F53064" s="1" t="s">
        <v>72</v>
      </c>
      <c r="G53064" s="3" t="s">
        <v>486</v>
      </c>
      <c r="H53064" s="3" t="s">
        <v>807</v>
      </c>
      <c r="I53064" s="3" t="s">
        <v>914</v>
      </c>
      <c r="J53064">
        <v>176600</v>
      </c>
      <c r="K53064">
        <v>49800</v>
      </c>
      <c r="L53064">
        <v>12600</v>
      </c>
      <c r="M53064">
        <v>86100</v>
      </c>
      <c r="N53064">
        <v>0</v>
      </c>
      <c r="O53064">
        <v>28100</v>
      </c>
    </row>
    <row r="53065" spans="1:15" x14ac:dyDescent="0.25">
      <c r="A53065">
        <v>2019</v>
      </c>
      <c r="B53065">
        <v>11</v>
      </c>
      <c r="C53065" s="2">
        <f>DATE(Airline_Delay_Cause[[#This Row],[year]],Airline_Delay_Cause[[#This Row],[month]],1)</f>
        <v>43770</v>
      </c>
      <c r="D53065" s="1" t="s">
        <v>419</v>
      </c>
      <c r="E53065" s="1" t="s">
        <v>420</v>
      </c>
      <c r="F53065" s="1" t="s">
        <v>137</v>
      </c>
      <c r="G53065" s="3" t="s">
        <v>551</v>
      </c>
      <c r="H53065" s="3" t="s">
        <v>833</v>
      </c>
      <c r="I53065" s="3" t="s">
        <v>977</v>
      </c>
      <c r="J53065">
        <v>58500</v>
      </c>
      <c r="K53065">
        <v>21000</v>
      </c>
      <c r="L53065">
        <v>0</v>
      </c>
      <c r="M53065">
        <v>20800</v>
      </c>
      <c r="N53065">
        <v>0</v>
      </c>
      <c r="O53065">
        <v>16700</v>
      </c>
    </row>
    <row r="53066" spans="1:15" x14ac:dyDescent="0.25">
      <c r="A53066">
        <v>2019</v>
      </c>
      <c r="B53066">
        <v>11</v>
      </c>
      <c r="C53066" s="2">
        <f>DATE(Airline_Delay_Cause[[#This Row],[year]],Airline_Delay_Cause[[#This Row],[month]],1)</f>
        <v>43770</v>
      </c>
      <c r="D53066" s="1" t="s">
        <v>419</v>
      </c>
      <c r="E53066" s="1" t="s">
        <v>420</v>
      </c>
      <c r="F53066" s="1" t="s">
        <v>411</v>
      </c>
      <c r="G53066" s="3" t="s">
        <v>786</v>
      </c>
      <c r="H53066" s="3" t="s">
        <v>831</v>
      </c>
      <c r="I53066" s="3" t="s">
        <v>1220</v>
      </c>
      <c r="J53066">
        <v>11300</v>
      </c>
      <c r="K53066">
        <v>0</v>
      </c>
      <c r="L53066">
        <v>0</v>
      </c>
      <c r="M53066">
        <v>5300</v>
      </c>
      <c r="N53066">
        <v>0</v>
      </c>
      <c r="O53066">
        <v>6000</v>
      </c>
    </row>
    <row r="53067" spans="1:15" x14ac:dyDescent="0.25">
      <c r="A53067">
        <v>2019</v>
      </c>
      <c r="B53067">
        <v>11</v>
      </c>
      <c r="C53067" s="2">
        <f>DATE(Airline_Delay_Cause[[#This Row],[year]],Airline_Delay_Cause[[#This Row],[month]],1)</f>
        <v>43770</v>
      </c>
      <c r="D53067" s="1" t="s">
        <v>419</v>
      </c>
      <c r="E53067" s="1" t="s">
        <v>420</v>
      </c>
      <c r="F53067" s="1" t="s">
        <v>247</v>
      </c>
      <c r="G53067" s="3" t="s">
        <v>646</v>
      </c>
      <c r="H53067" s="3" t="s">
        <v>809</v>
      </c>
      <c r="I53067" s="3" t="s">
        <v>1076</v>
      </c>
      <c r="J53067">
        <v>181200</v>
      </c>
      <c r="K53067">
        <v>147400</v>
      </c>
      <c r="L53067">
        <v>0</v>
      </c>
      <c r="M53067">
        <v>13500</v>
      </c>
      <c r="N53067">
        <v>0</v>
      </c>
      <c r="O53067">
        <v>20300</v>
      </c>
    </row>
    <row r="53068" spans="1:15" x14ac:dyDescent="0.25">
      <c r="A53068">
        <v>2019</v>
      </c>
      <c r="B53068">
        <v>11</v>
      </c>
      <c r="C53068" s="2">
        <f>DATE(Airline_Delay_Cause[[#This Row],[year]],Airline_Delay_Cause[[#This Row],[month]],1)</f>
        <v>43770</v>
      </c>
      <c r="D53068" s="1" t="s">
        <v>419</v>
      </c>
      <c r="E53068" s="1" t="s">
        <v>420</v>
      </c>
      <c r="F53068" s="1" t="s">
        <v>292</v>
      </c>
      <c r="G53068" s="3" t="s">
        <v>685</v>
      </c>
      <c r="H53068" s="3" t="s">
        <v>809</v>
      </c>
      <c r="I53068" s="3" t="s">
        <v>1117</v>
      </c>
      <c r="J53068">
        <v>2000</v>
      </c>
      <c r="K53068">
        <v>0</v>
      </c>
      <c r="L53068">
        <v>0</v>
      </c>
      <c r="M53068">
        <v>0</v>
      </c>
      <c r="N53068">
        <v>0</v>
      </c>
      <c r="O53068">
        <v>2000</v>
      </c>
    </row>
    <row r="53069" spans="1:15" x14ac:dyDescent="0.25">
      <c r="A53069">
        <v>2019</v>
      </c>
      <c r="B53069">
        <v>11</v>
      </c>
      <c r="C53069" s="2">
        <f>DATE(Airline_Delay_Cause[[#This Row],[year]],Airline_Delay_Cause[[#This Row],[month]],1)</f>
        <v>43770</v>
      </c>
      <c r="D53069" s="1" t="s">
        <v>419</v>
      </c>
      <c r="E53069" s="1" t="s">
        <v>420</v>
      </c>
      <c r="F53069" s="1" t="s">
        <v>74</v>
      </c>
      <c r="G53069" s="3" t="s">
        <v>491</v>
      </c>
      <c r="H53069" s="3" t="s">
        <v>830</v>
      </c>
      <c r="I53069" s="3" t="s">
        <v>916</v>
      </c>
      <c r="J53069">
        <v>2100</v>
      </c>
      <c r="K53069">
        <v>0</v>
      </c>
      <c r="L53069">
        <v>0</v>
      </c>
      <c r="M53069">
        <v>2100</v>
      </c>
      <c r="N53069">
        <v>0</v>
      </c>
      <c r="O53069">
        <v>0</v>
      </c>
    </row>
    <row r="53070" spans="1:15" x14ac:dyDescent="0.25">
      <c r="A53070">
        <v>2019</v>
      </c>
      <c r="B53070">
        <v>11</v>
      </c>
      <c r="C53070" s="2">
        <f>DATE(Airline_Delay_Cause[[#This Row],[year]],Airline_Delay_Cause[[#This Row],[month]],1)</f>
        <v>43770</v>
      </c>
      <c r="D53070" s="1" t="s">
        <v>419</v>
      </c>
      <c r="E53070" s="1" t="s">
        <v>420</v>
      </c>
      <c r="F53070" s="1" t="s">
        <v>75</v>
      </c>
      <c r="G53070" s="3" t="s">
        <v>492</v>
      </c>
      <c r="H53070" s="3" t="s">
        <v>815</v>
      </c>
      <c r="I53070" s="3" t="s">
        <v>917</v>
      </c>
      <c r="J53070">
        <v>36300</v>
      </c>
      <c r="K53070">
        <v>23700</v>
      </c>
      <c r="L53070">
        <v>0</v>
      </c>
      <c r="M53070">
        <v>8600</v>
      </c>
      <c r="N53070">
        <v>0</v>
      </c>
      <c r="O53070">
        <v>4000</v>
      </c>
    </row>
    <row r="53071" spans="1:15" x14ac:dyDescent="0.25">
      <c r="A53071">
        <v>2019</v>
      </c>
      <c r="B53071">
        <v>11</v>
      </c>
      <c r="C53071" s="2">
        <f>DATE(Airline_Delay_Cause[[#This Row],[year]],Airline_Delay_Cause[[#This Row],[month]],1)</f>
        <v>43770</v>
      </c>
      <c r="D53071" s="1" t="s">
        <v>419</v>
      </c>
      <c r="E53071" s="1" t="s">
        <v>420</v>
      </c>
      <c r="F53071" s="1" t="s">
        <v>140</v>
      </c>
      <c r="G53071" s="3" t="s">
        <v>554</v>
      </c>
      <c r="H53071" s="3" t="s">
        <v>809</v>
      </c>
      <c r="I53071" s="3" t="s">
        <v>980</v>
      </c>
      <c r="J53071">
        <v>38200</v>
      </c>
      <c r="K53071">
        <v>12600</v>
      </c>
      <c r="L53071">
        <v>0</v>
      </c>
      <c r="M53071">
        <v>14900</v>
      </c>
      <c r="N53071">
        <v>0</v>
      </c>
      <c r="O53071">
        <v>10700</v>
      </c>
    </row>
    <row r="53072" spans="1:15" x14ac:dyDescent="0.25">
      <c r="A53072">
        <v>2019</v>
      </c>
      <c r="B53072">
        <v>11</v>
      </c>
      <c r="C53072" s="2">
        <f>DATE(Airline_Delay_Cause[[#This Row],[year]],Airline_Delay_Cause[[#This Row],[month]],1)</f>
        <v>43770</v>
      </c>
      <c r="D53072" s="1" t="s">
        <v>419</v>
      </c>
      <c r="E53072" s="1" t="s">
        <v>420</v>
      </c>
      <c r="F53072" s="1" t="s">
        <v>77</v>
      </c>
      <c r="G53072" s="3" t="s">
        <v>494</v>
      </c>
      <c r="H53072" s="3" t="s">
        <v>808</v>
      </c>
      <c r="I53072" s="3" t="s">
        <v>919</v>
      </c>
      <c r="J53072">
        <v>0</v>
      </c>
      <c r="K53072">
        <v>0</v>
      </c>
      <c r="L53072">
        <v>0</v>
      </c>
      <c r="M53072">
        <v>0</v>
      </c>
      <c r="N53072">
        <v>0</v>
      </c>
      <c r="O53072">
        <v>0</v>
      </c>
    </row>
    <row r="53073" spans="1:15" x14ac:dyDescent="0.25">
      <c r="A53073">
        <v>2019</v>
      </c>
      <c r="B53073">
        <v>11</v>
      </c>
      <c r="C53073" s="2">
        <f>DATE(Airline_Delay_Cause[[#This Row],[year]],Airline_Delay_Cause[[#This Row],[month]],1)</f>
        <v>43770</v>
      </c>
      <c r="D53073" s="1" t="s">
        <v>419</v>
      </c>
      <c r="E53073" s="1" t="s">
        <v>420</v>
      </c>
      <c r="F53073" s="1" t="s">
        <v>79</v>
      </c>
      <c r="G53073" s="3" t="s">
        <v>496</v>
      </c>
      <c r="H53073" s="3" t="s">
        <v>806</v>
      </c>
      <c r="I53073" s="3" t="s">
        <v>921</v>
      </c>
      <c r="J53073">
        <v>2400</v>
      </c>
      <c r="K53073">
        <v>0</v>
      </c>
      <c r="L53073">
        <v>0</v>
      </c>
      <c r="M53073">
        <v>2400</v>
      </c>
      <c r="N53073">
        <v>0</v>
      </c>
      <c r="O53073">
        <v>0</v>
      </c>
    </row>
    <row r="53074" spans="1:15" x14ac:dyDescent="0.25">
      <c r="A53074">
        <v>2019</v>
      </c>
      <c r="B53074">
        <v>11</v>
      </c>
      <c r="C53074" s="2">
        <f>DATE(Airline_Delay_Cause[[#This Row],[year]],Airline_Delay_Cause[[#This Row],[month]],1)</f>
        <v>43770</v>
      </c>
      <c r="D53074" s="1" t="s">
        <v>419</v>
      </c>
      <c r="E53074" s="1" t="s">
        <v>420</v>
      </c>
      <c r="F53074" s="1" t="s">
        <v>80</v>
      </c>
      <c r="G53074" s="3" t="s">
        <v>497</v>
      </c>
      <c r="H53074" s="3" t="s">
        <v>813</v>
      </c>
      <c r="I53074" s="3" t="s">
        <v>922</v>
      </c>
      <c r="J53074">
        <v>48100</v>
      </c>
      <c r="K53074">
        <v>2000</v>
      </c>
      <c r="L53074">
        <v>0</v>
      </c>
      <c r="M53074">
        <v>26100</v>
      </c>
      <c r="N53074">
        <v>0</v>
      </c>
      <c r="O53074">
        <v>20000</v>
      </c>
    </row>
    <row r="53075" spans="1:15" x14ac:dyDescent="0.25">
      <c r="A53075">
        <v>2019</v>
      </c>
      <c r="B53075">
        <v>11</v>
      </c>
      <c r="C53075" s="2">
        <f>DATE(Airline_Delay_Cause[[#This Row],[year]],Airline_Delay_Cause[[#This Row],[month]],1)</f>
        <v>43770</v>
      </c>
      <c r="D53075" s="1" t="s">
        <v>419</v>
      </c>
      <c r="E53075" s="1" t="s">
        <v>420</v>
      </c>
      <c r="F53075" s="1" t="s">
        <v>81</v>
      </c>
      <c r="G53075" s="3" t="s">
        <v>498</v>
      </c>
      <c r="H53075" s="3" t="s">
        <v>808</v>
      </c>
      <c r="I53075" s="3" t="s">
        <v>923</v>
      </c>
      <c r="J53075">
        <v>101900</v>
      </c>
      <c r="K53075">
        <v>18700</v>
      </c>
      <c r="L53075">
        <v>0</v>
      </c>
      <c r="M53075">
        <v>27800</v>
      </c>
      <c r="N53075">
        <v>0</v>
      </c>
      <c r="O53075">
        <v>55400</v>
      </c>
    </row>
    <row r="53076" spans="1:15" x14ac:dyDescent="0.25">
      <c r="A53076">
        <v>2019</v>
      </c>
      <c r="B53076">
        <v>11</v>
      </c>
      <c r="C53076" s="2">
        <f>DATE(Airline_Delay_Cause[[#This Row],[year]],Airline_Delay_Cause[[#This Row],[month]],1)</f>
        <v>43770</v>
      </c>
      <c r="D53076" s="1" t="s">
        <v>419</v>
      </c>
      <c r="E53076" s="1" t="s">
        <v>420</v>
      </c>
      <c r="F53076" s="1" t="s">
        <v>82</v>
      </c>
      <c r="G53076" s="3" t="s">
        <v>499</v>
      </c>
      <c r="H53076" s="3" t="s">
        <v>823</v>
      </c>
      <c r="I53076" s="3" t="s">
        <v>924</v>
      </c>
      <c r="J53076">
        <v>65800</v>
      </c>
      <c r="K53076">
        <v>20200</v>
      </c>
      <c r="L53076">
        <v>0</v>
      </c>
      <c r="M53076">
        <v>35200</v>
      </c>
      <c r="N53076">
        <v>0</v>
      </c>
      <c r="O53076">
        <v>10400</v>
      </c>
    </row>
    <row r="53077" spans="1:15" x14ac:dyDescent="0.25">
      <c r="A53077">
        <v>2019</v>
      </c>
      <c r="B53077">
        <v>11</v>
      </c>
      <c r="C53077" s="2">
        <f>DATE(Airline_Delay_Cause[[#This Row],[year]],Airline_Delay_Cause[[#This Row],[month]],1)</f>
        <v>43770</v>
      </c>
      <c r="D53077" s="1" t="s">
        <v>419</v>
      </c>
      <c r="E53077" s="1" t="s">
        <v>420</v>
      </c>
      <c r="F53077" s="1" t="s">
        <v>144</v>
      </c>
      <c r="G53077" s="3" t="s">
        <v>558</v>
      </c>
      <c r="H53077" s="3" t="s">
        <v>806</v>
      </c>
      <c r="I53077" s="3" t="s">
        <v>984</v>
      </c>
      <c r="J53077">
        <v>5900</v>
      </c>
      <c r="K53077">
        <v>0</v>
      </c>
      <c r="L53077">
        <v>0</v>
      </c>
      <c r="M53077">
        <v>5900</v>
      </c>
      <c r="N53077">
        <v>0</v>
      </c>
      <c r="O53077">
        <v>0</v>
      </c>
    </row>
    <row r="53078" spans="1:15" x14ac:dyDescent="0.25">
      <c r="A53078">
        <v>2019</v>
      </c>
      <c r="B53078">
        <v>11</v>
      </c>
      <c r="C53078" s="2">
        <f>DATE(Airline_Delay_Cause[[#This Row],[year]],Airline_Delay_Cause[[#This Row],[month]],1)</f>
        <v>43770</v>
      </c>
      <c r="D53078" s="1" t="s">
        <v>419</v>
      </c>
      <c r="E53078" s="1" t="s">
        <v>420</v>
      </c>
      <c r="F53078" s="1" t="s">
        <v>147</v>
      </c>
      <c r="G53078" s="3" t="s">
        <v>561</v>
      </c>
      <c r="H53078" s="3" t="s">
        <v>848</v>
      </c>
      <c r="I53078" s="3" t="s">
        <v>987</v>
      </c>
      <c r="J53078">
        <v>73000</v>
      </c>
      <c r="K53078">
        <v>5900</v>
      </c>
      <c r="L53078">
        <v>0</v>
      </c>
      <c r="M53078">
        <v>10600</v>
      </c>
      <c r="N53078">
        <v>0</v>
      </c>
      <c r="O53078">
        <v>56500</v>
      </c>
    </row>
    <row r="53079" spans="1:15" x14ac:dyDescent="0.25">
      <c r="A53079">
        <v>2019</v>
      </c>
      <c r="B53079">
        <v>11</v>
      </c>
      <c r="C53079" s="2">
        <f>DATE(Airline_Delay_Cause[[#This Row],[year]],Airline_Delay_Cause[[#This Row],[month]],1)</f>
        <v>43770</v>
      </c>
      <c r="D53079" s="1" t="s">
        <v>419</v>
      </c>
      <c r="E53079" s="1" t="s">
        <v>420</v>
      </c>
      <c r="F53079" s="1" t="s">
        <v>85</v>
      </c>
      <c r="G53079" s="3" t="s">
        <v>502</v>
      </c>
      <c r="H53079" s="3" t="s">
        <v>831</v>
      </c>
      <c r="I53079" s="3" t="s">
        <v>927</v>
      </c>
      <c r="J53079">
        <v>2800</v>
      </c>
      <c r="K53079">
        <v>2800</v>
      </c>
      <c r="L53079">
        <v>0</v>
      </c>
      <c r="M53079">
        <v>0</v>
      </c>
      <c r="N53079">
        <v>0</v>
      </c>
      <c r="O53079">
        <v>0</v>
      </c>
    </row>
    <row r="53080" spans="1:15" x14ac:dyDescent="0.25">
      <c r="A53080">
        <v>2019</v>
      </c>
      <c r="B53080">
        <v>11</v>
      </c>
      <c r="C53080" s="2">
        <f>DATE(Airline_Delay_Cause[[#This Row],[year]],Airline_Delay_Cause[[#This Row],[month]],1)</f>
        <v>43770</v>
      </c>
      <c r="D53080" s="1" t="s">
        <v>419</v>
      </c>
      <c r="E53080" s="1" t="s">
        <v>420</v>
      </c>
      <c r="F53080" s="1" t="s">
        <v>86</v>
      </c>
      <c r="G53080" s="3" t="s">
        <v>503</v>
      </c>
      <c r="H53080" s="3" t="s">
        <v>814</v>
      </c>
      <c r="I53080" s="3" t="s">
        <v>928</v>
      </c>
      <c r="J53080">
        <v>1983800</v>
      </c>
      <c r="K53080">
        <v>844200</v>
      </c>
      <c r="L53080">
        <v>0</v>
      </c>
      <c r="M53080">
        <v>676900</v>
      </c>
      <c r="N53080">
        <v>0</v>
      </c>
      <c r="O53080">
        <v>462700</v>
      </c>
    </row>
    <row r="53081" spans="1:15" x14ac:dyDescent="0.25">
      <c r="A53081">
        <v>2019</v>
      </c>
      <c r="B53081">
        <v>11</v>
      </c>
      <c r="C53081" s="2">
        <f>DATE(Airline_Delay_Cause[[#This Row],[year]],Airline_Delay_Cause[[#This Row],[month]],1)</f>
        <v>43770</v>
      </c>
      <c r="D53081" s="1" t="s">
        <v>419</v>
      </c>
      <c r="E53081" s="1" t="s">
        <v>420</v>
      </c>
      <c r="F53081" s="1" t="s">
        <v>87</v>
      </c>
      <c r="G53081" s="3" t="s">
        <v>504</v>
      </c>
      <c r="H53081" s="3" t="s">
        <v>819</v>
      </c>
      <c r="I53081" s="3" t="s">
        <v>929</v>
      </c>
      <c r="J53081">
        <v>145800</v>
      </c>
      <c r="K53081">
        <v>97800</v>
      </c>
      <c r="L53081">
        <v>0</v>
      </c>
      <c r="M53081">
        <v>12700</v>
      </c>
      <c r="N53081">
        <v>0</v>
      </c>
      <c r="O53081">
        <v>35300</v>
      </c>
    </row>
    <row r="53082" spans="1:15" x14ac:dyDescent="0.25">
      <c r="A53082">
        <v>2019</v>
      </c>
      <c r="B53082">
        <v>11</v>
      </c>
      <c r="C53082" s="2">
        <f>DATE(Airline_Delay_Cause[[#This Row],[year]],Airline_Delay_Cause[[#This Row],[month]],1)</f>
        <v>43770</v>
      </c>
      <c r="D53082" s="1" t="s">
        <v>419</v>
      </c>
      <c r="E53082" s="1" t="s">
        <v>420</v>
      </c>
      <c r="F53082" s="1" t="s">
        <v>89</v>
      </c>
      <c r="G53082" s="3" t="s">
        <v>506</v>
      </c>
      <c r="H53082" s="3" t="s">
        <v>803</v>
      </c>
      <c r="I53082" s="3" t="s">
        <v>931</v>
      </c>
      <c r="J53082">
        <v>7400</v>
      </c>
      <c r="K53082">
        <v>3400</v>
      </c>
      <c r="L53082">
        <v>0</v>
      </c>
      <c r="M53082">
        <v>0</v>
      </c>
      <c r="N53082">
        <v>0</v>
      </c>
      <c r="O53082">
        <v>4000</v>
      </c>
    </row>
    <row r="53083" spans="1:15" x14ac:dyDescent="0.25">
      <c r="A53083">
        <v>2019</v>
      </c>
      <c r="B53083">
        <v>11</v>
      </c>
      <c r="C53083" s="2">
        <f>DATE(Airline_Delay_Cause[[#This Row],[year]],Airline_Delay_Cause[[#This Row],[month]],1)</f>
        <v>43770</v>
      </c>
      <c r="D53083" s="1" t="s">
        <v>419</v>
      </c>
      <c r="E53083" s="1" t="s">
        <v>420</v>
      </c>
      <c r="F53083" s="1" t="s">
        <v>254</v>
      </c>
      <c r="G53083" s="3" t="s">
        <v>653</v>
      </c>
      <c r="H53083" s="3" t="s">
        <v>814</v>
      </c>
      <c r="I53083" s="3" t="s">
        <v>1083</v>
      </c>
      <c r="J53083">
        <v>57000</v>
      </c>
      <c r="K53083">
        <v>17800</v>
      </c>
      <c r="L53083">
        <v>0</v>
      </c>
      <c r="M53083">
        <v>12000</v>
      </c>
      <c r="N53083">
        <v>0</v>
      </c>
      <c r="O53083">
        <v>27200</v>
      </c>
    </row>
    <row r="53084" spans="1:15" x14ac:dyDescent="0.25">
      <c r="A53084">
        <v>2019</v>
      </c>
      <c r="B53084">
        <v>11</v>
      </c>
      <c r="C53084" s="2">
        <f>DATE(Airline_Delay_Cause[[#This Row],[year]],Airline_Delay_Cause[[#This Row],[month]],1)</f>
        <v>43770</v>
      </c>
      <c r="D53084" s="1" t="s">
        <v>419</v>
      </c>
      <c r="E53084" s="1" t="s">
        <v>420</v>
      </c>
      <c r="F53084" s="1" t="s">
        <v>90</v>
      </c>
      <c r="G53084" s="3" t="s">
        <v>507</v>
      </c>
      <c r="H53084" s="3" t="s">
        <v>803</v>
      </c>
      <c r="I53084" s="3" t="s">
        <v>932</v>
      </c>
      <c r="J53084">
        <v>0</v>
      </c>
      <c r="K53084">
        <v>0</v>
      </c>
      <c r="L53084">
        <v>0</v>
      </c>
      <c r="M53084">
        <v>0</v>
      </c>
      <c r="N53084">
        <v>0</v>
      </c>
      <c r="O53084">
        <v>0</v>
      </c>
    </row>
    <row r="53085" spans="1:15" x14ac:dyDescent="0.25">
      <c r="A53085">
        <v>2019</v>
      </c>
      <c r="B53085">
        <v>11</v>
      </c>
      <c r="C53085" s="2">
        <f>DATE(Airline_Delay_Cause[[#This Row],[year]],Airline_Delay_Cause[[#This Row],[month]],1)</f>
        <v>43770</v>
      </c>
      <c r="D53085" s="1" t="s">
        <v>419</v>
      </c>
      <c r="E53085" s="1" t="s">
        <v>420</v>
      </c>
      <c r="F53085" s="1" t="s">
        <v>152</v>
      </c>
      <c r="G53085" s="3" t="s">
        <v>565</v>
      </c>
      <c r="H53085" s="3" t="s">
        <v>827</v>
      </c>
      <c r="I53085" s="3" t="s">
        <v>992</v>
      </c>
      <c r="J53085">
        <v>55300</v>
      </c>
      <c r="K53085">
        <v>20500</v>
      </c>
      <c r="L53085">
        <v>0</v>
      </c>
      <c r="M53085">
        <v>26600</v>
      </c>
      <c r="N53085">
        <v>0</v>
      </c>
      <c r="O53085">
        <v>8200</v>
      </c>
    </row>
    <row r="53086" spans="1:15" x14ac:dyDescent="0.25">
      <c r="A53086">
        <v>2019</v>
      </c>
      <c r="B53086">
        <v>11</v>
      </c>
      <c r="C53086" s="2">
        <f>DATE(Airline_Delay_Cause[[#This Row],[year]],Airline_Delay_Cause[[#This Row],[month]],1)</f>
        <v>43770</v>
      </c>
      <c r="D53086" s="1" t="s">
        <v>419</v>
      </c>
      <c r="E53086" s="1" t="s">
        <v>420</v>
      </c>
      <c r="F53086" s="1" t="s">
        <v>91</v>
      </c>
      <c r="G53086" s="3" t="s">
        <v>508</v>
      </c>
      <c r="H53086" s="3" t="s">
        <v>832</v>
      </c>
      <c r="I53086" s="3" t="s">
        <v>933</v>
      </c>
      <c r="J53086">
        <v>14100</v>
      </c>
      <c r="K53086">
        <v>10000</v>
      </c>
      <c r="L53086">
        <v>0</v>
      </c>
      <c r="M53086">
        <v>0</v>
      </c>
      <c r="N53086">
        <v>0</v>
      </c>
      <c r="O53086">
        <v>4100</v>
      </c>
    </row>
    <row r="53087" spans="1:15" x14ac:dyDescent="0.25">
      <c r="A53087">
        <v>2019</v>
      </c>
      <c r="B53087">
        <v>11</v>
      </c>
      <c r="C53087" s="2">
        <f>DATE(Airline_Delay_Cause[[#This Row],[year]],Airline_Delay_Cause[[#This Row],[month]],1)</f>
        <v>43770</v>
      </c>
      <c r="D53087" s="1" t="s">
        <v>419</v>
      </c>
      <c r="E53087" s="1" t="s">
        <v>420</v>
      </c>
      <c r="F53087" s="1" t="s">
        <v>92</v>
      </c>
      <c r="G53087" s="3" t="s">
        <v>509</v>
      </c>
      <c r="H53087" s="3" t="s">
        <v>812</v>
      </c>
      <c r="I53087" s="3" t="s">
        <v>934</v>
      </c>
      <c r="J53087">
        <v>73000</v>
      </c>
      <c r="K53087">
        <v>27800</v>
      </c>
      <c r="L53087">
        <v>0</v>
      </c>
      <c r="M53087">
        <v>18600</v>
      </c>
      <c r="N53087">
        <v>0</v>
      </c>
      <c r="O53087">
        <v>26600</v>
      </c>
    </row>
    <row r="53088" spans="1:15" x14ac:dyDescent="0.25">
      <c r="A53088">
        <v>2019</v>
      </c>
      <c r="B53088">
        <v>11</v>
      </c>
      <c r="C53088" s="2">
        <f>DATE(Airline_Delay_Cause[[#This Row],[year]],Airline_Delay_Cause[[#This Row],[month]],1)</f>
        <v>43770</v>
      </c>
      <c r="D53088" s="1" t="s">
        <v>419</v>
      </c>
      <c r="E53088" s="1" t="s">
        <v>420</v>
      </c>
      <c r="F53088" s="1" t="s">
        <v>93</v>
      </c>
      <c r="G53088" s="3" t="s">
        <v>510</v>
      </c>
      <c r="H53088" s="3" t="s">
        <v>810</v>
      </c>
      <c r="I53088" s="3" t="s">
        <v>935</v>
      </c>
      <c r="J53088">
        <v>35500</v>
      </c>
      <c r="K53088">
        <v>20300</v>
      </c>
      <c r="L53088">
        <v>0</v>
      </c>
      <c r="M53088">
        <v>2000</v>
      </c>
      <c r="N53088">
        <v>0</v>
      </c>
      <c r="O53088">
        <v>13200</v>
      </c>
    </row>
    <row r="53089" spans="1:15" x14ac:dyDescent="0.25">
      <c r="A53089">
        <v>2019</v>
      </c>
      <c r="B53089">
        <v>11</v>
      </c>
      <c r="C53089" s="2">
        <f>DATE(Airline_Delay_Cause[[#This Row],[year]],Airline_Delay_Cause[[#This Row],[month]],1)</f>
        <v>43770</v>
      </c>
      <c r="D53089" s="1" t="s">
        <v>419</v>
      </c>
      <c r="E53089" s="1" t="s">
        <v>420</v>
      </c>
      <c r="F53089" s="1" t="s">
        <v>94</v>
      </c>
      <c r="G53089" s="3" t="s">
        <v>511</v>
      </c>
      <c r="H53089" s="3" t="s">
        <v>819</v>
      </c>
      <c r="I53089" s="3" t="s">
        <v>936</v>
      </c>
      <c r="J53089">
        <v>196500</v>
      </c>
      <c r="K53089">
        <v>67400</v>
      </c>
      <c r="L53089">
        <v>0</v>
      </c>
      <c r="M53089">
        <v>90200</v>
      </c>
      <c r="N53089">
        <v>0</v>
      </c>
      <c r="O53089">
        <v>38900</v>
      </c>
    </row>
    <row r="53090" spans="1:15" x14ac:dyDescent="0.25">
      <c r="A53090">
        <v>2019</v>
      </c>
      <c r="B53090">
        <v>11</v>
      </c>
      <c r="C53090" s="2">
        <f>DATE(Airline_Delay_Cause[[#This Row],[year]],Airline_Delay_Cause[[#This Row],[month]],1)</f>
        <v>43770</v>
      </c>
      <c r="D53090" s="1" t="s">
        <v>419</v>
      </c>
      <c r="E53090" s="1" t="s">
        <v>420</v>
      </c>
      <c r="F53090" s="1" t="s">
        <v>96</v>
      </c>
      <c r="G53090" s="3" t="s">
        <v>513</v>
      </c>
      <c r="H53090" s="3" t="s">
        <v>807</v>
      </c>
      <c r="I53090" s="3" t="s">
        <v>938</v>
      </c>
      <c r="J53090">
        <v>157000</v>
      </c>
      <c r="K53090">
        <v>73600</v>
      </c>
      <c r="L53090">
        <v>0</v>
      </c>
      <c r="M53090">
        <v>33200</v>
      </c>
      <c r="N53090">
        <v>0</v>
      </c>
      <c r="O53090">
        <v>50200</v>
      </c>
    </row>
    <row r="53091" spans="1:15" x14ac:dyDescent="0.25">
      <c r="A53091">
        <v>2019</v>
      </c>
      <c r="B53091">
        <v>11</v>
      </c>
      <c r="C53091" s="2">
        <f>DATE(Airline_Delay_Cause[[#This Row],[year]],Airline_Delay_Cause[[#This Row],[month]],1)</f>
        <v>43770</v>
      </c>
      <c r="D53091" s="1" t="s">
        <v>419</v>
      </c>
      <c r="E53091" s="1" t="s">
        <v>420</v>
      </c>
      <c r="F53091" s="1" t="s">
        <v>158</v>
      </c>
      <c r="G53091" s="3" t="s">
        <v>571</v>
      </c>
      <c r="H53091" s="3" t="s">
        <v>809</v>
      </c>
      <c r="I53091" s="3" t="s">
        <v>998</v>
      </c>
      <c r="J53091">
        <v>0</v>
      </c>
      <c r="K53091">
        <v>0</v>
      </c>
      <c r="L53091">
        <v>0</v>
      </c>
      <c r="M53091">
        <v>0</v>
      </c>
      <c r="N53091">
        <v>0</v>
      </c>
      <c r="O53091">
        <v>0</v>
      </c>
    </row>
    <row r="53092" spans="1:15" x14ac:dyDescent="0.25">
      <c r="A53092">
        <v>2019</v>
      </c>
      <c r="B53092">
        <v>11</v>
      </c>
      <c r="C53092" s="2">
        <f>DATE(Airline_Delay_Cause[[#This Row],[year]],Airline_Delay_Cause[[#This Row],[month]],1)</f>
        <v>43770</v>
      </c>
      <c r="D53092" s="1" t="s">
        <v>419</v>
      </c>
      <c r="E53092" s="1" t="s">
        <v>420</v>
      </c>
      <c r="F53092" s="1" t="s">
        <v>97</v>
      </c>
      <c r="G53092" s="3" t="s">
        <v>514</v>
      </c>
      <c r="H53092" s="3" t="s">
        <v>804</v>
      </c>
      <c r="I53092" s="3" t="s">
        <v>939</v>
      </c>
      <c r="J53092">
        <v>89600</v>
      </c>
      <c r="K53092">
        <v>49700</v>
      </c>
      <c r="L53092">
        <v>0</v>
      </c>
      <c r="M53092">
        <v>7300</v>
      </c>
      <c r="N53092">
        <v>0</v>
      </c>
      <c r="O53092">
        <v>32600</v>
      </c>
    </row>
    <row r="53093" spans="1:15" x14ac:dyDescent="0.25">
      <c r="A53093">
        <v>2019</v>
      </c>
      <c r="B53093">
        <v>11</v>
      </c>
      <c r="C53093" s="2">
        <f>DATE(Airline_Delay_Cause[[#This Row],[year]],Airline_Delay_Cause[[#This Row],[month]],1)</f>
        <v>43770</v>
      </c>
      <c r="D53093" s="1" t="s">
        <v>419</v>
      </c>
      <c r="E53093" s="1" t="s">
        <v>420</v>
      </c>
      <c r="F53093" s="1" t="s">
        <v>259</v>
      </c>
      <c r="G53093" s="3" t="s">
        <v>658</v>
      </c>
      <c r="H53093" s="3" t="s">
        <v>824</v>
      </c>
      <c r="I53093" s="3" t="s">
        <v>1088</v>
      </c>
      <c r="J53093">
        <v>0</v>
      </c>
      <c r="K53093">
        <v>0</v>
      </c>
      <c r="L53093">
        <v>0</v>
      </c>
      <c r="M53093">
        <v>0</v>
      </c>
      <c r="N53093">
        <v>0</v>
      </c>
      <c r="O53093">
        <v>0</v>
      </c>
    </row>
    <row r="53094" spans="1:15" x14ac:dyDescent="0.25">
      <c r="A53094">
        <v>2019</v>
      </c>
      <c r="B53094">
        <v>11</v>
      </c>
      <c r="C53094" s="2">
        <f>DATE(Airline_Delay_Cause[[#This Row],[year]],Airline_Delay_Cause[[#This Row],[month]],1)</f>
        <v>43770</v>
      </c>
      <c r="D53094" s="1" t="s">
        <v>419</v>
      </c>
      <c r="E53094" s="1" t="s">
        <v>420</v>
      </c>
      <c r="F53094" s="1" t="s">
        <v>374</v>
      </c>
      <c r="G53094" s="3" t="s">
        <v>760</v>
      </c>
      <c r="H53094" s="3" t="s">
        <v>803</v>
      </c>
      <c r="I53094" s="3" t="s">
        <v>1193</v>
      </c>
      <c r="J53094">
        <v>0</v>
      </c>
      <c r="K53094">
        <v>0</v>
      </c>
      <c r="L53094">
        <v>0</v>
      </c>
      <c r="M53094">
        <v>0</v>
      </c>
      <c r="N53094">
        <v>0</v>
      </c>
      <c r="O53094">
        <v>0</v>
      </c>
    </row>
    <row r="53095" spans="1:15" x14ac:dyDescent="0.25">
      <c r="A53095">
        <v>2019</v>
      </c>
      <c r="B53095">
        <v>11</v>
      </c>
      <c r="C53095" s="2">
        <f>DATE(Airline_Delay_Cause[[#This Row],[year]],Airline_Delay_Cause[[#This Row],[month]],1)</f>
        <v>43770</v>
      </c>
      <c r="D53095" s="1" t="s">
        <v>419</v>
      </c>
      <c r="E53095" s="1" t="s">
        <v>420</v>
      </c>
      <c r="F53095" s="1" t="s">
        <v>160</v>
      </c>
      <c r="G53095" s="3" t="s">
        <v>573</v>
      </c>
      <c r="H53095" s="3" t="s">
        <v>829</v>
      </c>
      <c r="I53095" s="3" t="s">
        <v>1000</v>
      </c>
      <c r="J53095">
        <v>0</v>
      </c>
      <c r="K53095">
        <v>0</v>
      </c>
      <c r="L53095">
        <v>0</v>
      </c>
      <c r="M53095">
        <v>0</v>
      </c>
      <c r="N53095">
        <v>0</v>
      </c>
      <c r="O53095">
        <v>0</v>
      </c>
    </row>
    <row r="53096" spans="1:15" x14ac:dyDescent="0.25">
      <c r="A53096">
        <v>2019</v>
      </c>
      <c r="B53096">
        <v>11</v>
      </c>
      <c r="C53096" s="2">
        <f>DATE(Airline_Delay_Cause[[#This Row],[year]],Airline_Delay_Cause[[#This Row],[month]],1)</f>
        <v>43770</v>
      </c>
      <c r="D53096" s="1" t="s">
        <v>419</v>
      </c>
      <c r="E53096" s="1" t="s">
        <v>420</v>
      </c>
      <c r="F53096" s="1" t="s">
        <v>98</v>
      </c>
      <c r="G53096" s="3" t="s">
        <v>515</v>
      </c>
      <c r="H53096" s="3" t="s">
        <v>830</v>
      </c>
      <c r="I53096" s="3" t="s">
        <v>940</v>
      </c>
      <c r="J53096">
        <v>39000</v>
      </c>
      <c r="K53096">
        <v>24400</v>
      </c>
      <c r="L53096">
        <v>0</v>
      </c>
      <c r="M53096">
        <v>4200</v>
      </c>
      <c r="N53096">
        <v>0</v>
      </c>
      <c r="O53096">
        <v>10400</v>
      </c>
    </row>
    <row r="53097" spans="1:15" x14ac:dyDescent="0.25">
      <c r="A53097">
        <v>2019</v>
      </c>
      <c r="B53097">
        <v>11</v>
      </c>
      <c r="C53097" s="2">
        <f>DATE(Airline_Delay_Cause[[#This Row],[year]],Airline_Delay_Cause[[#This Row],[month]],1)</f>
        <v>43770</v>
      </c>
      <c r="D53097" s="1" t="s">
        <v>419</v>
      </c>
      <c r="E53097" s="1" t="s">
        <v>420</v>
      </c>
      <c r="F53097" s="1" t="s">
        <v>99</v>
      </c>
      <c r="G53097" s="3" t="s">
        <v>516</v>
      </c>
      <c r="H53097" s="3" t="s">
        <v>806</v>
      </c>
      <c r="I53097" s="3" t="s">
        <v>941</v>
      </c>
      <c r="J53097">
        <v>70400</v>
      </c>
      <c r="K53097">
        <v>32900</v>
      </c>
      <c r="L53097">
        <v>0</v>
      </c>
      <c r="M53097">
        <v>17000</v>
      </c>
      <c r="N53097">
        <v>0</v>
      </c>
      <c r="O53097">
        <v>20500</v>
      </c>
    </row>
    <row r="53098" spans="1:15" x14ac:dyDescent="0.25">
      <c r="A53098">
        <v>2019</v>
      </c>
      <c r="B53098">
        <v>11</v>
      </c>
      <c r="C53098" s="2">
        <f>DATE(Airline_Delay_Cause[[#This Row],[year]],Airline_Delay_Cause[[#This Row],[month]],1)</f>
        <v>43770</v>
      </c>
      <c r="D53098" s="1" t="s">
        <v>419</v>
      </c>
      <c r="E53098" s="1" t="s">
        <v>420</v>
      </c>
      <c r="F53098" s="1" t="s">
        <v>165</v>
      </c>
      <c r="G53098" s="3" t="s">
        <v>578</v>
      </c>
      <c r="H53098" s="3" t="s">
        <v>851</v>
      </c>
      <c r="I53098" s="3" t="s">
        <v>1005</v>
      </c>
      <c r="J53098">
        <v>51200</v>
      </c>
      <c r="K53098">
        <v>14900</v>
      </c>
      <c r="L53098">
        <v>0</v>
      </c>
      <c r="M53098">
        <v>11000</v>
      </c>
      <c r="N53098">
        <v>0</v>
      </c>
      <c r="O53098">
        <v>25300</v>
      </c>
    </row>
    <row r="53099" spans="1:15" x14ac:dyDescent="0.25">
      <c r="A53099">
        <v>2019</v>
      </c>
      <c r="B53099">
        <v>11</v>
      </c>
      <c r="C53099" s="2">
        <f>DATE(Airline_Delay_Cause[[#This Row],[year]],Airline_Delay_Cause[[#This Row],[month]],1)</f>
        <v>43770</v>
      </c>
      <c r="D53099" s="1" t="s">
        <v>419</v>
      </c>
      <c r="E53099" s="1" t="s">
        <v>420</v>
      </c>
      <c r="F53099" s="1" t="s">
        <v>100</v>
      </c>
      <c r="G53099" s="3" t="s">
        <v>517</v>
      </c>
      <c r="H53099" s="3" t="s">
        <v>830</v>
      </c>
      <c r="I53099" s="3" t="s">
        <v>942</v>
      </c>
      <c r="J53099">
        <v>320000</v>
      </c>
      <c r="K53099">
        <v>179100</v>
      </c>
      <c r="L53099">
        <v>0</v>
      </c>
      <c r="M53099">
        <v>69700</v>
      </c>
      <c r="N53099">
        <v>0</v>
      </c>
      <c r="O53099">
        <v>71200</v>
      </c>
    </row>
    <row r="53100" spans="1:15" x14ac:dyDescent="0.25">
      <c r="A53100">
        <v>2019</v>
      </c>
      <c r="B53100">
        <v>11</v>
      </c>
      <c r="C53100" s="2">
        <f>DATE(Airline_Delay_Cause[[#This Row],[year]],Airline_Delay_Cause[[#This Row],[month]],1)</f>
        <v>43770</v>
      </c>
      <c r="D53100" s="1" t="s">
        <v>419</v>
      </c>
      <c r="E53100" s="1" t="s">
        <v>420</v>
      </c>
      <c r="F53100" s="1" t="s">
        <v>101</v>
      </c>
      <c r="G53100" s="3" t="s">
        <v>518</v>
      </c>
      <c r="H53100" s="3" t="s">
        <v>807</v>
      </c>
      <c r="I53100" s="3" t="s">
        <v>943</v>
      </c>
      <c r="J53100">
        <v>169100</v>
      </c>
      <c r="K53100">
        <v>98800</v>
      </c>
      <c r="L53100">
        <v>0</v>
      </c>
      <c r="M53100">
        <v>19300</v>
      </c>
      <c r="N53100">
        <v>0</v>
      </c>
      <c r="O53100">
        <v>51000</v>
      </c>
    </row>
    <row r="53101" spans="1:15" x14ac:dyDescent="0.25">
      <c r="A53101">
        <v>2019</v>
      </c>
      <c r="B53101">
        <v>11</v>
      </c>
      <c r="C53101" s="2">
        <f>DATE(Airline_Delay_Cause[[#This Row],[year]],Airline_Delay_Cause[[#This Row],[month]],1)</f>
        <v>43770</v>
      </c>
      <c r="D53101" s="1" t="s">
        <v>419</v>
      </c>
      <c r="E53101" s="1" t="s">
        <v>420</v>
      </c>
      <c r="F53101" s="1" t="s">
        <v>172</v>
      </c>
      <c r="G53101" s="3" t="s">
        <v>585</v>
      </c>
      <c r="H53101" s="3" t="s">
        <v>848</v>
      </c>
      <c r="I53101" s="3" t="s">
        <v>1012</v>
      </c>
      <c r="J53101">
        <v>167100</v>
      </c>
      <c r="K53101">
        <v>135300</v>
      </c>
      <c r="L53101">
        <v>0</v>
      </c>
      <c r="M53101">
        <v>23600</v>
      </c>
      <c r="N53101">
        <v>0</v>
      </c>
      <c r="O53101">
        <v>8200</v>
      </c>
    </row>
    <row r="53102" spans="1:15" x14ac:dyDescent="0.25">
      <c r="A53102">
        <v>2019</v>
      </c>
      <c r="B53102">
        <v>11</v>
      </c>
      <c r="C53102" s="2">
        <f>DATE(Airline_Delay_Cause[[#This Row],[year]],Airline_Delay_Cause[[#This Row],[month]],1)</f>
        <v>43770</v>
      </c>
      <c r="D53102" s="1" t="s">
        <v>419</v>
      </c>
      <c r="E53102" s="1" t="s">
        <v>420</v>
      </c>
      <c r="F53102" s="1" t="s">
        <v>173</v>
      </c>
      <c r="G53102" s="3" t="s">
        <v>586</v>
      </c>
      <c r="H53102" s="3" t="s">
        <v>849</v>
      </c>
      <c r="I53102" s="3" t="s">
        <v>1013</v>
      </c>
      <c r="J53102">
        <v>0</v>
      </c>
      <c r="K53102">
        <v>0</v>
      </c>
      <c r="L53102">
        <v>0</v>
      </c>
      <c r="M53102">
        <v>0</v>
      </c>
      <c r="N53102">
        <v>0</v>
      </c>
      <c r="O53102">
        <v>0</v>
      </c>
    </row>
    <row r="53103" spans="1:15" x14ac:dyDescent="0.25">
      <c r="A53103">
        <v>2019</v>
      </c>
      <c r="B53103">
        <v>11</v>
      </c>
      <c r="C53103" s="2">
        <f>DATE(Airline_Delay_Cause[[#This Row],[year]],Airline_Delay_Cause[[#This Row],[month]],1)</f>
        <v>43770</v>
      </c>
      <c r="D53103" s="1" t="s">
        <v>419</v>
      </c>
      <c r="E53103" s="1" t="s">
        <v>420</v>
      </c>
      <c r="F53103" s="1" t="s">
        <v>104</v>
      </c>
      <c r="G53103" s="3" t="s">
        <v>521</v>
      </c>
      <c r="H53103" s="3" t="s">
        <v>815</v>
      </c>
      <c r="I53103" s="3" t="s">
        <v>946</v>
      </c>
      <c r="J53103">
        <v>283000</v>
      </c>
      <c r="K53103">
        <v>242000</v>
      </c>
      <c r="L53103">
        <v>0</v>
      </c>
      <c r="M53103">
        <v>19700</v>
      </c>
      <c r="N53103">
        <v>0</v>
      </c>
      <c r="O53103">
        <v>21300</v>
      </c>
    </row>
    <row r="53104" spans="1:15" x14ac:dyDescent="0.25">
      <c r="A53104">
        <v>2019</v>
      </c>
      <c r="B53104">
        <v>11</v>
      </c>
      <c r="C53104" s="2">
        <f>DATE(Airline_Delay_Cause[[#This Row],[year]],Airline_Delay_Cause[[#This Row],[month]],1)</f>
        <v>43770</v>
      </c>
      <c r="D53104" s="1" t="s">
        <v>419</v>
      </c>
      <c r="E53104" s="1" t="s">
        <v>420</v>
      </c>
      <c r="F53104" s="1" t="s">
        <v>174</v>
      </c>
      <c r="G53104" s="3" t="s">
        <v>587</v>
      </c>
      <c r="H53104" s="3" t="s">
        <v>827</v>
      </c>
      <c r="I53104" s="3" t="s">
        <v>1014</v>
      </c>
      <c r="J53104">
        <v>27500</v>
      </c>
      <c r="K53104">
        <v>4400</v>
      </c>
      <c r="L53104">
        <v>0</v>
      </c>
      <c r="M53104">
        <v>22000</v>
      </c>
      <c r="N53104">
        <v>0</v>
      </c>
      <c r="O53104">
        <v>1100</v>
      </c>
    </row>
    <row r="53105" spans="1:15" x14ac:dyDescent="0.25">
      <c r="A53105">
        <v>2019</v>
      </c>
      <c r="B53105">
        <v>11</v>
      </c>
      <c r="C53105" s="2">
        <f>DATE(Airline_Delay_Cause[[#This Row],[year]],Airline_Delay_Cause[[#This Row],[month]],1)</f>
        <v>43770</v>
      </c>
      <c r="D53105" s="1" t="s">
        <v>419</v>
      </c>
      <c r="E53105" s="1" t="s">
        <v>420</v>
      </c>
      <c r="F53105" s="1" t="s">
        <v>106</v>
      </c>
      <c r="G53105" s="3" t="s">
        <v>475</v>
      </c>
      <c r="H53105" s="3" t="s">
        <v>833</v>
      </c>
      <c r="I53105" s="3" t="s">
        <v>948</v>
      </c>
      <c r="J53105">
        <v>12600</v>
      </c>
      <c r="K53105">
        <v>10000</v>
      </c>
      <c r="L53105">
        <v>0</v>
      </c>
      <c r="M53105">
        <v>2600</v>
      </c>
      <c r="N53105">
        <v>0</v>
      </c>
      <c r="O53105">
        <v>0</v>
      </c>
    </row>
    <row r="53106" spans="1:15" x14ac:dyDescent="0.25">
      <c r="A53106">
        <v>2019</v>
      </c>
      <c r="B53106">
        <v>11</v>
      </c>
      <c r="C53106" s="2">
        <f>DATE(Airline_Delay_Cause[[#This Row],[year]],Airline_Delay_Cause[[#This Row],[month]],1)</f>
        <v>43770</v>
      </c>
      <c r="D53106" s="1" t="s">
        <v>219</v>
      </c>
      <c r="E53106" s="1" t="s">
        <v>220</v>
      </c>
      <c r="F53106" s="1" t="s">
        <v>109</v>
      </c>
      <c r="G53106" s="3" t="s">
        <v>523</v>
      </c>
      <c r="H53106" s="3" t="s">
        <v>834</v>
      </c>
      <c r="I53106" s="3" t="s">
        <v>949</v>
      </c>
      <c r="J53106">
        <v>25100</v>
      </c>
      <c r="K53106">
        <v>5800</v>
      </c>
      <c r="L53106">
        <v>0</v>
      </c>
      <c r="M53106">
        <v>3500</v>
      </c>
      <c r="N53106">
        <v>0</v>
      </c>
      <c r="O53106">
        <v>15800</v>
      </c>
    </row>
    <row r="53107" spans="1:15" x14ac:dyDescent="0.25">
      <c r="A53107">
        <v>2019</v>
      </c>
      <c r="B53107">
        <v>11</v>
      </c>
      <c r="C53107" s="2">
        <f>DATE(Airline_Delay_Cause[[#This Row],[year]],Airline_Delay_Cause[[#This Row],[month]],1)</f>
        <v>43770</v>
      </c>
      <c r="D53107" s="1" t="s">
        <v>219</v>
      </c>
      <c r="E53107" s="1" t="s">
        <v>220</v>
      </c>
      <c r="F53107" s="1" t="s">
        <v>19</v>
      </c>
      <c r="G53107" s="3" t="s">
        <v>437</v>
      </c>
      <c r="H53107" s="3" t="s">
        <v>807</v>
      </c>
      <c r="I53107" s="3" t="s">
        <v>861</v>
      </c>
      <c r="J53107">
        <v>33500</v>
      </c>
      <c r="K53107">
        <v>16600</v>
      </c>
      <c r="L53107">
        <v>0</v>
      </c>
      <c r="M53107">
        <v>600</v>
      </c>
      <c r="N53107">
        <v>0</v>
      </c>
      <c r="O53107">
        <v>16300</v>
      </c>
    </row>
    <row r="53108" spans="1:15" x14ac:dyDescent="0.25">
      <c r="A53108">
        <v>2019</v>
      </c>
      <c r="B53108">
        <v>11</v>
      </c>
      <c r="C53108" s="2">
        <f>DATE(Airline_Delay_Cause[[#This Row],[year]],Airline_Delay_Cause[[#This Row],[month]],1)</f>
        <v>43770</v>
      </c>
      <c r="D53108" s="1" t="s">
        <v>219</v>
      </c>
      <c r="E53108" s="1" t="s">
        <v>220</v>
      </c>
      <c r="F53108" s="1" t="s">
        <v>20</v>
      </c>
      <c r="G53108" s="3" t="s">
        <v>441</v>
      </c>
      <c r="H53108" s="3" t="s">
        <v>804</v>
      </c>
      <c r="I53108" s="3" t="s">
        <v>862</v>
      </c>
      <c r="J53108">
        <v>366800</v>
      </c>
      <c r="K53108">
        <v>147300</v>
      </c>
      <c r="L53108">
        <v>0</v>
      </c>
      <c r="M53108">
        <v>76100</v>
      </c>
      <c r="N53108">
        <v>0</v>
      </c>
      <c r="O53108">
        <v>143400</v>
      </c>
    </row>
    <row r="53109" spans="1:15" x14ac:dyDescent="0.25">
      <c r="A53109">
        <v>2019</v>
      </c>
      <c r="B53109">
        <v>11</v>
      </c>
      <c r="C53109" s="2">
        <f>DATE(Airline_Delay_Cause[[#This Row],[year]],Airline_Delay_Cause[[#This Row],[month]],1)</f>
        <v>43770</v>
      </c>
      <c r="D53109" s="1" t="s">
        <v>219</v>
      </c>
      <c r="E53109" s="1" t="s">
        <v>220</v>
      </c>
      <c r="F53109" s="1" t="s">
        <v>22</v>
      </c>
      <c r="G53109" s="3" t="s">
        <v>443</v>
      </c>
      <c r="H53109" s="3" t="s">
        <v>809</v>
      </c>
      <c r="I53109" s="3" t="s">
        <v>864</v>
      </c>
      <c r="J53109">
        <v>452400</v>
      </c>
      <c r="K53109">
        <v>91300</v>
      </c>
      <c r="L53109">
        <v>0</v>
      </c>
      <c r="M53109">
        <v>44600</v>
      </c>
      <c r="N53109">
        <v>0</v>
      </c>
      <c r="O53109">
        <v>316500</v>
      </c>
    </row>
    <row r="53110" spans="1:15" x14ac:dyDescent="0.25">
      <c r="A53110">
        <v>2019</v>
      </c>
      <c r="B53110">
        <v>11</v>
      </c>
      <c r="C53110" s="2">
        <f>DATE(Airline_Delay_Cause[[#This Row],[year]],Airline_Delay_Cause[[#This Row],[month]],1)</f>
        <v>43770</v>
      </c>
      <c r="D53110" s="1" t="s">
        <v>219</v>
      </c>
      <c r="E53110" s="1" t="s">
        <v>220</v>
      </c>
      <c r="F53110" s="1" t="s">
        <v>112</v>
      </c>
      <c r="G53110" s="3" t="s">
        <v>526</v>
      </c>
      <c r="H53110" s="3" t="s">
        <v>836</v>
      </c>
      <c r="I53110" s="3" t="s">
        <v>952</v>
      </c>
      <c r="J53110">
        <v>92400</v>
      </c>
      <c r="K53110">
        <v>32200</v>
      </c>
      <c r="L53110">
        <v>0</v>
      </c>
      <c r="M53110">
        <v>4200</v>
      </c>
      <c r="N53110">
        <v>0</v>
      </c>
      <c r="O53110">
        <v>56000</v>
      </c>
    </row>
    <row r="53111" spans="1:15" x14ac:dyDescent="0.25">
      <c r="A53111">
        <v>2019</v>
      </c>
      <c r="B53111">
        <v>11</v>
      </c>
      <c r="C53111" s="2">
        <f>DATE(Airline_Delay_Cause[[#This Row],[year]],Airline_Delay_Cause[[#This Row],[month]],1)</f>
        <v>43770</v>
      </c>
      <c r="D53111" s="1" t="s">
        <v>219</v>
      </c>
      <c r="E53111" s="1" t="s">
        <v>220</v>
      </c>
      <c r="F53111" s="1" t="s">
        <v>421</v>
      </c>
      <c r="G53111" s="3" t="s">
        <v>497</v>
      </c>
      <c r="H53111" s="3" t="s">
        <v>813</v>
      </c>
      <c r="I53111" s="3" t="s">
        <v>1228</v>
      </c>
      <c r="J53111">
        <v>9600</v>
      </c>
      <c r="K53111">
        <v>500</v>
      </c>
      <c r="L53111">
        <v>0</v>
      </c>
      <c r="M53111">
        <v>9100</v>
      </c>
      <c r="N53111">
        <v>0</v>
      </c>
      <c r="O53111">
        <v>0</v>
      </c>
    </row>
    <row r="53112" spans="1:15" x14ac:dyDescent="0.25">
      <c r="A53112">
        <v>2019</v>
      </c>
      <c r="B53112">
        <v>11</v>
      </c>
      <c r="C53112" s="2">
        <f>DATE(Airline_Delay_Cause[[#This Row],[year]],Airline_Delay_Cause[[#This Row],[month]],1)</f>
        <v>43770</v>
      </c>
      <c r="D53112" s="1" t="s">
        <v>219</v>
      </c>
      <c r="E53112" s="1" t="s">
        <v>220</v>
      </c>
      <c r="F53112" s="1" t="s">
        <v>27</v>
      </c>
      <c r="G53112" s="3" t="s">
        <v>448</v>
      </c>
      <c r="H53112" s="3" t="s">
        <v>813</v>
      </c>
      <c r="I53112" s="3" t="s">
        <v>869</v>
      </c>
      <c r="J53112">
        <v>3700</v>
      </c>
      <c r="K53112">
        <v>0</v>
      </c>
      <c r="L53112">
        <v>0</v>
      </c>
      <c r="M53112">
        <v>0</v>
      </c>
      <c r="N53112">
        <v>0</v>
      </c>
      <c r="O53112">
        <v>3700</v>
      </c>
    </row>
    <row r="53113" spans="1:15" x14ac:dyDescent="0.25">
      <c r="A53113">
        <v>2019</v>
      </c>
      <c r="B53113">
        <v>11</v>
      </c>
      <c r="C53113" s="2">
        <f>DATE(Airline_Delay_Cause[[#This Row],[year]],Airline_Delay_Cause[[#This Row],[month]],1)</f>
        <v>43770</v>
      </c>
      <c r="D53113" s="1" t="s">
        <v>219</v>
      </c>
      <c r="E53113" s="1" t="s">
        <v>220</v>
      </c>
      <c r="F53113" s="1" t="s">
        <v>206</v>
      </c>
      <c r="G53113" s="3" t="s">
        <v>613</v>
      </c>
      <c r="H53113" s="3" t="s">
        <v>839</v>
      </c>
      <c r="I53113" s="3" t="s">
        <v>1040</v>
      </c>
      <c r="J53113">
        <v>9000</v>
      </c>
      <c r="K53113">
        <v>3900</v>
      </c>
      <c r="L53113">
        <v>0</v>
      </c>
      <c r="M53113">
        <v>2400</v>
      </c>
      <c r="N53113">
        <v>0</v>
      </c>
      <c r="O53113">
        <v>2700</v>
      </c>
    </row>
    <row r="53114" spans="1:15" x14ac:dyDescent="0.25">
      <c r="A53114">
        <v>2019</v>
      </c>
      <c r="B53114">
        <v>11</v>
      </c>
      <c r="C53114" s="2">
        <f>DATE(Airline_Delay_Cause[[#This Row],[year]],Airline_Delay_Cause[[#This Row],[month]],1)</f>
        <v>43770</v>
      </c>
      <c r="D53114" s="1" t="s">
        <v>219</v>
      </c>
      <c r="E53114" s="1" t="s">
        <v>220</v>
      </c>
      <c r="F53114" s="1" t="s">
        <v>207</v>
      </c>
      <c r="G53114" s="3" t="s">
        <v>614</v>
      </c>
      <c r="H53114" s="3" t="s">
        <v>853</v>
      </c>
      <c r="I53114" s="3" t="s">
        <v>1041</v>
      </c>
      <c r="J53114">
        <v>0</v>
      </c>
      <c r="K53114">
        <v>0</v>
      </c>
      <c r="L53114">
        <v>0</v>
      </c>
      <c r="M53114">
        <v>0</v>
      </c>
      <c r="N53114">
        <v>0</v>
      </c>
      <c r="O53114">
        <v>0</v>
      </c>
    </row>
    <row r="53115" spans="1:15" x14ac:dyDescent="0.25">
      <c r="A53115">
        <v>2019</v>
      </c>
      <c r="B53115">
        <v>11</v>
      </c>
      <c r="C53115" s="2">
        <f>DATE(Airline_Delay_Cause[[#This Row],[year]],Airline_Delay_Cause[[#This Row],[month]],1)</f>
        <v>43770</v>
      </c>
      <c r="D53115" s="1" t="s">
        <v>219</v>
      </c>
      <c r="E53115" s="1" t="s">
        <v>220</v>
      </c>
      <c r="F53115" s="1" t="s">
        <v>221</v>
      </c>
      <c r="G53115" s="3" t="s">
        <v>624</v>
      </c>
      <c r="H53115" s="3" t="s">
        <v>830</v>
      </c>
      <c r="I53115" s="3" t="s">
        <v>1052</v>
      </c>
      <c r="J53115">
        <v>33800</v>
      </c>
      <c r="K53115">
        <v>6000</v>
      </c>
      <c r="L53115">
        <v>0</v>
      </c>
      <c r="M53115">
        <v>9200</v>
      </c>
      <c r="N53115">
        <v>0</v>
      </c>
      <c r="O53115">
        <v>18600</v>
      </c>
    </row>
    <row r="53116" spans="1:15" x14ac:dyDescent="0.25">
      <c r="A53116">
        <v>2019</v>
      </c>
      <c r="B53116">
        <v>11</v>
      </c>
      <c r="C53116" s="2">
        <f>DATE(Airline_Delay_Cause[[#This Row],[year]],Airline_Delay_Cause[[#This Row],[month]],1)</f>
        <v>43770</v>
      </c>
      <c r="D53116" s="1" t="s">
        <v>219</v>
      </c>
      <c r="E53116" s="1" t="s">
        <v>220</v>
      </c>
      <c r="F53116" s="1" t="s">
        <v>28</v>
      </c>
      <c r="G53116" s="3" t="s">
        <v>449</v>
      </c>
      <c r="H53116" s="3" t="s">
        <v>814</v>
      </c>
      <c r="I53116" s="3" t="s">
        <v>870</v>
      </c>
      <c r="J53116">
        <v>15600</v>
      </c>
      <c r="K53116">
        <v>600</v>
      </c>
      <c r="L53116">
        <v>0</v>
      </c>
      <c r="M53116">
        <v>3000</v>
      </c>
      <c r="N53116">
        <v>0</v>
      </c>
      <c r="O53116">
        <v>12000</v>
      </c>
    </row>
    <row r="53117" spans="1:15" x14ac:dyDescent="0.25">
      <c r="A53117">
        <v>2019</v>
      </c>
      <c r="B53117">
        <v>11</v>
      </c>
      <c r="C53117" s="2">
        <f>DATE(Airline_Delay_Cause[[#This Row],[year]],Airline_Delay_Cause[[#This Row],[month]],1)</f>
        <v>43770</v>
      </c>
      <c r="D53117" s="1" t="s">
        <v>219</v>
      </c>
      <c r="E53117" s="1" t="s">
        <v>220</v>
      </c>
      <c r="F53117" s="1" t="s">
        <v>29</v>
      </c>
      <c r="G53117" s="3" t="s">
        <v>450</v>
      </c>
      <c r="H53117" s="3" t="s">
        <v>815</v>
      </c>
      <c r="I53117" s="3" t="s">
        <v>871</v>
      </c>
      <c r="J53117">
        <v>97000</v>
      </c>
      <c r="K53117">
        <v>41900</v>
      </c>
      <c r="L53117">
        <v>0</v>
      </c>
      <c r="M53117">
        <v>8200</v>
      </c>
      <c r="N53117">
        <v>0</v>
      </c>
      <c r="O53117">
        <v>46900</v>
      </c>
    </row>
    <row r="53118" spans="1:15" x14ac:dyDescent="0.25">
      <c r="A53118">
        <v>2019</v>
      </c>
      <c r="B53118">
        <v>11</v>
      </c>
      <c r="C53118" s="2">
        <f>DATE(Airline_Delay_Cause[[#This Row],[year]],Airline_Delay_Cause[[#This Row],[month]],1)</f>
        <v>43770</v>
      </c>
      <c r="D53118" s="1" t="s">
        <v>219</v>
      </c>
      <c r="E53118" s="1" t="s">
        <v>220</v>
      </c>
      <c r="F53118" s="1" t="s">
        <v>113</v>
      </c>
      <c r="G53118" s="3" t="s">
        <v>527</v>
      </c>
      <c r="H53118" s="3" t="s">
        <v>837</v>
      </c>
      <c r="I53118" s="3" t="s">
        <v>953</v>
      </c>
      <c r="J53118">
        <v>1900</v>
      </c>
      <c r="K53118">
        <v>0</v>
      </c>
      <c r="L53118">
        <v>0</v>
      </c>
      <c r="M53118">
        <v>1900</v>
      </c>
      <c r="N53118">
        <v>0</v>
      </c>
      <c r="O53118">
        <v>0</v>
      </c>
    </row>
    <row r="53119" spans="1:15" x14ac:dyDescent="0.25">
      <c r="A53119">
        <v>2019</v>
      </c>
      <c r="B53119">
        <v>11</v>
      </c>
      <c r="C53119" s="2">
        <f>DATE(Airline_Delay_Cause[[#This Row],[year]],Airline_Delay_Cause[[#This Row],[month]],1)</f>
        <v>43770</v>
      </c>
      <c r="D53119" s="1" t="s">
        <v>219</v>
      </c>
      <c r="E53119" s="1" t="s">
        <v>220</v>
      </c>
      <c r="F53119" s="1" t="s">
        <v>30</v>
      </c>
      <c r="G53119" s="3" t="s">
        <v>451</v>
      </c>
      <c r="H53119" s="3" t="s">
        <v>805</v>
      </c>
      <c r="I53119" s="3" t="s">
        <v>872</v>
      </c>
      <c r="J53119">
        <v>87600</v>
      </c>
      <c r="K53119">
        <v>41500</v>
      </c>
      <c r="L53119">
        <v>6100</v>
      </c>
      <c r="M53119">
        <v>8600</v>
      </c>
      <c r="N53119">
        <v>0</v>
      </c>
      <c r="O53119">
        <v>31400</v>
      </c>
    </row>
    <row r="53120" spans="1:15" x14ac:dyDescent="0.25">
      <c r="A53120">
        <v>2019</v>
      </c>
      <c r="B53120">
        <v>11</v>
      </c>
      <c r="C53120" s="2">
        <f>DATE(Airline_Delay_Cause[[#This Row],[year]],Airline_Delay_Cause[[#This Row],[month]],1)</f>
        <v>43770</v>
      </c>
      <c r="D53120" s="1" t="s">
        <v>219</v>
      </c>
      <c r="E53120" s="1" t="s">
        <v>220</v>
      </c>
      <c r="F53120" s="1" t="s">
        <v>32</v>
      </c>
      <c r="G53120" s="3" t="s">
        <v>453</v>
      </c>
      <c r="H53120" s="3" t="s">
        <v>816</v>
      </c>
      <c r="I53120" s="3" t="s">
        <v>874</v>
      </c>
      <c r="J53120">
        <v>29500</v>
      </c>
      <c r="K53120">
        <v>14000</v>
      </c>
      <c r="L53120">
        <v>0</v>
      </c>
      <c r="M53120">
        <v>6600</v>
      </c>
      <c r="N53120">
        <v>0</v>
      </c>
      <c r="O53120">
        <v>8900</v>
      </c>
    </row>
    <row r="53121" spans="1:15" x14ac:dyDescent="0.25">
      <c r="A53121">
        <v>2019</v>
      </c>
      <c r="B53121">
        <v>11</v>
      </c>
      <c r="C53121" s="2">
        <f>DATE(Airline_Delay_Cause[[#This Row],[year]],Airline_Delay_Cause[[#This Row],[month]],1)</f>
        <v>43770</v>
      </c>
      <c r="D53121" s="1" t="s">
        <v>219</v>
      </c>
      <c r="E53121" s="1" t="s">
        <v>220</v>
      </c>
      <c r="F53121" s="1" t="s">
        <v>33</v>
      </c>
      <c r="G53121" s="3" t="s">
        <v>454</v>
      </c>
      <c r="H53121" s="3" t="s">
        <v>807</v>
      </c>
      <c r="I53121" s="3" t="s">
        <v>875</v>
      </c>
      <c r="J53121">
        <v>126300</v>
      </c>
      <c r="K53121">
        <v>15500</v>
      </c>
      <c r="L53121">
        <v>3200</v>
      </c>
      <c r="M53121">
        <v>5700</v>
      </c>
      <c r="N53121">
        <v>0</v>
      </c>
      <c r="O53121">
        <v>101900</v>
      </c>
    </row>
    <row r="53122" spans="1:15" x14ac:dyDescent="0.25">
      <c r="A53122">
        <v>2019</v>
      </c>
      <c r="B53122">
        <v>11</v>
      </c>
      <c r="C53122" s="2">
        <f>DATE(Airline_Delay_Cause[[#This Row],[year]],Airline_Delay_Cause[[#This Row],[month]],1)</f>
        <v>43770</v>
      </c>
      <c r="D53122" s="1" t="s">
        <v>219</v>
      </c>
      <c r="E53122" s="1" t="s">
        <v>220</v>
      </c>
      <c r="F53122" s="1" t="s">
        <v>34</v>
      </c>
      <c r="G53122" s="3" t="s">
        <v>455</v>
      </c>
      <c r="H53122" s="3" t="s">
        <v>817</v>
      </c>
      <c r="I53122" s="3" t="s">
        <v>876</v>
      </c>
      <c r="J53122">
        <v>60400</v>
      </c>
      <c r="K53122">
        <v>42500</v>
      </c>
      <c r="L53122">
        <v>0</v>
      </c>
      <c r="M53122">
        <v>5400</v>
      </c>
      <c r="N53122">
        <v>0</v>
      </c>
      <c r="O53122">
        <v>12500</v>
      </c>
    </row>
    <row r="53123" spans="1:15" x14ac:dyDescent="0.25">
      <c r="A53123">
        <v>2019</v>
      </c>
      <c r="B53123">
        <v>11</v>
      </c>
      <c r="C53123" s="2">
        <f>DATE(Airline_Delay_Cause[[#This Row],[year]],Airline_Delay_Cause[[#This Row],[month]],1)</f>
        <v>43770</v>
      </c>
      <c r="D53123" s="1" t="s">
        <v>219</v>
      </c>
      <c r="E53123" s="1" t="s">
        <v>220</v>
      </c>
      <c r="F53123" s="1" t="s">
        <v>115</v>
      </c>
      <c r="G53123" s="3" t="s">
        <v>529</v>
      </c>
      <c r="H53123" s="3" t="s">
        <v>839</v>
      </c>
      <c r="I53123" s="3" t="s">
        <v>955</v>
      </c>
      <c r="J53123">
        <v>32700</v>
      </c>
      <c r="K53123">
        <v>17800</v>
      </c>
      <c r="L53123">
        <v>0</v>
      </c>
      <c r="M53123">
        <v>3100</v>
      </c>
      <c r="N53123">
        <v>0</v>
      </c>
      <c r="O53123">
        <v>11800</v>
      </c>
    </row>
    <row r="53124" spans="1:15" x14ac:dyDescent="0.25">
      <c r="A53124">
        <v>2019</v>
      </c>
      <c r="B53124">
        <v>11</v>
      </c>
      <c r="C53124" s="2">
        <f>DATE(Airline_Delay_Cause[[#This Row],[year]],Airline_Delay_Cause[[#This Row],[month]],1)</f>
        <v>43770</v>
      </c>
      <c r="D53124" s="1" t="s">
        <v>219</v>
      </c>
      <c r="E53124" s="1" t="s">
        <v>220</v>
      </c>
      <c r="F53124" s="1" t="s">
        <v>38</v>
      </c>
      <c r="G53124" s="3" t="s">
        <v>459</v>
      </c>
      <c r="H53124" s="3" t="s">
        <v>818</v>
      </c>
      <c r="I53124" s="3" t="s">
        <v>880</v>
      </c>
      <c r="J53124">
        <v>0</v>
      </c>
      <c r="K53124">
        <v>0</v>
      </c>
      <c r="L53124">
        <v>0</v>
      </c>
      <c r="M53124">
        <v>0</v>
      </c>
      <c r="N53124">
        <v>0</v>
      </c>
      <c r="O53124">
        <v>0</v>
      </c>
    </row>
    <row r="53125" spans="1:15" x14ac:dyDescent="0.25">
      <c r="A53125">
        <v>2019</v>
      </c>
      <c r="B53125">
        <v>11</v>
      </c>
      <c r="C53125" s="2">
        <f>DATE(Airline_Delay_Cause[[#This Row],[year]],Airline_Delay_Cause[[#This Row],[month]],1)</f>
        <v>43770</v>
      </c>
      <c r="D53125" s="1" t="s">
        <v>219</v>
      </c>
      <c r="E53125" s="1" t="s">
        <v>220</v>
      </c>
      <c r="F53125" s="1" t="s">
        <v>39</v>
      </c>
      <c r="G53125" s="3" t="s">
        <v>460</v>
      </c>
      <c r="H53125" s="3" t="s">
        <v>820</v>
      </c>
      <c r="I53125" s="3" t="s">
        <v>881</v>
      </c>
      <c r="J53125">
        <v>15100</v>
      </c>
      <c r="K53125">
        <v>5000</v>
      </c>
      <c r="L53125">
        <v>0</v>
      </c>
      <c r="M53125">
        <v>1900</v>
      </c>
      <c r="N53125">
        <v>0</v>
      </c>
      <c r="O53125">
        <v>8200</v>
      </c>
    </row>
    <row r="53126" spans="1:15" x14ac:dyDescent="0.25">
      <c r="A53126">
        <v>2019</v>
      </c>
      <c r="B53126">
        <v>11</v>
      </c>
      <c r="C53126" s="2">
        <f>DATE(Airline_Delay_Cause[[#This Row],[year]],Airline_Delay_Cause[[#This Row],[month]],1)</f>
        <v>43770</v>
      </c>
      <c r="D53126" s="1" t="s">
        <v>219</v>
      </c>
      <c r="E53126" s="1" t="s">
        <v>220</v>
      </c>
      <c r="F53126" s="1" t="s">
        <v>40</v>
      </c>
      <c r="G53126" s="3" t="s">
        <v>461</v>
      </c>
      <c r="H53126" s="3" t="s">
        <v>307</v>
      </c>
      <c r="I53126" s="3" t="s">
        <v>882</v>
      </c>
      <c r="J53126">
        <v>362600</v>
      </c>
      <c r="K53126">
        <v>62600</v>
      </c>
      <c r="L53126">
        <v>0</v>
      </c>
      <c r="M53126">
        <v>42100</v>
      </c>
      <c r="N53126">
        <v>0</v>
      </c>
      <c r="O53126">
        <v>257900</v>
      </c>
    </row>
    <row r="53127" spans="1:15" x14ac:dyDescent="0.25">
      <c r="A53127">
        <v>2019</v>
      </c>
      <c r="B53127">
        <v>11</v>
      </c>
      <c r="C53127" s="2">
        <f>DATE(Airline_Delay_Cause[[#This Row],[year]],Airline_Delay_Cause[[#This Row],[month]],1)</f>
        <v>43770</v>
      </c>
      <c r="D53127" s="1" t="s">
        <v>219</v>
      </c>
      <c r="E53127" s="1" t="s">
        <v>220</v>
      </c>
      <c r="F53127" s="1" t="s">
        <v>41</v>
      </c>
      <c r="G53127" s="3" t="s">
        <v>462</v>
      </c>
      <c r="H53127" s="3" t="s">
        <v>810</v>
      </c>
      <c r="I53127" s="3" t="s">
        <v>883</v>
      </c>
      <c r="J53127">
        <v>232300</v>
      </c>
      <c r="K53127">
        <v>107200</v>
      </c>
      <c r="L53127">
        <v>0</v>
      </c>
      <c r="M53127">
        <v>29700</v>
      </c>
      <c r="N53127">
        <v>0</v>
      </c>
      <c r="O53127">
        <v>95400</v>
      </c>
    </row>
    <row r="53128" spans="1:15" x14ac:dyDescent="0.25">
      <c r="A53128">
        <v>2019</v>
      </c>
      <c r="B53128">
        <v>11</v>
      </c>
      <c r="C53128" s="2">
        <f>DATE(Airline_Delay_Cause[[#This Row],[year]],Airline_Delay_Cause[[#This Row],[month]],1)</f>
        <v>43770</v>
      </c>
      <c r="D53128" s="1" t="s">
        <v>219</v>
      </c>
      <c r="E53128" s="1" t="s">
        <v>220</v>
      </c>
      <c r="F53128" s="1" t="s">
        <v>42</v>
      </c>
      <c r="G53128" s="3" t="s">
        <v>463</v>
      </c>
      <c r="H53128" s="3" t="s">
        <v>307</v>
      </c>
      <c r="I53128" s="3" t="s">
        <v>884</v>
      </c>
      <c r="J53128">
        <v>51200</v>
      </c>
      <c r="K53128">
        <v>26600</v>
      </c>
      <c r="L53128">
        <v>0</v>
      </c>
      <c r="M53128">
        <v>4900</v>
      </c>
      <c r="N53128">
        <v>0</v>
      </c>
      <c r="O53128">
        <v>19700</v>
      </c>
    </row>
    <row r="53129" spans="1:15" x14ac:dyDescent="0.25">
      <c r="A53129">
        <v>2019</v>
      </c>
      <c r="B53129">
        <v>11</v>
      </c>
      <c r="C53129" s="2">
        <f>DATE(Airline_Delay_Cause[[#This Row],[year]],Airline_Delay_Cause[[#This Row],[month]],1)</f>
        <v>43770</v>
      </c>
      <c r="D53129" s="1" t="s">
        <v>219</v>
      </c>
      <c r="E53129" s="1" t="s">
        <v>220</v>
      </c>
      <c r="F53129" s="1" t="s">
        <v>116</v>
      </c>
      <c r="G53129" s="3" t="s">
        <v>530</v>
      </c>
      <c r="H53129" s="3" t="s">
        <v>840</v>
      </c>
      <c r="I53129" s="3" t="s">
        <v>956</v>
      </c>
      <c r="J53129">
        <v>211700</v>
      </c>
      <c r="K53129">
        <v>67100</v>
      </c>
      <c r="L53129">
        <v>0</v>
      </c>
      <c r="M53129">
        <v>17200</v>
      </c>
      <c r="N53129">
        <v>0</v>
      </c>
      <c r="O53129">
        <v>127400</v>
      </c>
    </row>
    <row r="53130" spans="1:15" x14ac:dyDescent="0.25">
      <c r="A53130">
        <v>2019</v>
      </c>
      <c r="B53130">
        <v>11</v>
      </c>
      <c r="C53130" s="2">
        <f>DATE(Airline_Delay_Cause[[#This Row],[year]],Airline_Delay_Cause[[#This Row],[month]],1)</f>
        <v>43770</v>
      </c>
      <c r="D53130" s="1" t="s">
        <v>219</v>
      </c>
      <c r="E53130" s="1" t="s">
        <v>220</v>
      </c>
      <c r="F53130" s="1" t="s">
        <v>45</v>
      </c>
      <c r="G53130" s="3" t="s">
        <v>465</v>
      </c>
      <c r="H53130" s="3" t="s">
        <v>307</v>
      </c>
      <c r="I53130" s="3" t="s">
        <v>887</v>
      </c>
      <c r="J53130">
        <v>344300</v>
      </c>
      <c r="K53130">
        <v>140800</v>
      </c>
      <c r="L53130">
        <v>0</v>
      </c>
      <c r="M53130">
        <v>38200</v>
      </c>
      <c r="N53130">
        <v>0</v>
      </c>
      <c r="O53130">
        <v>165300</v>
      </c>
    </row>
    <row r="53131" spans="1:15" x14ac:dyDescent="0.25">
      <c r="A53131">
        <v>2019</v>
      </c>
      <c r="B53131">
        <v>11</v>
      </c>
      <c r="C53131" s="2">
        <f>DATE(Airline_Delay_Cause[[#This Row],[year]],Airline_Delay_Cause[[#This Row],[month]],1)</f>
        <v>43770</v>
      </c>
      <c r="D53131" s="1" t="s">
        <v>219</v>
      </c>
      <c r="E53131" s="1" t="s">
        <v>220</v>
      </c>
      <c r="F53131" s="1" t="s">
        <v>48</v>
      </c>
      <c r="G53131" s="3" t="s">
        <v>468</v>
      </c>
      <c r="H53131" s="3" t="s">
        <v>822</v>
      </c>
      <c r="I53131" s="3" t="s">
        <v>890</v>
      </c>
      <c r="J53131">
        <v>73900</v>
      </c>
      <c r="K53131">
        <v>21300</v>
      </c>
      <c r="L53131">
        <v>0</v>
      </c>
      <c r="M53131">
        <v>13000</v>
      </c>
      <c r="N53131">
        <v>0</v>
      </c>
      <c r="O53131">
        <v>39600</v>
      </c>
    </row>
    <row r="53132" spans="1:15" x14ac:dyDescent="0.25">
      <c r="A53132">
        <v>2019</v>
      </c>
      <c r="B53132">
        <v>11</v>
      </c>
      <c r="C53132" s="2">
        <f>DATE(Airline_Delay_Cause[[#This Row],[year]],Airline_Delay_Cause[[#This Row],[month]],1)</f>
        <v>43770</v>
      </c>
      <c r="D53132" s="1" t="s">
        <v>219</v>
      </c>
      <c r="E53132" s="1" t="s">
        <v>220</v>
      </c>
      <c r="F53132" s="1" t="s">
        <v>117</v>
      </c>
      <c r="G53132" s="3" t="s">
        <v>531</v>
      </c>
      <c r="H53132" s="3" t="s">
        <v>840</v>
      </c>
      <c r="I53132" s="3" t="s">
        <v>957</v>
      </c>
      <c r="J53132">
        <v>2701000</v>
      </c>
      <c r="K53132">
        <v>726800</v>
      </c>
      <c r="L53132">
        <v>123200</v>
      </c>
      <c r="M53132">
        <v>634700</v>
      </c>
      <c r="N53132">
        <v>0</v>
      </c>
      <c r="O53132">
        <v>1216300</v>
      </c>
    </row>
    <row r="53133" spans="1:15" x14ac:dyDescent="0.25">
      <c r="A53133">
        <v>2019</v>
      </c>
      <c r="B53133">
        <v>11</v>
      </c>
      <c r="C53133" s="2">
        <f>DATE(Airline_Delay_Cause[[#This Row],[year]],Airline_Delay_Cause[[#This Row],[month]],1)</f>
        <v>43770</v>
      </c>
      <c r="D53133" s="1" t="s">
        <v>219</v>
      </c>
      <c r="E53133" s="1" t="s">
        <v>220</v>
      </c>
      <c r="F53133" s="1" t="s">
        <v>118</v>
      </c>
      <c r="G53133" s="3" t="s">
        <v>532</v>
      </c>
      <c r="H53133" s="3" t="s">
        <v>809</v>
      </c>
      <c r="I53133" s="3" t="s">
        <v>958</v>
      </c>
      <c r="J53133">
        <v>197500</v>
      </c>
      <c r="K53133">
        <v>81800</v>
      </c>
      <c r="L53133">
        <v>0</v>
      </c>
      <c r="M53133">
        <v>59400</v>
      </c>
      <c r="N53133">
        <v>0</v>
      </c>
      <c r="O53133">
        <v>56300</v>
      </c>
    </row>
    <row r="53134" spans="1:15" x14ac:dyDescent="0.25">
      <c r="A53134">
        <v>2019</v>
      </c>
      <c r="B53134">
        <v>11</v>
      </c>
      <c r="C53134" s="2">
        <f>DATE(Airline_Delay_Cause[[#This Row],[year]],Airline_Delay_Cause[[#This Row],[month]],1)</f>
        <v>43770</v>
      </c>
      <c r="D53134" s="1" t="s">
        <v>219</v>
      </c>
      <c r="E53134" s="1" t="s">
        <v>220</v>
      </c>
      <c r="F53134" s="1" t="s">
        <v>51</v>
      </c>
      <c r="G53134" s="3" t="s">
        <v>471</v>
      </c>
      <c r="H53134" s="3" t="s">
        <v>820</v>
      </c>
      <c r="I53134" s="3" t="s">
        <v>893</v>
      </c>
      <c r="J53134">
        <v>31500</v>
      </c>
      <c r="K53134">
        <v>5400</v>
      </c>
      <c r="L53134">
        <v>0</v>
      </c>
      <c r="M53134">
        <v>20500</v>
      </c>
      <c r="N53134">
        <v>0</v>
      </c>
      <c r="O53134">
        <v>5600</v>
      </c>
    </row>
    <row r="53135" spans="1:15" x14ac:dyDescent="0.25">
      <c r="A53135">
        <v>2019</v>
      </c>
      <c r="B53135">
        <v>11</v>
      </c>
      <c r="C53135" s="2">
        <f>DATE(Airline_Delay_Cause[[#This Row],[year]],Airline_Delay_Cause[[#This Row],[month]],1)</f>
        <v>43770</v>
      </c>
      <c r="D53135" s="1" t="s">
        <v>219</v>
      </c>
      <c r="E53135" s="1" t="s">
        <v>220</v>
      </c>
      <c r="F53135" s="1" t="s">
        <v>52</v>
      </c>
      <c r="G53135" s="3" t="s">
        <v>472</v>
      </c>
      <c r="H53135" s="3" t="s">
        <v>811</v>
      </c>
      <c r="I53135" s="3" t="s">
        <v>894</v>
      </c>
      <c r="J53135">
        <v>244400</v>
      </c>
      <c r="K53135">
        <v>90800</v>
      </c>
      <c r="L53135">
        <v>0</v>
      </c>
      <c r="M53135">
        <v>37600</v>
      </c>
      <c r="N53135">
        <v>0</v>
      </c>
      <c r="O53135">
        <v>116000</v>
      </c>
    </row>
    <row r="53136" spans="1:15" x14ac:dyDescent="0.25">
      <c r="A53136">
        <v>2019</v>
      </c>
      <c r="B53136">
        <v>11</v>
      </c>
      <c r="C53136" s="2">
        <f>DATE(Airline_Delay_Cause[[#This Row],[year]],Airline_Delay_Cause[[#This Row],[month]],1)</f>
        <v>43770</v>
      </c>
      <c r="D53136" s="1" t="s">
        <v>219</v>
      </c>
      <c r="E53136" s="1" t="s">
        <v>220</v>
      </c>
      <c r="F53136" s="1" t="s">
        <v>121</v>
      </c>
      <c r="G53136" s="3" t="s">
        <v>535</v>
      </c>
      <c r="H53136" s="3" t="s">
        <v>809</v>
      </c>
      <c r="I53136" s="3" t="s">
        <v>961</v>
      </c>
      <c r="J53136">
        <v>12700</v>
      </c>
      <c r="K53136">
        <v>2900</v>
      </c>
      <c r="L53136">
        <v>0</v>
      </c>
      <c r="M53136">
        <v>3400</v>
      </c>
      <c r="N53136">
        <v>0</v>
      </c>
      <c r="O53136">
        <v>6400</v>
      </c>
    </row>
    <row r="53137" spans="1:15" x14ac:dyDescent="0.25">
      <c r="A53137">
        <v>2019</v>
      </c>
      <c r="B53137">
        <v>11</v>
      </c>
      <c r="C53137" s="2">
        <f>DATE(Airline_Delay_Cause[[#This Row],[year]],Airline_Delay_Cause[[#This Row],[month]],1)</f>
        <v>43770</v>
      </c>
      <c r="D53137" s="1" t="s">
        <v>219</v>
      </c>
      <c r="E53137" s="1" t="s">
        <v>220</v>
      </c>
      <c r="F53137" s="1" t="s">
        <v>54</v>
      </c>
      <c r="G53137" s="3" t="s">
        <v>474</v>
      </c>
      <c r="H53137" s="3" t="s">
        <v>825</v>
      </c>
      <c r="I53137" s="3" t="s">
        <v>896</v>
      </c>
      <c r="J53137">
        <v>132100</v>
      </c>
      <c r="K53137">
        <v>62800</v>
      </c>
      <c r="L53137">
        <v>0</v>
      </c>
      <c r="M53137">
        <v>47300</v>
      </c>
      <c r="N53137">
        <v>0</v>
      </c>
      <c r="O53137">
        <v>22000</v>
      </c>
    </row>
    <row r="53138" spans="1:15" x14ac:dyDescent="0.25">
      <c r="A53138">
        <v>2019</v>
      </c>
      <c r="B53138">
        <v>11</v>
      </c>
      <c r="C53138" s="2">
        <f>DATE(Airline_Delay_Cause[[#This Row],[year]],Airline_Delay_Cause[[#This Row],[month]],1)</f>
        <v>43770</v>
      </c>
      <c r="D53138" s="1" t="s">
        <v>219</v>
      </c>
      <c r="E53138" s="1" t="s">
        <v>220</v>
      </c>
      <c r="F53138" s="1" t="s">
        <v>210</v>
      </c>
      <c r="G53138" s="3" t="s">
        <v>617</v>
      </c>
      <c r="H53138" s="3" t="s">
        <v>853</v>
      </c>
      <c r="I53138" s="3" t="s">
        <v>1044</v>
      </c>
      <c r="J53138">
        <v>14900</v>
      </c>
      <c r="K53138">
        <v>2200</v>
      </c>
      <c r="L53138">
        <v>0</v>
      </c>
      <c r="M53138">
        <v>1700</v>
      </c>
      <c r="N53138">
        <v>0</v>
      </c>
      <c r="O53138">
        <v>11000</v>
      </c>
    </row>
    <row r="53139" spans="1:15" x14ac:dyDescent="0.25">
      <c r="A53139">
        <v>2019</v>
      </c>
      <c r="B53139">
        <v>11</v>
      </c>
      <c r="C53139" s="2">
        <f>DATE(Airline_Delay_Cause[[#This Row],[year]],Airline_Delay_Cause[[#This Row],[month]],1)</f>
        <v>43770</v>
      </c>
      <c r="D53139" s="1" t="s">
        <v>219</v>
      </c>
      <c r="E53139" s="1" t="s">
        <v>220</v>
      </c>
      <c r="F53139" s="1" t="s">
        <v>124</v>
      </c>
      <c r="G53139" s="3" t="s">
        <v>538</v>
      </c>
      <c r="H53139" s="3" t="s">
        <v>838</v>
      </c>
      <c r="I53139" s="3" t="s">
        <v>964</v>
      </c>
      <c r="J53139">
        <v>0</v>
      </c>
      <c r="K53139">
        <v>0</v>
      </c>
      <c r="L53139">
        <v>0</v>
      </c>
      <c r="M53139">
        <v>0</v>
      </c>
      <c r="N53139">
        <v>0</v>
      </c>
      <c r="O53139">
        <v>0</v>
      </c>
    </row>
    <row r="53140" spans="1:15" x14ac:dyDescent="0.25">
      <c r="A53140">
        <v>2019</v>
      </c>
      <c r="B53140">
        <v>11</v>
      </c>
      <c r="C53140" s="2">
        <f>DATE(Airline_Delay_Cause[[#This Row],[year]],Airline_Delay_Cause[[#This Row],[month]],1)</f>
        <v>43770</v>
      </c>
      <c r="D53140" s="1" t="s">
        <v>219</v>
      </c>
      <c r="E53140" s="1" t="s">
        <v>220</v>
      </c>
      <c r="F53140" s="1" t="s">
        <v>126</v>
      </c>
      <c r="G53140" s="3" t="s">
        <v>540</v>
      </c>
      <c r="H53140" s="3" t="s">
        <v>827</v>
      </c>
      <c r="I53140" s="3" t="s">
        <v>966</v>
      </c>
      <c r="J53140">
        <v>45800</v>
      </c>
      <c r="K53140">
        <v>19400</v>
      </c>
      <c r="L53140">
        <v>0</v>
      </c>
      <c r="M53140">
        <v>17600</v>
      </c>
      <c r="N53140">
        <v>0</v>
      </c>
      <c r="O53140">
        <v>8800</v>
      </c>
    </row>
    <row r="53141" spans="1:15" x14ac:dyDescent="0.25">
      <c r="A53141">
        <v>2019</v>
      </c>
      <c r="B53141">
        <v>11</v>
      </c>
      <c r="C53141" s="2">
        <f>DATE(Airline_Delay_Cause[[#This Row],[year]],Airline_Delay_Cause[[#This Row],[month]],1)</f>
        <v>43770</v>
      </c>
      <c r="D53141" s="1" t="s">
        <v>219</v>
      </c>
      <c r="E53141" s="1" t="s">
        <v>220</v>
      </c>
      <c r="F53141" s="1" t="s">
        <v>56</v>
      </c>
      <c r="G53141" s="3" t="s">
        <v>476</v>
      </c>
      <c r="H53141" s="3" t="s">
        <v>826</v>
      </c>
      <c r="I53141" s="3" t="s">
        <v>898</v>
      </c>
      <c r="J53141">
        <v>13700</v>
      </c>
      <c r="K53141">
        <v>2000</v>
      </c>
      <c r="L53141">
        <v>0</v>
      </c>
      <c r="M53141">
        <v>8500</v>
      </c>
      <c r="N53141">
        <v>0</v>
      </c>
      <c r="O53141">
        <v>3200</v>
      </c>
    </row>
    <row r="53142" spans="1:15" x14ac:dyDescent="0.25">
      <c r="A53142">
        <v>2019</v>
      </c>
      <c r="B53142">
        <v>11</v>
      </c>
      <c r="C53142" s="2">
        <f>DATE(Airline_Delay_Cause[[#This Row],[year]],Airline_Delay_Cause[[#This Row],[month]],1)</f>
        <v>43770</v>
      </c>
      <c r="D53142" s="1" t="s">
        <v>219</v>
      </c>
      <c r="E53142" s="1" t="s">
        <v>220</v>
      </c>
      <c r="F53142" s="1" t="s">
        <v>127</v>
      </c>
      <c r="G53142" s="3" t="s">
        <v>541</v>
      </c>
      <c r="H53142" s="3" t="s">
        <v>842</v>
      </c>
      <c r="I53142" s="3" t="s">
        <v>967</v>
      </c>
      <c r="J53142">
        <v>11700</v>
      </c>
      <c r="K53142">
        <v>3300</v>
      </c>
      <c r="L53142">
        <v>0</v>
      </c>
      <c r="M53142">
        <v>5200</v>
      </c>
      <c r="N53142">
        <v>0</v>
      </c>
      <c r="O53142">
        <v>3200</v>
      </c>
    </row>
    <row r="53143" spans="1:15" x14ac:dyDescent="0.25">
      <c r="A53143">
        <v>2019</v>
      </c>
      <c r="B53143">
        <v>11</v>
      </c>
      <c r="C53143" s="2">
        <f>DATE(Airline_Delay_Cause[[#This Row],[year]],Airline_Delay_Cause[[#This Row],[month]],1)</f>
        <v>43770</v>
      </c>
      <c r="D53143" s="1" t="s">
        <v>219</v>
      </c>
      <c r="E53143" s="1" t="s">
        <v>220</v>
      </c>
      <c r="F53143" s="1" t="s">
        <v>211</v>
      </c>
      <c r="G53143" s="3" t="s">
        <v>618</v>
      </c>
      <c r="H53143" s="3" t="s">
        <v>808</v>
      </c>
      <c r="I53143" s="3" t="s">
        <v>1045</v>
      </c>
      <c r="J53143">
        <v>8700</v>
      </c>
      <c r="K53143">
        <v>6400</v>
      </c>
      <c r="L53143">
        <v>0</v>
      </c>
      <c r="M53143">
        <v>2300</v>
      </c>
      <c r="N53143">
        <v>0</v>
      </c>
      <c r="O53143">
        <v>0</v>
      </c>
    </row>
    <row r="53144" spans="1:15" x14ac:dyDescent="0.25">
      <c r="A53144">
        <v>2019</v>
      </c>
      <c r="B53144">
        <v>11</v>
      </c>
      <c r="C53144" s="2">
        <f>DATE(Airline_Delay_Cause[[#This Row],[year]],Airline_Delay_Cause[[#This Row],[month]],1)</f>
        <v>43770</v>
      </c>
      <c r="D53144" s="1" t="s">
        <v>219</v>
      </c>
      <c r="E53144" s="1" t="s">
        <v>220</v>
      </c>
      <c r="F53144" s="1" t="s">
        <v>59</v>
      </c>
      <c r="G53144" s="3" t="s">
        <v>479</v>
      </c>
      <c r="H53144" s="3" t="s">
        <v>811</v>
      </c>
      <c r="I53144" s="3" t="s">
        <v>901</v>
      </c>
      <c r="J53144">
        <v>107500</v>
      </c>
      <c r="K53144">
        <v>57800</v>
      </c>
      <c r="L53144">
        <v>0</v>
      </c>
      <c r="M53144">
        <v>30200</v>
      </c>
      <c r="N53144">
        <v>0</v>
      </c>
      <c r="O53144">
        <v>19500</v>
      </c>
    </row>
    <row r="53145" spans="1:15" x14ac:dyDescent="0.25">
      <c r="A53145">
        <v>2019</v>
      </c>
      <c r="B53145">
        <v>11</v>
      </c>
      <c r="C53145" s="2">
        <f>DATE(Airline_Delay_Cause[[#This Row],[year]],Airline_Delay_Cause[[#This Row],[month]],1)</f>
        <v>43770</v>
      </c>
      <c r="D53145" s="1" t="s">
        <v>219</v>
      </c>
      <c r="E53145" s="1" t="s">
        <v>220</v>
      </c>
      <c r="F53145" s="1" t="s">
        <v>61</v>
      </c>
      <c r="G53145" s="3" t="s">
        <v>481</v>
      </c>
      <c r="H53145" s="3" t="s">
        <v>818</v>
      </c>
      <c r="I53145" s="3" t="s">
        <v>903</v>
      </c>
      <c r="J53145">
        <v>33000</v>
      </c>
      <c r="K53145">
        <v>13700</v>
      </c>
      <c r="L53145">
        <v>0</v>
      </c>
      <c r="M53145">
        <v>500</v>
      </c>
      <c r="N53145">
        <v>0</v>
      </c>
      <c r="O53145">
        <v>18800</v>
      </c>
    </row>
    <row r="53146" spans="1:15" x14ac:dyDescent="0.25">
      <c r="A53146">
        <v>2019</v>
      </c>
      <c r="B53146">
        <v>11</v>
      </c>
      <c r="C53146" s="2">
        <f>DATE(Airline_Delay_Cause[[#This Row],[year]],Airline_Delay_Cause[[#This Row],[month]],1)</f>
        <v>43770</v>
      </c>
      <c r="D53146" s="1" t="s">
        <v>219</v>
      </c>
      <c r="E53146" s="1" t="s">
        <v>220</v>
      </c>
      <c r="F53146" s="1" t="s">
        <v>224</v>
      </c>
      <c r="G53146" s="3" t="s">
        <v>627</v>
      </c>
      <c r="H53146" s="3" t="s">
        <v>809</v>
      </c>
      <c r="I53146" s="3" t="s">
        <v>1055</v>
      </c>
      <c r="J53146">
        <v>9500</v>
      </c>
      <c r="K53146">
        <v>0</v>
      </c>
      <c r="L53146">
        <v>0</v>
      </c>
      <c r="M53146">
        <v>9500</v>
      </c>
      <c r="N53146">
        <v>0</v>
      </c>
      <c r="O53146">
        <v>0</v>
      </c>
    </row>
    <row r="53147" spans="1:15" x14ac:dyDescent="0.25">
      <c r="A53147">
        <v>2019</v>
      </c>
      <c r="B53147">
        <v>11</v>
      </c>
      <c r="C53147" s="2">
        <f>DATE(Airline_Delay_Cause[[#This Row],[year]],Airline_Delay_Cause[[#This Row],[month]],1)</f>
        <v>43770</v>
      </c>
      <c r="D53147" s="1" t="s">
        <v>219</v>
      </c>
      <c r="E53147" s="1" t="s">
        <v>220</v>
      </c>
      <c r="F53147" s="1" t="s">
        <v>213</v>
      </c>
      <c r="G53147" s="3" t="s">
        <v>619</v>
      </c>
      <c r="H53147" s="3" t="s">
        <v>813</v>
      </c>
      <c r="I53147" s="3" t="s">
        <v>1047</v>
      </c>
      <c r="J53147">
        <v>50000</v>
      </c>
      <c r="K53147">
        <v>14300</v>
      </c>
      <c r="L53147">
        <v>0</v>
      </c>
      <c r="M53147">
        <v>3100</v>
      </c>
      <c r="N53147">
        <v>0</v>
      </c>
      <c r="O53147">
        <v>32600</v>
      </c>
    </row>
    <row r="53148" spans="1:15" x14ac:dyDescent="0.25">
      <c r="A53148">
        <v>2019</v>
      </c>
      <c r="B53148">
        <v>11</v>
      </c>
      <c r="C53148" s="2">
        <f>DATE(Airline_Delay_Cause[[#This Row],[year]],Airline_Delay_Cause[[#This Row],[month]],1)</f>
        <v>43770</v>
      </c>
      <c r="D53148" s="1" t="s">
        <v>219</v>
      </c>
      <c r="E53148" s="1" t="s">
        <v>220</v>
      </c>
      <c r="F53148" s="1" t="s">
        <v>64</v>
      </c>
      <c r="G53148" s="3" t="s">
        <v>468</v>
      </c>
      <c r="H53148" s="3" t="s">
        <v>822</v>
      </c>
      <c r="I53148" s="3" t="s">
        <v>906</v>
      </c>
      <c r="J53148">
        <v>80700</v>
      </c>
      <c r="K53148">
        <v>29900</v>
      </c>
      <c r="L53148">
        <v>0</v>
      </c>
      <c r="M53148">
        <v>7500</v>
      </c>
      <c r="N53148">
        <v>0</v>
      </c>
      <c r="O53148">
        <v>43300</v>
      </c>
    </row>
    <row r="53149" spans="1:15" x14ac:dyDescent="0.25">
      <c r="A53149">
        <v>2019</v>
      </c>
      <c r="B53149">
        <v>11</v>
      </c>
      <c r="C53149" s="2">
        <f>DATE(Airline_Delay_Cause[[#This Row],[year]],Airline_Delay_Cause[[#This Row],[month]],1)</f>
        <v>43770</v>
      </c>
      <c r="D53149" s="1" t="s">
        <v>219</v>
      </c>
      <c r="E53149" s="1" t="s">
        <v>220</v>
      </c>
      <c r="F53149" s="1" t="s">
        <v>129</v>
      </c>
      <c r="G53149" s="3" t="s">
        <v>543</v>
      </c>
      <c r="H53149" s="3" t="s">
        <v>809</v>
      </c>
      <c r="I53149" s="3" t="s">
        <v>969</v>
      </c>
      <c r="J53149">
        <v>167100</v>
      </c>
      <c r="K53149">
        <v>54600</v>
      </c>
      <c r="L53149">
        <v>0</v>
      </c>
      <c r="M53149">
        <v>16200</v>
      </c>
      <c r="N53149">
        <v>0</v>
      </c>
      <c r="O53149">
        <v>96300</v>
      </c>
    </row>
    <row r="53150" spans="1:15" x14ac:dyDescent="0.25">
      <c r="A53150">
        <v>2019</v>
      </c>
      <c r="B53150">
        <v>11</v>
      </c>
      <c r="C53150" s="2">
        <f>DATE(Airline_Delay_Cause[[#This Row],[year]],Airline_Delay_Cause[[#This Row],[month]],1)</f>
        <v>43770</v>
      </c>
      <c r="D53150" s="1" t="s">
        <v>219</v>
      </c>
      <c r="E53150" s="1" t="s">
        <v>220</v>
      </c>
      <c r="F53150" s="1" t="s">
        <v>130</v>
      </c>
      <c r="G53150" s="3" t="s">
        <v>544</v>
      </c>
      <c r="H53150" s="3" t="s">
        <v>844</v>
      </c>
      <c r="I53150" s="3" t="s">
        <v>970</v>
      </c>
      <c r="J53150">
        <v>21100</v>
      </c>
      <c r="K53150">
        <v>7300</v>
      </c>
      <c r="L53150">
        <v>4400</v>
      </c>
      <c r="M53150">
        <v>4700</v>
      </c>
      <c r="N53150">
        <v>0</v>
      </c>
      <c r="O53150">
        <v>4700</v>
      </c>
    </row>
    <row r="53151" spans="1:15" x14ac:dyDescent="0.25">
      <c r="A53151">
        <v>2019</v>
      </c>
      <c r="B53151">
        <v>11</v>
      </c>
      <c r="C53151" s="2">
        <f>DATE(Airline_Delay_Cause[[#This Row],[year]],Airline_Delay_Cause[[#This Row],[month]],1)</f>
        <v>43770</v>
      </c>
      <c r="D53151" s="1" t="s">
        <v>219</v>
      </c>
      <c r="E53151" s="1" t="s">
        <v>220</v>
      </c>
      <c r="F53151" s="1" t="s">
        <v>66</v>
      </c>
      <c r="G53151" s="3" t="s">
        <v>484</v>
      </c>
      <c r="H53151" s="3" t="s">
        <v>824</v>
      </c>
      <c r="I53151" s="3" t="s">
        <v>908</v>
      </c>
      <c r="J53151">
        <v>48700</v>
      </c>
      <c r="K53151">
        <v>7400</v>
      </c>
      <c r="L53151">
        <v>0</v>
      </c>
      <c r="M53151">
        <v>6800</v>
      </c>
      <c r="N53151">
        <v>0</v>
      </c>
      <c r="O53151">
        <v>34500</v>
      </c>
    </row>
    <row r="53152" spans="1:15" x14ac:dyDescent="0.25">
      <c r="A53152">
        <v>2019</v>
      </c>
      <c r="B53152">
        <v>11</v>
      </c>
      <c r="C53152" s="2">
        <f>DATE(Airline_Delay_Cause[[#This Row],[year]],Airline_Delay_Cause[[#This Row],[month]],1)</f>
        <v>43770</v>
      </c>
      <c r="D53152" s="1" t="s">
        <v>219</v>
      </c>
      <c r="E53152" s="1" t="s">
        <v>220</v>
      </c>
      <c r="F53152" s="1" t="s">
        <v>225</v>
      </c>
      <c r="G53152" s="3" t="s">
        <v>628</v>
      </c>
      <c r="H53152" s="3" t="s">
        <v>807</v>
      </c>
      <c r="I53152" s="3" t="s">
        <v>1056</v>
      </c>
      <c r="J53152">
        <v>148700</v>
      </c>
      <c r="K53152">
        <v>49200</v>
      </c>
      <c r="L53152">
        <v>0</v>
      </c>
      <c r="M53152">
        <v>32100</v>
      </c>
      <c r="N53152">
        <v>0</v>
      </c>
      <c r="O53152">
        <v>67400</v>
      </c>
    </row>
    <row r="53153" spans="1:15" x14ac:dyDescent="0.25">
      <c r="A53153">
        <v>2019</v>
      </c>
      <c r="B53153">
        <v>11</v>
      </c>
      <c r="C53153" s="2">
        <f>DATE(Airline_Delay_Cause[[#This Row],[year]],Airline_Delay_Cause[[#This Row],[month]],1)</f>
        <v>43770</v>
      </c>
      <c r="D53153" s="1" t="s">
        <v>219</v>
      </c>
      <c r="E53153" s="1" t="s">
        <v>220</v>
      </c>
      <c r="F53153" s="1" t="s">
        <v>214</v>
      </c>
      <c r="G53153" s="3" t="s">
        <v>620</v>
      </c>
      <c r="H53153" s="3" t="s">
        <v>828</v>
      </c>
      <c r="I53153" s="3" t="s">
        <v>1048</v>
      </c>
      <c r="J53153">
        <v>5300</v>
      </c>
      <c r="K53153">
        <v>5300</v>
      </c>
      <c r="L53153">
        <v>0</v>
      </c>
      <c r="M53153">
        <v>0</v>
      </c>
      <c r="N53153">
        <v>0</v>
      </c>
      <c r="O53153">
        <v>0</v>
      </c>
    </row>
    <row r="53154" spans="1:15" x14ac:dyDescent="0.25">
      <c r="A53154">
        <v>2019</v>
      </c>
      <c r="B53154">
        <v>11</v>
      </c>
      <c r="C53154" s="2">
        <f>DATE(Airline_Delay_Cause[[#This Row],[year]],Airline_Delay_Cause[[#This Row],[month]],1)</f>
        <v>43770</v>
      </c>
      <c r="D53154" s="1" t="s">
        <v>219</v>
      </c>
      <c r="E53154" s="1" t="s">
        <v>220</v>
      </c>
      <c r="F53154" s="1" t="s">
        <v>132</v>
      </c>
      <c r="G53154" s="3" t="s">
        <v>546</v>
      </c>
      <c r="H53154" s="3" t="s">
        <v>827</v>
      </c>
      <c r="I53154" s="3" t="s">
        <v>972</v>
      </c>
      <c r="J53154">
        <v>75400</v>
      </c>
      <c r="K53154">
        <v>43800</v>
      </c>
      <c r="L53154">
        <v>4100</v>
      </c>
      <c r="M53154">
        <v>8500</v>
      </c>
      <c r="N53154">
        <v>0</v>
      </c>
      <c r="O53154">
        <v>19000</v>
      </c>
    </row>
    <row r="53155" spans="1:15" x14ac:dyDescent="0.25">
      <c r="A53155">
        <v>2019</v>
      </c>
      <c r="B53155">
        <v>11</v>
      </c>
      <c r="C53155" s="2">
        <f>DATE(Airline_Delay_Cause[[#This Row],[year]],Airline_Delay_Cause[[#This Row],[month]],1)</f>
        <v>43770</v>
      </c>
      <c r="D53155" s="1" t="s">
        <v>219</v>
      </c>
      <c r="E53155" s="1" t="s">
        <v>220</v>
      </c>
      <c r="F53155" s="1" t="s">
        <v>134</v>
      </c>
      <c r="G53155" s="3" t="s">
        <v>548</v>
      </c>
      <c r="H53155" s="3" t="s">
        <v>846</v>
      </c>
      <c r="I53155" s="3" t="s">
        <v>974</v>
      </c>
      <c r="J53155">
        <v>1766800</v>
      </c>
      <c r="K53155">
        <v>292100</v>
      </c>
      <c r="L53155">
        <v>19900</v>
      </c>
      <c r="M53155">
        <v>482900</v>
      </c>
      <c r="N53155">
        <v>0</v>
      </c>
      <c r="O53155">
        <v>971900</v>
      </c>
    </row>
    <row r="53156" spans="1:15" x14ac:dyDescent="0.25">
      <c r="A53156">
        <v>2019</v>
      </c>
      <c r="B53156">
        <v>11</v>
      </c>
      <c r="C53156" s="2">
        <f>DATE(Airline_Delay_Cause[[#This Row],[year]],Airline_Delay_Cause[[#This Row],[month]],1)</f>
        <v>43770</v>
      </c>
      <c r="D53156" s="1" t="s">
        <v>219</v>
      </c>
      <c r="E53156" s="1" t="s">
        <v>220</v>
      </c>
      <c r="F53156" s="1" t="s">
        <v>135</v>
      </c>
      <c r="G53156" s="3" t="s">
        <v>549</v>
      </c>
      <c r="H53156" s="3" t="s">
        <v>838</v>
      </c>
      <c r="I53156" s="3" t="s">
        <v>975</v>
      </c>
      <c r="J53156">
        <v>90100</v>
      </c>
      <c r="K53156">
        <v>39600</v>
      </c>
      <c r="L53156">
        <v>0</v>
      </c>
      <c r="M53156">
        <v>12000</v>
      </c>
      <c r="N53156">
        <v>0</v>
      </c>
      <c r="O53156">
        <v>38500</v>
      </c>
    </row>
    <row r="53157" spans="1:15" x14ac:dyDescent="0.25">
      <c r="A53157">
        <v>2019</v>
      </c>
      <c r="B53157">
        <v>11</v>
      </c>
      <c r="C53157" s="2">
        <f>DATE(Airline_Delay_Cause[[#This Row],[year]],Airline_Delay_Cause[[#This Row],[month]],1)</f>
        <v>43770</v>
      </c>
      <c r="D53157" s="1" t="s">
        <v>219</v>
      </c>
      <c r="E53157" s="1" t="s">
        <v>220</v>
      </c>
      <c r="F53157" s="1" t="s">
        <v>71</v>
      </c>
      <c r="G53157" s="3" t="s">
        <v>489</v>
      </c>
      <c r="H53157" s="3" t="s">
        <v>806</v>
      </c>
      <c r="I53157" s="3" t="s">
        <v>913</v>
      </c>
      <c r="J53157">
        <v>0</v>
      </c>
      <c r="K53157">
        <v>0</v>
      </c>
      <c r="L53157">
        <v>0</v>
      </c>
      <c r="M53157">
        <v>0</v>
      </c>
      <c r="N53157">
        <v>0</v>
      </c>
      <c r="O53157">
        <v>0</v>
      </c>
    </row>
    <row r="53158" spans="1:15" x14ac:dyDescent="0.25">
      <c r="A53158">
        <v>2019</v>
      </c>
      <c r="B53158">
        <v>11</v>
      </c>
      <c r="C53158" s="2">
        <f>DATE(Airline_Delay_Cause[[#This Row],[year]],Airline_Delay_Cause[[#This Row],[month]],1)</f>
        <v>43770</v>
      </c>
      <c r="D53158" s="1" t="s">
        <v>219</v>
      </c>
      <c r="E53158" s="1" t="s">
        <v>220</v>
      </c>
      <c r="F53158" s="1" t="s">
        <v>72</v>
      </c>
      <c r="G53158" s="3" t="s">
        <v>486</v>
      </c>
      <c r="H53158" s="3" t="s">
        <v>807</v>
      </c>
      <c r="I53158" s="3" t="s">
        <v>914</v>
      </c>
      <c r="J53158">
        <v>115300</v>
      </c>
      <c r="K53158">
        <v>31500</v>
      </c>
      <c r="L53158">
        <v>0</v>
      </c>
      <c r="M53158">
        <v>41600</v>
      </c>
      <c r="N53158">
        <v>0</v>
      </c>
      <c r="O53158">
        <v>42200</v>
      </c>
    </row>
    <row r="53159" spans="1:15" x14ac:dyDescent="0.25">
      <c r="A53159">
        <v>2019</v>
      </c>
      <c r="B53159">
        <v>11</v>
      </c>
      <c r="C53159" s="2">
        <f>DATE(Airline_Delay_Cause[[#This Row],[year]],Airline_Delay_Cause[[#This Row],[month]],1)</f>
        <v>43770</v>
      </c>
      <c r="D53159" s="1" t="s">
        <v>219</v>
      </c>
      <c r="E53159" s="1" t="s">
        <v>220</v>
      </c>
      <c r="F53159" s="1" t="s">
        <v>137</v>
      </c>
      <c r="G53159" s="3" t="s">
        <v>551</v>
      </c>
      <c r="H53159" s="3" t="s">
        <v>833</v>
      </c>
      <c r="I53159" s="3" t="s">
        <v>977</v>
      </c>
      <c r="J53159">
        <v>11900</v>
      </c>
      <c r="K53159">
        <v>1500</v>
      </c>
      <c r="L53159">
        <v>0</v>
      </c>
      <c r="M53159">
        <v>7100</v>
      </c>
      <c r="N53159">
        <v>0</v>
      </c>
      <c r="O53159">
        <v>3300</v>
      </c>
    </row>
    <row r="53160" spans="1:15" x14ac:dyDescent="0.25">
      <c r="A53160">
        <v>2019</v>
      </c>
      <c r="B53160">
        <v>11</v>
      </c>
      <c r="C53160" s="2">
        <f>DATE(Airline_Delay_Cause[[#This Row],[year]],Airline_Delay_Cause[[#This Row],[month]],1)</f>
        <v>43770</v>
      </c>
      <c r="D53160" s="1" t="s">
        <v>219</v>
      </c>
      <c r="E53160" s="1" t="s">
        <v>220</v>
      </c>
      <c r="F53160" s="1" t="s">
        <v>74</v>
      </c>
      <c r="G53160" s="3" t="s">
        <v>491</v>
      </c>
      <c r="H53160" s="3" t="s">
        <v>830</v>
      </c>
      <c r="I53160" s="3" t="s">
        <v>916</v>
      </c>
      <c r="J53160">
        <v>44600</v>
      </c>
      <c r="K53160">
        <v>17800</v>
      </c>
      <c r="L53160">
        <v>0</v>
      </c>
      <c r="M53160">
        <v>1500</v>
      </c>
      <c r="N53160">
        <v>0</v>
      </c>
      <c r="O53160">
        <v>25300</v>
      </c>
    </row>
    <row r="53161" spans="1:15" x14ac:dyDescent="0.25">
      <c r="A53161">
        <v>2019</v>
      </c>
      <c r="B53161">
        <v>11</v>
      </c>
      <c r="C53161" s="2">
        <f>DATE(Airline_Delay_Cause[[#This Row],[year]],Airline_Delay_Cause[[#This Row],[month]],1)</f>
        <v>43770</v>
      </c>
      <c r="D53161" s="1" t="s">
        <v>219</v>
      </c>
      <c r="E53161" s="1" t="s">
        <v>220</v>
      </c>
      <c r="F53161" s="1" t="s">
        <v>138</v>
      </c>
      <c r="G53161" s="3" t="s">
        <v>552</v>
      </c>
      <c r="H53161" s="3" t="s">
        <v>827</v>
      </c>
      <c r="I53161" s="3" t="s">
        <v>978</v>
      </c>
      <c r="J53161">
        <v>1876900</v>
      </c>
      <c r="K53161">
        <v>550800</v>
      </c>
      <c r="L53161">
        <v>12200</v>
      </c>
      <c r="M53161">
        <v>259700</v>
      </c>
      <c r="N53161">
        <v>0</v>
      </c>
      <c r="O53161">
        <v>1054200</v>
      </c>
    </row>
    <row r="53162" spans="1:15" x14ac:dyDescent="0.25">
      <c r="A53162">
        <v>2019</v>
      </c>
      <c r="B53162">
        <v>11</v>
      </c>
      <c r="C53162" s="2">
        <f>DATE(Airline_Delay_Cause[[#This Row],[year]],Airline_Delay_Cause[[#This Row],[month]],1)</f>
        <v>43770</v>
      </c>
      <c r="D53162" s="1" t="s">
        <v>219</v>
      </c>
      <c r="E53162" s="1" t="s">
        <v>220</v>
      </c>
      <c r="F53162" s="1" t="s">
        <v>139</v>
      </c>
      <c r="G53162" s="3" t="s">
        <v>553</v>
      </c>
      <c r="H53162" s="3" t="s">
        <v>803</v>
      </c>
      <c r="I53162" s="3" t="s">
        <v>979</v>
      </c>
      <c r="J53162">
        <v>19500</v>
      </c>
      <c r="K53162">
        <v>8100</v>
      </c>
      <c r="L53162">
        <v>0</v>
      </c>
      <c r="M53162">
        <v>8100</v>
      </c>
      <c r="N53162">
        <v>0</v>
      </c>
      <c r="O53162">
        <v>3300</v>
      </c>
    </row>
    <row r="53163" spans="1:15" x14ac:dyDescent="0.25">
      <c r="A53163">
        <v>2019</v>
      </c>
      <c r="B53163">
        <v>11</v>
      </c>
      <c r="C53163" s="2">
        <f>DATE(Airline_Delay_Cause[[#This Row],[year]],Airline_Delay_Cause[[#This Row],[month]],1)</f>
        <v>43770</v>
      </c>
      <c r="D53163" s="1" t="s">
        <v>219</v>
      </c>
      <c r="E53163" s="1" t="s">
        <v>220</v>
      </c>
      <c r="F53163" s="1" t="s">
        <v>75</v>
      </c>
      <c r="G53163" s="3" t="s">
        <v>492</v>
      </c>
      <c r="H53163" s="3" t="s">
        <v>815</v>
      </c>
      <c r="I53163" s="3" t="s">
        <v>917</v>
      </c>
      <c r="J53163">
        <v>41900</v>
      </c>
      <c r="K53163">
        <v>25900</v>
      </c>
      <c r="L53163">
        <v>0</v>
      </c>
      <c r="M53163">
        <v>7000</v>
      </c>
      <c r="N53163">
        <v>0</v>
      </c>
      <c r="O53163">
        <v>9000</v>
      </c>
    </row>
    <row r="53164" spans="1:15" x14ac:dyDescent="0.25">
      <c r="A53164">
        <v>2019</v>
      </c>
      <c r="B53164">
        <v>11</v>
      </c>
      <c r="C53164" s="2">
        <f>DATE(Airline_Delay_Cause[[#This Row],[year]],Airline_Delay_Cause[[#This Row],[month]],1)</f>
        <v>43770</v>
      </c>
      <c r="D53164" s="1" t="s">
        <v>219</v>
      </c>
      <c r="E53164" s="1" t="s">
        <v>220</v>
      </c>
      <c r="F53164" s="1" t="s">
        <v>142</v>
      </c>
      <c r="G53164" s="3" t="s">
        <v>556</v>
      </c>
      <c r="H53164" s="3" t="s">
        <v>827</v>
      </c>
      <c r="I53164" s="3" t="s">
        <v>982</v>
      </c>
      <c r="J53164">
        <v>324000</v>
      </c>
      <c r="K53164">
        <v>104100</v>
      </c>
      <c r="L53164">
        <v>0</v>
      </c>
      <c r="M53164">
        <v>32500</v>
      </c>
      <c r="N53164">
        <v>0</v>
      </c>
      <c r="O53164">
        <v>187400</v>
      </c>
    </row>
    <row r="53165" spans="1:15" x14ac:dyDescent="0.25">
      <c r="A53165">
        <v>2019</v>
      </c>
      <c r="B53165">
        <v>11</v>
      </c>
      <c r="C53165" s="2">
        <f>DATE(Airline_Delay_Cause[[#This Row],[year]],Airline_Delay_Cause[[#This Row],[month]],1)</f>
        <v>43770</v>
      </c>
      <c r="D53165" s="1" t="s">
        <v>219</v>
      </c>
      <c r="E53165" s="1" t="s">
        <v>220</v>
      </c>
      <c r="F53165" s="1" t="s">
        <v>77</v>
      </c>
      <c r="G53165" s="3" t="s">
        <v>494</v>
      </c>
      <c r="H53165" s="3" t="s">
        <v>808</v>
      </c>
      <c r="I53165" s="3" t="s">
        <v>919</v>
      </c>
      <c r="J53165">
        <v>289000</v>
      </c>
      <c r="K53165">
        <v>90200</v>
      </c>
      <c r="L53165">
        <v>0</v>
      </c>
      <c r="M53165">
        <v>44200</v>
      </c>
      <c r="N53165">
        <v>0</v>
      </c>
      <c r="O53165">
        <v>154600</v>
      </c>
    </row>
    <row r="53166" spans="1:15" x14ac:dyDescent="0.25">
      <c r="A53166">
        <v>2019</v>
      </c>
      <c r="B53166">
        <v>11</v>
      </c>
      <c r="C53166" s="2">
        <f>DATE(Airline_Delay_Cause[[#This Row],[year]],Airline_Delay_Cause[[#This Row],[month]],1)</f>
        <v>43770</v>
      </c>
      <c r="D53166" s="1" t="s">
        <v>219</v>
      </c>
      <c r="E53166" s="1" t="s">
        <v>220</v>
      </c>
      <c r="F53166" s="1" t="s">
        <v>81</v>
      </c>
      <c r="G53166" s="3" t="s">
        <v>498</v>
      </c>
      <c r="H53166" s="3" t="s">
        <v>808</v>
      </c>
      <c r="I53166" s="3" t="s">
        <v>923</v>
      </c>
      <c r="J53166">
        <v>26000</v>
      </c>
      <c r="K53166">
        <v>5000</v>
      </c>
      <c r="L53166">
        <v>0</v>
      </c>
      <c r="M53166">
        <v>5600</v>
      </c>
      <c r="N53166">
        <v>0</v>
      </c>
      <c r="O53166">
        <v>15400</v>
      </c>
    </row>
    <row r="53167" spans="1:15" x14ac:dyDescent="0.25">
      <c r="A53167">
        <v>2019</v>
      </c>
      <c r="B53167">
        <v>11</v>
      </c>
      <c r="C53167" s="2">
        <f>DATE(Airline_Delay_Cause[[#This Row],[year]],Airline_Delay_Cause[[#This Row],[month]],1)</f>
        <v>43770</v>
      </c>
      <c r="D53167" s="1" t="s">
        <v>219</v>
      </c>
      <c r="E53167" s="1" t="s">
        <v>220</v>
      </c>
      <c r="F53167" s="1" t="s">
        <v>143</v>
      </c>
      <c r="G53167" s="3" t="s">
        <v>557</v>
      </c>
      <c r="H53167" s="3" t="s">
        <v>839</v>
      </c>
      <c r="I53167" s="3" t="s">
        <v>983</v>
      </c>
      <c r="J53167">
        <v>15600</v>
      </c>
      <c r="K53167">
        <v>800</v>
      </c>
      <c r="L53167">
        <v>0</v>
      </c>
      <c r="M53167">
        <v>4300</v>
      </c>
      <c r="N53167">
        <v>0</v>
      </c>
      <c r="O53167">
        <v>10500</v>
      </c>
    </row>
    <row r="53168" spans="1:15" x14ac:dyDescent="0.25">
      <c r="A53168">
        <v>2019</v>
      </c>
      <c r="B53168">
        <v>11</v>
      </c>
      <c r="C53168" s="2">
        <f>DATE(Airline_Delay_Cause[[#This Row],[year]],Airline_Delay_Cause[[#This Row],[month]],1)</f>
        <v>43770</v>
      </c>
      <c r="D53168" s="1" t="s">
        <v>219</v>
      </c>
      <c r="E53168" s="1" t="s">
        <v>220</v>
      </c>
      <c r="F53168" s="1" t="s">
        <v>82</v>
      </c>
      <c r="G53168" s="3" t="s">
        <v>499</v>
      </c>
      <c r="H53168" s="3" t="s">
        <v>823</v>
      </c>
      <c r="I53168" s="3" t="s">
        <v>924</v>
      </c>
      <c r="J53168">
        <v>240000</v>
      </c>
      <c r="K53168">
        <v>35300</v>
      </c>
      <c r="L53168">
        <v>2000</v>
      </c>
      <c r="M53168">
        <v>45100</v>
      </c>
      <c r="N53168">
        <v>0</v>
      </c>
      <c r="O53168">
        <v>157600</v>
      </c>
    </row>
    <row r="53169" spans="1:15" x14ac:dyDescent="0.25">
      <c r="A53169">
        <v>2019</v>
      </c>
      <c r="B53169">
        <v>11</v>
      </c>
      <c r="C53169" s="2">
        <f>DATE(Airline_Delay_Cause[[#This Row],[year]],Airline_Delay_Cause[[#This Row],[month]],1)</f>
        <v>43770</v>
      </c>
      <c r="D53169" s="1" t="s">
        <v>219</v>
      </c>
      <c r="E53169" s="1" t="s">
        <v>220</v>
      </c>
      <c r="F53169" s="1" t="s">
        <v>144</v>
      </c>
      <c r="G53169" s="3" t="s">
        <v>558</v>
      </c>
      <c r="H53169" s="3" t="s">
        <v>806</v>
      </c>
      <c r="I53169" s="3" t="s">
        <v>984</v>
      </c>
      <c r="J53169">
        <v>146700</v>
      </c>
      <c r="K53169">
        <v>98500</v>
      </c>
      <c r="L53169">
        <v>0</v>
      </c>
      <c r="M53169">
        <v>12800</v>
      </c>
      <c r="N53169">
        <v>0</v>
      </c>
      <c r="O53169">
        <v>35400</v>
      </c>
    </row>
    <row r="53170" spans="1:15" x14ac:dyDescent="0.25">
      <c r="A53170">
        <v>2019</v>
      </c>
      <c r="B53170">
        <v>11</v>
      </c>
      <c r="C53170" s="2">
        <f>DATE(Airline_Delay_Cause[[#This Row],[year]],Airline_Delay_Cause[[#This Row],[month]],1)</f>
        <v>43770</v>
      </c>
      <c r="D53170" s="1" t="s">
        <v>219</v>
      </c>
      <c r="E53170" s="1" t="s">
        <v>220</v>
      </c>
      <c r="F53170" s="1" t="s">
        <v>83</v>
      </c>
      <c r="G53170" s="3" t="s">
        <v>500</v>
      </c>
      <c r="H53170" s="3" t="s">
        <v>818</v>
      </c>
      <c r="I53170" s="3" t="s">
        <v>925</v>
      </c>
      <c r="J53170">
        <v>3900</v>
      </c>
      <c r="K53170">
        <v>300</v>
      </c>
      <c r="L53170">
        <v>0</v>
      </c>
      <c r="M53170">
        <v>1300</v>
      </c>
      <c r="N53170">
        <v>0</v>
      </c>
      <c r="O53170">
        <v>2300</v>
      </c>
    </row>
    <row r="53171" spans="1:15" x14ac:dyDescent="0.25">
      <c r="A53171">
        <v>2019</v>
      </c>
      <c r="B53171">
        <v>11</v>
      </c>
      <c r="C53171" s="2">
        <f>DATE(Airline_Delay_Cause[[#This Row],[year]],Airline_Delay_Cause[[#This Row],[month]],1)</f>
        <v>43770</v>
      </c>
      <c r="D53171" s="1" t="s">
        <v>219</v>
      </c>
      <c r="E53171" s="1" t="s">
        <v>220</v>
      </c>
      <c r="F53171" s="1" t="s">
        <v>147</v>
      </c>
      <c r="G53171" s="3" t="s">
        <v>561</v>
      </c>
      <c r="H53171" s="3" t="s">
        <v>848</v>
      </c>
      <c r="I53171" s="3" t="s">
        <v>987</v>
      </c>
      <c r="J53171">
        <v>21900</v>
      </c>
      <c r="K53171">
        <v>8900</v>
      </c>
      <c r="L53171">
        <v>0</v>
      </c>
      <c r="M53171">
        <v>8000</v>
      </c>
      <c r="N53171">
        <v>0</v>
      </c>
      <c r="O53171">
        <v>5000</v>
      </c>
    </row>
    <row r="53172" spans="1:15" x14ac:dyDescent="0.25">
      <c r="A53172">
        <v>2019</v>
      </c>
      <c r="B53172">
        <v>11</v>
      </c>
      <c r="C53172" s="2">
        <f>DATE(Airline_Delay_Cause[[#This Row],[year]],Airline_Delay_Cause[[#This Row],[month]],1)</f>
        <v>43770</v>
      </c>
      <c r="D53172" s="1" t="s">
        <v>219</v>
      </c>
      <c r="E53172" s="1" t="s">
        <v>220</v>
      </c>
      <c r="F53172" s="1" t="s">
        <v>85</v>
      </c>
      <c r="G53172" s="3" t="s">
        <v>502</v>
      </c>
      <c r="H53172" s="3" t="s">
        <v>831</v>
      </c>
      <c r="I53172" s="3" t="s">
        <v>927</v>
      </c>
      <c r="J53172">
        <v>69300</v>
      </c>
      <c r="K53172">
        <v>4700</v>
      </c>
      <c r="L53172">
        <v>7800</v>
      </c>
      <c r="M53172">
        <v>8600</v>
      </c>
      <c r="N53172">
        <v>0</v>
      </c>
      <c r="O53172">
        <v>48200</v>
      </c>
    </row>
    <row r="53173" spans="1:15" x14ac:dyDescent="0.25">
      <c r="A53173">
        <v>2019</v>
      </c>
      <c r="B53173">
        <v>11</v>
      </c>
      <c r="C53173" s="2">
        <f>DATE(Airline_Delay_Cause[[#This Row],[year]],Airline_Delay_Cause[[#This Row],[month]],1)</f>
        <v>43770</v>
      </c>
      <c r="D53173" s="1" t="s">
        <v>219</v>
      </c>
      <c r="E53173" s="1" t="s">
        <v>220</v>
      </c>
      <c r="F53173" s="1" t="s">
        <v>148</v>
      </c>
      <c r="G53173" s="3" t="s">
        <v>562</v>
      </c>
      <c r="H53173" s="3" t="s">
        <v>838</v>
      </c>
      <c r="I53173" s="3" t="s">
        <v>988</v>
      </c>
      <c r="J53173">
        <v>139500</v>
      </c>
      <c r="K53173">
        <v>31600</v>
      </c>
      <c r="L53173">
        <v>200</v>
      </c>
      <c r="M53173">
        <v>20900</v>
      </c>
      <c r="N53173">
        <v>0</v>
      </c>
      <c r="O53173">
        <v>86800</v>
      </c>
    </row>
    <row r="53174" spans="1:15" x14ac:dyDescent="0.25">
      <c r="A53174">
        <v>2019</v>
      </c>
      <c r="B53174">
        <v>11</v>
      </c>
      <c r="C53174" s="2">
        <f>DATE(Airline_Delay_Cause[[#This Row],[year]],Airline_Delay_Cause[[#This Row],[month]],1)</f>
        <v>43770</v>
      </c>
      <c r="D53174" s="1" t="s">
        <v>219</v>
      </c>
      <c r="E53174" s="1" t="s">
        <v>220</v>
      </c>
      <c r="F53174" s="1" t="s">
        <v>86</v>
      </c>
      <c r="G53174" s="3" t="s">
        <v>503</v>
      </c>
      <c r="H53174" s="3" t="s">
        <v>814</v>
      </c>
      <c r="I53174" s="3" t="s">
        <v>928</v>
      </c>
      <c r="J53174">
        <v>401900</v>
      </c>
      <c r="K53174">
        <v>58700</v>
      </c>
      <c r="L53174">
        <v>0</v>
      </c>
      <c r="M53174">
        <v>120100</v>
      </c>
      <c r="N53174">
        <v>0</v>
      </c>
      <c r="O53174">
        <v>223100</v>
      </c>
    </row>
    <row r="53175" spans="1:15" x14ac:dyDescent="0.25">
      <c r="A53175">
        <v>2019</v>
      </c>
      <c r="B53175">
        <v>11</v>
      </c>
      <c r="C53175" s="2">
        <f>DATE(Airline_Delay_Cause[[#This Row],[year]],Airline_Delay_Cause[[#This Row],[month]],1)</f>
        <v>43770</v>
      </c>
      <c r="D53175" s="1" t="s">
        <v>219</v>
      </c>
      <c r="E53175" s="1" t="s">
        <v>220</v>
      </c>
      <c r="F53175" s="1" t="s">
        <v>87</v>
      </c>
      <c r="G53175" s="3" t="s">
        <v>504</v>
      </c>
      <c r="H53175" s="3" t="s">
        <v>819</v>
      </c>
      <c r="I53175" s="3" t="s">
        <v>929</v>
      </c>
      <c r="J53175">
        <v>30300</v>
      </c>
      <c r="K53175">
        <v>20000</v>
      </c>
      <c r="L53175">
        <v>0</v>
      </c>
      <c r="M53175">
        <v>3600</v>
      </c>
      <c r="N53175">
        <v>0</v>
      </c>
      <c r="O53175">
        <v>6700</v>
      </c>
    </row>
    <row r="53176" spans="1:15" x14ac:dyDescent="0.25">
      <c r="A53176">
        <v>2019</v>
      </c>
      <c r="B53176">
        <v>11</v>
      </c>
      <c r="C53176" s="2">
        <f>DATE(Airline_Delay_Cause[[#This Row],[year]],Airline_Delay_Cause[[#This Row],[month]],1)</f>
        <v>43770</v>
      </c>
      <c r="D53176" s="1" t="s">
        <v>219</v>
      </c>
      <c r="E53176" s="1" t="s">
        <v>220</v>
      </c>
      <c r="F53176" s="1" t="s">
        <v>149</v>
      </c>
      <c r="G53176" s="3" t="s">
        <v>563</v>
      </c>
      <c r="H53176" s="3" t="s">
        <v>827</v>
      </c>
      <c r="I53176" s="3" t="s">
        <v>989</v>
      </c>
      <c r="J53176">
        <v>84200</v>
      </c>
      <c r="K53176">
        <v>16300</v>
      </c>
      <c r="L53176">
        <v>0</v>
      </c>
      <c r="M53176">
        <v>19800</v>
      </c>
      <c r="N53176">
        <v>0</v>
      </c>
      <c r="O53176">
        <v>48100</v>
      </c>
    </row>
    <row r="53177" spans="1:15" x14ac:dyDescent="0.25">
      <c r="A53177">
        <v>2019</v>
      </c>
      <c r="B53177">
        <v>11</v>
      </c>
      <c r="C53177" s="2">
        <f>DATE(Airline_Delay_Cause[[#This Row],[year]],Airline_Delay_Cause[[#This Row],[month]],1)</f>
        <v>43770</v>
      </c>
      <c r="D53177" s="1" t="s">
        <v>219</v>
      </c>
      <c r="E53177" s="1" t="s">
        <v>220</v>
      </c>
      <c r="F53177" s="1" t="s">
        <v>150</v>
      </c>
      <c r="G53177" s="3" t="s">
        <v>509</v>
      </c>
      <c r="H53177" s="3" t="s">
        <v>841</v>
      </c>
      <c r="I53177" s="3" t="s">
        <v>990</v>
      </c>
      <c r="J53177">
        <v>73200</v>
      </c>
      <c r="K53177">
        <v>27000</v>
      </c>
      <c r="L53177">
        <v>0</v>
      </c>
      <c r="M53177">
        <v>10400</v>
      </c>
      <c r="N53177">
        <v>0</v>
      </c>
      <c r="O53177">
        <v>35800</v>
      </c>
    </row>
    <row r="53178" spans="1:15" x14ac:dyDescent="0.25">
      <c r="A53178">
        <v>2019</v>
      </c>
      <c r="B53178">
        <v>11</v>
      </c>
      <c r="C53178" s="2">
        <f>DATE(Airline_Delay_Cause[[#This Row],[year]],Airline_Delay_Cause[[#This Row],[month]],1)</f>
        <v>43770</v>
      </c>
      <c r="D53178" s="1" t="s">
        <v>219</v>
      </c>
      <c r="E53178" s="1" t="s">
        <v>220</v>
      </c>
      <c r="F53178" s="1" t="s">
        <v>89</v>
      </c>
      <c r="G53178" s="3" t="s">
        <v>506</v>
      </c>
      <c r="H53178" s="3" t="s">
        <v>803</v>
      </c>
      <c r="I53178" s="3" t="s">
        <v>931</v>
      </c>
      <c r="J53178">
        <v>822800</v>
      </c>
      <c r="K53178">
        <v>305200</v>
      </c>
      <c r="L53178">
        <v>0</v>
      </c>
      <c r="M53178">
        <v>68600</v>
      </c>
      <c r="N53178">
        <v>0</v>
      </c>
      <c r="O53178">
        <v>449000</v>
      </c>
    </row>
    <row r="53179" spans="1:15" x14ac:dyDescent="0.25">
      <c r="A53179">
        <v>2019</v>
      </c>
      <c r="B53179">
        <v>11</v>
      </c>
      <c r="C53179" s="2">
        <f>DATE(Airline_Delay_Cause[[#This Row],[year]],Airline_Delay_Cause[[#This Row],[month]],1)</f>
        <v>43770</v>
      </c>
      <c r="D53179" s="1" t="s">
        <v>219</v>
      </c>
      <c r="E53179" s="1" t="s">
        <v>220</v>
      </c>
      <c r="F53179" s="1" t="s">
        <v>151</v>
      </c>
      <c r="G53179" s="3" t="s">
        <v>564</v>
      </c>
      <c r="H53179" s="3" t="s">
        <v>849</v>
      </c>
      <c r="I53179" s="3" t="s">
        <v>991</v>
      </c>
      <c r="J53179">
        <v>416000</v>
      </c>
      <c r="K53179">
        <v>127600</v>
      </c>
      <c r="L53179">
        <v>1300</v>
      </c>
      <c r="M53179">
        <v>97400</v>
      </c>
      <c r="N53179">
        <v>0</v>
      </c>
      <c r="O53179">
        <v>189700</v>
      </c>
    </row>
    <row r="53180" spans="1:15" x14ac:dyDescent="0.25">
      <c r="A53180">
        <v>2019</v>
      </c>
      <c r="B53180">
        <v>11</v>
      </c>
      <c r="C53180" s="2">
        <f>DATE(Airline_Delay_Cause[[#This Row],[year]],Airline_Delay_Cause[[#This Row],[month]],1)</f>
        <v>43770</v>
      </c>
      <c r="D53180" s="1" t="s">
        <v>219</v>
      </c>
      <c r="E53180" s="1" t="s">
        <v>220</v>
      </c>
      <c r="F53180" s="1" t="s">
        <v>90</v>
      </c>
      <c r="G53180" s="3" t="s">
        <v>507</v>
      </c>
      <c r="H53180" s="3" t="s">
        <v>803</v>
      </c>
      <c r="I53180" s="3" t="s">
        <v>932</v>
      </c>
      <c r="J53180">
        <v>0</v>
      </c>
      <c r="K53180">
        <v>0</v>
      </c>
      <c r="L53180">
        <v>0</v>
      </c>
      <c r="M53180">
        <v>0</v>
      </c>
      <c r="N53180">
        <v>0</v>
      </c>
      <c r="O53180">
        <v>0</v>
      </c>
    </row>
    <row r="53181" spans="1:15" x14ac:dyDescent="0.25">
      <c r="A53181">
        <v>2019</v>
      </c>
      <c r="B53181">
        <v>11</v>
      </c>
      <c r="C53181" s="2">
        <f>DATE(Airline_Delay_Cause[[#This Row],[year]],Airline_Delay_Cause[[#This Row],[month]],1)</f>
        <v>43770</v>
      </c>
      <c r="D53181" s="1" t="s">
        <v>219</v>
      </c>
      <c r="E53181" s="1" t="s">
        <v>220</v>
      </c>
      <c r="F53181" s="1" t="s">
        <v>152</v>
      </c>
      <c r="G53181" s="3" t="s">
        <v>565</v>
      </c>
      <c r="H53181" s="3" t="s">
        <v>827</v>
      </c>
      <c r="I53181" s="3" t="s">
        <v>992</v>
      </c>
      <c r="J53181">
        <v>5400</v>
      </c>
      <c r="K53181">
        <v>2400</v>
      </c>
      <c r="L53181">
        <v>0</v>
      </c>
      <c r="M53181">
        <v>3000</v>
      </c>
      <c r="N53181">
        <v>0</v>
      </c>
      <c r="O53181">
        <v>0</v>
      </c>
    </row>
    <row r="53182" spans="1:15" x14ac:dyDescent="0.25">
      <c r="A53182">
        <v>2019</v>
      </c>
      <c r="B53182">
        <v>11</v>
      </c>
      <c r="C53182" s="2">
        <f>DATE(Airline_Delay_Cause[[#This Row],[year]],Airline_Delay_Cause[[#This Row],[month]],1)</f>
        <v>43770</v>
      </c>
      <c r="D53182" s="1" t="s">
        <v>219</v>
      </c>
      <c r="E53182" s="1" t="s">
        <v>220</v>
      </c>
      <c r="F53182" s="1" t="s">
        <v>153</v>
      </c>
      <c r="G53182" s="3" t="s">
        <v>566</v>
      </c>
      <c r="H53182" s="3" t="s">
        <v>838</v>
      </c>
      <c r="I53182" s="3" t="s">
        <v>993</v>
      </c>
      <c r="J53182">
        <v>0</v>
      </c>
      <c r="K53182">
        <v>0</v>
      </c>
      <c r="L53182">
        <v>0</v>
      </c>
      <c r="M53182">
        <v>0</v>
      </c>
      <c r="N53182">
        <v>0</v>
      </c>
      <c r="O53182">
        <v>0</v>
      </c>
    </row>
    <row r="53183" spans="1:15" x14ac:dyDescent="0.25">
      <c r="A53183">
        <v>2019</v>
      </c>
      <c r="B53183">
        <v>11</v>
      </c>
      <c r="C53183" s="2">
        <f>DATE(Airline_Delay_Cause[[#This Row],[year]],Airline_Delay_Cause[[#This Row],[month]],1)</f>
        <v>43770</v>
      </c>
      <c r="D53183" s="1" t="s">
        <v>219</v>
      </c>
      <c r="E53183" s="1" t="s">
        <v>220</v>
      </c>
      <c r="F53183" s="1" t="s">
        <v>91</v>
      </c>
      <c r="G53183" s="3" t="s">
        <v>508</v>
      </c>
      <c r="H53183" s="3" t="s">
        <v>832</v>
      </c>
      <c r="I53183" s="3" t="s">
        <v>933</v>
      </c>
      <c r="J53183">
        <v>32300</v>
      </c>
      <c r="K53183">
        <v>10500</v>
      </c>
      <c r="L53183">
        <v>0</v>
      </c>
      <c r="M53183">
        <v>4500</v>
      </c>
      <c r="N53183">
        <v>0</v>
      </c>
      <c r="O53183">
        <v>17300</v>
      </c>
    </row>
    <row r="53184" spans="1:15" x14ac:dyDescent="0.25">
      <c r="A53184">
        <v>2019</v>
      </c>
      <c r="B53184">
        <v>11</v>
      </c>
      <c r="C53184" s="2">
        <f>DATE(Airline_Delay_Cause[[#This Row],[year]],Airline_Delay_Cause[[#This Row],[month]],1)</f>
        <v>43770</v>
      </c>
      <c r="D53184" s="1" t="s">
        <v>219</v>
      </c>
      <c r="E53184" s="1" t="s">
        <v>220</v>
      </c>
      <c r="F53184" s="1" t="s">
        <v>92</v>
      </c>
      <c r="G53184" s="3" t="s">
        <v>509</v>
      </c>
      <c r="H53184" s="3" t="s">
        <v>812</v>
      </c>
      <c r="I53184" s="3" t="s">
        <v>934</v>
      </c>
      <c r="J53184">
        <v>26600</v>
      </c>
      <c r="K53184">
        <v>9900</v>
      </c>
      <c r="L53184">
        <v>0</v>
      </c>
      <c r="M53184">
        <v>0</v>
      </c>
      <c r="N53184">
        <v>0</v>
      </c>
      <c r="O53184">
        <v>16700</v>
      </c>
    </row>
    <row r="53185" spans="1:15" x14ac:dyDescent="0.25">
      <c r="A53185">
        <v>2019</v>
      </c>
      <c r="B53185">
        <v>11</v>
      </c>
      <c r="C53185" s="2">
        <f>DATE(Airline_Delay_Cause[[#This Row],[year]],Airline_Delay_Cause[[#This Row],[month]],1)</f>
        <v>43770</v>
      </c>
      <c r="D53185" s="1" t="s">
        <v>219</v>
      </c>
      <c r="E53185" s="1" t="s">
        <v>220</v>
      </c>
      <c r="F53185" s="1" t="s">
        <v>93</v>
      </c>
      <c r="G53185" s="3" t="s">
        <v>510</v>
      </c>
      <c r="H53185" s="3" t="s">
        <v>810</v>
      </c>
      <c r="I53185" s="3" t="s">
        <v>935</v>
      </c>
      <c r="J53185">
        <v>277700</v>
      </c>
      <c r="K53185">
        <v>84000</v>
      </c>
      <c r="L53185">
        <v>0</v>
      </c>
      <c r="M53185">
        <v>25400</v>
      </c>
      <c r="N53185">
        <v>0</v>
      </c>
      <c r="O53185">
        <v>168300</v>
      </c>
    </row>
    <row r="53186" spans="1:15" x14ac:dyDescent="0.25">
      <c r="A53186">
        <v>2019</v>
      </c>
      <c r="B53186">
        <v>11</v>
      </c>
      <c r="C53186" s="2">
        <f>DATE(Airline_Delay_Cause[[#This Row],[year]],Airline_Delay_Cause[[#This Row],[month]],1)</f>
        <v>43770</v>
      </c>
      <c r="D53186" s="1" t="s">
        <v>219</v>
      </c>
      <c r="E53186" s="1" t="s">
        <v>220</v>
      </c>
      <c r="F53186" s="1" t="s">
        <v>155</v>
      </c>
      <c r="G53186" s="3" t="s">
        <v>568</v>
      </c>
      <c r="H53186" s="3" t="s">
        <v>846</v>
      </c>
      <c r="I53186" s="3" t="s">
        <v>995</v>
      </c>
      <c r="J53186">
        <v>27100</v>
      </c>
      <c r="K53186">
        <v>6400</v>
      </c>
      <c r="L53186">
        <v>0</v>
      </c>
      <c r="M53186">
        <v>10500</v>
      </c>
      <c r="N53186">
        <v>0</v>
      </c>
      <c r="O53186">
        <v>10200</v>
      </c>
    </row>
    <row r="53187" spans="1:15" x14ac:dyDescent="0.25">
      <c r="A53187">
        <v>2019</v>
      </c>
      <c r="B53187">
        <v>11</v>
      </c>
      <c r="C53187" s="2">
        <f>DATE(Airline_Delay_Cause[[#This Row],[year]],Airline_Delay_Cause[[#This Row],[month]],1)</f>
        <v>43770</v>
      </c>
      <c r="D53187" s="1" t="s">
        <v>219</v>
      </c>
      <c r="E53187" s="1" t="s">
        <v>220</v>
      </c>
      <c r="F53187" s="1" t="s">
        <v>156</v>
      </c>
      <c r="G53187" s="3" t="s">
        <v>569</v>
      </c>
      <c r="H53187" s="3" t="s">
        <v>827</v>
      </c>
      <c r="I53187" s="3" t="s">
        <v>996</v>
      </c>
      <c r="J53187">
        <v>280900</v>
      </c>
      <c r="K53187">
        <v>98600</v>
      </c>
      <c r="L53187">
        <v>10200</v>
      </c>
      <c r="M53187">
        <v>48800</v>
      </c>
      <c r="N53187">
        <v>0</v>
      </c>
      <c r="O53187">
        <v>123300</v>
      </c>
    </row>
    <row r="53188" spans="1:15" x14ac:dyDescent="0.25">
      <c r="A53188">
        <v>2019</v>
      </c>
      <c r="B53188">
        <v>11</v>
      </c>
      <c r="C53188" s="2">
        <f>DATE(Airline_Delay_Cause[[#This Row],[year]],Airline_Delay_Cause[[#This Row],[month]],1)</f>
        <v>43770</v>
      </c>
      <c r="D53188" s="1" t="s">
        <v>219</v>
      </c>
      <c r="E53188" s="1" t="s">
        <v>220</v>
      </c>
      <c r="F53188" s="1" t="s">
        <v>157</v>
      </c>
      <c r="G53188" s="3" t="s">
        <v>570</v>
      </c>
      <c r="H53188" s="3" t="s">
        <v>838</v>
      </c>
      <c r="I53188" s="3" t="s">
        <v>997</v>
      </c>
      <c r="J53188">
        <v>275900</v>
      </c>
      <c r="K53188">
        <v>133200</v>
      </c>
      <c r="L53188">
        <v>0</v>
      </c>
      <c r="M53188">
        <v>57900</v>
      </c>
      <c r="N53188">
        <v>0</v>
      </c>
      <c r="O53188">
        <v>84800</v>
      </c>
    </row>
    <row r="53189" spans="1:15" x14ac:dyDescent="0.25">
      <c r="A53189">
        <v>2019</v>
      </c>
      <c r="B53189">
        <v>11</v>
      </c>
      <c r="C53189" s="2">
        <f>DATE(Airline_Delay_Cause[[#This Row],[year]],Airline_Delay_Cause[[#This Row],[month]],1)</f>
        <v>43770</v>
      </c>
      <c r="D53189" s="1" t="s">
        <v>219</v>
      </c>
      <c r="E53189" s="1" t="s">
        <v>220</v>
      </c>
      <c r="F53189" s="1" t="s">
        <v>158</v>
      </c>
      <c r="G53189" s="3" t="s">
        <v>571</v>
      </c>
      <c r="H53189" s="3" t="s">
        <v>809</v>
      </c>
      <c r="I53189" s="3" t="s">
        <v>998</v>
      </c>
      <c r="J53189">
        <v>110800</v>
      </c>
      <c r="K53189">
        <v>45800</v>
      </c>
      <c r="L53189">
        <v>0</v>
      </c>
      <c r="M53189">
        <v>29800</v>
      </c>
      <c r="N53189">
        <v>0</v>
      </c>
      <c r="O53189">
        <v>35200</v>
      </c>
    </row>
    <row r="53190" spans="1:15" x14ac:dyDescent="0.25">
      <c r="A53190">
        <v>2019</v>
      </c>
      <c r="B53190">
        <v>11</v>
      </c>
      <c r="C53190" s="2">
        <f>DATE(Airline_Delay_Cause[[#This Row],[year]],Airline_Delay_Cause[[#This Row],[month]],1)</f>
        <v>43770</v>
      </c>
      <c r="D53190" s="1" t="s">
        <v>219</v>
      </c>
      <c r="E53190" s="1" t="s">
        <v>220</v>
      </c>
      <c r="F53190" s="1" t="s">
        <v>97</v>
      </c>
      <c r="G53190" s="3" t="s">
        <v>514</v>
      </c>
      <c r="H53190" s="3" t="s">
        <v>804</v>
      </c>
      <c r="I53190" s="3" t="s">
        <v>939</v>
      </c>
      <c r="J53190">
        <v>13600</v>
      </c>
      <c r="K53190">
        <v>1700</v>
      </c>
      <c r="L53190">
        <v>0</v>
      </c>
      <c r="M53190">
        <v>400</v>
      </c>
      <c r="N53190">
        <v>0</v>
      </c>
      <c r="O53190">
        <v>11500</v>
      </c>
    </row>
    <row r="53191" spans="1:15" x14ac:dyDescent="0.25">
      <c r="A53191">
        <v>2019</v>
      </c>
      <c r="B53191">
        <v>11</v>
      </c>
      <c r="C53191" s="2">
        <f>DATE(Airline_Delay_Cause[[#This Row],[year]],Airline_Delay_Cause[[#This Row],[month]],1)</f>
        <v>43770</v>
      </c>
      <c r="D53191" s="1" t="s">
        <v>219</v>
      </c>
      <c r="E53191" s="1" t="s">
        <v>220</v>
      </c>
      <c r="F53191" s="1" t="s">
        <v>159</v>
      </c>
      <c r="G53191" s="3" t="s">
        <v>572</v>
      </c>
      <c r="H53191" s="3" t="s">
        <v>838</v>
      </c>
      <c r="I53191" s="3" t="s">
        <v>999</v>
      </c>
      <c r="J53191">
        <v>0</v>
      </c>
      <c r="K53191">
        <v>0</v>
      </c>
      <c r="L53191">
        <v>0</v>
      </c>
      <c r="M53191">
        <v>0</v>
      </c>
      <c r="N53191">
        <v>0</v>
      </c>
      <c r="O53191">
        <v>0</v>
      </c>
    </row>
    <row r="53192" spans="1:15" x14ac:dyDescent="0.25">
      <c r="A53192">
        <v>2019</v>
      </c>
      <c r="B53192">
        <v>11</v>
      </c>
      <c r="C53192" s="2">
        <f>DATE(Airline_Delay_Cause[[#This Row],[year]],Airline_Delay_Cause[[#This Row],[month]],1)</f>
        <v>43770</v>
      </c>
      <c r="D53192" s="1" t="s">
        <v>219</v>
      </c>
      <c r="E53192" s="1" t="s">
        <v>220</v>
      </c>
      <c r="F53192" s="1" t="s">
        <v>160</v>
      </c>
      <c r="G53192" s="3" t="s">
        <v>573</v>
      </c>
      <c r="H53192" s="3" t="s">
        <v>829</v>
      </c>
      <c r="I53192" s="3" t="s">
        <v>1000</v>
      </c>
      <c r="J53192">
        <v>2300</v>
      </c>
      <c r="K53192">
        <v>2300</v>
      </c>
      <c r="L53192">
        <v>0</v>
      </c>
      <c r="M53192">
        <v>0</v>
      </c>
      <c r="N53192">
        <v>0</v>
      </c>
      <c r="O53192">
        <v>0</v>
      </c>
    </row>
    <row r="53193" spans="1:15" x14ac:dyDescent="0.25">
      <c r="A53193">
        <v>2019</v>
      </c>
      <c r="B53193">
        <v>11</v>
      </c>
      <c r="C53193" s="2">
        <f>DATE(Airline_Delay_Cause[[#This Row],[year]],Airline_Delay_Cause[[#This Row],[month]],1)</f>
        <v>43770</v>
      </c>
      <c r="D53193" s="1" t="s">
        <v>219</v>
      </c>
      <c r="E53193" s="1" t="s">
        <v>220</v>
      </c>
      <c r="F53193" s="1" t="s">
        <v>161</v>
      </c>
      <c r="G53193" s="3" t="s">
        <v>574</v>
      </c>
      <c r="H53193" s="3" t="s">
        <v>842</v>
      </c>
      <c r="I53193" s="3" t="s">
        <v>1001</v>
      </c>
      <c r="J53193">
        <v>68200</v>
      </c>
      <c r="K53193">
        <v>30100</v>
      </c>
      <c r="L53193">
        <v>0</v>
      </c>
      <c r="M53193">
        <v>19300</v>
      </c>
      <c r="N53193">
        <v>0</v>
      </c>
      <c r="O53193">
        <v>18800</v>
      </c>
    </row>
    <row r="53194" spans="1:15" x14ac:dyDescent="0.25">
      <c r="A53194">
        <v>2019</v>
      </c>
      <c r="B53194">
        <v>11</v>
      </c>
      <c r="C53194" s="2">
        <f>DATE(Airline_Delay_Cause[[#This Row],[year]],Airline_Delay_Cause[[#This Row],[month]],1)</f>
        <v>43770</v>
      </c>
      <c r="D53194" s="1" t="s">
        <v>219</v>
      </c>
      <c r="E53194" s="1" t="s">
        <v>220</v>
      </c>
      <c r="F53194" s="1" t="s">
        <v>162</v>
      </c>
      <c r="G53194" s="3" t="s">
        <v>575</v>
      </c>
      <c r="H53194" s="3" t="s">
        <v>838</v>
      </c>
      <c r="I53194" s="3" t="s">
        <v>1002</v>
      </c>
      <c r="J53194">
        <v>209600</v>
      </c>
      <c r="K53194">
        <v>13500</v>
      </c>
      <c r="L53194">
        <v>4400</v>
      </c>
      <c r="M53194">
        <v>90700</v>
      </c>
      <c r="N53194">
        <v>0</v>
      </c>
      <c r="O53194">
        <v>101000</v>
      </c>
    </row>
    <row r="53195" spans="1:15" x14ac:dyDescent="0.25">
      <c r="A53195">
        <v>2019</v>
      </c>
      <c r="B53195">
        <v>11</v>
      </c>
      <c r="C53195" s="2">
        <f>DATE(Airline_Delay_Cause[[#This Row],[year]],Airline_Delay_Cause[[#This Row],[month]],1)</f>
        <v>43770</v>
      </c>
      <c r="D53195" s="1" t="s">
        <v>219</v>
      </c>
      <c r="E53195" s="1" t="s">
        <v>220</v>
      </c>
      <c r="F53195" s="1" t="s">
        <v>163</v>
      </c>
      <c r="G53195" s="3" t="s">
        <v>576</v>
      </c>
      <c r="H53195" s="3" t="s">
        <v>838</v>
      </c>
      <c r="I53195" s="3" t="s">
        <v>1003</v>
      </c>
      <c r="J53195">
        <v>47200</v>
      </c>
      <c r="K53195">
        <v>6600</v>
      </c>
      <c r="L53195">
        <v>0</v>
      </c>
      <c r="M53195">
        <v>1000</v>
      </c>
      <c r="N53195">
        <v>0</v>
      </c>
      <c r="O53195">
        <v>39600</v>
      </c>
    </row>
    <row r="53196" spans="1:15" x14ac:dyDescent="0.25">
      <c r="A53196">
        <v>2019</v>
      </c>
      <c r="B53196">
        <v>11</v>
      </c>
      <c r="C53196" s="2">
        <f>DATE(Airline_Delay_Cause[[#This Row],[year]],Airline_Delay_Cause[[#This Row],[month]],1)</f>
        <v>43770</v>
      </c>
      <c r="D53196" s="1" t="s">
        <v>219</v>
      </c>
      <c r="E53196" s="1" t="s">
        <v>220</v>
      </c>
      <c r="F53196" s="1" t="s">
        <v>164</v>
      </c>
      <c r="G53196" s="3" t="s">
        <v>577</v>
      </c>
      <c r="H53196" s="3" t="s">
        <v>850</v>
      </c>
      <c r="I53196" s="3" t="s">
        <v>1004</v>
      </c>
      <c r="J53196">
        <v>186800</v>
      </c>
      <c r="K53196">
        <v>83200</v>
      </c>
      <c r="L53196">
        <v>0</v>
      </c>
      <c r="M53196">
        <v>22300</v>
      </c>
      <c r="N53196">
        <v>0</v>
      </c>
      <c r="O53196">
        <v>81300</v>
      </c>
    </row>
    <row r="53197" spans="1:15" x14ac:dyDescent="0.25">
      <c r="A53197">
        <v>2019</v>
      </c>
      <c r="B53197">
        <v>11</v>
      </c>
      <c r="C53197" s="2">
        <f>DATE(Airline_Delay_Cause[[#This Row],[year]],Airline_Delay_Cause[[#This Row],[month]],1)</f>
        <v>43770</v>
      </c>
      <c r="D53197" s="1" t="s">
        <v>219</v>
      </c>
      <c r="E53197" s="1" t="s">
        <v>220</v>
      </c>
      <c r="F53197" s="1" t="s">
        <v>165</v>
      </c>
      <c r="G53197" s="3" t="s">
        <v>578</v>
      </c>
      <c r="H53197" s="3" t="s">
        <v>851</v>
      </c>
      <c r="I53197" s="3" t="s">
        <v>1005</v>
      </c>
      <c r="J53197">
        <v>177100</v>
      </c>
      <c r="K53197">
        <v>62700</v>
      </c>
      <c r="L53197">
        <v>22800</v>
      </c>
      <c r="M53197">
        <v>28600</v>
      </c>
      <c r="N53197">
        <v>0</v>
      </c>
      <c r="O53197">
        <v>63000</v>
      </c>
    </row>
    <row r="53198" spans="1:15" x14ac:dyDescent="0.25">
      <c r="A53198">
        <v>2019</v>
      </c>
      <c r="B53198">
        <v>11</v>
      </c>
      <c r="C53198" s="2">
        <f>DATE(Airline_Delay_Cause[[#This Row],[year]],Airline_Delay_Cause[[#This Row],[month]],1)</f>
        <v>43770</v>
      </c>
      <c r="D53198" s="1" t="s">
        <v>219</v>
      </c>
      <c r="E53198" s="1" t="s">
        <v>220</v>
      </c>
      <c r="F53198" s="1" t="s">
        <v>166</v>
      </c>
      <c r="G53198" s="3" t="s">
        <v>579</v>
      </c>
      <c r="H53198" s="3" t="s">
        <v>838</v>
      </c>
      <c r="I53198" s="3" t="s">
        <v>1006</v>
      </c>
      <c r="J53198">
        <v>43100</v>
      </c>
      <c r="K53198">
        <v>13400</v>
      </c>
      <c r="L53198">
        <v>2200</v>
      </c>
      <c r="M53198">
        <v>5700</v>
      </c>
      <c r="N53198">
        <v>0</v>
      </c>
      <c r="O53198">
        <v>21800</v>
      </c>
    </row>
    <row r="53199" spans="1:15" x14ac:dyDescent="0.25">
      <c r="A53199">
        <v>2019</v>
      </c>
      <c r="B53199">
        <v>11</v>
      </c>
      <c r="C53199" s="2">
        <f>DATE(Airline_Delay_Cause[[#This Row],[year]],Airline_Delay_Cause[[#This Row],[month]],1)</f>
        <v>43770</v>
      </c>
      <c r="D53199" s="1" t="s">
        <v>219</v>
      </c>
      <c r="E53199" s="1" t="s">
        <v>220</v>
      </c>
      <c r="F53199" s="1" t="s">
        <v>167</v>
      </c>
      <c r="G53199" s="3" t="s">
        <v>580</v>
      </c>
      <c r="H53199" s="3" t="s">
        <v>838</v>
      </c>
      <c r="I53199" s="3" t="s">
        <v>1007</v>
      </c>
      <c r="J53199">
        <v>147500</v>
      </c>
      <c r="K53199">
        <v>26600</v>
      </c>
      <c r="L53199">
        <v>0</v>
      </c>
      <c r="M53199">
        <v>23500</v>
      </c>
      <c r="N53199">
        <v>0</v>
      </c>
      <c r="O53199">
        <v>97400</v>
      </c>
    </row>
    <row r="53200" spans="1:15" x14ac:dyDescent="0.25">
      <c r="A53200">
        <v>2019</v>
      </c>
      <c r="B53200">
        <v>11</v>
      </c>
      <c r="C53200" s="2">
        <f>DATE(Airline_Delay_Cause[[#This Row],[year]],Airline_Delay_Cause[[#This Row],[month]],1)</f>
        <v>43770</v>
      </c>
      <c r="D53200" s="1" t="s">
        <v>219</v>
      </c>
      <c r="E53200" s="1" t="s">
        <v>220</v>
      </c>
      <c r="F53200" s="1" t="s">
        <v>168</v>
      </c>
      <c r="G53200" s="3" t="s">
        <v>581</v>
      </c>
      <c r="H53200" s="3" t="s">
        <v>827</v>
      </c>
      <c r="I53200" s="3" t="s">
        <v>1008</v>
      </c>
      <c r="J53200">
        <v>35600</v>
      </c>
      <c r="K53200">
        <v>3300</v>
      </c>
      <c r="L53200">
        <v>0</v>
      </c>
      <c r="M53200">
        <v>16300</v>
      </c>
      <c r="N53200">
        <v>0</v>
      </c>
      <c r="O53200">
        <v>16000</v>
      </c>
    </row>
    <row r="53201" spans="1:15" x14ac:dyDescent="0.25">
      <c r="A53201">
        <v>2019</v>
      </c>
      <c r="B53201">
        <v>11</v>
      </c>
      <c r="C53201" s="2">
        <f>DATE(Airline_Delay_Cause[[#This Row],[year]],Airline_Delay_Cause[[#This Row],[month]],1)</f>
        <v>43770</v>
      </c>
      <c r="D53201" s="1" t="s">
        <v>219</v>
      </c>
      <c r="E53201" s="1" t="s">
        <v>220</v>
      </c>
      <c r="F53201" s="1" t="s">
        <v>100</v>
      </c>
      <c r="G53201" s="3" t="s">
        <v>517</v>
      </c>
      <c r="H53201" s="3" t="s">
        <v>830</v>
      </c>
      <c r="I53201" s="3" t="s">
        <v>942</v>
      </c>
      <c r="J53201">
        <v>191100</v>
      </c>
      <c r="K53201">
        <v>90200</v>
      </c>
      <c r="L53201">
        <v>6900</v>
      </c>
      <c r="M53201">
        <v>25300</v>
      </c>
      <c r="N53201">
        <v>0</v>
      </c>
      <c r="O53201">
        <v>68700</v>
      </c>
    </row>
    <row r="53202" spans="1:15" x14ac:dyDescent="0.25">
      <c r="A53202">
        <v>2019</v>
      </c>
      <c r="B53202">
        <v>11</v>
      </c>
      <c r="C53202" s="2">
        <f>DATE(Airline_Delay_Cause[[#This Row],[year]],Airline_Delay_Cause[[#This Row],[month]],1)</f>
        <v>43770</v>
      </c>
      <c r="D53202" s="1" t="s">
        <v>219</v>
      </c>
      <c r="E53202" s="1" t="s">
        <v>220</v>
      </c>
      <c r="F53202" s="1" t="s">
        <v>101</v>
      </c>
      <c r="G53202" s="3" t="s">
        <v>518</v>
      </c>
      <c r="H53202" s="3" t="s">
        <v>807</v>
      </c>
      <c r="I53202" s="3" t="s">
        <v>943</v>
      </c>
      <c r="J53202">
        <v>53200</v>
      </c>
      <c r="K53202">
        <v>42000</v>
      </c>
      <c r="L53202">
        <v>0</v>
      </c>
      <c r="M53202">
        <v>0</v>
      </c>
      <c r="N53202">
        <v>0</v>
      </c>
      <c r="O53202">
        <v>11200</v>
      </c>
    </row>
    <row r="53203" spans="1:15" x14ac:dyDescent="0.25">
      <c r="A53203">
        <v>2019</v>
      </c>
      <c r="B53203">
        <v>11</v>
      </c>
      <c r="C53203" s="2">
        <f>DATE(Airline_Delay_Cause[[#This Row],[year]],Airline_Delay_Cause[[#This Row],[month]],1)</f>
        <v>43770</v>
      </c>
      <c r="D53203" s="1" t="s">
        <v>219</v>
      </c>
      <c r="E53203" s="1" t="s">
        <v>220</v>
      </c>
      <c r="F53203" s="1" t="s">
        <v>171</v>
      </c>
      <c r="G53203" s="3" t="s">
        <v>584</v>
      </c>
      <c r="H53203" s="3" t="s">
        <v>827</v>
      </c>
      <c r="I53203" s="3" t="s">
        <v>1011</v>
      </c>
      <c r="J53203">
        <v>576100</v>
      </c>
      <c r="K53203">
        <v>255900</v>
      </c>
      <c r="L53203">
        <v>1600</v>
      </c>
      <c r="M53203">
        <v>37700</v>
      </c>
      <c r="N53203">
        <v>0</v>
      </c>
      <c r="O53203">
        <v>280900</v>
      </c>
    </row>
    <row r="53204" spans="1:15" x14ac:dyDescent="0.25">
      <c r="A53204">
        <v>2019</v>
      </c>
      <c r="B53204">
        <v>11</v>
      </c>
      <c r="C53204" s="2">
        <f>DATE(Airline_Delay_Cause[[#This Row],[year]],Airline_Delay_Cause[[#This Row],[month]],1)</f>
        <v>43770</v>
      </c>
      <c r="D53204" s="1" t="s">
        <v>219</v>
      </c>
      <c r="E53204" s="1" t="s">
        <v>220</v>
      </c>
      <c r="F53204" s="1" t="s">
        <v>227</v>
      </c>
      <c r="G53204" s="3" t="s">
        <v>630</v>
      </c>
      <c r="H53204" s="3" t="s">
        <v>825</v>
      </c>
      <c r="I53204" s="3" t="s">
        <v>1058</v>
      </c>
      <c r="J53204">
        <v>223100</v>
      </c>
      <c r="K53204">
        <v>76400</v>
      </c>
      <c r="L53204">
        <v>0</v>
      </c>
      <c r="M53204">
        <v>24100</v>
      </c>
      <c r="N53204">
        <v>0</v>
      </c>
      <c r="O53204">
        <v>122600</v>
      </c>
    </row>
    <row r="53205" spans="1:15" x14ac:dyDescent="0.25">
      <c r="A53205">
        <v>2019</v>
      </c>
      <c r="B53205">
        <v>11</v>
      </c>
      <c r="C53205" s="2">
        <f>DATE(Airline_Delay_Cause[[#This Row],[year]],Airline_Delay_Cause[[#This Row],[month]],1)</f>
        <v>43770</v>
      </c>
      <c r="D53205" s="1" t="s">
        <v>219</v>
      </c>
      <c r="E53205" s="1" t="s">
        <v>220</v>
      </c>
      <c r="F53205" s="1" t="s">
        <v>172</v>
      </c>
      <c r="G53205" s="3" t="s">
        <v>585</v>
      </c>
      <c r="H53205" s="3" t="s">
        <v>848</v>
      </c>
      <c r="I53205" s="3" t="s">
        <v>1012</v>
      </c>
      <c r="J53205">
        <v>2700</v>
      </c>
      <c r="K53205">
        <v>1900</v>
      </c>
      <c r="L53205">
        <v>0</v>
      </c>
      <c r="M53205">
        <v>800</v>
      </c>
      <c r="N53205">
        <v>0</v>
      </c>
      <c r="O53205">
        <v>0</v>
      </c>
    </row>
    <row r="53206" spans="1:15" x14ac:dyDescent="0.25">
      <c r="A53206">
        <v>2019</v>
      </c>
      <c r="B53206">
        <v>11</v>
      </c>
      <c r="C53206" s="2">
        <f>DATE(Airline_Delay_Cause[[#This Row],[year]],Airline_Delay_Cause[[#This Row],[month]],1)</f>
        <v>43770</v>
      </c>
      <c r="D53206" s="1" t="s">
        <v>219</v>
      </c>
      <c r="E53206" s="1" t="s">
        <v>220</v>
      </c>
      <c r="F53206" s="1" t="s">
        <v>173</v>
      </c>
      <c r="G53206" s="3" t="s">
        <v>586</v>
      </c>
      <c r="H53206" s="3" t="s">
        <v>849</v>
      </c>
      <c r="I53206" s="3" t="s">
        <v>1013</v>
      </c>
      <c r="J53206">
        <v>6200</v>
      </c>
      <c r="K53206">
        <v>0</v>
      </c>
      <c r="L53206">
        <v>0</v>
      </c>
      <c r="M53206">
        <v>4400</v>
      </c>
      <c r="N53206">
        <v>0</v>
      </c>
      <c r="O53206">
        <v>1800</v>
      </c>
    </row>
    <row r="53207" spans="1:15" x14ac:dyDescent="0.25">
      <c r="A53207">
        <v>2019</v>
      </c>
      <c r="B53207">
        <v>11</v>
      </c>
      <c r="C53207" s="2">
        <f>DATE(Airline_Delay_Cause[[#This Row],[year]],Airline_Delay_Cause[[#This Row],[month]],1)</f>
        <v>43770</v>
      </c>
      <c r="D53207" s="1" t="s">
        <v>219</v>
      </c>
      <c r="E53207" s="1" t="s">
        <v>220</v>
      </c>
      <c r="F53207" s="1" t="s">
        <v>302</v>
      </c>
      <c r="G53207" s="3" t="s">
        <v>694</v>
      </c>
      <c r="H53207" s="3" t="s">
        <v>809</v>
      </c>
      <c r="I53207" s="3" t="s">
        <v>1127</v>
      </c>
      <c r="J53207">
        <v>13200</v>
      </c>
      <c r="K53207">
        <v>0</v>
      </c>
      <c r="L53207">
        <v>200</v>
      </c>
      <c r="M53207">
        <v>2100</v>
      </c>
      <c r="N53207">
        <v>0</v>
      </c>
      <c r="O53207">
        <v>10900</v>
      </c>
    </row>
    <row r="53208" spans="1:15" x14ac:dyDescent="0.25">
      <c r="A53208">
        <v>2019</v>
      </c>
      <c r="B53208">
        <v>11</v>
      </c>
      <c r="C53208" s="2">
        <f>DATE(Airline_Delay_Cause[[#This Row],[year]],Airline_Delay_Cause[[#This Row],[month]],1)</f>
        <v>43770</v>
      </c>
      <c r="D53208" s="1" t="s">
        <v>219</v>
      </c>
      <c r="E53208" s="1" t="s">
        <v>220</v>
      </c>
      <c r="F53208" s="1" t="s">
        <v>104</v>
      </c>
      <c r="G53208" s="3" t="s">
        <v>521</v>
      </c>
      <c r="H53208" s="3" t="s">
        <v>815</v>
      </c>
      <c r="I53208" s="3" t="s">
        <v>946</v>
      </c>
      <c r="J53208">
        <v>12900</v>
      </c>
      <c r="K53208">
        <v>5500</v>
      </c>
      <c r="L53208">
        <v>0</v>
      </c>
      <c r="M53208">
        <v>6200</v>
      </c>
      <c r="N53208">
        <v>0</v>
      </c>
      <c r="O53208">
        <v>1200</v>
      </c>
    </row>
    <row r="53209" spans="1:15" x14ac:dyDescent="0.25">
      <c r="A53209">
        <v>2019</v>
      </c>
      <c r="B53209">
        <v>11</v>
      </c>
      <c r="C53209" s="2">
        <f>DATE(Airline_Delay_Cause[[#This Row],[year]],Airline_Delay_Cause[[#This Row],[month]],1)</f>
        <v>43770</v>
      </c>
      <c r="D53209" s="1" t="s">
        <v>219</v>
      </c>
      <c r="E53209" s="1" t="s">
        <v>220</v>
      </c>
      <c r="F53209" s="1" t="s">
        <v>106</v>
      </c>
      <c r="G53209" s="3" t="s">
        <v>475</v>
      </c>
      <c r="H53209" s="3" t="s">
        <v>833</v>
      </c>
      <c r="I53209" s="3" t="s">
        <v>948</v>
      </c>
      <c r="J53209">
        <v>0</v>
      </c>
      <c r="K53209">
        <v>0</v>
      </c>
      <c r="L53209">
        <v>0</v>
      </c>
      <c r="M53209">
        <v>0</v>
      </c>
      <c r="N53209">
        <v>0</v>
      </c>
      <c r="O53209">
        <v>0</v>
      </c>
    </row>
    <row r="53210" spans="1:15" x14ac:dyDescent="0.25">
      <c r="A53210">
        <v>2019</v>
      </c>
      <c r="B53210">
        <v>11</v>
      </c>
      <c r="C53210" s="2">
        <f>DATE(Airline_Delay_Cause[[#This Row],[year]],Airline_Delay_Cause[[#This Row],[month]],1)</f>
        <v>43770</v>
      </c>
      <c r="D53210" s="1" t="s">
        <v>228</v>
      </c>
      <c r="E53210" s="1" t="s">
        <v>229</v>
      </c>
      <c r="F53210" s="1" t="s">
        <v>14</v>
      </c>
      <c r="G53210" s="3" t="s">
        <v>436</v>
      </c>
      <c r="H53210" s="3" t="s">
        <v>803</v>
      </c>
      <c r="I53210" s="3" t="s">
        <v>856</v>
      </c>
      <c r="J53210">
        <v>102000</v>
      </c>
      <c r="K53210">
        <v>63500</v>
      </c>
      <c r="L53210">
        <v>0</v>
      </c>
      <c r="M53210">
        <v>20500</v>
      </c>
      <c r="N53210">
        <v>0</v>
      </c>
      <c r="O53210">
        <v>18000</v>
      </c>
    </row>
    <row r="53211" spans="1:15" x14ac:dyDescent="0.25">
      <c r="A53211">
        <v>2019</v>
      </c>
      <c r="B53211">
        <v>11</v>
      </c>
      <c r="C53211" s="2">
        <f>DATE(Airline_Delay_Cause[[#This Row],[year]],Airline_Delay_Cause[[#This Row],[month]],1)</f>
        <v>43770</v>
      </c>
      <c r="D53211" s="1" t="s">
        <v>228</v>
      </c>
      <c r="E53211" s="1" t="s">
        <v>229</v>
      </c>
      <c r="F53211" s="1" t="s">
        <v>109</v>
      </c>
      <c r="G53211" s="3" t="s">
        <v>523</v>
      </c>
      <c r="H53211" s="3" t="s">
        <v>834</v>
      </c>
      <c r="I53211" s="3" t="s">
        <v>949</v>
      </c>
      <c r="J53211">
        <v>6000</v>
      </c>
      <c r="K53211">
        <v>0</v>
      </c>
      <c r="L53211">
        <v>0</v>
      </c>
      <c r="M53211">
        <v>100</v>
      </c>
      <c r="N53211">
        <v>0</v>
      </c>
      <c r="O53211">
        <v>5900</v>
      </c>
    </row>
    <row r="53212" spans="1:15" x14ac:dyDescent="0.25">
      <c r="A53212">
        <v>2019</v>
      </c>
      <c r="B53212">
        <v>11</v>
      </c>
      <c r="C53212" s="2">
        <f>DATE(Airline_Delay_Cause[[#This Row],[year]],Airline_Delay_Cause[[#This Row],[month]],1)</f>
        <v>43770</v>
      </c>
      <c r="D53212" s="1" t="s">
        <v>228</v>
      </c>
      <c r="E53212" s="1" t="s">
        <v>229</v>
      </c>
      <c r="F53212" s="1" t="s">
        <v>19</v>
      </c>
      <c r="G53212" s="3" t="s">
        <v>437</v>
      </c>
      <c r="H53212" s="3" t="s">
        <v>807</v>
      </c>
      <c r="I53212" s="3" t="s">
        <v>861</v>
      </c>
      <c r="J53212">
        <v>4700</v>
      </c>
      <c r="K53212">
        <v>500</v>
      </c>
      <c r="L53212">
        <v>0</v>
      </c>
      <c r="M53212">
        <v>1600</v>
      </c>
      <c r="N53212">
        <v>0</v>
      </c>
      <c r="O53212">
        <v>2600</v>
      </c>
    </row>
    <row r="53213" spans="1:15" x14ac:dyDescent="0.25">
      <c r="A53213">
        <v>2019</v>
      </c>
      <c r="B53213">
        <v>11</v>
      </c>
      <c r="C53213" s="2">
        <f>DATE(Airline_Delay_Cause[[#This Row],[year]],Airline_Delay_Cause[[#This Row],[month]],1)</f>
        <v>43770</v>
      </c>
      <c r="D53213" s="1" t="s">
        <v>228</v>
      </c>
      <c r="E53213" s="1" t="s">
        <v>229</v>
      </c>
      <c r="F53213" s="1" t="s">
        <v>21</v>
      </c>
      <c r="G53213" s="3" t="s">
        <v>442</v>
      </c>
      <c r="H53213" s="3" t="s">
        <v>808</v>
      </c>
      <c r="I53213" s="3" t="s">
        <v>863</v>
      </c>
      <c r="J53213">
        <v>35100</v>
      </c>
      <c r="K53213">
        <v>23900</v>
      </c>
      <c r="L53213">
        <v>0</v>
      </c>
      <c r="M53213">
        <v>3500</v>
      </c>
      <c r="N53213">
        <v>0</v>
      </c>
      <c r="O53213">
        <v>7700</v>
      </c>
    </row>
    <row r="53214" spans="1:15" x14ac:dyDescent="0.25">
      <c r="A53214">
        <v>2019</v>
      </c>
      <c r="B53214">
        <v>11</v>
      </c>
      <c r="C53214" s="2">
        <f>DATE(Airline_Delay_Cause[[#This Row],[year]],Airline_Delay_Cause[[#This Row],[month]],1)</f>
        <v>43770</v>
      </c>
      <c r="D53214" s="1" t="s">
        <v>228</v>
      </c>
      <c r="E53214" s="1" t="s">
        <v>229</v>
      </c>
      <c r="F53214" s="1" t="s">
        <v>22</v>
      </c>
      <c r="G53214" s="3" t="s">
        <v>443</v>
      </c>
      <c r="H53214" s="3" t="s">
        <v>809</v>
      </c>
      <c r="I53214" s="3" t="s">
        <v>864</v>
      </c>
      <c r="J53214">
        <v>23800</v>
      </c>
      <c r="K53214">
        <v>12600</v>
      </c>
      <c r="L53214">
        <v>0</v>
      </c>
      <c r="M53214">
        <v>4000</v>
      </c>
      <c r="N53214">
        <v>0</v>
      </c>
      <c r="O53214">
        <v>7200</v>
      </c>
    </row>
    <row r="53215" spans="1:15" x14ac:dyDescent="0.25">
      <c r="A53215">
        <v>2019</v>
      </c>
      <c r="B53215">
        <v>11</v>
      </c>
      <c r="C53215" s="2">
        <f>DATE(Airline_Delay_Cause[[#This Row],[year]],Airline_Delay_Cause[[#This Row],[month]],1)</f>
        <v>43770</v>
      </c>
      <c r="D53215" s="1" t="s">
        <v>228</v>
      </c>
      <c r="E53215" s="1" t="s">
        <v>229</v>
      </c>
      <c r="F53215" s="1" t="s">
        <v>23</v>
      </c>
      <c r="G53215" s="3" t="s">
        <v>444</v>
      </c>
      <c r="H53215" s="3" t="s">
        <v>810</v>
      </c>
      <c r="I53215" s="3" t="s">
        <v>865</v>
      </c>
      <c r="J53215">
        <v>305700</v>
      </c>
      <c r="K53215">
        <v>76300</v>
      </c>
      <c r="L53215">
        <v>500</v>
      </c>
      <c r="M53215">
        <v>80900</v>
      </c>
      <c r="N53215">
        <v>0</v>
      </c>
      <c r="O53215">
        <v>148000</v>
      </c>
    </row>
    <row r="53216" spans="1:15" x14ac:dyDescent="0.25">
      <c r="A53216">
        <v>2019</v>
      </c>
      <c r="B53216">
        <v>11</v>
      </c>
      <c r="C53216" s="2">
        <f>DATE(Airline_Delay_Cause[[#This Row],[year]],Airline_Delay_Cause[[#This Row],[month]],1)</f>
        <v>43770</v>
      </c>
      <c r="D53216" s="1" t="s">
        <v>228</v>
      </c>
      <c r="E53216" s="1" t="s">
        <v>229</v>
      </c>
      <c r="F53216" s="1" t="s">
        <v>231</v>
      </c>
      <c r="G53216" s="3" t="s">
        <v>564</v>
      </c>
      <c r="H53216" s="3" t="s">
        <v>849</v>
      </c>
      <c r="I53216" s="3" t="s">
        <v>1060</v>
      </c>
      <c r="J53216">
        <v>831900</v>
      </c>
      <c r="K53216">
        <v>217200</v>
      </c>
      <c r="L53216">
        <v>93300</v>
      </c>
      <c r="M53216">
        <v>151600</v>
      </c>
      <c r="N53216">
        <v>0</v>
      </c>
      <c r="O53216">
        <v>369800</v>
      </c>
    </row>
    <row r="53217" spans="1:15" x14ac:dyDescent="0.25">
      <c r="A53217">
        <v>2019</v>
      </c>
      <c r="B53217">
        <v>11</v>
      </c>
      <c r="C53217" s="2">
        <f>DATE(Airline_Delay_Cause[[#This Row],[year]],Airline_Delay_Cause[[#This Row],[month]],1)</f>
        <v>43770</v>
      </c>
      <c r="D53217" s="1" t="s">
        <v>228</v>
      </c>
      <c r="E53217" s="1" t="s">
        <v>229</v>
      </c>
      <c r="F53217" s="1" t="s">
        <v>26</v>
      </c>
      <c r="G53217" s="3" t="s">
        <v>447</v>
      </c>
      <c r="H53217" s="3" t="s">
        <v>812</v>
      </c>
      <c r="I53217" s="3" t="s">
        <v>868</v>
      </c>
      <c r="J53217">
        <v>35400</v>
      </c>
      <c r="K53217">
        <v>7500</v>
      </c>
      <c r="L53217">
        <v>0</v>
      </c>
      <c r="M53217">
        <v>100</v>
      </c>
      <c r="N53217">
        <v>0</v>
      </c>
      <c r="O53217">
        <v>27800</v>
      </c>
    </row>
    <row r="53218" spans="1:15" x14ac:dyDescent="0.25">
      <c r="A53218">
        <v>2019</v>
      </c>
      <c r="B53218">
        <v>11</v>
      </c>
      <c r="C53218" s="2">
        <f>DATE(Airline_Delay_Cause[[#This Row],[year]],Airline_Delay_Cause[[#This Row],[month]],1)</f>
        <v>43770</v>
      </c>
      <c r="D53218" s="1" t="s">
        <v>228</v>
      </c>
      <c r="E53218" s="1" t="s">
        <v>229</v>
      </c>
      <c r="F53218" s="1" t="s">
        <v>206</v>
      </c>
      <c r="G53218" s="3" t="s">
        <v>613</v>
      </c>
      <c r="H53218" s="3" t="s">
        <v>839</v>
      </c>
      <c r="I53218" s="3" t="s">
        <v>1040</v>
      </c>
      <c r="J53218">
        <v>7900</v>
      </c>
      <c r="K53218">
        <v>0</v>
      </c>
      <c r="L53218">
        <v>0</v>
      </c>
      <c r="M53218">
        <v>500</v>
      </c>
      <c r="N53218">
        <v>0</v>
      </c>
      <c r="O53218">
        <v>7400</v>
      </c>
    </row>
    <row r="53219" spans="1:15" x14ac:dyDescent="0.25">
      <c r="A53219">
        <v>2019</v>
      </c>
      <c r="B53219">
        <v>11</v>
      </c>
      <c r="C53219" s="2">
        <f>DATE(Airline_Delay_Cause[[#This Row],[year]],Airline_Delay_Cause[[#This Row],[month]],1)</f>
        <v>43770</v>
      </c>
      <c r="D53219" s="1" t="s">
        <v>228</v>
      </c>
      <c r="E53219" s="1" t="s">
        <v>229</v>
      </c>
      <c r="F53219" s="1" t="s">
        <v>207</v>
      </c>
      <c r="G53219" s="3" t="s">
        <v>614</v>
      </c>
      <c r="H53219" s="3" t="s">
        <v>853</v>
      </c>
      <c r="I53219" s="3" t="s">
        <v>1041</v>
      </c>
      <c r="J53219">
        <v>14700</v>
      </c>
      <c r="K53219">
        <v>2400</v>
      </c>
      <c r="L53219">
        <v>0</v>
      </c>
      <c r="M53219">
        <v>10000</v>
      </c>
      <c r="N53219">
        <v>0</v>
      </c>
      <c r="O53219">
        <v>2300</v>
      </c>
    </row>
    <row r="53220" spans="1:15" x14ac:dyDescent="0.25">
      <c r="A53220">
        <v>2019</v>
      </c>
      <c r="B53220">
        <v>11</v>
      </c>
      <c r="C53220" s="2">
        <f>DATE(Airline_Delay_Cause[[#This Row],[year]],Airline_Delay_Cause[[#This Row],[month]],1)</f>
        <v>43770</v>
      </c>
      <c r="D53220" s="1" t="s">
        <v>228</v>
      </c>
      <c r="E53220" s="1" t="s">
        <v>229</v>
      </c>
      <c r="F53220" s="1" t="s">
        <v>232</v>
      </c>
      <c r="G53220" s="3" t="s">
        <v>632</v>
      </c>
      <c r="H53220" s="3" t="s">
        <v>842</v>
      </c>
      <c r="I53220" s="3" t="s">
        <v>1061</v>
      </c>
      <c r="J53220">
        <v>101300</v>
      </c>
      <c r="K53220">
        <v>54200</v>
      </c>
      <c r="L53220">
        <v>13600</v>
      </c>
      <c r="M53220">
        <v>4500</v>
      </c>
      <c r="N53220">
        <v>0</v>
      </c>
      <c r="O53220">
        <v>29000</v>
      </c>
    </row>
    <row r="53221" spans="1:15" x14ac:dyDescent="0.25">
      <c r="A53221">
        <v>2019</v>
      </c>
      <c r="B53221">
        <v>11</v>
      </c>
      <c r="C53221" s="2">
        <f>DATE(Airline_Delay_Cause[[#This Row],[year]],Airline_Delay_Cause[[#This Row],[month]],1)</f>
        <v>43770</v>
      </c>
      <c r="D53221" s="1" t="s">
        <v>228</v>
      </c>
      <c r="E53221" s="1" t="s">
        <v>229</v>
      </c>
      <c r="F53221" s="1" t="s">
        <v>233</v>
      </c>
      <c r="G53221" s="3" t="s">
        <v>633</v>
      </c>
      <c r="H53221" s="3" t="s">
        <v>814</v>
      </c>
      <c r="I53221" s="3" t="s">
        <v>1062</v>
      </c>
      <c r="J53221">
        <v>84900</v>
      </c>
      <c r="K53221">
        <v>70700</v>
      </c>
      <c r="L53221">
        <v>4300</v>
      </c>
      <c r="M53221">
        <v>7200</v>
      </c>
      <c r="N53221">
        <v>0</v>
      </c>
      <c r="O53221">
        <v>2700</v>
      </c>
    </row>
    <row r="53222" spans="1:15" x14ac:dyDescent="0.25">
      <c r="A53222">
        <v>2019</v>
      </c>
      <c r="B53222">
        <v>11</v>
      </c>
      <c r="C53222" s="2">
        <f>DATE(Airline_Delay_Cause[[#This Row],[year]],Airline_Delay_Cause[[#This Row],[month]],1)</f>
        <v>43770</v>
      </c>
      <c r="D53222" s="1" t="s">
        <v>228</v>
      </c>
      <c r="E53222" s="1" t="s">
        <v>229</v>
      </c>
      <c r="F53222" s="1" t="s">
        <v>28</v>
      </c>
      <c r="G53222" s="3" t="s">
        <v>449</v>
      </c>
      <c r="H53222" s="3" t="s">
        <v>814</v>
      </c>
      <c r="I53222" s="3" t="s">
        <v>870</v>
      </c>
      <c r="J53222">
        <v>0</v>
      </c>
      <c r="K53222">
        <v>0</v>
      </c>
      <c r="L53222">
        <v>0</v>
      </c>
      <c r="M53222">
        <v>0</v>
      </c>
      <c r="N53222">
        <v>0</v>
      </c>
      <c r="O53222">
        <v>0</v>
      </c>
    </row>
    <row r="53223" spans="1:15" x14ac:dyDescent="0.25">
      <c r="A53223">
        <v>2019</v>
      </c>
      <c r="B53223">
        <v>11</v>
      </c>
      <c r="C53223" s="2">
        <f>DATE(Airline_Delay_Cause[[#This Row],[year]],Airline_Delay_Cause[[#This Row],[month]],1)</f>
        <v>43770</v>
      </c>
      <c r="D53223" s="1" t="s">
        <v>228</v>
      </c>
      <c r="E53223" s="1" t="s">
        <v>229</v>
      </c>
      <c r="F53223" s="1" t="s">
        <v>29</v>
      </c>
      <c r="G53223" s="3" t="s">
        <v>450</v>
      </c>
      <c r="H53223" s="3" t="s">
        <v>815</v>
      </c>
      <c r="I53223" s="3" t="s">
        <v>871</v>
      </c>
      <c r="J53223">
        <v>252900</v>
      </c>
      <c r="K53223">
        <v>99200</v>
      </c>
      <c r="L53223">
        <v>300</v>
      </c>
      <c r="M53223">
        <v>35800</v>
      </c>
      <c r="N53223">
        <v>0</v>
      </c>
      <c r="O53223">
        <v>117600</v>
      </c>
    </row>
    <row r="53224" spans="1:15" x14ac:dyDescent="0.25">
      <c r="A53224">
        <v>2019</v>
      </c>
      <c r="B53224">
        <v>11</v>
      </c>
      <c r="C53224" s="2">
        <f>DATE(Airline_Delay_Cause[[#This Row],[year]],Airline_Delay_Cause[[#This Row],[month]],1)</f>
        <v>43770</v>
      </c>
      <c r="D53224" s="1" t="s">
        <v>228</v>
      </c>
      <c r="E53224" s="1" t="s">
        <v>229</v>
      </c>
      <c r="F53224" s="1" t="s">
        <v>113</v>
      </c>
      <c r="G53224" s="3" t="s">
        <v>527</v>
      </c>
      <c r="H53224" s="3" t="s">
        <v>837</v>
      </c>
      <c r="I53224" s="3" t="s">
        <v>953</v>
      </c>
      <c r="J53224">
        <v>42100</v>
      </c>
      <c r="K53224">
        <v>34000</v>
      </c>
      <c r="L53224">
        <v>0</v>
      </c>
      <c r="M53224">
        <v>4600</v>
      </c>
      <c r="N53224">
        <v>0</v>
      </c>
      <c r="O53224">
        <v>3500</v>
      </c>
    </row>
    <row r="53225" spans="1:15" x14ac:dyDescent="0.25">
      <c r="A53225">
        <v>2019</v>
      </c>
      <c r="B53225">
        <v>11</v>
      </c>
      <c r="C53225" s="2">
        <f>DATE(Airline_Delay_Cause[[#This Row],[year]],Airline_Delay_Cause[[#This Row],[month]],1)</f>
        <v>43770</v>
      </c>
      <c r="D53225" s="1" t="s">
        <v>228</v>
      </c>
      <c r="E53225" s="1" t="s">
        <v>229</v>
      </c>
      <c r="F53225" s="1" t="s">
        <v>34</v>
      </c>
      <c r="G53225" s="3" t="s">
        <v>455</v>
      </c>
      <c r="H53225" s="3" t="s">
        <v>817</v>
      </c>
      <c r="I53225" s="3" t="s">
        <v>876</v>
      </c>
      <c r="J53225">
        <v>59300</v>
      </c>
      <c r="K53225">
        <v>50300</v>
      </c>
      <c r="L53225">
        <v>0</v>
      </c>
      <c r="M53225">
        <v>3100</v>
      </c>
      <c r="N53225">
        <v>0</v>
      </c>
      <c r="O53225">
        <v>5900</v>
      </c>
    </row>
    <row r="53226" spans="1:15" x14ac:dyDescent="0.25">
      <c r="A53226">
        <v>2019</v>
      </c>
      <c r="B53226">
        <v>11</v>
      </c>
      <c r="C53226" s="2">
        <f>DATE(Airline_Delay_Cause[[#This Row],[year]],Airline_Delay_Cause[[#This Row],[month]],1)</f>
        <v>43770</v>
      </c>
      <c r="D53226" s="1" t="s">
        <v>228</v>
      </c>
      <c r="E53226" s="1" t="s">
        <v>229</v>
      </c>
      <c r="F53226" s="1" t="s">
        <v>115</v>
      </c>
      <c r="G53226" s="3" t="s">
        <v>529</v>
      </c>
      <c r="H53226" s="3" t="s">
        <v>839</v>
      </c>
      <c r="I53226" s="3" t="s">
        <v>955</v>
      </c>
      <c r="J53226">
        <v>20700</v>
      </c>
      <c r="K53226">
        <v>13600</v>
      </c>
      <c r="L53226">
        <v>3300</v>
      </c>
      <c r="M53226">
        <v>1100</v>
      </c>
      <c r="N53226">
        <v>0</v>
      </c>
      <c r="O53226">
        <v>2700</v>
      </c>
    </row>
    <row r="53227" spans="1:15" x14ac:dyDescent="0.25">
      <c r="A53227">
        <v>2019</v>
      </c>
      <c r="B53227">
        <v>11</v>
      </c>
      <c r="C53227" s="2">
        <f>DATE(Airline_Delay_Cause[[#This Row],[year]],Airline_Delay_Cause[[#This Row],[month]],1)</f>
        <v>43770</v>
      </c>
      <c r="D53227" s="1" t="s">
        <v>228</v>
      </c>
      <c r="E53227" s="1" t="s">
        <v>229</v>
      </c>
      <c r="F53227" s="1" t="s">
        <v>36</v>
      </c>
      <c r="G53227" s="3" t="s">
        <v>457</v>
      </c>
      <c r="H53227" s="3" t="s">
        <v>815</v>
      </c>
      <c r="I53227" s="3" t="s">
        <v>878</v>
      </c>
      <c r="J53227">
        <v>5300</v>
      </c>
      <c r="K53227">
        <v>5300</v>
      </c>
      <c r="L53227">
        <v>0</v>
      </c>
      <c r="M53227">
        <v>0</v>
      </c>
      <c r="N53227">
        <v>0</v>
      </c>
      <c r="O53227">
        <v>0</v>
      </c>
    </row>
    <row r="53228" spans="1:15" x14ac:dyDescent="0.25">
      <c r="A53228">
        <v>2019</v>
      </c>
      <c r="B53228">
        <v>11</v>
      </c>
      <c r="C53228" s="2">
        <f>DATE(Airline_Delay_Cause[[#This Row],[year]],Airline_Delay_Cause[[#This Row],[month]],1)</f>
        <v>43770</v>
      </c>
      <c r="D53228" s="1" t="s">
        <v>228</v>
      </c>
      <c r="E53228" s="1" t="s">
        <v>229</v>
      </c>
      <c r="F53228" s="1" t="s">
        <v>38</v>
      </c>
      <c r="G53228" s="3" t="s">
        <v>459</v>
      </c>
      <c r="H53228" s="3" t="s">
        <v>818</v>
      </c>
      <c r="I53228" s="3" t="s">
        <v>880</v>
      </c>
      <c r="J53228">
        <v>11000</v>
      </c>
      <c r="K53228">
        <v>6100</v>
      </c>
      <c r="L53228">
        <v>0</v>
      </c>
      <c r="M53228">
        <v>1000</v>
      </c>
      <c r="N53228">
        <v>0</v>
      </c>
      <c r="O53228">
        <v>3900</v>
      </c>
    </row>
    <row r="53229" spans="1:15" x14ac:dyDescent="0.25">
      <c r="A53229">
        <v>2019</v>
      </c>
      <c r="B53229">
        <v>11</v>
      </c>
      <c r="C53229" s="2">
        <f>DATE(Airline_Delay_Cause[[#This Row],[year]],Airline_Delay_Cause[[#This Row],[month]],1)</f>
        <v>43770</v>
      </c>
      <c r="D53229" s="1" t="s">
        <v>228</v>
      </c>
      <c r="E53229" s="1" t="s">
        <v>229</v>
      </c>
      <c r="F53229" s="1" t="s">
        <v>39</v>
      </c>
      <c r="G53229" s="3" t="s">
        <v>460</v>
      </c>
      <c r="H53229" s="3" t="s">
        <v>820</v>
      </c>
      <c r="I53229" s="3" t="s">
        <v>881</v>
      </c>
      <c r="J53229">
        <v>12100</v>
      </c>
      <c r="K53229">
        <v>12000</v>
      </c>
      <c r="L53229">
        <v>0</v>
      </c>
      <c r="M53229">
        <v>100</v>
      </c>
      <c r="N53229">
        <v>0</v>
      </c>
      <c r="O53229">
        <v>0</v>
      </c>
    </row>
    <row r="53230" spans="1:15" x14ac:dyDescent="0.25">
      <c r="A53230">
        <v>2019</v>
      </c>
      <c r="B53230">
        <v>11</v>
      </c>
      <c r="C53230" s="2">
        <f>DATE(Airline_Delay_Cause[[#This Row],[year]],Airline_Delay_Cause[[#This Row],[month]],1)</f>
        <v>43770</v>
      </c>
      <c r="D53230" s="1" t="s">
        <v>228</v>
      </c>
      <c r="E53230" s="1" t="s">
        <v>229</v>
      </c>
      <c r="F53230" s="1" t="s">
        <v>235</v>
      </c>
      <c r="G53230" s="3" t="s">
        <v>635</v>
      </c>
      <c r="H53230" s="3" t="s">
        <v>821</v>
      </c>
      <c r="I53230" s="3" t="s">
        <v>1064</v>
      </c>
      <c r="J53230">
        <v>3000</v>
      </c>
      <c r="K53230">
        <v>1700</v>
      </c>
      <c r="L53230">
        <v>0</v>
      </c>
      <c r="M53230">
        <v>1300</v>
      </c>
      <c r="N53230">
        <v>0</v>
      </c>
      <c r="O53230">
        <v>0</v>
      </c>
    </row>
    <row r="53231" spans="1:15" x14ac:dyDescent="0.25">
      <c r="A53231">
        <v>2019</v>
      </c>
      <c r="B53231">
        <v>11</v>
      </c>
      <c r="C53231" s="2">
        <f>DATE(Airline_Delay_Cause[[#This Row],[year]],Airline_Delay_Cause[[#This Row],[month]],1)</f>
        <v>43770</v>
      </c>
      <c r="D53231" s="1" t="s">
        <v>228</v>
      </c>
      <c r="E53231" s="1" t="s">
        <v>229</v>
      </c>
      <c r="F53231" s="1" t="s">
        <v>40</v>
      </c>
      <c r="G53231" s="3" t="s">
        <v>461</v>
      </c>
      <c r="H53231" s="3" t="s">
        <v>307</v>
      </c>
      <c r="I53231" s="3" t="s">
        <v>882</v>
      </c>
      <c r="J53231">
        <v>58900</v>
      </c>
      <c r="K53231">
        <v>34700</v>
      </c>
      <c r="L53231">
        <v>0</v>
      </c>
      <c r="M53231">
        <v>9000</v>
      </c>
      <c r="N53231">
        <v>0</v>
      </c>
      <c r="O53231">
        <v>15200</v>
      </c>
    </row>
    <row r="53232" spans="1:15" x14ac:dyDescent="0.25">
      <c r="A53232">
        <v>2019</v>
      </c>
      <c r="B53232">
        <v>11</v>
      </c>
      <c r="C53232" s="2">
        <f>DATE(Airline_Delay_Cause[[#This Row],[year]],Airline_Delay_Cause[[#This Row],[month]],1)</f>
        <v>43770</v>
      </c>
      <c r="D53232" s="1" t="s">
        <v>228</v>
      </c>
      <c r="E53232" s="1" t="s">
        <v>229</v>
      </c>
      <c r="F53232" s="1" t="s">
        <v>45</v>
      </c>
      <c r="G53232" s="3" t="s">
        <v>465</v>
      </c>
      <c r="H53232" s="3" t="s">
        <v>307</v>
      </c>
      <c r="I53232" s="3" t="s">
        <v>887</v>
      </c>
      <c r="J53232">
        <v>288700</v>
      </c>
      <c r="K53232">
        <v>90800</v>
      </c>
      <c r="L53232">
        <v>5000</v>
      </c>
      <c r="M53232">
        <v>99900</v>
      </c>
      <c r="N53232">
        <v>0</v>
      </c>
      <c r="O53232">
        <v>93000</v>
      </c>
    </row>
    <row r="53233" spans="1:15" x14ac:dyDescent="0.25">
      <c r="A53233">
        <v>2019</v>
      </c>
      <c r="B53233">
        <v>11</v>
      </c>
      <c r="C53233" s="2">
        <f>DATE(Airline_Delay_Cause[[#This Row],[year]],Airline_Delay_Cause[[#This Row],[month]],1)</f>
        <v>43770</v>
      </c>
      <c r="D53233" s="1" t="s">
        <v>228</v>
      </c>
      <c r="E53233" s="1" t="s">
        <v>229</v>
      </c>
      <c r="F53233" s="1" t="s">
        <v>47</v>
      </c>
      <c r="G53233" s="3" t="s">
        <v>467</v>
      </c>
      <c r="H53233" s="3" t="s">
        <v>307</v>
      </c>
      <c r="I53233" s="3" t="s">
        <v>889</v>
      </c>
      <c r="J53233">
        <v>3000</v>
      </c>
      <c r="K53233">
        <v>0</v>
      </c>
      <c r="L53233">
        <v>2600</v>
      </c>
      <c r="M53233">
        <v>400</v>
      </c>
      <c r="N53233">
        <v>0</v>
      </c>
      <c r="O53233">
        <v>0</v>
      </c>
    </row>
    <row r="53234" spans="1:15" x14ac:dyDescent="0.25">
      <c r="A53234">
        <v>2019</v>
      </c>
      <c r="B53234">
        <v>11</v>
      </c>
      <c r="C53234" s="2">
        <f>DATE(Airline_Delay_Cause[[#This Row],[year]],Airline_Delay_Cause[[#This Row],[month]],1)</f>
        <v>43770</v>
      </c>
      <c r="D53234" s="1" t="s">
        <v>228</v>
      </c>
      <c r="E53234" s="1" t="s">
        <v>229</v>
      </c>
      <c r="F53234" s="1" t="s">
        <v>117</v>
      </c>
      <c r="G53234" s="3" t="s">
        <v>531</v>
      </c>
      <c r="H53234" s="3" t="s">
        <v>840</v>
      </c>
      <c r="I53234" s="3" t="s">
        <v>957</v>
      </c>
      <c r="J53234">
        <v>6800</v>
      </c>
      <c r="K53234">
        <v>0</v>
      </c>
      <c r="L53234">
        <v>0</v>
      </c>
      <c r="M53234">
        <v>6800</v>
      </c>
      <c r="N53234">
        <v>0</v>
      </c>
      <c r="O53234">
        <v>0</v>
      </c>
    </row>
    <row r="53235" spans="1:15" x14ac:dyDescent="0.25">
      <c r="A53235">
        <v>2019</v>
      </c>
      <c r="B53235">
        <v>11</v>
      </c>
      <c r="C53235" s="2">
        <f>DATE(Airline_Delay_Cause[[#This Row],[year]],Airline_Delay_Cause[[#This Row],[month]],1)</f>
        <v>43770</v>
      </c>
      <c r="D53235" s="1" t="s">
        <v>228</v>
      </c>
      <c r="E53235" s="1" t="s">
        <v>229</v>
      </c>
      <c r="F53235" s="1" t="s">
        <v>51</v>
      </c>
      <c r="G53235" s="3" t="s">
        <v>471</v>
      </c>
      <c r="H53235" s="3" t="s">
        <v>820</v>
      </c>
      <c r="I53235" s="3" t="s">
        <v>893</v>
      </c>
      <c r="J53235">
        <v>4200</v>
      </c>
      <c r="K53235">
        <v>1500</v>
      </c>
      <c r="L53235">
        <v>0</v>
      </c>
      <c r="M53235">
        <v>1500</v>
      </c>
      <c r="N53235">
        <v>0</v>
      </c>
      <c r="O53235">
        <v>1200</v>
      </c>
    </row>
    <row r="53236" spans="1:15" x14ac:dyDescent="0.25">
      <c r="A53236">
        <v>2019</v>
      </c>
      <c r="B53236">
        <v>11</v>
      </c>
      <c r="C53236" s="2">
        <f>DATE(Airline_Delay_Cause[[#This Row],[year]],Airline_Delay_Cause[[#This Row],[month]],1)</f>
        <v>43770</v>
      </c>
      <c r="D53236" s="1" t="s">
        <v>228</v>
      </c>
      <c r="E53236" s="1" t="s">
        <v>229</v>
      </c>
      <c r="F53236" s="1" t="s">
        <v>236</v>
      </c>
      <c r="G53236" s="3" t="s">
        <v>636</v>
      </c>
      <c r="H53236" s="3" t="s">
        <v>807</v>
      </c>
      <c r="I53236" s="3" t="s">
        <v>1065</v>
      </c>
      <c r="J53236">
        <v>2700</v>
      </c>
      <c r="K53236">
        <v>0</v>
      </c>
      <c r="L53236">
        <v>0</v>
      </c>
      <c r="M53236">
        <v>2700</v>
      </c>
      <c r="N53236">
        <v>0</v>
      </c>
      <c r="O53236">
        <v>0</v>
      </c>
    </row>
    <row r="53237" spans="1:15" x14ac:dyDescent="0.25">
      <c r="A53237">
        <v>2019</v>
      </c>
      <c r="B53237">
        <v>11</v>
      </c>
      <c r="C53237" s="2">
        <f>DATE(Airline_Delay_Cause[[#This Row],[year]],Airline_Delay_Cause[[#This Row],[month]],1)</f>
        <v>43770</v>
      </c>
      <c r="D53237" s="1" t="s">
        <v>228</v>
      </c>
      <c r="E53237" s="1" t="s">
        <v>229</v>
      </c>
      <c r="F53237" s="1" t="s">
        <v>121</v>
      </c>
      <c r="G53237" s="3" t="s">
        <v>535</v>
      </c>
      <c r="H53237" s="3" t="s">
        <v>809</v>
      </c>
      <c r="I53237" s="3" t="s">
        <v>961</v>
      </c>
      <c r="J53237">
        <v>0</v>
      </c>
      <c r="K53237">
        <v>0</v>
      </c>
      <c r="L53237">
        <v>0</v>
      </c>
      <c r="M53237">
        <v>0</v>
      </c>
      <c r="N53237">
        <v>0</v>
      </c>
      <c r="O53237">
        <v>0</v>
      </c>
    </row>
    <row r="53238" spans="1:15" x14ac:dyDescent="0.25">
      <c r="A53238">
        <v>2019</v>
      </c>
      <c r="B53238">
        <v>11</v>
      </c>
      <c r="C53238" s="2">
        <f>DATE(Airline_Delay_Cause[[#This Row],[year]],Airline_Delay_Cause[[#This Row],[month]],1)</f>
        <v>43770</v>
      </c>
      <c r="D53238" s="1" t="s">
        <v>228</v>
      </c>
      <c r="E53238" s="1" t="s">
        <v>229</v>
      </c>
      <c r="F53238" s="1" t="s">
        <v>122</v>
      </c>
      <c r="G53238" s="3" t="s">
        <v>536</v>
      </c>
      <c r="H53238" s="3" t="s">
        <v>841</v>
      </c>
      <c r="I53238" s="3" t="s">
        <v>962</v>
      </c>
      <c r="J53238">
        <v>68100</v>
      </c>
      <c r="K53238">
        <v>41100</v>
      </c>
      <c r="L53238">
        <v>0</v>
      </c>
      <c r="M53238">
        <v>4900</v>
      </c>
      <c r="N53238">
        <v>0</v>
      </c>
      <c r="O53238">
        <v>22100</v>
      </c>
    </row>
    <row r="53239" spans="1:15" x14ac:dyDescent="0.25">
      <c r="A53239">
        <v>2019</v>
      </c>
      <c r="B53239">
        <v>11</v>
      </c>
      <c r="C53239" s="2">
        <f>DATE(Airline_Delay_Cause[[#This Row],[year]],Airline_Delay_Cause[[#This Row],[month]],1)</f>
        <v>43770</v>
      </c>
      <c r="D53239" s="1" t="s">
        <v>228</v>
      </c>
      <c r="E53239" s="1" t="s">
        <v>229</v>
      </c>
      <c r="F53239" s="1" t="s">
        <v>53</v>
      </c>
      <c r="G53239" s="3" t="s">
        <v>473</v>
      </c>
      <c r="H53239" s="3" t="s">
        <v>824</v>
      </c>
      <c r="I53239" s="3" t="s">
        <v>895</v>
      </c>
      <c r="J53239">
        <v>25400</v>
      </c>
      <c r="K53239">
        <v>8800</v>
      </c>
      <c r="L53239">
        <v>0</v>
      </c>
      <c r="M53239">
        <v>3800</v>
      </c>
      <c r="N53239">
        <v>0</v>
      </c>
      <c r="O53239">
        <v>12800</v>
      </c>
    </row>
    <row r="53240" spans="1:15" x14ac:dyDescent="0.25">
      <c r="A53240">
        <v>2019</v>
      </c>
      <c r="B53240">
        <v>11</v>
      </c>
      <c r="C53240" s="2">
        <f>DATE(Airline_Delay_Cause[[#This Row],[year]],Airline_Delay_Cause[[#This Row],[month]],1)</f>
        <v>43770</v>
      </c>
      <c r="D53240" s="1" t="s">
        <v>228</v>
      </c>
      <c r="E53240" s="1" t="s">
        <v>229</v>
      </c>
      <c r="F53240" s="1" t="s">
        <v>54</v>
      </c>
      <c r="G53240" s="3" t="s">
        <v>474</v>
      </c>
      <c r="H53240" s="3" t="s">
        <v>825</v>
      </c>
      <c r="I53240" s="3" t="s">
        <v>896</v>
      </c>
      <c r="J53240">
        <v>17500</v>
      </c>
      <c r="K53240">
        <v>14800</v>
      </c>
      <c r="L53240">
        <v>0</v>
      </c>
      <c r="M53240">
        <v>2700</v>
      </c>
      <c r="N53240">
        <v>0</v>
      </c>
      <c r="O53240">
        <v>0</v>
      </c>
    </row>
    <row r="53241" spans="1:15" x14ac:dyDescent="0.25">
      <c r="A53241">
        <v>2019</v>
      </c>
      <c r="B53241">
        <v>11</v>
      </c>
      <c r="C53241" s="2">
        <f>DATE(Airline_Delay_Cause[[#This Row],[year]],Airline_Delay_Cause[[#This Row],[month]],1)</f>
        <v>43770</v>
      </c>
      <c r="D53241" s="1" t="s">
        <v>228</v>
      </c>
      <c r="E53241" s="1" t="s">
        <v>229</v>
      </c>
      <c r="F53241" s="1" t="s">
        <v>210</v>
      </c>
      <c r="G53241" s="3" t="s">
        <v>617</v>
      </c>
      <c r="H53241" s="3" t="s">
        <v>853</v>
      </c>
      <c r="I53241" s="3" t="s">
        <v>1044</v>
      </c>
      <c r="J53241">
        <v>47100</v>
      </c>
      <c r="K53241">
        <v>31900</v>
      </c>
      <c r="L53241">
        <v>700</v>
      </c>
      <c r="M53241">
        <v>6700</v>
      </c>
      <c r="N53241">
        <v>0</v>
      </c>
      <c r="O53241">
        <v>7800</v>
      </c>
    </row>
    <row r="53242" spans="1:15" x14ac:dyDescent="0.25">
      <c r="A53242">
        <v>2019</v>
      </c>
      <c r="B53242">
        <v>11</v>
      </c>
      <c r="C53242" s="2">
        <f>DATE(Airline_Delay_Cause[[#This Row],[year]],Airline_Delay_Cause[[#This Row],[month]],1)</f>
        <v>43770</v>
      </c>
      <c r="D53242" s="1" t="s">
        <v>228</v>
      </c>
      <c r="E53242" s="1" t="s">
        <v>229</v>
      </c>
      <c r="F53242" s="1" t="s">
        <v>124</v>
      </c>
      <c r="G53242" s="3" t="s">
        <v>538</v>
      </c>
      <c r="H53242" s="3" t="s">
        <v>838</v>
      </c>
      <c r="I53242" s="3" t="s">
        <v>964</v>
      </c>
      <c r="J53242">
        <v>20500</v>
      </c>
      <c r="K53242">
        <v>2600</v>
      </c>
      <c r="L53242">
        <v>0</v>
      </c>
      <c r="M53242">
        <v>500</v>
      </c>
      <c r="N53242">
        <v>0</v>
      </c>
      <c r="O53242">
        <v>17400</v>
      </c>
    </row>
    <row r="53243" spans="1:15" x14ac:dyDescent="0.25">
      <c r="A53243">
        <v>2019</v>
      </c>
      <c r="B53243">
        <v>11</v>
      </c>
      <c r="C53243" s="2">
        <f>DATE(Airline_Delay_Cause[[#This Row],[year]],Airline_Delay_Cause[[#This Row],[month]],1)</f>
        <v>43770</v>
      </c>
      <c r="D53243" s="1" t="s">
        <v>228</v>
      </c>
      <c r="E53243" s="1" t="s">
        <v>229</v>
      </c>
      <c r="F53243" s="1" t="s">
        <v>125</v>
      </c>
      <c r="G53243" s="3" t="s">
        <v>539</v>
      </c>
      <c r="H53243" s="3" t="s">
        <v>839</v>
      </c>
      <c r="I53243" s="3" t="s">
        <v>965</v>
      </c>
      <c r="J53243">
        <v>9300</v>
      </c>
      <c r="K53243">
        <v>2400</v>
      </c>
      <c r="L53243">
        <v>3700</v>
      </c>
      <c r="M53243">
        <v>1900</v>
      </c>
      <c r="N53243">
        <v>0</v>
      </c>
      <c r="O53243">
        <v>1300</v>
      </c>
    </row>
    <row r="53244" spans="1:15" x14ac:dyDescent="0.25">
      <c r="A53244">
        <v>2019</v>
      </c>
      <c r="B53244">
        <v>11</v>
      </c>
      <c r="C53244" s="2">
        <f>DATE(Airline_Delay_Cause[[#This Row],[year]],Airline_Delay_Cause[[#This Row],[month]],1)</f>
        <v>43770</v>
      </c>
      <c r="D53244" s="1" t="s">
        <v>228</v>
      </c>
      <c r="E53244" s="1" t="s">
        <v>229</v>
      </c>
      <c r="F53244" s="1" t="s">
        <v>126</v>
      </c>
      <c r="G53244" s="3" t="s">
        <v>540</v>
      </c>
      <c r="H53244" s="3" t="s">
        <v>827</v>
      </c>
      <c r="I53244" s="3" t="s">
        <v>966</v>
      </c>
      <c r="J53244">
        <v>969700</v>
      </c>
      <c r="K53244">
        <v>634500</v>
      </c>
      <c r="L53244">
        <v>2800</v>
      </c>
      <c r="M53244">
        <v>105900</v>
      </c>
      <c r="N53244">
        <v>0</v>
      </c>
      <c r="O53244">
        <v>226500</v>
      </c>
    </row>
    <row r="53245" spans="1:15" x14ac:dyDescent="0.25">
      <c r="A53245">
        <v>2019</v>
      </c>
      <c r="B53245">
        <v>11</v>
      </c>
      <c r="C53245" s="2">
        <f>DATE(Airline_Delay_Cause[[#This Row],[year]],Airline_Delay_Cause[[#This Row],[month]],1)</f>
        <v>43770</v>
      </c>
      <c r="D53245" s="1" t="s">
        <v>228</v>
      </c>
      <c r="E53245" s="1" t="s">
        <v>229</v>
      </c>
      <c r="F53245" s="1" t="s">
        <v>237</v>
      </c>
      <c r="G53245" s="3" t="s">
        <v>637</v>
      </c>
      <c r="H53245" s="3" t="s">
        <v>811</v>
      </c>
      <c r="I53245" s="3" t="s">
        <v>1066</v>
      </c>
      <c r="J53245">
        <v>23200</v>
      </c>
      <c r="K53245">
        <v>10600</v>
      </c>
      <c r="L53245">
        <v>0</v>
      </c>
      <c r="M53245">
        <v>4100</v>
      </c>
      <c r="N53245">
        <v>0</v>
      </c>
      <c r="O53245">
        <v>8500</v>
      </c>
    </row>
    <row r="53246" spans="1:15" x14ac:dyDescent="0.25">
      <c r="A53246">
        <v>2019</v>
      </c>
      <c r="B53246">
        <v>11</v>
      </c>
      <c r="C53246" s="2">
        <f>DATE(Airline_Delay_Cause[[#This Row],[year]],Airline_Delay_Cause[[#This Row],[month]],1)</f>
        <v>43770</v>
      </c>
      <c r="D53246" s="1" t="s">
        <v>228</v>
      </c>
      <c r="E53246" s="1" t="s">
        <v>229</v>
      </c>
      <c r="F53246" s="1" t="s">
        <v>56</v>
      </c>
      <c r="G53246" s="3" t="s">
        <v>476</v>
      </c>
      <c r="H53246" s="3" t="s">
        <v>826</v>
      </c>
      <c r="I53246" s="3" t="s">
        <v>898</v>
      </c>
      <c r="J53246">
        <v>44400</v>
      </c>
      <c r="K53246">
        <v>28300</v>
      </c>
      <c r="L53246">
        <v>0</v>
      </c>
      <c r="M53246">
        <v>3500</v>
      </c>
      <c r="N53246">
        <v>0</v>
      </c>
      <c r="O53246">
        <v>12600</v>
      </c>
    </row>
    <row r="53247" spans="1:15" x14ac:dyDescent="0.25">
      <c r="A53247">
        <v>2019</v>
      </c>
      <c r="B53247">
        <v>11</v>
      </c>
      <c r="C53247" s="2">
        <f>DATE(Airline_Delay_Cause[[#This Row],[year]],Airline_Delay_Cause[[#This Row],[month]],1)</f>
        <v>43770</v>
      </c>
      <c r="D53247" s="1" t="s">
        <v>228</v>
      </c>
      <c r="E53247" s="1" t="s">
        <v>229</v>
      </c>
      <c r="F53247" s="1" t="s">
        <v>238</v>
      </c>
      <c r="G53247" s="3" t="s">
        <v>638</v>
      </c>
      <c r="H53247" s="3" t="s">
        <v>824</v>
      </c>
      <c r="I53247" s="3" t="s">
        <v>1067</v>
      </c>
      <c r="J53247">
        <v>44200</v>
      </c>
      <c r="K53247">
        <v>33500</v>
      </c>
      <c r="L53247">
        <v>0</v>
      </c>
      <c r="M53247">
        <v>7200</v>
      </c>
      <c r="N53247">
        <v>0</v>
      </c>
      <c r="O53247">
        <v>3500</v>
      </c>
    </row>
    <row r="53248" spans="1:15" x14ac:dyDescent="0.25">
      <c r="A53248">
        <v>2019</v>
      </c>
      <c r="B53248">
        <v>11</v>
      </c>
      <c r="C53248" s="2">
        <f>DATE(Airline_Delay_Cause[[#This Row],[year]],Airline_Delay_Cause[[#This Row],[month]],1)</f>
        <v>43770</v>
      </c>
      <c r="D53248" s="1" t="s">
        <v>228</v>
      </c>
      <c r="E53248" s="1" t="s">
        <v>229</v>
      </c>
      <c r="F53248" s="1" t="s">
        <v>239</v>
      </c>
      <c r="G53248" s="3" t="s">
        <v>639</v>
      </c>
      <c r="H53248" s="3" t="s">
        <v>853</v>
      </c>
      <c r="I53248" s="3" t="s">
        <v>1068</v>
      </c>
      <c r="J53248">
        <v>1900</v>
      </c>
      <c r="K53248">
        <v>0</v>
      </c>
      <c r="L53248">
        <v>0</v>
      </c>
      <c r="M53248">
        <v>400</v>
      </c>
      <c r="N53248">
        <v>0</v>
      </c>
      <c r="O53248">
        <v>1500</v>
      </c>
    </row>
    <row r="53249" spans="1:15" x14ac:dyDescent="0.25">
      <c r="A53249">
        <v>2019</v>
      </c>
      <c r="B53249">
        <v>11</v>
      </c>
      <c r="C53249" s="2">
        <f>DATE(Airline_Delay_Cause[[#This Row],[year]],Airline_Delay_Cause[[#This Row],[month]],1)</f>
        <v>43770</v>
      </c>
      <c r="D53249" s="1" t="s">
        <v>228</v>
      </c>
      <c r="E53249" s="1" t="s">
        <v>229</v>
      </c>
      <c r="F53249" s="1" t="s">
        <v>223</v>
      </c>
      <c r="G53249" s="3" t="s">
        <v>626</v>
      </c>
      <c r="H53249" s="3" t="s">
        <v>840</v>
      </c>
      <c r="I53249" s="3" t="s">
        <v>1054</v>
      </c>
      <c r="J53249">
        <v>10100</v>
      </c>
      <c r="K53249">
        <v>9200</v>
      </c>
      <c r="L53249">
        <v>0</v>
      </c>
      <c r="M53249">
        <v>500</v>
      </c>
      <c r="N53249">
        <v>0</v>
      </c>
      <c r="O53249">
        <v>400</v>
      </c>
    </row>
    <row r="53250" spans="1:15" x14ac:dyDescent="0.25">
      <c r="A53250">
        <v>2019</v>
      </c>
      <c r="B53250">
        <v>11</v>
      </c>
      <c r="C53250" s="2">
        <f>DATE(Airline_Delay_Cause[[#This Row],[year]],Airline_Delay_Cause[[#This Row],[month]],1)</f>
        <v>43770</v>
      </c>
      <c r="D53250" s="1" t="s">
        <v>228</v>
      </c>
      <c r="E53250" s="1" t="s">
        <v>229</v>
      </c>
      <c r="F53250" s="1" t="s">
        <v>58</v>
      </c>
      <c r="G53250" s="3" t="s">
        <v>478</v>
      </c>
      <c r="H53250" s="3" t="s">
        <v>828</v>
      </c>
      <c r="I53250" s="3" t="s">
        <v>900</v>
      </c>
      <c r="J53250">
        <v>0</v>
      </c>
      <c r="K53250">
        <v>0</v>
      </c>
      <c r="L53250">
        <v>0</v>
      </c>
      <c r="M53250">
        <v>0</v>
      </c>
      <c r="N53250">
        <v>0</v>
      </c>
      <c r="O53250">
        <v>0</v>
      </c>
    </row>
    <row r="53251" spans="1:15" x14ac:dyDescent="0.25">
      <c r="A53251">
        <v>2019</v>
      </c>
      <c r="B53251">
        <v>11</v>
      </c>
      <c r="C53251" s="2">
        <f>DATE(Airline_Delay_Cause[[#This Row],[year]],Airline_Delay_Cause[[#This Row],[month]],1)</f>
        <v>43770</v>
      </c>
      <c r="D53251" s="1" t="s">
        <v>228</v>
      </c>
      <c r="E53251" s="1" t="s">
        <v>229</v>
      </c>
      <c r="F53251" s="1" t="s">
        <v>240</v>
      </c>
      <c r="G53251" s="3" t="s">
        <v>640</v>
      </c>
      <c r="H53251" s="3" t="s">
        <v>831</v>
      </c>
      <c r="I53251" s="3" t="s">
        <v>1069</v>
      </c>
      <c r="J53251">
        <v>6800</v>
      </c>
      <c r="K53251">
        <v>3100</v>
      </c>
      <c r="L53251">
        <v>0</v>
      </c>
      <c r="M53251">
        <v>3700</v>
      </c>
      <c r="N53251">
        <v>0</v>
      </c>
      <c r="O53251">
        <v>0</v>
      </c>
    </row>
    <row r="53252" spans="1:15" x14ac:dyDescent="0.25">
      <c r="A53252">
        <v>2019</v>
      </c>
      <c r="B53252">
        <v>11</v>
      </c>
      <c r="C53252" s="2">
        <f>DATE(Airline_Delay_Cause[[#This Row],[year]],Airline_Delay_Cause[[#This Row],[month]],1)</f>
        <v>43770</v>
      </c>
      <c r="D53252" s="1" t="s">
        <v>228</v>
      </c>
      <c r="E53252" s="1" t="s">
        <v>229</v>
      </c>
      <c r="F53252" s="1" t="s">
        <v>59</v>
      </c>
      <c r="G53252" s="3" t="s">
        <v>479</v>
      </c>
      <c r="H53252" s="3" t="s">
        <v>811</v>
      </c>
      <c r="I53252" s="3" t="s">
        <v>901</v>
      </c>
      <c r="J53252">
        <v>280300</v>
      </c>
      <c r="K53252">
        <v>103700</v>
      </c>
      <c r="L53252">
        <v>0</v>
      </c>
      <c r="M53252">
        <v>23800</v>
      </c>
      <c r="N53252">
        <v>0</v>
      </c>
      <c r="O53252">
        <v>152800</v>
      </c>
    </row>
    <row r="53253" spans="1:15" x14ac:dyDescent="0.25">
      <c r="A53253">
        <v>2019</v>
      </c>
      <c r="B53253">
        <v>11</v>
      </c>
      <c r="C53253" s="2">
        <f>DATE(Airline_Delay_Cause[[#This Row],[year]],Airline_Delay_Cause[[#This Row],[month]],1)</f>
        <v>43770</v>
      </c>
      <c r="D53253" s="1" t="s">
        <v>228</v>
      </c>
      <c r="E53253" s="1" t="s">
        <v>229</v>
      </c>
      <c r="F53253" s="1" t="s">
        <v>60</v>
      </c>
      <c r="G53253" s="3" t="s">
        <v>480</v>
      </c>
      <c r="H53253" s="3" t="s">
        <v>810</v>
      </c>
      <c r="I53253" s="3" t="s">
        <v>902</v>
      </c>
      <c r="J53253">
        <v>0</v>
      </c>
      <c r="K53253">
        <v>0</v>
      </c>
      <c r="L53253">
        <v>0</v>
      </c>
      <c r="M53253">
        <v>0</v>
      </c>
      <c r="N53253">
        <v>0</v>
      </c>
      <c r="O53253">
        <v>0</v>
      </c>
    </row>
    <row r="53254" spans="1:15" x14ac:dyDescent="0.25">
      <c r="A53254">
        <v>2019</v>
      </c>
      <c r="B53254">
        <v>11</v>
      </c>
      <c r="C53254" s="2">
        <f>DATE(Airline_Delay_Cause[[#This Row],[year]],Airline_Delay_Cause[[#This Row],[month]],1)</f>
        <v>43770</v>
      </c>
      <c r="D53254" s="1" t="s">
        <v>228</v>
      </c>
      <c r="E53254" s="1" t="s">
        <v>229</v>
      </c>
      <c r="F53254" s="1" t="s">
        <v>61</v>
      </c>
      <c r="G53254" s="3" t="s">
        <v>481</v>
      </c>
      <c r="H53254" s="3" t="s">
        <v>818</v>
      </c>
      <c r="I53254" s="3" t="s">
        <v>903</v>
      </c>
      <c r="J53254">
        <v>13600</v>
      </c>
      <c r="K53254">
        <v>5200</v>
      </c>
      <c r="L53254">
        <v>0</v>
      </c>
      <c r="M53254">
        <v>4900</v>
      </c>
      <c r="N53254">
        <v>0</v>
      </c>
      <c r="O53254">
        <v>3500</v>
      </c>
    </row>
    <row r="53255" spans="1:15" x14ac:dyDescent="0.25">
      <c r="A53255">
        <v>2019</v>
      </c>
      <c r="B53255">
        <v>11</v>
      </c>
      <c r="C53255" s="2">
        <f>DATE(Airline_Delay_Cause[[#This Row],[year]],Airline_Delay_Cause[[#This Row],[month]],1)</f>
        <v>43770</v>
      </c>
      <c r="D53255" s="1" t="s">
        <v>228</v>
      </c>
      <c r="E53255" s="1" t="s">
        <v>229</v>
      </c>
      <c r="F53255" s="1" t="s">
        <v>241</v>
      </c>
      <c r="G53255" s="3" t="s">
        <v>641</v>
      </c>
      <c r="H53255" s="3" t="s">
        <v>839</v>
      </c>
      <c r="I53255" s="3" t="s">
        <v>1070</v>
      </c>
      <c r="J53255">
        <v>6400</v>
      </c>
      <c r="K53255">
        <v>0</v>
      </c>
      <c r="L53255">
        <v>0</v>
      </c>
      <c r="M53255">
        <v>0</v>
      </c>
      <c r="N53255">
        <v>0</v>
      </c>
      <c r="O53255">
        <v>6400</v>
      </c>
    </row>
    <row r="53256" spans="1:15" x14ac:dyDescent="0.25">
      <c r="A53256">
        <v>2019</v>
      </c>
      <c r="B53256">
        <v>11</v>
      </c>
      <c r="C53256" s="2">
        <f>DATE(Airline_Delay_Cause[[#This Row],[year]],Airline_Delay_Cause[[#This Row],[month]],1)</f>
        <v>43770</v>
      </c>
      <c r="D53256" s="1" t="s">
        <v>228</v>
      </c>
      <c r="E53256" s="1" t="s">
        <v>229</v>
      </c>
      <c r="F53256" s="1" t="s">
        <v>242</v>
      </c>
      <c r="G53256" s="3" t="s">
        <v>642</v>
      </c>
      <c r="H53256" s="3" t="s">
        <v>817</v>
      </c>
      <c r="I53256" s="3" t="s">
        <v>1071</v>
      </c>
      <c r="J53256">
        <v>13500</v>
      </c>
      <c r="K53256">
        <v>5300</v>
      </c>
      <c r="L53256">
        <v>0</v>
      </c>
      <c r="M53256">
        <v>0</v>
      </c>
      <c r="N53256">
        <v>0</v>
      </c>
      <c r="O53256">
        <v>8200</v>
      </c>
    </row>
    <row r="53257" spans="1:15" x14ac:dyDescent="0.25">
      <c r="A53257">
        <v>2019</v>
      </c>
      <c r="B53257">
        <v>11</v>
      </c>
      <c r="C53257" s="2">
        <f>DATE(Airline_Delay_Cause[[#This Row],[year]],Airline_Delay_Cause[[#This Row],[month]],1)</f>
        <v>43770</v>
      </c>
      <c r="D53257" s="1" t="s">
        <v>228</v>
      </c>
      <c r="E53257" s="1" t="s">
        <v>229</v>
      </c>
      <c r="F53257" s="1" t="s">
        <v>243</v>
      </c>
      <c r="G53257" s="3" t="s">
        <v>643</v>
      </c>
      <c r="H53257" s="3" t="s">
        <v>821</v>
      </c>
      <c r="I53257" s="3" t="s">
        <v>1072</v>
      </c>
      <c r="J53257">
        <v>6300</v>
      </c>
      <c r="K53257">
        <v>4200</v>
      </c>
      <c r="L53257">
        <v>0</v>
      </c>
      <c r="M53257">
        <v>2100</v>
      </c>
      <c r="N53257">
        <v>0</v>
      </c>
      <c r="O53257">
        <v>0</v>
      </c>
    </row>
    <row r="53258" spans="1:15" x14ac:dyDescent="0.25">
      <c r="A53258">
        <v>2019</v>
      </c>
      <c r="B53258">
        <v>11</v>
      </c>
      <c r="C53258" s="2">
        <f>DATE(Airline_Delay_Cause[[#This Row],[year]],Airline_Delay_Cause[[#This Row],[month]],1)</f>
        <v>43770</v>
      </c>
      <c r="D53258" s="1" t="s">
        <v>228</v>
      </c>
      <c r="E53258" s="1" t="s">
        <v>229</v>
      </c>
      <c r="F53258" s="1" t="s">
        <v>244</v>
      </c>
      <c r="G53258" s="3" t="s">
        <v>644</v>
      </c>
      <c r="H53258" s="3" t="s">
        <v>807</v>
      </c>
      <c r="I53258" s="3" t="s">
        <v>1073</v>
      </c>
      <c r="J53258">
        <v>18700</v>
      </c>
      <c r="K53258">
        <v>1300</v>
      </c>
      <c r="L53258">
        <v>0</v>
      </c>
      <c r="M53258">
        <v>300</v>
      </c>
      <c r="N53258">
        <v>0</v>
      </c>
      <c r="O53258">
        <v>17100</v>
      </c>
    </row>
    <row r="53259" spans="1:15" x14ac:dyDescent="0.25">
      <c r="A53259">
        <v>2019</v>
      </c>
      <c r="B53259">
        <v>11</v>
      </c>
      <c r="C53259" s="2">
        <f>DATE(Airline_Delay_Cause[[#This Row],[year]],Airline_Delay_Cause[[#This Row],[month]],1)</f>
        <v>43770</v>
      </c>
      <c r="D53259" s="1" t="s">
        <v>228</v>
      </c>
      <c r="E53259" s="1" t="s">
        <v>229</v>
      </c>
      <c r="F53259" s="1" t="s">
        <v>130</v>
      </c>
      <c r="G53259" s="3" t="s">
        <v>544</v>
      </c>
      <c r="H53259" s="3" t="s">
        <v>844</v>
      </c>
      <c r="I53259" s="3" t="s">
        <v>970</v>
      </c>
      <c r="J53259">
        <v>14400</v>
      </c>
      <c r="K53259">
        <v>8100</v>
      </c>
      <c r="L53259">
        <v>0</v>
      </c>
      <c r="M53259">
        <v>3300</v>
      </c>
      <c r="N53259">
        <v>0</v>
      </c>
      <c r="O53259">
        <v>3000</v>
      </c>
    </row>
    <row r="53260" spans="1:15" x14ac:dyDescent="0.25">
      <c r="A53260">
        <v>2019</v>
      </c>
      <c r="B53260">
        <v>11</v>
      </c>
      <c r="C53260" s="2">
        <f>DATE(Airline_Delay_Cause[[#This Row],[year]],Airline_Delay_Cause[[#This Row],[month]],1)</f>
        <v>43770</v>
      </c>
      <c r="D53260" s="1" t="s">
        <v>228</v>
      </c>
      <c r="E53260" s="1" t="s">
        <v>229</v>
      </c>
      <c r="F53260" s="1" t="s">
        <v>245</v>
      </c>
      <c r="G53260" s="3" t="s">
        <v>645</v>
      </c>
      <c r="H53260" s="3" t="s">
        <v>837</v>
      </c>
      <c r="I53260" s="3" t="s">
        <v>1074</v>
      </c>
      <c r="J53260">
        <v>18500</v>
      </c>
      <c r="K53260">
        <v>3200</v>
      </c>
      <c r="L53260">
        <v>0</v>
      </c>
      <c r="M53260">
        <v>6600</v>
      </c>
      <c r="N53260">
        <v>0</v>
      </c>
      <c r="O53260">
        <v>8700</v>
      </c>
    </row>
    <row r="53261" spans="1:15" x14ac:dyDescent="0.25">
      <c r="A53261">
        <v>2019</v>
      </c>
      <c r="B53261">
        <v>11</v>
      </c>
      <c r="C53261" s="2">
        <f>DATE(Airline_Delay_Cause[[#This Row],[year]],Airline_Delay_Cause[[#This Row],[month]],1)</f>
        <v>43770</v>
      </c>
      <c r="D53261" s="1" t="s">
        <v>228</v>
      </c>
      <c r="E53261" s="1" t="s">
        <v>229</v>
      </c>
      <c r="F53261" s="1" t="s">
        <v>66</v>
      </c>
      <c r="G53261" s="3" t="s">
        <v>484</v>
      </c>
      <c r="H53261" s="3" t="s">
        <v>824</v>
      </c>
      <c r="I53261" s="3" t="s">
        <v>908</v>
      </c>
      <c r="J53261">
        <v>248400</v>
      </c>
      <c r="K53261">
        <v>130100</v>
      </c>
      <c r="L53261">
        <v>600</v>
      </c>
      <c r="M53261">
        <v>80900</v>
      </c>
      <c r="N53261">
        <v>0</v>
      </c>
      <c r="O53261">
        <v>36800</v>
      </c>
    </row>
    <row r="53262" spans="1:15" x14ac:dyDescent="0.25">
      <c r="A53262">
        <v>2019</v>
      </c>
      <c r="B53262">
        <v>11</v>
      </c>
      <c r="C53262" s="2">
        <f>DATE(Airline_Delay_Cause[[#This Row],[year]],Airline_Delay_Cause[[#This Row],[month]],1)</f>
        <v>43770</v>
      </c>
      <c r="D53262" s="1" t="s">
        <v>228</v>
      </c>
      <c r="E53262" s="1" t="s">
        <v>229</v>
      </c>
      <c r="F53262" s="1" t="s">
        <v>132</v>
      </c>
      <c r="G53262" s="3" t="s">
        <v>546</v>
      </c>
      <c r="H53262" s="3" t="s">
        <v>827</v>
      </c>
      <c r="I53262" s="3" t="s">
        <v>972</v>
      </c>
      <c r="J53262">
        <v>65500</v>
      </c>
      <c r="K53262">
        <v>33100</v>
      </c>
      <c r="L53262">
        <v>9000</v>
      </c>
      <c r="M53262">
        <v>11100</v>
      </c>
      <c r="N53262">
        <v>0</v>
      </c>
      <c r="O53262">
        <v>12300</v>
      </c>
    </row>
    <row r="53263" spans="1:15" x14ac:dyDescent="0.25">
      <c r="A53263">
        <v>2019</v>
      </c>
      <c r="B53263">
        <v>11</v>
      </c>
      <c r="C53263" s="2">
        <f>DATE(Airline_Delay_Cause[[#This Row],[year]],Airline_Delay_Cause[[#This Row],[month]],1)</f>
        <v>43770</v>
      </c>
      <c r="D53263" s="1" t="s">
        <v>228</v>
      </c>
      <c r="E53263" s="1" t="s">
        <v>229</v>
      </c>
      <c r="F53263" s="1" t="s">
        <v>134</v>
      </c>
      <c r="G53263" s="3" t="s">
        <v>548</v>
      </c>
      <c r="H53263" s="3" t="s">
        <v>846</v>
      </c>
      <c r="I53263" s="3" t="s">
        <v>974</v>
      </c>
      <c r="J53263">
        <v>902600</v>
      </c>
      <c r="K53263">
        <v>263100</v>
      </c>
      <c r="L53263">
        <v>40400</v>
      </c>
      <c r="M53263">
        <v>343100</v>
      </c>
      <c r="N53263">
        <v>7900</v>
      </c>
      <c r="O53263">
        <v>248100</v>
      </c>
    </row>
    <row r="53264" spans="1:15" x14ac:dyDescent="0.25">
      <c r="A53264">
        <v>2019</v>
      </c>
      <c r="B53264">
        <v>11</v>
      </c>
      <c r="C53264" s="2">
        <f>DATE(Airline_Delay_Cause[[#This Row],[year]],Airline_Delay_Cause[[#This Row],[month]],1)</f>
        <v>43770</v>
      </c>
      <c r="D53264" s="1" t="s">
        <v>228</v>
      </c>
      <c r="E53264" s="1" t="s">
        <v>229</v>
      </c>
      <c r="F53264" s="1" t="s">
        <v>135</v>
      </c>
      <c r="G53264" s="3" t="s">
        <v>549</v>
      </c>
      <c r="H53264" s="3" t="s">
        <v>838</v>
      </c>
      <c r="I53264" s="3" t="s">
        <v>975</v>
      </c>
      <c r="J53264">
        <v>82200</v>
      </c>
      <c r="K53264">
        <v>6000</v>
      </c>
      <c r="L53264">
        <v>6400</v>
      </c>
      <c r="M53264">
        <v>12300</v>
      </c>
      <c r="N53264">
        <v>0</v>
      </c>
      <c r="O53264">
        <v>57500</v>
      </c>
    </row>
    <row r="53265" spans="1:15" x14ac:dyDescent="0.25">
      <c r="A53265">
        <v>2019</v>
      </c>
      <c r="B53265">
        <v>11</v>
      </c>
      <c r="C53265" s="2">
        <f>DATE(Airline_Delay_Cause[[#This Row],[year]],Airline_Delay_Cause[[#This Row],[month]],1)</f>
        <v>43770</v>
      </c>
      <c r="D53265" s="1" t="s">
        <v>228</v>
      </c>
      <c r="E53265" s="1" t="s">
        <v>229</v>
      </c>
      <c r="F53265" s="1" t="s">
        <v>246</v>
      </c>
      <c r="G53265" s="3" t="s">
        <v>463</v>
      </c>
      <c r="H53265" s="3" t="s">
        <v>307</v>
      </c>
      <c r="I53265" s="3" t="s">
        <v>1075</v>
      </c>
      <c r="J53265">
        <v>49500</v>
      </c>
      <c r="K53265">
        <v>21900</v>
      </c>
      <c r="L53265">
        <v>0</v>
      </c>
      <c r="M53265">
        <v>1700</v>
      </c>
      <c r="N53265">
        <v>0</v>
      </c>
      <c r="O53265">
        <v>25900</v>
      </c>
    </row>
    <row r="53266" spans="1:15" x14ac:dyDescent="0.25">
      <c r="A53266">
        <v>2019</v>
      </c>
      <c r="B53266">
        <v>11</v>
      </c>
      <c r="C53266" s="2">
        <f>DATE(Airline_Delay_Cause[[#This Row],[year]],Airline_Delay_Cause[[#This Row],[month]],1)</f>
        <v>43770</v>
      </c>
      <c r="D53266" s="1" t="s">
        <v>228</v>
      </c>
      <c r="E53266" s="1" t="s">
        <v>229</v>
      </c>
      <c r="F53266" s="1" t="s">
        <v>70</v>
      </c>
      <c r="G53266" s="3" t="s">
        <v>488</v>
      </c>
      <c r="H53266" s="3" t="s">
        <v>829</v>
      </c>
      <c r="I53266" s="3" t="s">
        <v>912</v>
      </c>
      <c r="J53266">
        <v>131700</v>
      </c>
      <c r="K53266">
        <v>27300</v>
      </c>
      <c r="L53266">
        <v>0</v>
      </c>
      <c r="M53266">
        <v>79700</v>
      </c>
      <c r="N53266">
        <v>0</v>
      </c>
      <c r="O53266">
        <v>24700</v>
      </c>
    </row>
    <row r="53267" spans="1:15" x14ac:dyDescent="0.25">
      <c r="A53267">
        <v>2019</v>
      </c>
      <c r="B53267">
        <v>11</v>
      </c>
      <c r="C53267" s="2">
        <f>DATE(Airline_Delay_Cause[[#This Row],[year]],Airline_Delay_Cause[[#This Row],[month]],1)</f>
        <v>43770</v>
      </c>
      <c r="D53267" s="1" t="s">
        <v>228</v>
      </c>
      <c r="E53267" s="1" t="s">
        <v>229</v>
      </c>
      <c r="F53267" s="1" t="s">
        <v>137</v>
      </c>
      <c r="G53267" s="3" t="s">
        <v>551</v>
      </c>
      <c r="H53267" s="3" t="s">
        <v>833</v>
      </c>
      <c r="I53267" s="3" t="s">
        <v>977</v>
      </c>
      <c r="J53267">
        <v>11600</v>
      </c>
      <c r="K53267">
        <v>900</v>
      </c>
      <c r="L53267">
        <v>0</v>
      </c>
      <c r="M53267">
        <v>1800</v>
      </c>
      <c r="N53267">
        <v>0</v>
      </c>
      <c r="O53267">
        <v>8900</v>
      </c>
    </row>
    <row r="53268" spans="1:15" x14ac:dyDescent="0.25">
      <c r="A53268">
        <v>2019</v>
      </c>
      <c r="B53268">
        <v>11</v>
      </c>
      <c r="C53268" s="2">
        <f>DATE(Airline_Delay_Cause[[#This Row],[year]],Airline_Delay_Cause[[#This Row],[month]],1)</f>
        <v>43770</v>
      </c>
      <c r="D53268" s="1" t="s">
        <v>228</v>
      </c>
      <c r="E53268" s="1" t="s">
        <v>229</v>
      </c>
      <c r="F53268" s="1" t="s">
        <v>247</v>
      </c>
      <c r="G53268" s="3" t="s">
        <v>646</v>
      </c>
      <c r="H53268" s="3" t="s">
        <v>809</v>
      </c>
      <c r="I53268" s="3" t="s">
        <v>1076</v>
      </c>
      <c r="J53268">
        <v>1500</v>
      </c>
      <c r="K53268">
        <v>600</v>
      </c>
      <c r="L53268">
        <v>0</v>
      </c>
      <c r="M53268">
        <v>900</v>
      </c>
      <c r="N53268">
        <v>0</v>
      </c>
      <c r="O53268">
        <v>0</v>
      </c>
    </row>
    <row r="53269" spans="1:15" x14ac:dyDescent="0.25">
      <c r="A53269">
        <v>2019</v>
      </c>
      <c r="B53269">
        <v>11</v>
      </c>
      <c r="C53269" s="2">
        <f>DATE(Airline_Delay_Cause[[#This Row],[year]],Airline_Delay_Cause[[#This Row],[month]],1)</f>
        <v>43770</v>
      </c>
      <c r="D53269" s="1" t="s">
        <v>228</v>
      </c>
      <c r="E53269" s="1" t="s">
        <v>229</v>
      </c>
      <c r="F53269" s="1" t="s">
        <v>74</v>
      </c>
      <c r="G53269" s="3" t="s">
        <v>491</v>
      </c>
      <c r="H53269" s="3" t="s">
        <v>830</v>
      </c>
      <c r="I53269" s="3" t="s">
        <v>916</v>
      </c>
      <c r="J53269">
        <v>0</v>
      </c>
      <c r="K53269">
        <v>0</v>
      </c>
      <c r="L53269">
        <v>0</v>
      </c>
      <c r="M53269">
        <v>0</v>
      </c>
      <c r="N53269">
        <v>0</v>
      </c>
      <c r="O53269">
        <v>0</v>
      </c>
    </row>
    <row r="53270" spans="1:15" x14ac:dyDescent="0.25">
      <c r="A53270">
        <v>2019</v>
      </c>
      <c r="B53270">
        <v>11</v>
      </c>
      <c r="C53270" s="2">
        <f>DATE(Airline_Delay_Cause[[#This Row],[year]],Airline_Delay_Cause[[#This Row],[month]],1)</f>
        <v>43770</v>
      </c>
      <c r="D53270" s="1" t="s">
        <v>228</v>
      </c>
      <c r="E53270" s="1" t="s">
        <v>229</v>
      </c>
      <c r="F53270" s="1" t="s">
        <v>139</v>
      </c>
      <c r="G53270" s="3" t="s">
        <v>553</v>
      </c>
      <c r="H53270" s="3" t="s">
        <v>803</v>
      </c>
      <c r="I53270" s="3" t="s">
        <v>979</v>
      </c>
      <c r="J53270">
        <v>95500</v>
      </c>
      <c r="K53270">
        <v>62500</v>
      </c>
      <c r="L53270">
        <v>0</v>
      </c>
      <c r="M53270">
        <v>3100</v>
      </c>
      <c r="N53270">
        <v>0</v>
      </c>
      <c r="O53270">
        <v>29900</v>
      </c>
    </row>
    <row r="53271" spans="1:15" x14ac:dyDescent="0.25">
      <c r="A53271">
        <v>2019</v>
      </c>
      <c r="B53271">
        <v>11</v>
      </c>
      <c r="C53271" s="2">
        <f>DATE(Airline_Delay_Cause[[#This Row],[year]],Airline_Delay_Cause[[#This Row],[month]],1)</f>
        <v>43770</v>
      </c>
      <c r="D53271" s="1" t="s">
        <v>228</v>
      </c>
      <c r="E53271" s="1" t="s">
        <v>229</v>
      </c>
      <c r="F53271" s="1" t="s">
        <v>75</v>
      </c>
      <c r="G53271" s="3" t="s">
        <v>492</v>
      </c>
      <c r="H53271" s="3" t="s">
        <v>815</v>
      </c>
      <c r="I53271" s="3" t="s">
        <v>917</v>
      </c>
      <c r="J53271">
        <v>37900</v>
      </c>
      <c r="K53271">
        <v>15300</v>
      </c>
      <c r="L53271">
        <v>0</v>
      </c>
      <c r="M53271">
        <v>5900</v>
      </c>
      <c r="N53271">
        <v>0</v>
      </c>
      <c r="O53271">
        <v>16700</v>
      </c>
    </row>
    <row r="53272" spans="1:15" x14ac:dyDescent="0.25">
      <c r="A53272">
        <v>2019</v>
      </c>
      <c r="B53272">
        <v>11</v>
      </c>
      <c r="C53272" s="2">
        <f>DATE(Airline_Delay_Cause[[#This Row],[year]],Airline_Delay_Cause[[#This Row],[month]],1)</f>
        <v>43770</v>
      </c>
      <c r="D53272" s="1" t="s">
        <v>228</v>
      </c>
      <c r="E53272" s="1" t="s">
        <v>229</v>
      </c>
      <c r="F53272" s="1" t="s">
        <v>140</v>
      </c>
      <c r="G53272" s="3" t="s">
        <v>554</v>
      </c>
      <c r="H53272" s="3" t="s">
        <v>809</v>
      </c>
      <c r="I53272" s="3" t="s">
        <v>980</v>
      </c>
      <c r="J53272">
        <v>84400</v>
      </c>
      <c r="K53272">
        <v>42000</v>
      </c>
      <c r="L53272">
        <v>7300</v>
      </c>
      <c r="M53272">
        <v>17100</v>
      </c>
      <c r="N53272">
        <v>0</v>
      </c>
      <c r="O53272">
        <v>18000</v>
      </c>
    </row>
    <row r="53273" spans="1:15" x14ac:dyDescent="0.25">
      <c r="A53273">
        <v>2019</v>
      </c>
      <c r="B53273">
        <v>11</v>
      </c>
      <c r="C53273" s="2">
        <f>DATE(Airline_Delay_Cause[[#This Row],[year]],Airline_Delay_Cause[[#This Row],[month]],1)</f>
        <v>43770</v>
      </c>
      <c r="D53273" s="1" t="s">
        <v>228</v>
      </c>
      <c r="E53273" s="1" t="s">
        <v>229</v>
      </c>
      <c r="F53273" s="1" t="s">
        <v>248</v>
      </c>
      <c r="G53273" s="3" t="s">
        <v>647</v>
      </c>
      <c r="H53273" s="3" t="s">
        <v>841</v>
      </c>
      <c r="I53273" s="3" t="s">
        <v>1077</v>
      </c>
      <c r="J53273">
        <v>9400</v>
      </c>
      <c r="K53273">
        <v>2700</v>
      </c>
      <c r="L53273">
        <v>2400</v>
      </c>
      <c r="M53273">
        <v>1100</v>
      </c>
      <c r="N53273">
        <v>0</v>
      </c>
      <c r="O53273">
        <v>3200</v>
      </c>
    </row>
    <row r="53274" spans="1:15" x14ac:dyDescent="0.25">
      <c r="A53274">
        <v>2019</v>
      </c>
      <c r="B53274">
        <v>11</v>
      </c>
      <c r="C53274" s="2">
        <f>DATE(Airline_Delay_Cause[[#This Row],[year]],Airline_Delay_Cause[[#This Row],[month]],1)</f>
        <v>43770</v>
      </c>
      <c r="D53274" s="1" t="s">
        <v>228</v>
      </c>
      <c r="E53274" s="1" t="s">
        <v>229</v>
      </c>
      <c r="F53274" s="1" t="s">
        <v>78</v>
      </c>
      <c r="G53274" s="3" t="s">
        <v>495</v>
      </c>
      <c r="H53274" s="3" t="s">
        <v>814</v>
      </c>
      <c r="I53274" s="3" t="s">
        <v>920</v>
      </c>
      <c r="J53274">
        <v>25500</v>
      </c>
      <c r="K53274">
        <v>10900</v>
      </c>
      <c r="L53274">
        <v>0</v>
      </c>
      <c r="M53274">
        <v>7400</v>
      </c>
      <c r="N53274">
        <v>0</v>
      </c>
      <c r="O53274">
        <v>7200</v>
      </c>
    </row>
    <row r="53275" spans="1:15" x14ac:dyDescent="0.25">
      <c r="A53275">
        <v>2019</v>
      </c>
      <c r="B53275">
        <v>11</v>
      </c>
      <c r="C53275" s="2">
        <f>DATE(Airline_Delay_Cause[[#This Row],[year]],Airline_Delay_Cause[[#This Row],[month]],1)</f>
        <v>43770</v>
      </c>
      <c r="D53275" s="1" t="s">
        <v>228</v>
      </c>
      <c r="E53275" s="1" t="s">
        <v>229</v>
      </c>
      <c r="F53275" s="1" t="s">
        <v>249</v>
      </c>
      <c r="G53275" s="3" t="s">
        <v>648</v>
      </c>
      <c r="H53275" s="3" t="s">
        <v>853</v>
      </c>
      <c r="I53275" s="3" t="s">
        <v>1078</v>
      </c>
      <c r="J53275">
        <v>30300</v>
      </c>
      <c r="K53275">
        <v>8000</v>
      </c>
      <c r="L53275">
        <v>100</v>
      </c>
      <c r="M53275">
        <v>4600</v>
      </c>
      <c r="N53275">
        <v>0</v>
      </c>
      <c r="O53275">
        <v>17600</v>
      </c>
    </row>
    <row r="53276" spans="1:15" x14ac:dyDescent="0.25">
      <c r="A53276">
        <v>2019</v>
      </c>
      <c r="B53276">
        <v>11</v>
      </c>
      <c r="C53276" s="2">
        <f>DATE(Airline_Delay_Cause[[#This Row],[year]],Airline_Delay_Cause[[#This Row],[month]],1)</f>
        <v>43770</v>
      </c>
      <c r="D53276" s="1" t="s">
        <v>228</v>
      </c>
      <c r="E53276" s="1" t="s">
        <v>229</v>
      </c>
      <c r="F53276" s="1" t="s">
        <v>250</v>
      </c>
      <c r="G53276" s="3" t="s">
        <v>649</v>
      </c>
      <c r="H53276" s="3" t="s">
        <v>838</v>
      </c>
      <c r="I53276" s="3" t="s">
        <v>1079</v>
      </c>
      <c r="J53276">
        <v>6600</v>
      </c>
      <c r="K53276">
        <v>0</v>
      </c>
      <c r="L53276">
        <v>0</v>
      </c>
      <c r="M53276">
        <v>6600</v>
      </c>
      <c r="N53276">
        <v>0</v>
      </c>
      <c r="O53276">
        <v>0</v>
      </c>
    </row>
    <row r="53277" spans="1:15" x14ac:dyDescent="0.25">
      <c r="A53277">
        <v>2019</v>
      </c>
      <c r="B53277">
        <v>11</v>
      </c>
      <c r="C53277" s="2">
        <f>DATE(Airline_Delay_Cause[[#This Row],[year]],Airline_Delay_Cause[[#This Row],[month]],1)</f>
        <v>43770</v>
      </c>
      <c r="D53277" s="1" t="s">
        <v>228</v>
      </c>
      <c r="E53277" s="1" t="s">
        <v>229</v>
      </c>
      <c r="F53277" s="1" t="s">
        <v>143</v>
      </c>
      <c r="G53277" s="3" t="s">
        <v>557</v>
      </c>
      <c r="H53277" s="3" t="s">
        <v>839</v>
      </c>
      <c r="I53277" s="3" t="s">
        <v>983</v>
      </c>
      <c r="J53277">
        <v>1700</v>
      </c>
      <c r="K53277">
        <v>0</v>
      </c>
      <c r="L53277">
        <v>0</v>
      </c>
      <c r="M53277">
        <v>1700</v>
      </c>
      <c r="N53277">
        <v>0</v>
      </c>
      <c r="O53277">
        <v>0</v>
      </c>
    </row>
    <row r="53278" spans="1:15" x14ac:dyDescent="0.25">
      <c r="A53278">
        <v>2019</v>
      </c>
      <c r="B53278">
        <v>11</v>
      </c>
      <c r="C53278" s="2">
        <f>DATE(Airline_Delay_Cause[[#This Row],[year]],Airline_Delay_Cause[[#This Row],[month]],1)</f>
        <v>43770</v>
      </c>
      <c r="D53278" s="1" t="s">
        <v>228</v>
      </c>
      <c r="E53278" s="1" t="s">
        <v>229</v>
      </c>
      <c r="F53278" s="1" t="s">
        <v>144</v>
      </c>
      <c r="G53278" s="3" t="s">
        <v>558</v>
      </c>
      <c r="H53278" s="3" t="s">
        <v>806</v>
      </c>
      <c r="I53278" s="3" t="s">
        <v>984</v>
      </c>
      <c r="J53278">
        <v>33600</v>
      </c>
      <c r="K53278">
        <v>1800</v>
      </c>
      <c r="L53278">
        <v>14800</v>
      </c>
      <c r="M53278">
        <v>3900</v>
      </c>
      <c r="N53278">
        <v>0</v>
      </c>
      <c r="O53278">
        <v>13100</v>
      </c>
    </row>
    <row r="53279" spans="1:15" x14ac:dyDescent="0.25">
      <c r="A53279">
        <v>2019</v>
      </c>
      <c r="B53279">
        <v>11</v>
      </c>
      <c r="C53279" s="2">
        <f>DATE(Airline_Delay_Cause[[#This Row],[year]],Airline_Delay_Cause[[#This Row],[month]],1)</f>
        <v>43770</v>
      </c>
      <c r="D53279" s="1" t="s">
        <v>228</v>
      </c>
      <c r="E53279" s="1" t="s">
        <v>229</v>
      </c>
      <c r="F53279" s="1" t="s">
        <v>83</v>
      </c>
      <c r="G53279" s="3" t="s">
        <v>500</v>
      </c>
      <c r="H53279" s="3" t="s">
        <v>818</v>
      </c>
      <c r="I53279" s="3" t="s">
        <v>925</v>
      </c>
      <c r="J53279">
        <v>0</v>
      </c>
      <c r="K53279">
        <v>0</v>
      </c>
      <c r="L53279">
        <v>0</v>
      </c>
      <c r="M53279">
        <v>0</v>
      </c>
      <c r="N53279">
        <v>0</v>
      </c>
      <c r="O53279">
        <v>0</v>
      </c>
    </row>
    <row r="53280" spans="1:15" x14ac:dyDescent="0.25">
      <c r="A53280">
        <v>2019</v>
      </c>
      <c r="B53280">
        <v>11</v>
      </c>
      <c r="C53280" s="2">
        <f>DATE(Airline_Delay_Cause[[#This Row],[year]],Airline_Delay_Cause[[#This Row],[month]],1)</f>
        <v>43770</v>
      </c>
      <c r="D53280" s="1" t="s">
        <v>228</v>
      </c>
      <c r="E53280" s="1" t="s">
        <v>229</v>
      </c>
      <c r="F53280" s="1" t="s">
        <v>189</v>
      </c>
      <c r="G53280" s="3" t="s">
        <v>600</v>
      </c>
      <c r="H53280" s="3" t="s">
        <v>838</v>
      </c>
      <c r="I53280" s="3" t="s">
        <v>1027</v>
      </c>
      <c r="J53280">
        <v>25500</v>
      </c>
      <c r="K53280">
        <v>13900</v>
      </c>
      <c r="L53280">
        <v>0</v>
      </c>
      <c r="M53280">
        <v>4200</v>
      </c>
      <c r="N53280">
        <v>0</v>
      </c>
      <c r="O53280">
        <v>7400</v>
      </c>
    </row>
    <row r="53281" spans="1:15" x14ac:dyDescent="0.25">
      <c r="A53281">
        <v>2019</v>
      </c>
      <c r="B53281">
        <v>11</v>
      </c>
      <c r="C53281" s="2">
        <f>DATE(Airline_Delay_Cause[[#This Row],[year]],Airline_Delay_Cause[[#This Row],[month]],1)</f>
        <v>43770</v>
      </c>
      <c r="D53281" s="1" t="s">
        <v>228</v>
      </c>
      <c r="E53281" s="1" t="s">
        <v>229</v>
      </c>
      <c r="F53281" s="1" t="s">
        <v>412</v>
      </c>
      <c r="G53281" s="3" t="s">
        <v>787</v>
      </c>
      <c r="H53281" s="3" t="s">
        <v>851</v>
      </c>
      <c r="I53281" s="3" t="s">
        <v>1221</v>
      </c>
      <c r="J53281">
        <v>3700</v>
      </c>
      <c r="K53281">
        <v>3700</v>
      </c>
      <c r="L53281">
        <v>0</v>
      </c>
      <c r="M53281">
        <v>0</v>
      </c>
      <c r="N53281">
        <v>0</v>
      </c>
      <c r="O53281">
        <v>0</v>
      </c>
    </row>
    <row r="53282" spans="1:15" x14ac:dyDescent="0.25">
      <c r="A53282">
        <v>2019</v>
      </c>
      <c r="B53282">
        <v>11</v>
      </c>
      <c r="C53282" s="2">
        <f>DATE(Airline_Delay_Cause[[#This Row],[year]],Airline_Delay_Cause[[#This Row],[month]],1)</f>
        <v>43770</v>
      </c>
      <c r="D53282" s="1" t="s">
        <v>228</v>
      </c>
      <c r="E53282" s="1" t="s">
        <v>229</v>
      </c>
      <c r="F53282" s="1" t="s">
        <v>408</v>
      </c>
      <c r="G53282" s="3" t="s">
        <v>783</v>
      </c>
      <c r="H53282" s="3" t="s">
        <v>807</v>
      </c>
      <c r="I53282" s="3" t="s">
        <v>1217</v>
      </c>
      <c r="J53282">
        <v>0</v>
      </c>
      <c r="K53282">
        <v>0</v>
      </c>
      <c r="L53282">
        <v>0</v>
      </c>
      <c r="M53282">
        <v>0</v>
      </c>
      <c r="N53282">
        <v>0</v>
      </c>
      <c r="O53282">
        <v>0</v>
      </c>
    </row>
    <row r="53283" spans="1:15" x14ac:dyDescent="0.25">
      <c r="A53283">
        <v>2019</v>
      </c>
      <c r="B53283">
        <v>11</v>
      </c>
      <c r="C53283" s="2">
        <f>DATE(Airline_Delay_Cause[[#This Row],[year]],Airline_Delay_Cause[[#This Row],[month]],1)</f>
        <v>43770</v>
      </c>
      <c r="D53283" s="1" t="s">
        <v>228</v>
      </c>
      <c r="E53283" s="1" t="s">
        <v>229</v>
      </c>
      <c r="F53283" s="1" t="s">
        <v>147</v>
      </c>
      <c r="G53283" s="3" t="s">
        <v>561</v>
      </c>
      <c r="H53283" s="3" t="s">
        <v>848</v>
      </c>
      <c r="I53283" s="3" t="s">
        <v>987</v>
      </c>
      <c r="J53283">
        <v>0</v>
      </c>
      <c r="K53283">
        <v>0</v>
      </c>
      <c r="L53283">
        <v>0</v>
      </c>
      <c r="M53283">
        <v>0</v>
      </c>
      <c r="N53283">
        <v>0</v>
      </c>
      <c r="O53283">
        <v>0</v>
      </c>
    </row>
    <row r="53284" spans="1:15" x14ac:dyDescent="0.25">
      <c r="A53284">
        <v>2019</v>
      </c>
      <c r="B53284">
        <v>11</v>
      </c>
      <c r="C53284" s="2">
        <f>DATE(Airline_Delay_Cause[[#This Row],[year]],Airline_Delay_Cause[[#This Row],[month]],1)</f>
        <v>43770</v>
      </c>
      <c r="D53284" s="1" t="s">
        <v>228</v>
      </c>
      <c r="E53284" s="1" t="s">
        <v>229</v>
      </c>
      <c r="F53284" s="1" t="s">
        <v>85</v>
      </c>
      <c r="G53284" s="3" t="s">
        <v>502</v>
      </c>
      <c r="H53284" s="3" t="s">
        <v>831</v>
      </c>
      <c r="I53284" s="3" t="s">
        <v>927</v>
      </c>
      <c r="J53284">
        <v>19300</v>
      </c>
      <c r="K53284">
        <v>5600</v>
      </c>
      <c r="L53284">
        <v>0</v>
      </c>
      <c r="M53284">
        <v>800</v>
      </c>
      <c r="N53284">
        <v>0</v>
      </c>
      <c r="O53284">
        <v>12900</v>
      </c>
    </row>
    <row r="53285" spans="1:15" x14ac:dyDescent="0.25">
      <c r="A53285">
        <v>2019</v>
      </c>
      <c r="B53285">
        <v>11</v>
      </c>
      <c r="C53285" s="2">
        <f>DATE(Airline_Delay_Cause[[#This Row],[year]],Airline_Delay_Cause[[#This Row],[month]],1)</f>
        <v>43770</v>
      </c>
      <c r="D53285" s="1" t="s">
        <v>228</v>
      </c>
      <c r="E53285" s="1" t="s">
        <v>229</v>
      </c>
      <c r="F53285" s="1" t="s">
        <v>87</v>
      </c>
      <c r="G53285" s="3" t="s">
        <v>504</v>
      </c>
      <c r="H53285" s="3" t="s">
        <v>819</v>
      </c>
      <c r="I53285" s="3" t="s">
        <v>929</v>
      </c>
      <c r="J53285">
        <v>39400</v>
      </c>
      <c r="K53285">
        <v>5000</v>
      </c>
      <c r="L53285">
        <v>0</v>
      </c>
      <c r="M53285">
        <v>5400</v>
      </c>
      <c r="N53285">
        <v>0</v>
      </c>
      <c r="O53285">
        <v>29000</v>
      </c>
    </row>
    <row r="53286" spans="1:15" x14ac:dyDescent="0.25">
      <c r="A53286">
        <v>2019</v>
      </c>
      <c r="B53286">
        <v>11</v>
      </c>
      <c r="C53286" s="2">
        <f>DATE(Airline_Delay_Cause[[#This Row],[year]],Airline_Delay_Cause[[#This Row],[month]],1)</f>
        <v>43770</v>
      </c>
      <c r="D53286" s="1" t="s">
        <v>228</v>
      </c>
      <c r="E53286" s="1" t="s">
        <v>229</v>
      </c>
      <c r="F53286" s="1" t="s">
        <v>251</v>
      </c>
      <c r="G53286" s="3" t="s">
        <v>650</v>
      </c>
      <c r="H53286" s="3" t="s">
        <v>829</v>
      </c>
      <c r="I53286" s="3" t="s">
        <v>1080</v>
      </c>
      <c r="J53286">
        <v>17500</v>
      </c>
      <c r="K53286">
        <v>14400</v>
      </c>
      <c r="L53286">
        <v>1500</v>
      </c>
      <c r="M53286">
        <v>600</v>
      </c>
      <c r="N53286">
        <v>0</v>
      </c>
      <c r="O53286">
        <v>1000</v>
      </c>
    </row>
    <row r="53287" spans="1:15" x14ac:dyDescent="0.25">
      <c r="A53287">
        <v>2019</v>
      </c>
      <c r="B53287">
        <v>11</v>
      </c>
      <c r="C53287" s="2">
        <f>DATE(Airline_Delay_Cause[[#This Row],[year]],Airline_Delay_Cause[[#This Row],[month]],1)</f>
        <v>43770</v>
      </c>
      <c r="D53287" s="1" t="s">
        <v>228</v>
      </c>
      <c r="E53287" s="1" t="s">
        <v>229</v>
      </c>
      <c r="F53287" s="1" t="s">
        <v>252</v>
      </c>
      <c r="G53287" s="3" t="s">
        <v>651</v>
      </c>
      <c r="H53287" s="3" t="s">
        <v>807</v>
      </c>
      <c r="I53287" s="3" t="s">
        <v>1081</v>
      </c>
      <c r="J53287">
        <v>3500</v>
      </c>
      <c r="K53287">
        <v>3500</v>
      </c>
      <c r="L53287">
        <v>0</v>
      </c>
      <c r="M53287">
        <v>0</v>
      </c>
      <c r="N53287">
        <v>0</v>
      </c>
      <c r="O53287">
        <v>0</v>
      </c>
    </row>
    <row r="53288" spans="1:15" x14ac:dyDescent="0.25">
      <c r="A53288">
        <v>2019</v>
      </c>
      <c r="B53288">
        <v>11</v>
      </c>
      <c r="C53288" s="2">
        <f>DATE(Airline_Delay_Cause[[#This Row],[year]],Airline_Delay_Cause[[#This Row],[month]],1)</f>
        <v>43770</v>
      </c>
      <c r="D53288" s="1" t="s">
        <v>228</v>
      </c>
      <c r="E53288" s="1" t="s">
        <v>229</v>
      </c>
      <c r="F53288" s="1" t="s">
        <v>149</v>
      </c>
      <c r="G53288" s="3" t="s">
        <v>563</v>
      </c>
      <c r="H53288" s="3" t="s">
        <v>827</v>
      </c>
      <c r="I53288" s="3" t="s">
        <v>989</v>
      </c>
      <c r="J53288">
        <v>39700</v>
      </c>
      <c r="K53288">
        <v>900</v>
      </c>
      <c r="L53288">
        <v>14400</v>
      </c>
      <c r="M53288">
        <v>2300</v>
      </c>
      <c r="N53288">
        <v>0</v>
      </c>
      <c r="O53288">
        <v>22100</v>
      </c>
    </row>
    <row r="53289" spans="1:15" x14ac:dyDescent="0.25">
      <c r="A53289">
        <v>2019</v>
      </c>
      <c r="B53289">
        <v>11</v>
      </c>
      <c r="C53289" s="2">
        <f>DATE(Airline_Delay_Cause[[#This Row],[year]],Airline_Delay_Cause[[#This Row],[month]],1)</f>
        <v>43770</v>
      </c>
      <c r="D53289" s="1" t="s">
        <v>228</v>
      </c>
      <c r="E53289" s="1" t="s">
        <v>229</v>
      </c>
      <c r="F53289" s="1" t="s">
        <v>253</v>
      </c>
      <c r="G53289" s="3" t="s">
        <v>652</v>
      </c>
      <c r="H53289" s="3" t="s">
        <v>827</v>
      </c>
      <c r="I53289" s="3" t="s">
        <v>1082</v>
      </c>
      <c r="J53289">
        <v>696300</v>
      </c>
      <c r="K53289">
        <v>197800</v>
      </c>
      <c r="L53289">
        <v>75600</v>
      </c>
      <c r="M53289">
        <v>68300</v>
      </c>
      <c r="N53289">
        <v>0</v>
      </c>
      <c r="O53289">
        <v>354600</v>
      </c>
    </row>
    <row r="53290" spans="1:15" x14ac:dyDescent="0.25">
      <c r="A53290">
        <v>2019</v>
      </c>
      <c r="B53290">
        <v>11</v>
      </c>
      <c r="C53290" s="2">
        <f>DATE(Airline_Delay_Cause[[#This Row],[year]],Airline_Delay_Cause[[#This Row],[month]],1)</f>
        <v>43770</v>
      </c>
      <c r="D53290" s="1" t="s">
        <v>228</v>
      </c>
      <c r="E53290" s="1" t="s">
        <v>229</v>
      </c>
      <c r="F53290" s="1" t="s">
        <v>254</v>
      </c>
      <c r="G53290" s="3" t="s">
        <v>653</v>
      </c>
      <c r="H53290" s="3" t="s">
        <v>814</v>
      </c>
      <c r="I53290" s="3" t="s">
        <v>1083</v>
      </c>
      <c r="J53290">
        <v>43500</v>
      </c>
      <c r="K53290">
        <v>35500</v>
      </c>
      <c r="L53290">
        <v>0</v>
      </c>
      <c r="M53290">
        <v>2800</v>
      </c>
      <c r="N53290">
        <v>0</v>
      </c>
      <c r="O53290">
        <v>5200</v>
      </c>
    </row>
    <row r="53291" spans="1:15" x14ac:dyDescent="0.25">
      <c r="A53291">
        <v>2019</v>
      </c>
      <c r="B53291">
        <v>11</v>
      </c>
      <c r="C53291" s="2">
        <f>DATE(Airline_Delay_Cause[[#This Row],[year]],Airline_Delay_Cause[[#This Row],[month]],1)</f>
        <v>43770</v>
      </c>
      <c r="D53291" s="1" t="s">
        <v>228</v>
      </c>
      <c r="E53291" s="1" t="s">
        <v>229</v>
      </c>
      <c r="F53291" s="1" t="s">
        <v>255</v>
      </c>
      <c r="G53291" s="3" t="s">
        <v>654</v>
      </c>
      <c r="H53291" s="3" t="s">
        <v>827</v>
      </c>
      <c r="I53291" s="3" t="s">
        <v>1084</v>
      </c>
      <c r="J53291">
        <v>621700</v>
      </c>
      <c r="K53291">
        <v>213200</v>
      </c>
      <c r="L53291">
        <v>11500</v>
      </c>
      <c r="M53291">
        <v>87300</v>
      </c>
      <c r="N53291">
        <v>0</v>
      </c>
      <c r="O53291">
        <v>309700</v>
      </c>
    </row>
    <row r="53292" spans="1:15" x14ac:dyDescent="0.25">
      <c r="A53292">
        <v>2019</v>
      </c>
      <c r="B53292">
        <v>11</v>
      </c>
      <c r="C53292" s="2">
        <f>DATE(Airline_Delay_Cause[[#This Row],[year]],Airline_Delay_Cause[[#This Row],[month]],1)</f>
        <v>43770</v>
      </c>
      <c r="D53292" s="1" t="s">
        <v>228</v>
      </c>
      <c r="E53292" s="1" t="s">
        <v>229</v>
      </c>
      <c r="F53292" s="1" t="s">
        <v>90</v>
      </c>
      <c r="G53292" s="3" t="s">
        <v>507</v>
      </c>
      <c r="H53292" s="3" t="s">
        <v>803</v>
      </c>
      <c r="I53292" s="3" t="s">
        <v>932</v>
      </c>
      <c r="J53292">
        <v>100600</v>
      </c>
      <c r="K53292">
        <v>17200</v>
      </c>
      <c r="L53292">
        <v>27600</v>
      </c>
      <c r="M53292">
        <v>14200</v>
      </c>
      <c r="N53292">
        <v>0</v>
      </c>
      <c r="O53292">
        <v>41600</v>
      </c>
    </row>
    <row r="53293" spans="1:15" x14ac:dyDescent="0.25">
      <c r="A53293">
        <v>2019</v>
      </c>
      <c r="B53293">
        <v>11</v>
      </c>
      <c r="C53293" s="2">
        <f>DATE(Airline_Delay_Cause[[#This Row],[year]],Airline_Delay_Cause[[#This Row],[month]],1)</f>
        <v>43770</v>
      </c>
      <c r="D53293" s="1" t="s">
        <v>228</v>
      </c>
      <c r="E53293" s="1" t="s">
        <v>229</v>
      </c>
      <c r="F53293" s="1" t="s">
        <v>217</v>
      </c>
      <c r="G53293" s="3" t="s">
        <v>622</v>
      </c>
      <c r="H53293" s="3" t="s">
        <v>842</v>
      </c>
      <c r="I53293" s="3" t="s">
        <v>944</v>
      </c>
      <c r="J53293">
        <v>39500</v>
      </c>
      <c r="K53293">
        <v>2400</v>
      </c>
      <c r="L53293">
        <v>5400</v>
      </c>
      <c r="M53293">
        <v>7900</v>
      </c>
      <c r="N53293">
        <v>0</v>
      </c>
      <c r="O53293">
        <v>23800</v>
      </c>
    </row>
    <row r="53294" spans="1:15" x14ac:dyDescent="0.25">
      <c r="A53294">
        <v>2019</v>
      </c>
      <c r="B53294">
        <v>11</v>
      </c>
      <c r="C53294" s="2">
        <f>DATE(Airline_Delay_Cause[[#This Row],[year]],Airline_Delay_Cause[[#This Row],[month]],1)</f>
        <v>43770</v>
      </c>
      <c r="D53294" s="1" t="s">
        <v>228</v>
      </c>
      <c r="E53294" s="1" t="s">
        <v>229</v>
      </c>
      <c r="F53294" s="1" t="s">
        <v>256</v>
      </c>
      <c r="G53294" s="3" t="s">
        <v>655</v>
      </c>
      <c r="H53294" s="3" t="s">
        <v>847</v>
      </c>
      <c r="I53294" s="3" t="s">
        <v>1085</v>
      </c>
      <c r="J53294">
        <v>35500</v>
      </c>
      <c r="K53294">
        <v>18400</v>
      </c>
      <c r="L53294">
        <v>0</v>
      </c>
      <c r="M53294">
        <v>900</v>
      </c>
      <c r="N53294">
        <v>0</v>
      </c>
      <c r="O53294">
        <v>16200</v>
      </c>
    </row>
    <row r="53295" spans="1:15" x14ac:dyDescent="0.25">
      <c r="A53295">
        <v>2019</v>
      </c>
      <c r="B53295">
        <v>11</v>
      </c>
      <c r="C53295" s="2">
        <f>DATE(Airline_Delay_Cause[[#This Row],[year]],Airline_Delay_Cause[[#This Row],[month]],1)</f>
        <v>43770</v>
      </c>
      <c r="D53295" s="1" t="s">
        <v>228</v>
      </c>
      <c r="E53295" s="1" t="s">
        <v>229</v>
      </c>
      <c r="F53295" s="1" t="s">
        <v>153</v>
      </c>
      <c r="G53295" s="3" t="s">
        <v>566</v>
      </c>
      <c r="H53295" s="3" t="s">
        <v>838</v>
      </c>
      <c r="I53295" s="3" t="s">
        <v>993</v>
      </c>
      <c r="J53295">
        <v>9400</v>
      </c>
      <c r="K53295">
        <v>0</v>
      </c>
      <c r="L53295">
        <v>9400</v>
      </c>
      <c r="M53295">
        <v>0</v>
      </c>
      <c r="N53295">
        <v>0</v>
      </c>
      <c r="O53295">
        <v>0</v>
      </c>
    </row>
    <row r="53296" spans="1:15" x14ac:dyDescent="0.25">
      <c r="A53296">
        <v>2019</v>
      </c>
      <c r="B53296">
        <v>11</v>
      </c>
      <c r="C53296" s="2">
        <f>DATE(Airline_Delay_Cause[[#This Row],[year]],Airline_Delay_Cause[[#This Row],[month]],1)</f>
        <v>43770</v>
      </c>
      <c r="D53296" s="1" t="s">
        <v>228</v>
      </c>
      <c r="E53296" s="1" t="s">
        <v>229</v>
      </c>
      <c r="F53296" s="1" t="s">
        <v>91</v>
      </c>
      <c r="G53296" s="3" t="s">
        <v>508</v>
      </c>
      <c r="H53296" s="3" t="s">
        <v>832</v>
      </c>
      <c r="I53296" s="3" t="s">
        <v>933</v>
      </c>
      <c r="J53296">
        <v>76900</v>
      </c>
      <c r="K53296">
        <v>74400</v>
      </c>
      <c r="L53296">
        <v>0</v>
      </c>
      <c r="M53296">
        <v>2500</v>
      </c>
      <c r="N53296">
        <v>0</v>
      </c>
      <c r="O53296">
        <v>0</v>
      </c>
    </row>
    <row r="53297" spans="1:15" x14ac:dyDescent="0.25">
      <c r="A53297">
        <v>2019</v>
      </c>
      <c r="B53297">
        <v>11</v>
      </c>
      <c r="C53297" s="2">
        <f>DATE(Airline_Delay_Cause[[#This Row],[year]],Airline_Delay_Cause[[#This Row],[month]],1)</f>
        <v>43770</v>
      </c>
      <c r="D53297" s="1" t="s">
        <v>228</v>
      </c>
      <c r="E53297" s="1" t="s">
        <v>229</v>
      </c>
      <c r="F53297" s="1" t="s">
        <v>257</v>
      </c>
      <c r="G53297" s="3" t="s">
        <v>656</v>
      </c>
      <c r="H53297" s="3" t="s">
        <v>851</v>
      </c>
      <c r="I53297" s="3" t="s">
        <v>1086</v>
      </c>
      <c r="J53297">
        <v>51000</v>
      </c>
      <c r="K53297">
        <v>24800</v>
      </c>
      <c r="L53297">
        <v>0</v>
      </c>
      <c r="M53297">
        <v>8500</v>
      </c>
      <c r="N53297">
        <v>0</v>
      </c>
      <c r="O53297">
        <v>17700</v>
      </c>
    </row>
    <row r="53298" spans="1:15" x14ac:dyDescent="0.25">
      <c r="A53298">
        <v>2019</v>
      </c>
      <c r="B53298">
        <v>11</v>
      </c>
      <c r="C53298" s="2">
        <f>DATE(Airline_Delay_Cause[[#This Row],[year]],Airline_Delay_Cause[[#This Row],[month]],1)</f>
        <v>43770</v>
      </c>
      <c r="D53298" s="1" t="s">
        <v>228</v>
      </c>
      <c r="E53298" s="1" t="s">
        <v>229</v>
      </c>
      <c r="F53298" s="1" t="s">
        <v>154</v>
      </c>
      <c r="G53298" s="3" t="s">
        <v>567</v>
      </c>
      <c r="H53298" s="3" t="s">
        <v>826</v>
      </c>
      <c r="I53298" s="3" t="s">
        <v>994</v>
      </c>
      <c r="J53298">
        <v>12600</v>
      </c>
      <c r="K53298">
        <v>6200</v>
      </c>
      <c r="L53298">
        <v>4700</v>
      </c>
      <c r="M53298">
        <v>1700</v>
      </c>
      <c r="N53298">
        <v>0</v>
      </c>
      <c r="O53298">
        <v>0</v>
      </c>
    </row>
    <row r="53299" spans="1:15" x14ac:dyDescent="0.25">
      <c r="A53299">
        <v>2019</v>
      </c>
      <c r="B53299">
        <v>11</v>
      </c>
      <c r="C53299" s="2">
        <f>DATE(Airline_Delay_Cause[[#This Row],[year]],Airline_Delay_Cause[[#This Row],[month]],1)</f>
        <v>43770</v>
      </c>
      <c r="D53299" s="1" t="s">
        <v>228</v>
      </c>
      <c r="E53299" s="1" t="s">
        <v>229</v>
      </c>
      <c r="F53299" s="1" t="s">
        <v>368</v>
      </c>
      <c r="G53299" s="3" t="s">
        <v>754</v>
      </c>
      <c r="H53299" s="3" t="s">
        <v>841</v>
      </c>
      <c r="I53299" s="3" t="s">
        <v>1187</v>
      </c>
      <c r="J53299">
        <v>22200</v>
      </c>
      <c r="K53299">
        <v>3400</v>
      </c>
      <c r="L53299">
        <v>500</v>
      </c>
      <c r="M53299">
        <v>8600</v>
      </c>
      <c r="N53299">
        <v>0</v>
      </c>
      <c r="O53299">
        <v>9700</v>
      </c>
    </row>
    <row r="53300" spans="1:15" x14ac:dyDescent="0.25">
      <c r="A53300">
        <v>2019</v>
      </c>
      <c r="B53300">
        <v>11</v>
      </c>
      <c r="C53300" s="2">
        <f>DATE(Airline_Delay_Cause[[#This Row],[year]],Airline_Delay_Cause[[#This Row],[month]],1)</f>
        <v>43770</v>
      </c>
      <c r="D53300" s="1" t="s">
        <v>228</v>
      </c>
      <c r="E53300" s="1" t="s">
        <v>229</v>
      </c>
      <c r="F53300" s="1" t="s">
        <v>93</v>
      </c>
      <c r="G53300" s="3" t="s">
        <v>510</v>
      </c>
      <c r="H53300" s="3" t="s">
        <v>810</v>
      </c>
      <c r="I53300" s="3" t="s">
        <v>935</v>
      </c>
      <c r="J53300">
        <v>6600</v>
      </c>
      <c r="K53300">
        <v>4000</v>
      </c>
      <c r="L53300">
        <v>0</v>
      </c>
      <c r="M53300">
        <v>0</v>
      </c>
      <c r="N53300">
        <v>0</v>
      </c>
      <c r="O53300">
        <v>2600</v>
      </c>
    </row>
    <row r="53301" spans="1:15" x14ac:dyDescent="0.25">
      <c r="A53301">
        <v>2019</v>
      </c>
      <c r="B53301">
        <v>11</v>
      </c>
      <c r="C53301" s="2">
        <f>DATE(Airline_Delay_Cause[[#This Row],[year]],Airline_Delay_Cause[[#This Row],[month]],1)</f>
        <v>43770</v>
      </c>
      <c r="D53301" s="1" t="s">
        <v>228</v>
      </c>
      <c r="E53301" s="1" t="s">
        <v>229</v>
      </c>
      <c r="F53301" s="1" t="s">
        <v>258</v>
      </c>
      <c r="G53301" s="3" t="s">
        <v>657</v>
      </c>
      <c r="H53301" s="3" t="s">
        <v>814</v>
      </c>
      <c r="I53301" s="3" t="s">
        <v>1087</v>
      </c>
      <c r="J53301">
        <v>35900</v>
      </c>
      <c r="K53301">
        <v>30400</v>
      </c>
      <c r="L53301">
        <v>0</v>
      </c>
      <c r="M53301">
        <v>5500</v>
      </c>
      <c r="N53301">
        <v>0</v>
      </c>
      <c r="O53301">
        <v>0</v>
      </c>
    </row>
    <row r="53302" spans="1:15" x14ac:dyDescent="0.25">
      <c r="A53302">
        <v>2019</v>
      </c>
      <c r="B53302">
        <v>11</v>
      </c>
      <c r="C53302" s="2">
        <f>DATE(Airline_Delay_Cause[[#This Row],[year]],Airline_Delay_Cause[[#This Row],[month]],1)</f>
        <v>43770</v>
      </c>
      <c r="D53302" s="1" t="s">
        <v>228</v>
      </c>
      <c r="E53302" s="1" t="s">
        <v>229</v>
      </c>
      <c r="F53302" s="1" t="s">
        <v>94</v>
      </c>
      <c r="G53302" s="3" t="s">
        <v>511</v>
      </c>
      <c r="H53302" s="3" t="s">
        <v>819</v>
      </c>
      <c r="I53302" s="3" t="s">
        <v>936</v>
      </c>
      <c r="J53302">
        <v>51400</v>
      </c>
      <c r="K53302">
        <v>20700</v>
      </c>
      <c r="L53302">
        <v>0</v>
      </c>
      <c r="M53302">
        <v>12800</v>
      </c>
      <c r="N53302">
        <v>0</v>
      </c>
      <c r="O53302">
        <v>17900</v>
      </c>
    </row>
    <row r="53303" spans="1:15" x14ac:dyDescent="0.25">
      <c r="A53303">
        <v>2019</v>
      </c>
      <c r="B53303">
        <v>11</v>
      </c>
      <c r="C53303" s="2">
        <f>DATE(Airline_Delay_Cause[[#This Row],[year]],Airline_Delay_Cause[[#This Row],[month]],1)</f>
        <v>43770</v>
      </c>
      <c r="D53303" s="1" t="s">
        <v>228</v>
      </c>
      <c r="E53303" s="1" t="s">
        <v>229</v>
      </c>
      <c r="F53303" s="1" t="s">
        <v>155</v>
      </c>
      <c r="G53303" s="3" t="s">
        <v>568</v>
      </c>
      <c r="H53303" s="3" t="s">
        <v>846</v>
      </c>
      <c r="I53303" s="3" t="s">
        <v>995</v>
      </c>
      <c r="J53303">
        <v>9900</v>
      </c>
      <c r="K53303">
        <v>3000</v>
      </c>
      <c r="L53303">
        <v>0</v>
      </c>
      <c r="M53303">
        <v>1000</v>
      </c>
      <c r="N53303">
        <v>0</v>
      </c>
      <c r="O53303">
        <v>5900</v>
      </c>
    </row>
    <row r="53304" spans="1:15" x14ac:dyDescent="0.25">
      <c r="A53304">
        <v>2019</v>
      </c>
      <c r="B53304">
        <v>11</v>
      </c>
      <c r="C53304" s="2">
        <f>DATE(Airline_Delay_Cause[[#This Row],[year]],Airline_Delay_Cause[[#This Row],[month]],1)</f>
        <v>43770</v>
      </c>
      <c r="D53304" s="1" t="s">
        <v>228</v>
      </c>
      <c r="E53304" s="1" t="s">
        <v>229</v>
      </c>
      <c r="F53304" s="1" t="s">
        <v>95</v>
      </c>
      <c r="G53304" s="3" t="s">
        <v>512</v>
      </c>
      <c r="H53304" s="3" t="s">
        <v>819</v>
      </c>
      <c r="I53304" s="3" t="s">
        <v>937</v>
      </c>
      <c r="J53304">
        <v>1500</v>
      </c>
      <c r="K53304">
        <v>0</v>
      </c>
      <c r="L53304">
        <v>0</v>
      </c>
      <c r="M53304">
        <v>0</v>
      </c>
      <c r="N53304">
        <v>0</v>
      </c>
      <c r="O53304">
        <v>1500</v>
      </c>
    </row>
    <row r="53305" spans="1:15" x14ac:dyDescent="0.25">
      <c r="A53305">
        <v>2019</v>
      </c>
      <c r="B53305">
        <v>11</v>
      </c>
      <c r="C53305" s="2">
        <f>DATE(Airline_Delay_Cause[[#This Row],[year]],Airline_Delay_Cause[[#This Row],[month]],1)</f>
        <v>43770</v>
      </c>
      <c r="D53305" s="1" t="s">
        <v>228</v>
      </c>
      <c r="E53305" s="1" t="s">
        <v>229</v>
      </c>
      <c r="F53305" s="1" t="s">
        <v>96</v>
      </c>
      <c r="G53305" s="3" t="s">
        <v>513</v>
      </c>
      <c r="H53305" s="3" t="s">
        <v>807</v>
      </c>
      <c r="I53305" s="3" t="s">
        <v>938</v>
      </c>
      <c r="J53305">
        <v>0</v>
      </c>
      <c r="K53305">
        <v>0</v>
      </c>
      <c r="L53305">
        <v>0</v>
      </c>
      <c r="M53305">
        <v>0</v>
      </c>
      <c r="N53305">
        <v>0</v>
      </c>
      <c r="O53305">
        <v>0</v>
      </c>
    </row>
    <row r="53306" spans="1:15" x14ac:dyDescent="0.25">
      <c r="A53306">
        <v>2019</v>
      </c>
      <c r="B53306">
        <v>11</v>
      </c>
      <c r="C53306" s="2">
        <f>DATE(Airline_Delay_Cause[[#This Row],[year]],Airline_Delay_Cause[[#This Row],[month]],1)</f>
        <v>43770</v>
      </c>
      <c r="D53306" s="1" t="s">
        <v>228</v>
      </c>
      <c r="E53306" s="1" t="s">
        <v>229</v>
      </c>
      <c r="F53306" s="1" t="s">
        <v>158</v>
      </c>
      <c r="G53306" s="3" t="s">
        <v>571</v>
      </c>
      <c r="H53306" s="3" t="s">
        <v>809</v>
      </c>
      <c r="I53306" s="3" t="s">
        <v>998</v>
      </c>
      <c r="J53306">
        <v>0</v>
      </c>
      <c r="K53306">
        <v>0</v>
      </c>
      <c r="L53306">
        <v>0</v>
      </c>
      <c r="M53306">
        <v>0</v>
      </c>
      <c r="N53306">
        <v>0</v>
      </c>
      <c r="O53306">
        <v>0</v>
      </c>
    </row>
    <row r="53307" spans="1:15" x14ac:dyDescent="0.25">
      <c r="A53307">
        <v>2019</v>
      </c>
      <c r="B53307">
        <v>11</v>
      </c>
      <c r="C53307" s="2">
        <f>DATE(Airline_Delay_Cause[[#This Row],[year]],Airline_Delay_Cause[[#This Row],[month]],1)</f>
        <v>43770</v>
      </c>
      <c r="D53307" s="1" t="s">
        <v>228</v>
      </c>
      <c r="E53307" s="1" t="s">
        <v>229</v>
      </c>
      <c r="F53307" s="1" t="s">
        <v>97</v>
      </c>
      <c r="G53307" s="3" t="s">
        <v>514</v>
      </c>
      <c r="H53307" s="3" t="s">
        <v>804</v>
      </c>
      <c r="I53307" s="3" t="s">
        <v>939</v>
      </c>
      <c r="J53307">
        <v>135600</v>
      </c>
      <c r="K53307">
        <v>18700</v>
      </c>
      <c r="L53307">
        <v>0</v>
      </c>
      <c r="M53307">
        <v>12000</v>
      </c>
      <c r="N53307">
        <v>0</v>
      </c>
      <c r="O53307">
        <v>104900</v>
      </c>
    </row>
    <row r="53308" spans="1:15" x14ac:dyDescent="0.25">
      <c r="A53308">
        <v>2019</v>
      </c>
      <c r="B53308">
        <v>11</v>
      </c>
      <c r="C53308" s="2">
        <f>DATE(Airline_Delay_Cause[[#This Row],[year]],Airline_Delay_Cause[[#This Row],[month]],1)</f>
        <v>43770</v>
      </c>
      <c r="D53308" s="1" t="s">
        <v>228</v>
      </c>
      <c r="E53308" s="1" t="s">
        <v>229</v>
      </c>
      <c r="F53308" s="1" t="s">
        <v>259</v>
      </c>
      <c r="G53308" s="3" t="s">
        <v>658</v>
      </c>
      <c r="H53308" s="3" t="s">
        <v>824</v>
      </c>
      <c r="I53308" s="3" t="s">
        <v>1088</v>
      </c>
      <c r="J53308">
        <v>41600</v>
      </c>
      <c r="K53308">
        <v>3500</v>
      </c>
      <c r="L53308">
        <v>500</v>
      </c>
      <c r="M53308">
        <v>5300</v>
      </c>
      <c r="N53308">
        <v>0</v>
      </c>
      <c r="O53308">
        <v>32300</v>
      </c>
    </row>
    <row r="53309" spans="1:15" x14ac:dyDescent="0.25">
      <c r="A53309">
        <v>2019</v>
      </c>
      <c r="B53309">
        <v>11</v>
      </c>
      <c r="C53309" s="2">
        <f>DATE(Airline_Delay_Cause[[#This Row],[year]],Airline_Delay_Cause[[#This Row],[month]],1)</f>
        <v>43770</v>
      </c>
      <c r="D53309" s="1" t="s">
        <v>228</v>
      </c>
      <c r="E53309" s="1" t="s">
        <v>229</v>
      </c>
      <c r="F53309" s="1" t="s">
        <v>374</v>
      </c>
      <c r="G53309" s="3" t="s">
        <v>760</v>
      </c>
      <c r="H53309" s="3" t="s">
        <v>803</v>
      </c>
      <c r="I53309" s="3" t="s">
        <v>1193</v>
      </c>
      <c r="J53309">
        <v>22300</v>
      </c>
      <c r="K53309">
        <v>20200</v>
      </c>
      <c r="L53309">
        <v>0</v>
      </c>
      <c r="M53309">
        <v>2100</v>
      </c>
      <c r="N53309">
        <v>0</v>
      </c>
      <c r="O53309">
        <v>0</v>
      </c>
    </row>
    <row r="53310" spans="1:15" x14ac:dyDescent="0.25">
      <c r="A53310">
        <v>2019</v>
      </c>
      <c r="B53310">
        <v>11</v>
      </c>
      <c r="C53310" s="2">
        <f>DATE(Airline_Delay_Cause[[#This Row],[year]],Airline_Delay_Cause[[#This Row],[month]],1)</f>
        <v>43770</v>
      </c>
      <c r="D53310" s="1" t="s">
        <v>228</v>
      </c>
      <c r="E53310" s="1" t="s">
        <v>229</v>
      </c>
      <c r="F53310" s="1" t="s">
        <v>260</v>
      </c>
      <c r="G53310" s="3" t="s">
        <v>659</v>
      </c>
      <c r="H53310" s="3" t="s">
        <v>838</v>
      </c>
      <c r="I53310" s="3" t="s">
        <v>1089</v>
      </c>
      <c r="J53310">
        <v>8800</v>
      </c>
      <c r="K53310">
        <v>3200</v>
      </c>
      <c r="L53310">
        <v>0</v>
      </c>
      <c r="M53310">
        <v>200</v>
      </c>
      <c r="N53310">
        <v>0</v>
      </c>
      <c r="O53310">
        <v>5400</v>
      </c>
    </row>
    <row r="53311" spans="1:15" x14ac:dyDescent="0.25">
      <c r="A53311">
        <v>2019</v>
      </c>
      <c r="B53311">
        <v>11</v>
      </c>
      <c r="C53311" s="2">
        <f>DATE(Airline_Delay_Cause[[#This Row],[year]],Airline_Delay_Cause[[#This Row],[month]],1)</f>
        <v>43770</v>
      </c>
      <c r="D53311" s="1" t="s">
        <v>228</v>
      </c>
      <c r="E53311" s="1" t="s">
        <v>229</v>
      </c>
      <c r="F53311" s="1" t="s">
        <v>160</v>
      </c>
      <c r="G53311" s="3" t="s">
        <v>573</v>
      </c>
      <c r="H53311" s="3" t="s">
        <v>829</v>
      </c>
      <c r="I53311" s="3" t="s">
        <v>1000</v>
      </c>
      <c r="J53311">
        <v>93100</v>
      </c>
      <c r="K53311">
        <v>67400</v>
      </c>
      <c r="L53311">
        <v>0</v>
      </c>
      <c r="M53311">
        <v>23400</v>
      </c>
      <c r="N53311">
        <v>0</v>
      </c>
      <c r="O53311">
        <v>2300</v>
      </c>
    </row>
    <row r="53312" spans="1:15" x14ac:dyDescent="0.25">
      <c r="A53312">
        <v>2019</v>
      </c>
      <c r="B53312">
        <v>11</v>
      </c>
      <c r="C53312" s="2">
        <f>DATE(Airline_Delay_Cause[[#This Row],[year]],Airline_Delay_Cause[[#This Row],[month]],1)</f>
        <v>43770</v>
      </c>
      <c r="D53312" s="1" t="s">
        <v>228</v>
      </c>
      <c r="E53312" s="1" t="s">
        <v>229</v>
      </c>
      <c r="F53312" s="1" t="s">
        <v>261</v>
      </c>
      <c r="G53312" s="3" t="s">
        <v>660</v>
      </c>
      <c r="H53312" s="3" t="s">
        <v>827</v>
      </c>
      <c r="I53312" s="3" t="s">
        <v>1090</v>
      </c>
      <c r="J53312">
        <v>887100</v>
      </c>
      <c r="K53312">
        <v>390300</v>
      </c>
      <c r="L53312">
        <v>42700</v>
      </c>
      <c r="M53312">
        <v>83900</v>
      </c>
      <c r="N53312">
        <v>0</v>
      </c>
      <c r="O53312">
        <v>370200</v>
      </c>
    </row>
    <row r="53313" spans="1:15" x14ac:dyDescent="0.25">
      <c r="A53313">
        <v>2019</v>
      </c>
      <c r="B53313">
        <v>11</v>
      </c>
      <c r="C53313" s="2">
        <f>DATE(Airline_Delay_Cause[[#This Row],[year]],Airline_Delay_Cause[[#This Row],[month]],1)</f>
        <v>43770</v>
      </c>
      <c r="D53313" s="1" t="s">
        <v>228</v>
      </c>
      <c r="E53313" s="1" t="s">
        <v>229</v>
      </c>
      <c r="F53313" s="1" t="s">
        <v>98</v>
      </c>
      <c r="G53313" s="3" t="s">
        <v>515</v>
      </c>
      <c r="H53313" s="3" t="s">
        <v>830</v>
      </c>
      <c r="I53313" s="3" t="s">
        <v>940</v>
      </c>
      <c r="J53313">
        <v>51800</v>
      </c>
      <c r="K53313">
        <v>33300</v>
      </c>
      <c r="L53313">
        <v>0</v>
      </c>
      <c r="M53313">
        <v>6200</v>
      </c>
      <c r="N53313">
        <v>0</v>
      </c>
      <c r="O53313">
        <v>12300</v>
      </c>
    </row>
    <row r="53314" spans="1:15" x14ac:dyDescent="0.25">
      <c r="A53314">
        <v>2019</v>
      </c>
      <c r="B53314">
        <v>11</v>
      </c>
      <c r="C53314" s="2">
        <f>DATE(Airline_Delay_Cause[[#This Row],[year]],Airline_Delay_Cause[[#This Row],[month]],1)</f>
        <v>43770</v>
      </c>
      <c r="D53314" s="1" t="s">
        <v>228</v>
      </c>
      <c r="E53314" s="1" t="s">
        <v>229</v>
      </c>
      <c r="F53314" s="1" t="s">
        <v>99</v>
      </c>
      <c r="G53314" s="3" t="s">
        <v>516</v>
      </c>
      <c r="H53314" s="3" t="s">
        <v>806</v>
      </c>
      <c r="I53314" s="3" t="s">
        <v>941</v>
      </c>
      <c r="J53314">
        <v>4200</v>
      </c>
      <c r="K53314">
        <v>1600</v>
      </c>
      <c r="L53314">
        <v>0</v>
      </c>
      <c r="M53314">
        <v>2600</v>
      </c>
      <c r="N53314">
        <v>0</v>
      </c>
      <c r="O53314">
        <v>0</v>
      </c>
    </row>
    <row r="53315" spans="1:15" x14ac:dyDescent="0.25">
      <c r="A53315">
        <v>2019</v>
      </c>
      <c r="B53315">
        <v>11</v>
      </c>
      <c r="C53315" s="2">
        <f>DATE(Airline_Delay_Cause[[#This Row],[year]],Airline_Delay_Cause[[#This Row],[month]],1)</f>
        <v>43770</v>
      </c>
      <c r="D53315" s="1" t="s">
        <v>228</v>
      </c>
      <c r="E53315" s="1" t="s">
        <v>229</v>
      </c>
      <c r="F53315" s="1" t="s">
        <v>164</v>
      </c>
      <c r="G53315" s="3" t="s">
        <v>577</v>
      </c>
      <c r="H53315" s="3" t="s">
        <v>850</v>
      </c>
      <c r="I53315" s="3" t="s">
        <v>1004</v>
      </c>
      <c r="J53315">
        <v>0</v>
      </c>
      <c r="K53315">
        <v>0</v>
      </c>
      <c r="L53315">
        <v>0</v>
      </c>
      <c r="M53315">
        <v>0</v>
      </c>
      <c r="N53315">
        <v>0</v>
      </c>
      <c r="O53315">
        <v>0</v>
      </c>
    </row>
    <row r="53316" spans="1:15" x14ac:dyDescent="0.25">
      <c r="A53316">
        <v>2019</v>
      </c>
      <c r="B53316">
        <v>11</v>
      </c>
      <c r="C53316" s="2">
        <f>DATE(Airline_Delay_Cause[[#This Row],[year]],Airline_Delay_Cause[[#This Row],[month]],1)</f>
        <v>43770</v>
      </c>
      <c r="D53316" s="1" t="s">
        <v>228</v>
      </c>
      <c r="E53316" s="1" t="s">
        <v>229</v>
      </c>
      <c r="F53316" s="1" t="s">
        <v>262</v>
      </c>
      <c r="G53316" s="3" t="s">
        <v>661</v>
      </c>
      <c r="H53316" s="3" t="s">
        <v>838</v>
      </c>
      <c r="I53316" s="3" t="s">
        <v>1091</v>
      </c>
      <c r="J53316">
        <v>21600</v>
      </c>
      <c r="K53316">
        <v>1500</v>
      </c>
      <c r="L53316">
        <v>0</v>
      </c>
      <c r="M53316">
        <v>7200</v>
      </c>
      <c r="N53316">
        <v>0</v>
      </c>
      <c r="O53316">
        <v>12900</v>
      </c>
    </row>
    <row r="53317" spans="1:15" x14ac:dyDescent="0.25">
      <c r="A53317">
        <v>2019</v>
      </c>
      <c r="B53317">
        <v>11</v>
      </c>
      <c r="C53317" s="2">
        <f>DATE(Airline_Delay_Cause[[#This Row],[year]],Airline_Delay_Cause[[#This Row],[month]],1)</f>
        <v>43770</v>
      </c>
      <c r="D53317" s="1" t="s">
        <v>228</v>
      </c>
      <c r="E53317" s="1" t="s">
        <v>229</v>
      </c>
      <c r="F53317" s="1" t="s">
        <v>263</v>
      </c>
      <c r="G53317" s="3" t="s">
        <v>515</v>
      </c>
      <c r="H53317" s="3" t="s">
        <v>814</v>
      </c>
      <c r="I53317" s="3" t="s">
        <v>1092</v>
      </c>
      <c r="J53317">
        <v>3600</v>
      </c>
      <c r="K53317">
        <v>2700</v>
      </c>
      <c r="L53317">
        <v>0</v>
      </c>
      <c r="M53317">
        <v>0</v>
      </c>
      <c r="N53317">
        <v>0</v>
      </c>
      <c r="O53317">
        <v>900</v>
      </c>
    </row>
    <row r="53318" spans="1:15" x14ac:dyDescent="0.25">
      <c r="A53318">
        <v>2019</v>
      </c>
      <c r="B53318">
        <v>11</v>
      </c>
      <c r="C53318" s="2">
        <f>DATE(Airline_Delay_Cause[[#This Row],[year]],Airline_Delay_Cause[[#This Row],[month]],1)</f>
        <v>43770</v>
      </c>
      <c r="D53318" s="1" t="s">
        <v>228</v>
      </c>
      <c r="E53318" s="1" t="s">
        <v>229</v>
      </c>
      <c r="F53318" s="1" t="s">
        <v>168</v>
      </c>
      <c r="G53318" s="3" t="s">
        <v>581</v>
      </c>
      <c r="H53318" s="3" t="s">
        <v>827</v>
      </c>
      <c r="I53318" s="3" t="s">
        <v>1008</v>
      </c>
      <c r="J53318">
        <v>172100</v>
      </c>
      <c r="K53318">
        <v>79200</v>
      </c>
      <c r="L53318">
        <v>0</v>
      </c>
      <c r="M53318">
        <v>12700</v>
      </c>
      <c r="N53318">
        <v>0</v>
      </c>
      <c r="O53318">
        <v>80200</v>
      </c>
    </row>
    <row r="53319" spans="1:15" x14ac:dyDescent="0.25">
      <c r="A53319">
        <v>2019</v>
      </c>
      <c r="B53319">
        <v>11</v>
      </c>
      <c r="C53319" s="2">
        <f>DATE(Airline_Delay_Cause[[#This Row],[year]],Airline_Delay_Cause[[#This Row],[month]],1)</f>
        <v>43770</v>
      </c>
      <c r="D53319" s="1" t="s">
        <v>228</v>
      </c>
      <c r="E53319" s="1" t="s">
        <v>229</v>
      </c>
      <c r="F53319" s="1" t="s">
        <v>409</v>
      </c>
      <c r="G53319" s="3" t="s">
        <v>784</v>
      </c>
      <c r="H53319" s="3" t="s">
        <v>823</v>
      </c>
      <c r="I53319" s="3" t="s">
        <v>1218</v>
      </c>
      <c r="J53319">
        <v>6800</v>
      </c>
      <c r="K53319">
        <v>0</v>
      </c>
      <c r="L53319">
        <v>0</v>
      </c>
      <c r="M53319">
        <v>500</v>
      </c>
      <c r="N53319">
        <v>0</v>
      </c>
      <c r="O53319">
        <v>6300</v>
      </c>
    </row>
    <row r="53320" spans="1:15" x14ac:dyDescent="0.25">
      <c r="A53320">
        <v>2019</v>
      </c>
      <c r="B53320">
        <v>11</v>
      </c>
      <c r="C53320" s="2">
        <f>DATE(Airline_Delay_Cause[[#This Row],[year]],Airline_Delay_Cause[[#This Row],[month]],1)</f>
        <v>43770</v>
      </c>
      <c r="D53320" s="1" t="s">
        <v>228</v>
      </c>
      <c r="E53320" s="1" t="s">
        <v>229</v>
      </c>
      <c r="F53320" s="1" t="s">
        <v>226</v>
      </c>
      <c r="G53320" s="3" t="s">
        <v>629</v>
      </c>
      <c r="H53320" s="3" t="s">
        <v>807</v>
      </c>
      <c r="I53320" s="3" t="s">
        <v>1057</v>
      </c>
      <c r="J53320">
        <v>15100</v>
      </c>
      <c r="K53320">
        <v>7300</v>
      </c>
      <c r="L53320">
        <v>0</v>
      </c>
      <c r="M53320">
        <v>0</v>
      </c>
      <c r="N53320">
        <v>0</v>
      </c>
      <c r="O53320">
        <v>7800</v>
      </c>
    </row>
    <row r="53321" spans="1:15" x14ac:dyDescent="0.25">
      <c r="A53321">
        <v>2019</v>
      </c>
      <c r="B53321">
        <v>11</v>
      </c>
      <c r="C53321" s="2">
        <f>DATE(Airline_Delay_Cause[[#This Row],[year]],Airline_Delay_Cause[[#This Row],[month]],1)</f>
        <v>43770</v>
      </c>
      <c r="D53321" s="1" t="s">
        <v>228</v>
      </c>
      <c r="E53321" s="1" t="s">
        <v>229</v>
      </c>
      <c r="F53321" s="1" t="s">
        <v>101</v>
      </c>
      <c r="G53321" s="3" t="s">
        <v>518</v>
      </c>
      <c r="H53321" s="3" t="s">
        <v>807</v>
      </c>
      <c r="I53321" s="3" t="s">
        <v>943</v>
      </c>
      <c r="J53321">
        <v>89600</v>
      </c>
      <c r="K53321">
        <v>61700</v>
      </c>
      <c r="L53321">
        <v>0</v>
      </c>
      <c r="M53321">
        <v>24600</v>
      </c>
      <c r="N53321">
        <v>0</v>
      </c>
      <c r="O53321">
        <v>3300</v>
      </c>
    </row>
    <row r="53322" spans="1:15" x14ac:dyDescent="0.25">
      <c r="A53322">
        <v>2019</v>
      </c>
      <c r="B53322">
        <v>11</v>
      </c>
      <c r="C53322" s="2">
        <f>DATE(Airline_Delay_Cause[[#This Row],[year]],Airline_Delay_Cause[[#This Row],[month]],1)</f>
        <v>43770</v>
      </c>
      <c r="D53322" s="1" t="s">
        <v>228</v>
      </c>
      <c r="E53322" s="1" t="s">
        <v>229</v>
      </c>
      <c r="F53322" s="1" t="s">
        <v>264</v>
      </c>
      <c r="G53322" s="3" t="s">
        <v>662</v>
      </c>
      <c r="H53322" s="3" t="s">
        <v>307</v>
      </c>
      <c r="I53322" s="3" t="s">
        <v>1093</v>
      </c>
      <c r="J53322">
        <v>27200</v>
      </c>
      <c r="K53322">
        <v>27200</v>
      </c>
      <c r="L53322">
        <v>0</v>
      </c>
      <c r="M53322">
        <v>0</v>
      </c>
      <c r="N53322">
        <v>0</v>
      </c>
      <c r="O53322">
        <v>0</v>
      </c>
    </row>
    <row r="53323" spans="1:15" x14ac:dyDescent="0.25">
      <c r="A53323">
        <v>2019</v>
      </c>
      <c r="B53323">
        <v>11</v>
      </c>
      <c r="C53323" s="2">
        <f>DATE(Airline_Delay_Cause[[#This Row],[year]],Airline_Delay_Cause[[#This Row],[month]],1)</f>
        <v>43770</v>
      </c>
      <c r="D53323" s="1" t="s">
        <v>228</v>
      </c>
      <c r="E53323" s="1" t="s">
        <v>229</v>
      </c>
      <c r="F53323" s="1" t="s">
        <v>102</v>
      </c>
      <c r="G53323" s="3" t="s">
        <v>519</v>
      </c>
      <c r="H53323" s="3" t="s">
        <v>815</v>
      </c>
      <c r="I53323" s="3" t="s">
        <v>944</v>
      </c>
      <c r="J53323">
        <v>19500</v>
      </c>
      <c r="K53323">
        <v>19300</v>
      </c>
      <c r="L53323">
        <v>0</v>
      </c>
      <c r="M53323">
        <v>200</v>
      </c>
      <c r="N53323">
        <v>0</v>
      </c>
      <c r="O53323">
        <v>0</v>
      </c>
    </row>
    <row r="53324" spans="1:15" x14ac:dyDescent="0.25">
      <c r="A53324">
        <v>2019</v>
      </c>
      <c r="B53324">
        <v>11</v>
      </c>
      <c r="C53324" s="2">
        <f>DATE(Airline_Delay_Cause[[#This Row],[year]],Airline_Delay_Cause[[#This Row],[month]],1)</f>
        <v>43770</v>
      </c>
      <c r="D53324" s="1" t="s">
        <v>228</v>
      </c>
      <c r="E53324" s="1" t="s">
        <v>229</v>
      </c>
      <c r="F53324" s="1" t="s">
        <v>172</v>
      </c>
      <c r="G53324" s="3" t="s">
        <v>585</v>
      </c>
      <c r="H53324" s="3" t="s">
        <v>848</v>
      </c>
      <c r="I53324" s="3" t="s">
        <v>1012</v>
      </c>
      <c r="J53324">
        <v>8800</v>
      </c>
      <c r="K53324">
        <v>1000</v>
      </c>
      <c r="L53324">
        <v>0</v>
      </c>
      <c r="M53324">
        <v>4100</v>
      </c>
      <c r="N53324">
        <v>0</v>
      </c>
      <c r="O53324">
        <v>3700</v>
      </c>
    </row>
    <row r="53325" spans="1:15" x14ac:dyDescent="0.25">
      <c r="A53325">
        <v>2019</v>
      </c>
      <c r="B53325">
        <v>11</v>
      </c>
      <c r="C53325" s="2">
        <f>DATE(Airline_Delay_Cause[[#This Row],[year]],Airline_Delay_Cause[[#This Row],[month]],1)</f>
        <v>43770</v>
      </c>
      <c r="D53325" s="1" t="s">
        <v>228</v>
      </c>
      <c r="E53325" s="1" t="s">
        <v>229</v>
      </c>
      <c r="F53325" s="1" t="s">
        <v>173</v>
      </c>
      <c r="G53325" s="3" t="s">
        <v>586</v>
      </c>
      <c r="H53325" s="3" t="s">
        <v>849</v>
      </c>
      <c r="I53325" s="3" t="s">
        <v>1013</v>
      </c>
      <c r="J53325">
        <v>13200</v>
      </c>
      <c r="K53325">
        <v>800</v>
      </c>
      <c r="L53325">
        <v>5200</v>
      </c>
      <c r="M53325">
        <v>5400</v>
      </c>
      <c r="N53325">
        <v>0</v>
      </c>
      <c r="O53325">
        <v>1800</v>
      </c>
    </row>
    <row r="53326" spans="1:15" x14ac:dyDescent="0.25">
      <c r="A53326">
        <v>2019</v>
      </c>
      <c r="B53326">
        <v>11</v>
      </c>
      <c r="C53326" s="2">
        <f>DATE(Airline_Delay_Cause[[#This Row],[year]],Airline_Delay_Cause[[#This Row],[month]],1)</f>
        <v>43770</v>
      </c>
      <c r="D53326" s="1" t="s">
        <v>228</v>
      </c>
      <c r="E53326" s="1" t="s">
        <v>229</v>
      </c>
      <c r="F53326" s="1" t="s">
        <v>103</v>
      </c>
      <c r="G53326" s="3" t="s">
        <v>520</v>
      </c>
      <c r="H53326" s="3" t="s">
        <v>811</v>
      </c>
      <c r="I53326" s="3" t="s">
        <v>945</v>
      </c>
      <c r="J53326">
        <v>28300</v>
      </c>
      <c r="K53326">
        <v>12100</v>
      </c>
      <c r="L53326">
        <v>0</v>
      </c>
      <c r="M53326">
        <v>6100</v>
      </c>
      <c r="N53326">
        <v>0</v>
      </c>
      <c r="O53326">
        <v>10100</v>
      </c>
    </row>
    <row r="53327" spans="1:15" x14ac:dyDescent="0.25">
      <c r="A53327">
        <v>2019</v>
      </c>
      <c r="B53327">
        <v>11</v>
      </c>
      <c r="C53327" s="2">
        <f>DATE(Airline_Delay_Cause[[#This Row],[year]],Airline_Delay_Cause[[#This Row],[month]],1)</f>
        <v>43770</v>
      </c>
      <c r="D53327" s="1" t="s">
        <v>228</v>
      </c>
      <c r="E53327" s="1" t="s">
        <v>229</v>
      </c>
      <c r="F53327" s="1" t="s">
        <v>104</v>
      </c>
      <c r="G53327" s="3" t="s">
        <v>521</v>
      </c>
      <c r="H53327" s="3" t="s">
        <v>815</v>
      </c>
      <c r="I53327" s="3" t="s">
        <v>946</v>
      </c>
      <c r="J53327">
        <v>302600</v>
      </c>
      <c r="K53327">
        <v>125000</v>
      </c>
      <c r="L53327">
        <v>500</v>
      </c>
      <c r="M53327">
        <v>61500</v>
      </c>
      <c r="N53327">
        <v>0</v>
      </c>
      <c r="O53327">
        <v>115600</v>
      </c>
    </row>
    <row r="53328" spans="1:15" x14ac:dyDescent="0.25">
      <c r="A53328">
        <v>2019</v>
      </c>
      <c r="B53328">
        <v>11</v>
      </c>
      <c r="C53328" s="2">
        <f>DATE(Airline_Delay_Cause[[#This Row],[year]],Airline_Delay_Cause[[#This Row],[month]],1)</f>
        <v>43770</v>
      </c>
      <c r="D53328" s="1" t="s">
        <v>228</v>
      </c>
      <c r="E53328" s="1" t="s">
        <v>229</v>
      </c>
      <c r="F53328" s="1" t="s">
        <v>265</v>
      </c>
      <c r="G53328" s="3" t="s">
        <v>663</v>
      </c>
      <c r="H53328" s="3" t="s">
        <v>810</v>
      </c>
      <c r="I53328" s="3" t="s">
        <v>1094</v>
      </c>
      <c r="J53328">
        <v>144400</v>
      </c>
      <c r="K53328">
        <v>36200</v>
      </c>
      <c r="L53328">
        <v>0</v>
      </c>
      <c r="M53328">
        <v>42700</v>
      </c>
      <c r="N53328">
        <v>0</v>
      </c>
      <c r="O53328">
        <v>65500</v>
      </c>
    </row>
    <row r="53329" spans="1:15" x14ac:dyDescent="0.25">
      <c r="A53329">
        <v>2019</v>
      </c>
      <c r="B53329">
        <v>11</v>
      </c>
      <c r="C53329" s="2">
        <f>DATE(Airline_Delay_Cause[[#This Row],[year]],Airline_Delay_Cause[[#This Row],[month]],1)</f>
        <v>43770</v>
      </c>
      <c r="D53329" s="1" t="s">
        <v>228</v>
      </c>
      <c r="E53329" s="1" t="s">
        <v>229</v>
      </c>
      <c r="F53329" s="1" t="s">
        <v>174</v>
      </c>
      <c r="G53329" s="3" t="s">
        <v>587</v>
      </c>
      <c r="H53329" s="3" t="s">
        <v>827</v>
      </c>
      <c r="I53329" s="3" t="s">
        <v>1014</v>
      </c>
      <c r="J53329">
        <v>324500</v>
      </c>
      <c r="K53329">
        <v>256500</v>
      </c>
      <c r="L53329">
        <v>2100</v>
      </c>
      <c r="M53329">
        <v>5100</v>
      </c>
      <c r="N53329">
        <v>0</v>
      </c>
      <c r="O53329">
        <v>60800</v>
      </c>
    </row>
    <row r="53330" spans="1:15" x14ac:dyDescent="0.25">
      <c r="A53330">
        <v>2019</v>
      </c>
      <c r="B53330">
        <v>11</v>
      </c>
      <c r="C53330" s="2">
        <f>DATE(Airline_Delay_Cause[[#This Row],[year]],Airline_Delay_Cause[[#This Row],[month]],1)</f>
        <v>43770</v>
      </c>
      <c r="D53330" s="1" t="s">
        <v>228</v>
      </c>
      <c r="E53330" s="1" t="s">
        <v>229</v>
      </c>
      <c r="F53330" s="1" t="s">
        <v>106</v>
      </c>
      <c r="G53330" s="3" t="s">
        <v>475</v>
      </c>
      <c r="H53330" s="3" t="s">
        <v>833</v>
      </c>
      <c r="I53330" s="3" t="s">
        <v>948</v>
      </c>
      <c r="J53330">
        <v>30900</v>
      </c>
      <c r="K53330">
        <v>20500</v>
      </c>
      <c r="L53330">
        <v>0</v>
      </c>
      <c r="M53330">
        <v>8500</v>
      </c>
      <c r="N53330">
        <v>0</v>
      </c>
      <c r="O53330">
        <v>1900</v>
      </c>
    </row>
    <row r="53331" spans="1:15" x14ac:dyDescent="0.25">
      <c r="A53331">
        <v>2019</v>
      </c>
      <c r="B53331">
        <v>11</v>
      </c>
      <c r="C53331" s="2">
        <f>DATE(Airline_Delay_Cause[[#This Row],[year]],Airline_Delay_Cause[[#This Row],[month]],1)</f>
        <v>43770</v>
      </c>
      <c r="D53331" s="1" t="s">
        <v>266</v>
      </c>
      <c r="E53331" s="1" t="s">
        <v>267</v>
      </c>
      <c r="F53331" s="1" t="s">
        <v>30</v>
      </c>
      <c r="G53331" s="3" t="s">
        <v>451</v>
      </c>
      <c r="H53331" s="3" t="s">
        <v>805</v>
      </c>
      <c r="I53331" s="3" t="s">
        <v>872</v>
      </c>
      <c r="J53331">
        <v>14400</v>
      </c>
      <c r="K53331">
        <v>14400</v>
      </c>
      <c r="L53331">
        <v>0</v>
      </c>
      <c r="M53331">
        <v>0</v>
      </c>
      <c r="N53331">
        <v>0</v>
      </c>
      <c r="O53331">
        <v>0</v>
      </c>
    </row>
    <row r="53332" spans="1:15" x14ac:dyDescent="0.25">
      <c r="A53332">
        <v>2019</v>
      </c>
      <c r="B53332">
        <v>11</v>
      </c>
      <c r="C53332" s="2">
        <f>DATE(Airline_Delay_Cause[[#This Row],[year]],Airline_Delay_Cause[[#This Row],[month]],1)</f>
        <v>43770</v>
      </c>
      <c r="D53332" s="1" t="s">
        <v>266</v>
      </c>
      <c r="E53332" s="1" t="s">
        <v>267</v>
      </c>
      <c r="F53332" s="1" t="s">
        <v>128</v>
      </c>
      <c r="G53332" s="3" t="s">
        <v>542</v>
      </c>
      <c r="H53332" s="3" t="s">
        <v>843</v>
      </c>
      <c r="I53332" s="3" t="s">
        <v>968</v>
      </c>
      <c r="J53332">
        <v>941500</v>
      </c>
      <c r="K53332">
        <v>454700</v>
      </c>
      <c r="L53332">
        <v>123600</v>
      </c>
      <c r="M53332">
        <v>4600</v>
      </c>
      <c r="N53332">
        <v>1500</v>
      </c>
      <c r="O53332">
        <v>357100</v>
      </c>
    </row>
    <row r="53333" spans="1:15" x14ac:dyDescent="0.25">
      <c r="A53333">
        <v>2019</v>
      </c>
      <c r="B53333">
        <v>11</v>
      </c>
      <c r="C53333" s="2">
        <f>DATE(Airline_Delay_Cause[[#This Row],[year]],Airline_Delay_Cause[[#This Row],[month]],1)</f>
        <v>43770</v>
      </c>
      <c r="D53333" s="1" t="s">
        <v>266</v>
      </c>
      <c r="E53333" s="1" t="s">
        <v>267</v>
      </c>
      <c r="F53333" s="1" t="s">
        <v>268</v>
      </c>
      <c r="G53333" s="3" t="s">
        <v>664</v>
      </c>
      <c r="H53333" s="3" t="s">
        <v>843</v>
      </c>
      <c r="I53333" s="3" t="s">
        <v>1095</v>
      </c>
      <c r="J53333">
        <v>61700</v>
      </c>
      <c r="K53333">
        <v>21200</v>
      </c>
      <c r="L53333">
        <v>13300</v>
      </c>
      <c r="M53333">
        <v>0</v>
      </c>
      <c r="N53333">
        <v>0</v>
      </c>
      <c r="O53333">
        <v>27200</v>
      </c>
    </row>
    <row r="53334" spans="1:15" x14ac:dyDescent="0.25">
      <c r="A53334">
        <v>2019</v>
      </c>
      <c r="B53334">
        <v>11</v>
      </c>
      <c r="C53334" s="2">
        <f>DATE(Airline_Delay_Cause[[#This Row],[year]],Airline_Delay_Cause[[#This Row],[month]],1)</f>
        <v>43770</v>
      </c>
      <c r="D53334" s="1" t="s">
        <v>266</v>
      </c>
      <c r="E53334" s="1" t="s">
        <v>267</v>
      </c>
      <c r="F53334" s="1" t="s">
        <v>68</v>
      </c>
      <c r="G53334" s="3" t="s">
        <v>486</v>
      </c>
      <c r="H53334" s="3" t="s">
        <v>807</v>
      </c>
      <c r="I53334" s="3" t="s">
        <v>910</v>
      </c>
      <c r="J53334">
        <v>31500</v>
      </c>
      <c r="K53334">
        <v>30100</v>
      </c>
      <c r="L53334">
        <v>1400</v>
      </c>
      <c r="M53334">
        <v>0</v>
      </c>
      <c r="N53334">
        <v>0</v>
      </c>
      <c r="O53334">
        <v>0</v>
      </c>
    </row>
    <row r="53335" spans="1:15" x14ac:dyDescent="0.25">
      <c r="A53335">
        <v>2019</v>
      </c>
      <c r="B53335">
        <v>11</v>
      </c>
      <c r="C53335" s="2">
        <f>DATE(Airline_Delay_Cause[[#This Row],[year]],Airline_Delay_Cause[[#This Row],[month]],1)</f>
        <v>43770</v>
      </c>
      <c r="D53335" s="1" t="s">
        <v>266</v>
      </c>
      <c r="E53335" s="1" t="s">
        <v>267</v>
      </c>
      <c r="F53335" s="1" t="s">
        <v>133</v>
      </c>
      <c r="G53335" s="3" t="s">
        <v>547</v>
      </c>
      <c r="H53335" s="3" t="s">
        <v>843</v>
      </c>
      <c r="I53335" s="3" t="s">
        <v>973</v>
      </c>
      <c r="J53335">
        <v>122800</v>
      </c>
      <c r="K53335">
        <v>54200</v>
      </c>
      <c r="L53335">
        <v>17200</v>
      </c>
      <c r="M53335">
        <v>5500</v>
      </c>
      <c r="N53335">
        <v>0</v>
      </c>
      <c r="O53335">
        <v>45900</v>
      </c>
    </row>
    <row r="53336" spans="1:15" x14ac:dyDescent="0.25">
      <c r="A53336">
        <v>2019</v>
      </c>
      <c r="B53336">
        <v>11</v>
      </c>
      <c r="C53336" s="2">
        <f>DATE(Airline_Delay_Cause[[#This Row],[year]],Airline_Delay_Cause[[#This Row],[month]],1)</f>
        <v>43770</v>
      </c>
      <c r="D53336" s="1" t="s">
        <v>266</v>
      </c>
      <c r="E53336" s="1" t="s">
        <v>267</v>
      </c>
      <c r="F53336" s="1" t="s">
        <v>134</v>
      </c>
      <c r="G53336" s="3" t="s">
        <v>548</v>
      </c>
      <c r="H53336" s="3" t="s">
        <v>846</v>
      </c>
      <c r="I53336" s="3" t="s">
        <v>974</v>
      </c>
      <c r="J53336">
        <v>63300</v>
      </c>
      <c r="K53336">
        <v>58800</v>
      </c>
      <c r="L53336">
        <v>0</v>
      </c>
      <c r="M53336">
        <v>0</v>
      </c>
      <c r="N53336">
        <v>1900</v>
      </c>
      <c r="O53336">
        <v>2600</v>
      </c>
    </row>
    <row r="53337" spans="1:15" x14ac:dyDescent="0.25">
      <c r="A53337">
        <v>2019</v>
      </c>
      <c r="B53337">
        <v>11</v>
      </c>
      <c r="C53337" s="2">
        <f>DATE(Airline_Delay_Cause[[#This Row],[year]],Airline_Delay_Cause[[#This Row],[month]],1)</f>
        <v>43770</v>
      </c>
      <c r="D53337" s="1" t="s">
        <v>266</v>
      </c>
      <c r="E53337" s="1" t="s">
        <v>267</v>
      </c>
      <c r="F53337" s="1" t="s">
        <v>135</v>
      </c>
      <c r="G53337" s="3" t="s">
        <v>549</v>
      </c>
      <c r="H53337" s="3" t="s">
        <v>838</v>
      </c>
      <c r="I53337" s="3" t="s">
        <v>975</v>
      </c>
      <c r="J53337">
        <v>135900</v>
      </c>
      <c r="K53337">
        <v>119000</v>
      </c>
      <c r="L53337">
        <v>3100</v>
      </c>
      <c r="M53337">
        <v>5700</v>
      </c>
      <c r="N53337">
        <v>0</v>
      </c>
      <c r="O53337">
        <v>8100</v>
      </c>
    </row>
    <row r="53338" spans="1:15" x14ac:dyDescent="0.25">
      <c r="A53338">
        <v>2019</v>
      </c>
      <c r="B53338">
        <v>11</v>
      </c>
      <c r="C53338" s="2">
        <f>DATE(Airline_Delay_Cause[[#This Row],[year]],Airline_Delay_Cause[[#This Row],[month]],1)</f>
        <v>43770</v>
      </c>
      <c r="D53338" s="1" t="s">
        <v>266</v>
      </c>
      <c r="E53338" s="1" t="s">
        <v>267</v>
      </c>
      <c r="F53338" s="1" t="s">
        <v>269</v>
      </c>
      <c r="G53338" s="3" t="s">
        <v>665</v>
      </c>
      <c r="H53338" s="3" t="s">
        <v>838</v>
      </c>
      <c r="I53338" s="3" t="s">
        <v>1096</v>
      </c>
      <c r="J53338">
        <v>24900</v>
      </c>
      <c r="K53338">
        <v>22700</v>
      </c>
      <c r="L53338">
        <v>0</v>
      </c>
      <c r="M53338">
        <v>0</v>
      </c>
      <c r="N53338">
        <v>2200</v>
      </c>
      <c r="O53338">
        <v>0</v>
      </c>
    </row>
    <row r="53339" spans="1:15" x14ac:dyDescent="0.25">
      <c r="A53339">
        <v>2019</v>
      </c>
      <c r="B53339">
        <v>11</v>
      </c>
      <c r="C53339" s="2">
        <f>DATE(Airline_Delay_Cause[[#This Row],[year]],Airline_Delay_Cause[[#This Row],[month]],1)</f>
        <v>43770</v>
      </c>
      <c r="D53339" s="1" t="s">
        <v>266</v>
      </c>
      <c r="E53339" s="1" t="s">
        <v>267</v>
      </c>
      <c r="F53339" s="1" t="s">
        <v>136</v>
      </c>
      <c r="G53339" s="3" t="s">
        <v>550</v>
      </c>
      <c r="H53339" s="3" t="s">
        <v>843</v>
      </c>
      <c r="I53339" s="3" t="s">
        <v>976</v>
      </c>
      <c r="J53339">
        <v>132700</v>
      </c>
      <c r="K53339">
        <v>56800</v>
      </c>
      <c r="L53339">
        <v>19900</v>
      </c>
      <c r="M53339">
        <v>1700</v>
      </c>
      <c r="N53339">
        <v>0</v>
      </c>
      <c r="O53339">
        <v>54300</v>
      </c>
    </row>
    <row r="53340" spans="1:15" x14ac:dyDescent="0.25">
      <c r="A53340">
        <v>2019</v>
      </c>
      <c r="B53340">
        <v>11</v>
      </c>
      <c r="C53340" s="2">
        <f>DATE(Airline_Delay_Cause[[#This Row],[year]],Airline_Delay_Cause[[#This Row],[month]],1)</f>
        <v>43770</v>
      </c>
      <c r="D53340" s="1" t="s">
        <v>266</v>
      </c>
      <c r="E53340" s="1" t="s">
        <v>267</v>
      </c>
      <c r="F53340" s="1" t="s">
        <v>189</v>
      </c>
      <c r="G53340" s="3" t="s">
        <v>600</v>
      </c>
      <c r="H53340" s="3" t="s">
        <v>838</v>
      </c>
      <c r="I53340" s="3" t="s">
        <v>1027</v>
      </c>
      <c r="J53340">
        <v>57200</v>
      </c>
      <c r="K53340">
        <v>48900</v>
      </c>
      <c r="L53340">
        <v>0</v>
      </c>
      <c r="M53340">
        <v>0</v>
      </c>
      <c r="N53340">
        <v>4700</v>
      </c>
      <c r="O53340">
        <v>3600</v>
      </c>
    </row>
    <row r="53341" spans="1:15" x14ac:dyDescent="0.25">
      <c r="A53341">
        <v>2019</v>
      </c>
      <c r="B53341">
        <v>11</v>
      </c>
      <c r="C53341" s="2">
        <f>DATE(Airline_Delay_Cause[[#This Row],[year]],Airline_Delay_Cause[[#This Row],[month]],1)</f>
        <v>43770</v>
      </c>
      <c r="D53341" s="1" t="s">
        <v>266</v>
      </c>
      <c r="E53341" s="1" t="s">
        <v>267</v>
      </c>
      <c r="F53341" s="1" t="s">
        <v>146</v>
      </c>
      <c r="G53341" s="3" t="s">
        <v>560</v>
      </c>
      <c r="H53341" s="3" t="s">
        <v>843</v>
      </c>
      <c r="I53341" s="3" t="s">
        <v>986</v>
      </c>
      <c r="J53341">
        <v>279500</v>
      </c>
      <c r="K53341">
        <v>175500</v>
      </c>
      <c r="L53341">
        <v>30300</v>
      </c>
      <c r="M53341">
        <v>600</v>
      </c>
      <c r="N53341">
        <v>0</v>
      </c>
      <c r="O53341">
        <v>73100</v>
      </c>
    </row>
    <row r="53342" spans="1:15" x14ac:dyDescent="0.25">
      <c r="A53342">
        <v>2019</v>
      </c>
      <c r="B53342">
        <v>11</v>
      </c>
      <c r="C53342" s="2">
        <f>DATE(Airline_Delay_Cause[[#This Row],[year]],Airline_Delay_Cause[[#This Row],[month]],1)</f>
        <v>43770</v>
      </c>
      <c r="D53342" s="1" t="s">
        <v>266</v>
      </c>
      <c r="E53342" s="1" t="s">
        <v>267</v>
      </c>
      <c r="F53342" s="1" t="s">
        <v>150</v>
      </c>
      <c r="G53342" s="3" t="s">
        <v>509</v>
      </c>
      <c r="H53342" s="3" t="s">
        <v>841</v>
      </c>
      <c r="I53342" s="3" t="s">
        <v>990</v>
      </c>
      <c r="J53342">
        <v>57200</v>
      </c>
      <c r="K53342">
        <v>46100</v>
      </c>
      <c r="L53342">
        <v>0</v>
      </c>
      <c r="M53342">
        <v>800</v>
      </c>
      <c r="N53342">
        <v>5100</v>
      </c>
      <c r="O53342">
        <v>5200</v>
      </c>
    </row>
    <row r="53343" spans="1:15" x14ac:dyDescent="0.25">
      <c r="A53343">
        <v>2019</v>
      </c>
      <c r="B53343">
        <v>11</v>
      </c>
      <c r="C53343" s="2">
        <f>DATE(Airline_Delay_Cause[[#This Row],[year]],Airline_Delay_Cause[[#This Row],[month]],1)</f>
        <v>43770</v>
      </c>
      <c r="D53343" s="1" t="s">
        <v>266</v>
      </c>
      <c r="E53343" s="1" t="s">
        <v>267</v>
      </c>
      <c r="F53343" s="1" t="s">
        <v>151</v>
      </c>
      <c r="G53343" s="3" t="s">
        <v>564</v>
      </c>
      <c r="H53343" s="3" t="s">
        <v>849</v>
      </c>
      <c r="I53343" s="3" t="s">
        <v>991</v>
      </c>
      <c r="J53343">
        <v>24400</v>
      </c>
      <c r="K53343">
        <v>24400</v>
      </c>
      <c r="L53343">
        <v>0</v>
      </c>
      <c r="M53343">
        <v>0</v>
      </c>
      <c r="N53343">
        <v>0</v>
      </c>
      <c r="O53343">
        <v>0</v>
      </c>
    </row>
    <row r="53344" spans="1:15" x14ac:dyDescent="0.25">
      <c r="A53344">
        <v>2019</v>
      </c>
      <c r="B53344">
        <v>11</v>
      </c>
      <c r="C53344" s="2">
        <f>DATE(Airline_Delay_Cause[[#This Row],[year]],Airline_Delay_Cause[[#This Row],[month]],1)</f>
        <v>43770</v>
      </c>
      <c r="D53344" s="1" t="s">
        <v>266</v>
      </c>
      <c r="E53344" s="1" t="s">
        <v>267</v>
      </c>
      <c r="F53344" s="1" t="s">
        <v>270</v>
      </c>
      <c r="G53344" s="3" t="s">
        <v>666</v>
      </c>
      <c r="H53344" s="3" t="s">
        <v>854</v>
      </c>
      <c r="I53344" s="3" t="s">
        <v>1097</v>
      </c>
      <c r="J53344">
        <v>5500</v>
      </c>
      <c r="K53344">
        <v>5500</v>
      </c>
      <c r="L53344">
        <v>0</v>
      </c>
      <c r="M53344">
        <v>0</v>
      </c>
      <c r="N53344">
        <v>0</v>
      </c>
      <c r="O53344">
        <v>0</v>
      </c>
    </row>
    <row r="53345" spans="1:15" x14ac:dyDescent="0.25">
      <c r="A53345">
        <v>2019</v>
      </c>
      <c r="B53345">
        <v>11</v>
      </c>
      <c r="C53345" s="2">
        <f>DATE(Airline_Delay_Cause[[#This Row],[year]],Airline_Delay_Cause[[#This Row],[month]],1)</f>
        <v>43770</v>
      </c>
      <c r="D53345" s="1" t="s">
        <v>266</v>
      </c>
      <c r="E53345" s="1" t="s">
        <v>267</v>
      </c>
      <c r="F53345" s="1" t="s">
        <v>157</v>
      </c>
      <c r="G53345" s="3" t="s">
        <v>570</v>
      </c>
      <c r="H53345" s="3" t="s">
        <v>838</v>
      </c>
      <c r="I53345" s="3" t="s">
        <v>997</v>
      </c>
      <c r="J53345">
        <v>52400</v>
      </c>
      <c r="K53345">
        <v>43400</v>
      </c>
      <c r="L53345">
        <v>0</v>
      </c>
      <c r="M53345">
        <v>0</v>
      </c>
      <c r="N53345">
        <v>7100</v>
      </c>
      <c r="O53345">
        <v>1900</v>
      </c>
    </row>
    <row r="53346" spans="1:15" x14ac:dyDescent="0.25">
      <c r="A53346">
        <v>2019</v>
      </c>
      <c r="B53346">
        <v>11</v>
      </c>
      <c r="C53346" s="2">
        <f>DATE(Airline_Delay_Cause[[#This Row],[year]],Airline_Delay_Cause[[#This Row],[month]],1)</f>
        <v>43770</v>
      </c>
      <c r="D53346" s="1" t="s">
        <v>266</v>
      </c>
      <c r="E53346" s="1" t="s">
        <v>267</v>
      </c>
      <c r="F53346" s="1" t="s">
        <v>161</v>
      </c>
      <c r="G53346" s="3" t="s">
        <v>574</v>
      </c>
      <c r="H53346" s="3" t="s">
        <v>842</v>
      </c>
      <c r="I53346" s="3" t="s">
        <v>1001</v>
      </c>
      <c r="J53346">
        <v>69800</v>
      </c>
      <c r="K53346">
        <v>52100</v>
      </c>
      <c r="L53346">
        <v>900</v>
      </c>
      <c r="M53346">
        <v>0</v>
      </c>
      <c r="N53346">
        <v>5800</v>
      </c>
      <c r="O53346">
        <v>11000</v>
      </c>
    </row>
    <row r="53347" spans="1:15" x14ac:dyDescent="0.25">
      <c r="A53347">
        <v>2019</v>
      </c>
      <c r="B53347">
        <v>11</v>
      </c>
      <c r="C53347" s="2">
        <f>DATE(Airline_Delay_Cause[[#This Row],[year]],Airline_Delay_Cause[[#This Row],[month]],1)</f>
        <v>43770</v>
      </c>
      <c r="D53347" s="1" t="s">
        <v>266</v>
      </c>
      <c r="E53347" s="1" t="s">
        <v>267</v>
      </c>
      <c r="F53347" s="1" t="s">
        <v>162</v>
      </c>
      <c r="G53347" s="3" t="s">
        <v>575</v>
      </c>
      <c r="H53347" s="3" t="s">
        <v>838</v>
      </c>
      <c r="I53347" s="3" t="s">
        <v>1002</v>
      </c>
      <c r="J53347">
        <v>67400</v>
      </c>
      <c r="K53347">
        <v>47100</v>
      </c>
      <c r="L53347">
        <v>0</v>
      </c>
      <c r="M53347">
        <v>11700</v>
      </c>
      <c r="N53347">
        <v>6400</v>
      </c>
      <c r="O53347">
        <v>2200</v>
      </c>
    </row>
    <row r="53348" spans="1:15" x14ac:dyDescent="0.25">
      <c r="A53348">
        <v>2019</v>
      </c>
      <c r="B53348">
        <v>11</v>
      </c>
      <c r="C53348" s="2">
        <f>DATE(Airline_Delay_Cause[[#This Row],[year]],Airline_Delay_Cause[[#This Row],[month]],1)</f>
        <v>43770</v>
      </c>
      <c r="D53348" s="1" t="s">
        <v>266</v>
      </c>
      <c r="E53348" s="1" t="s">
        <v>267</v>
      </c>
      <c r="F53348" s="1" t="s">
        <v>163</v>
      </c>
      <c r="G53348" s="3" t="s">
        <v>576</v>
      </c>
      <c r="H53348" s="3" t="s">
        <v>838</v>
      </c>
      <c r="I53348" s="3" t="s">
        <v>1003</v>
      </c>
      <c r="J53348">
        <v>85200</v>
      </c>
      <c r="K53348">
        <v>80000</v>
      </c>
      <c r="L53348">
        <v>0</v>
      </c>
      <c r="M53348">
        <v>600</v>
      </c>
      <c r="N53348">
        <v>4600</v>
      </c>
      <c r="O53348">
        <v>0</v>
      </c>
    </row>
    <row r="53349" spans="1:15" x14ac:dyDescent="0.25">
      <c r="A53349">
        <v>2019</v>
      </c>
      <c r="B53349">
        <v>11</v>
      </c>
      <c r="C53349" s="2">
        <f>DATE(Airline_Delay_Cause[[#This Row],[year]],Airline_Delay_Cause[[#This Row],[month]],1)</f>
        <v>43770</v>
      </c>
      <c r="D53349" s="1" t="s">
        <v>266</v>
      </c>
      <c r="E53349" s="1" t="s">
        <v>267</v>
      </c>
      <c r="F53349" s="1" t="s">
        <v>166</v>
      </c>
      <c r="G53349" s="3" t="s">
        <v>579</v>
      </c>
      <c r="H53349" s="3" t="s">
        <v>838</v>
      </c>
      <c r="I53349" s="3" t="s">
        <v>1006</v>
      </c>
      <c r="J53349">
        <v>83800</v>
      </c>
      <c r="K53349">
        <v>73100</v>
      </c>
      <c r="L53349">
        <v>0</v>
      </c>
      <c r="M53349">
        <v>0</v>
      </c>
      <c r="N53349">
        <v>2900</v>
      </c>
      <c r="O53349">
        <v>7800</v>
      </c>
    </row>
    <row r="53350" spans="1:15" x14ac:dyDescent="0.25">
      <c r="A53350">
        <v>2019</v>
      </c>
      <c r="B53350">
        <v>11</v>
      </c>
      <c r="C53350" s="2">
        <f>DATE(Airline_Delay_Cause[[#This Row],[year]],Airline_Delay_Cause[[#This Row],[month]],1)</f>
        <v>43770</v>
      </c>
      <c r="D53350" s="1" t="s">
        <v>271</v>
      </c>
      <c r="E53350" s="1" t="s">
        <v>272</v>
      </c>
      <c r="F53350" s="1" t="s">
        <v>14</v>
      </c>
      <c r="G53350" s="3" t="s">
        <v>436</v>
      </c>
      <c r="H53350" s="3" t="s">
        <v>803</v>
      </c>
      <c r="I53350" s="3" t="s">
        <v>856</v>
      </c>
      <c r="J53350">
        <v>36000</v>
      </c>
      <c r="K53350">
        <v>6500</v>
      </c>
      <c r="L53350">
        <v>0</v>
      </c>
      <c r="M53350">
        <v>10600</v>
      </c>
      <c r="N53350">
        <v>0</v>
      </c>
      <c r="O53350">
        <v>18900</v>
      </c>
    </row>
    <row r="53351" spans="1:15" x14ac:dyDescent="0.25">
      <c r="A53351">
        <v>2019</v>
      </c>
      <c r="B53351">
        <v>11</v>
      </c>
      <c r="C53351" s="2">
        <f>DATE(Airline_Delay_Cause[[#This Row],[year]],Airline_Delay_Cause[[#This Row],[month]],1)</f>
        <v>43770</v>
      </c>
      <c r="D53351" s="1" t="s">
        <v>271</v>
      </c>
      <c r="E53351" s="1" t="s">
        <v>272</v>
      </c>
      <c r="F53351" s="1" t="s">
        <v>273</v>
      </c>
      <c r="G53351" s="3" t="s">
        <v>667</v>
      </c>
      <c r="H53351" s="3" t="s">
        <v>809</v>
      </c>
      <c r="I53351" s="3" t="s">
        <v>1098</v>
      </c>
      <c r="J53351">
        <v>84300</v>
      </c>
      <c r="K53351">
        <v>38400</v>
      </c>
      <c r="L53351">
        <v>800</v>
      </c>
      <c r="M53351">
        <v>23200</v>
      </c>
      <c r="N53351">
        <v>0</v>
      </c>
      <c r="O53351">
        <v>21900</v>
      </c>
    </row>
    <row r="53352" spans="1:15" x14ac:dyDescent="0.25">
      <c r="A53352">
        <v>2019</v>
      </c>
      <c r="B53352">
        <v>11</v>
      </c>
      <c r="C53352" s="2">
        <f>DATE(Airline_Delay_Cause[[#This Row],[year]],Airline_Delay_Cause[[#This Row],[month]],1)</f>
        <v>43770</v>
      </c>
      <c r="D53352" s="1" t="s">
        <v>271</v>
      </c>
      <c r="E53352" s="1" t="s">
        <v>272</v>
      </c>
      <c r="F53352" s="1" t="s">
        <v>109</v>
      </c>
      <c r="G53352" s="3" t="s">
        <v>523</v>
      </c>
      <c r="H53352" s="3" t="s">
        <v>834</v>
      </c>
      <c r="I53352" s="3" t="s">
        <v>949</v>
      </c>
      <c r="J53352">
        <v>2000</v>
      </c>
      <c r="K53352">
        <v>0</v>
      </c>
      <c r="L53352">
        <v>0</v>
      </c>
      <c r="M53352">
        <v>2000</v>
      </c>
      <c r="N53352">
        <v>0</v>
      </c>
      <c r="O53352">
        <v>0</v>
      </c>
    </row>
    <row r="53353" spans="1:15" x14ac:dyDescent="0.25">
      <c r="A53353">
        <v>2019</v>
      </c>
      <c r="B53353">
        <v>11</v>
      </c>
      <c r="C53353" s="2">
        <f>DATE(Airline_Delay_Cause[[#This Row],[year]],Airline_Delay_Cause[[#This Row],[month]],1)</f>
        <v>43770</v>
      </c>
      <c r="D53353" s="1" t="s">
        <v>271</v>
      </c>
      <c r="E53353" s="1" t="s">
        <v>272</v>
      </c>
      <c r="F53353" s="1" t="s">
        <v>274</v>
      </c>
      <c r="G53353" s="3" t="s">
        <v>668</v>
      </c>
      <c r="H53353" s="3" t="s">
        <v>809</v>
      </c>
      <c r="I53353" s="3" t="s">
        <v>1099</v>
      </c>
      <c r="J53353">
        <v>147600</v>
      </c>
      <c r="K53353">
        <v>56600</v>
      </c>
      <c r="L53353">
        <v>7700</v>
      </c>
      <c r="M53353">
        <v>3700</v>
      </c>
      <c r="N53353">
        <v>0</v>
      </c>
      <c r="O53353">
        <v>79600</v>
      </c>
    </row>
    <row r="53354" spans="1:15" x14ac:dyDescent="0.25">
      <c r="A53354">
        <v>2019</v>
      </c>
      <c r="B53354">
        <v>11</v>
      </c>
      <c r="C53354" s="2">
        <f>DATE(Airline_Delay_Cause[[#This Row],[year]],Airline_Delay_Cause[[#This Row],[month]],1)</f>
        <v>43770</v>
      </c>
      <c r="D53354" s="1" t="s">
        <v>271</v>
      </c>
      <c r="E53354" s="1" t="s">
        <v>272</v>
      </c>
      <c r="F53354" s="1" t="s">
        <v>17</v>
      </c>
      <c r="G53354" s="3" t="s">
        <v>439</v>
      </c>
      <c r="H53354" s="3" t="s">
        <v>806</v>
      </c>
      <c r="I53354" s="3" t="s">
        <v>859</v>
      </c>
      <c r="J53354">
        <v>38500</v>
      </c>
      <c r="K53354">
        <v>17200</v>
      </c>
      <c r="L53354">
        <v>1800</v>
      </c>
      <c r="M53354">
        <v>7900</v>
      </c>
      <c r="N53354">
        <v>0</v>
      </c>
      <c r="O53354">
        <v>11600</v>
      </c>
    </row>
    <row r="53355" spans="1:15" x14ac:dyDescent="0.25">
      <c r="A53355">
        <v>2019</v>
      </c>
      <c r="B53355">
        <v>11</v>
      </c>
      <c r="C53355" s="2">
        <f>DATE(Airline_Delay_Cause[[#This Row],[year]],Airline_Delay_Cause[[#This Row],[month]],1)</f>
        <v>43770</v>
      </c>
      <c r="D53355" s="1" t="s">
        <v>271</v>
      </c>
      <c r="E53355" s="1" t="s">
        <v>272</v>
      </c>
      <c r="F53355" s="1" t="s">
        <v>18</v>
      </c>
      <c r="G53355" s="3" t="s">
        <v>440</v>
      </c>
      <c r="H53355" s="3" t="s">
        <v>804</v>
      </c>
      <c r="I53355" s="3" t="s">
        <v>860</v>
      </c>
      <c r="J53355">
        <v>1600</v>
      </c>
      <c r="K53355">
        <v>0</v>
      </c>
      <c r="L53355">
        <v>0</v>
      </c>
      <c r="M53355">
        <v>1600</v>
      </c>
      <c r="N53355">
        <v>0</v>
      </c>
      <c r="O53355">
        <v>0</v>
      </c>
    </row>
    <row r="53356" spans="1:15" x14ac:dyDescent="0.25">
      <c r="A53356">
        <v>2019</v>
      </c>
      <c r="B53356">
        <v>11</v>
      </c>
      <c r="C53356" s="2">
        <f>DATE(Airline_Delay_Cause[[#This Row],[year]],Airline_Delay_Cause[[#This Row],[month]],1)</f>
        <v>43770</v>
      </c>
      <c r="D53356" s="1" t="s">
        <v>271</v>
      </c>
      <c r="E53356" s="1" t="s">
        <v>272</v>
      </c>
      <c r="F53356" s="1" t="s">
        <v>19</v>
      </c>
      <c r="G53356" s="3" t="s">
        <v>437</v>
      </c>
      <c r="H53356" s="3" t="s">
        <v>807</v>
      </c>
      <c r="I53356" s="3" t="s">
        <v>861</v>
      </c>
      <c r="J53356">
        <v>11500</v>
      </c>
      <c r="K53356">
        <v>1800</v>
      </c>
      <c r="L53356">
        <v>1700</v>
      </c>
      <c r="M53356">
        <v>6500</v>
      </c>
      <c r="N53356">
        <v>0</v>
      </c>
      <c r="O53356">
        <v>1500</v>
      </c>
    </row>
    <row r="53357" spans="1:15" x14ac:dyDescent="0.25">
      <c r="A53357">
        <v>2019</v>
      </c>
      <c r="B53357">
        <v>11</v>
      </c>
      <c r="C53357" s="2">
        <f>DATE(Airline_Delay_Cause[[#This Row],[year]],Airline_Delay_Cause[[#This Row],[month]],1)</f>
        <v>43770</v>
      </c>
      <c r="D53357" s="1" t="s">
        <v>271</v>
      </c>
      <c r="E53357" s="1" t="s">
        <v>272</v>
      </c>
      <c r="F53357" s="1" t="s">
        <v>275</v>
      </c>
      <c r="G53357" s="3" t="s">
        <v>669</v>
      </c>
      <c r="H53357" s="3" t="s">
        <v>820</v>
      </c>
      <c r="I53357" s="3" t="s">
        <v>1100</v>
      </c>
      <c r="J53357">
        <v>60000</v>
      </c>
      <c r="K53357">
        <v>20800</v>
      </c>
      <c r="L53357">
        <v>2600</v>
      </c>
      <c r="M53357">
        <v>18900</v>
      </c>
      <c r="N53357">
        <v>0</v>
      </c>
      <c r="O53357">
        <v>17700</v>
      </c>
    </row>
    <row r="53358" spans="1:15" x14ac:dyDescent="0.25">
      <c r="A53358">
        <v>2019</v>
      </c>
      <c r="B53358">
        <v>11</v>
      </c>
      <c r="C53358" s="2">
        <f>DATE(Airline_Delay_Cause[[#This Row],[year]],Airline_Delay_Cause[[#This Row],[month]],1)</f>
        <v>43770</v>
      </c>
      <c r="D53358" s="1" t="s">
        <v>271</v>
      </c>
      <c r="E53358" s="1" t="s">
        <v>272</v>
      </c>
      <c r="F53358" s="1" t="s">
        <v>230</v>
      </c>
      <c r="G53358" s="3" t="s">
        <v>631</v>
      </c>
      <c r="H53358" s="3" t="s">
        <v>809</v>
      </c>
      <c r="I53358" s="3" t="s">
        <v>1059</v>
      </c>
      <c r="J53358">
        <v>1800</v>
      </c>
      <c r="K53358">
        <v>200</v>
      </c>
      <c r="L53358">
        <v>0</v>
      </c>
      <c r="M53358">
        <v>1100</v>
      </c>
      <c r="N53358">
        <v>0</v>
      </c>
      <c r="O53358">
        <v>500</v>
      </c>
    </row>
    <row r="53359" spans="1:15" x14ac:dyDescent="0.25">
      <c r="A53359">
        <v>2019</v>
      </c>
      <c r="B53359">
        <v>11</v>
      </c>
      <c r="C53359" s="2">
        <f>DATE(Airline_Delay_Cause[[#This Row],[year]],Airline_Delay_Cause[[#This Row],[month]],1)</f>
        <v>43770</v>
      </c>
      <c r="D53359" s="1" t="s">
        <v>271</v>
      </c>
      <c r="E53359" s="1" t="s">
        <v>272</v>
      </c>
      <c r="F53359" s="1" t="s">
        <v>20</v>
      </c>
      <c r="G53359" s="3" t="s">
        <v>441</v>
      </c>
      <c r="H53359" s="3" t="s">
        <v>804</v>
      </c>
      <c r="I53359" s="3" t="s">
        <v>862</v>
      </c>
      <c r="J53359">
        <v>0</v>
      </c>
      <c r="K53359">
        <v>0</v>
      </c>
      <c r="L53359">
        <v>0</v>
      </c>
      <c r="M53359">
        <v>0</v>
      </c>
      <c r="N53359">
        <v>0</v>
      </c>
      <c r="O53359">
        <v>0</v>
      </c>
    </row>
    <row r="53360" spans="1:15" x14ac:dyDescent="0.25">
      <c r="A53360">
        <v>2019</v>
      </c>
      <c r="B53360">
        <v>11</v>
      </c>
      <c r="C53360" s="2">
        <f>DATE(Airline_Delay_Cause[[#This Row],[year]],Airline_Delay_Cause[[#This Row],[month]],1)</f>
        <v>43770</v>
      </c>
      <c r="D53360" s="1" t="s">
        <v>271</v>
      </c>
      <c r="E53360" s="1" t="s">
        <v>272</v>
      </c>
      <c r="F53360" s="1" t="s">
        <v>21</v>
      </c>
      <c r="G53360" s="3" t="s">
        <v>442</v>
      </c>
      <c r="H53360" s="3" t="s">
        <v>808</v>
      </c>
      <c r="I53360" s="3" t="s">
        <v>863</v>
      </c>
      <c r="J53360">
        <v>31000</v>
      </c>
      <c r="K53360">
        <v>11400</v>
      </c>
      <c r="L53360">
        <v>0</v>
      </c>
      <c r="M53360">
        <v>5600</v>
      </c>
      <c r="N53360">
        <v>0</v>
      </c>
      <c r="O53360">
        <v>14000</v>
      </c>
    </row>
    <row r="53361" spans="1:15" x14ac:dyDescent="0.25">
      <c r="A53361">
        <v>2019</v>
      </c>
      <c r="B53361">
        <v>11</v>
      </c>
      <c r="C53361" s="2">
        <f>DATE(Airline_Delay_Cause[[#This Row],[year]],Airline_Delay_Cause[[#This Row],[month]],1)</f>
        <v>43770</v>
      </c>
      <c r="D53361" s="1" t="s">
        <v>271</v>
      </c>
      <c r="E53361" s="1" t="s">
        <v>272</v>
      </c>
      <c r="F53361" s="1" t="s">
        <v>111</v>
      </c>
      <c r="G53361" s="3" t="s">
        <v>525</v>
      </c>
      <c r="H53361" s="3" t="s">
        <v>803</v>
      </c>
      <c r="I53361" s="3" t="s">
        <v>951</v>
      </c>
      <c r="J53361">
        <v>57000</v>
      </c>
      <c r="K53361">
        <v>7400</v>
      </c>
      <c r="L53361">
        <v>3900</v>
      </c>
      <c r="M53361">
        <v>15600</v>
      </c>
      <c r="N53361">
        <v>0</v>
      </c>
      <c r="O53361">
        <v>30100</v>
      </c>
    </row>
    <row r="53362" spans="1:15" x14ac:dyDescent="0.25">
      <c r="A53362">
        <v>2019</v>
      </c>
      <c r="B53362">
        <v>11</v>
      </c>
      <c r="C53362" s="2">
        <f>DATE(Airline_Delay_Cause[[#This Row],[year]],Airline_Delay_Cause[[#This Row],[month]],1)</f>
        <v>43770</v>
      </c>
      <c r="D53362" s="1" t="s">
        <v>271</v>
      </c>
      <c r="E53362" s="1" t="s">
        <v>272</v>
      </c>
      <c r="F53362" s="1" t="s">
        <v>24</v>
      </c>
      <c r="G53362" s="3" t="s">
        <v>445</v>
      </c>
      <c r="H53362" s="3" t="s">
        <v>811</v>
      </c>
      <c r="I53362" s="3" t="s">
        <v>866</v>
      </c>
      <c r="J53362">
        <v>75100</v>
      </c>
      <c r="K53362">
        <v>40900</v>
      </c>
      <c r="L53362">
        <v>1900</v>
      </c>
      <c r="M53362">
        <v>8800</v>
      </c>
      <c r="N53362">
        <v>0</v>
      </c>
      <c r="O53362">
        <v>23500</v>
      </c>
    </row>
    <row r="53363" spans="1:15" x14ac:dyDescent="0.25">
      <c r="A53363">
        <v>2019</v>
      </c>
      <c r="B53363">
        <v>11</v>
      </c>
      <c r="C53363" s="2">
        <f>DATE(Airline_Delay_Cause[[#This Row],[year]],Airline_Delay_Cause[[#This Row],[month]],1)</f>
        <v>43770</v>
      </c>
      <c r="D53363" s="1" t="s">
        <v>271</v>
      </c>
      <c r="E53363" s="1" t="s">
        <v>272</v>
      </c>
      <c r="F53363" s="1" t="s">
        <v>26</v>
      </c>
      <c r="G53363" s="3" t="s">
        <v>447</v>
      </c>
      <c r="H53363" s="3" t="s">
        <v>812</v>
      </c>
      <c r="I53363" s="3" t="s">
        <v>868</v>
      </c>
      <c r="J53363">
        <v>32400</v>
      </c>
      <c r="K53363">
        <v>900</v>
      </c>
      <c r="L53363">
        <v>0</v>
      </c>
      <c r="M53363">
        <v>2100</v>
      </c>
      <c r="N53363">
        <v>0</v>
      </c>
      <c r="O53363">
        <v>29400</v>
      </c>
    </row>
    <row r="53364" spans="1:15" x14ac:dyDescent="0.25">
      <c r="A53364">
        <v>2019</v>
      </c>
      <c r="B53364">
        <v>11</v>
      </c>
      <c r="C53364" s="2">
        <f>DATE(Airline_Delay_Cause[[#This Row],[year]],Airline_Delay_Cause[[#This Row],[month]],1)</f>
        <v>43770</v>
      </c>
      <c r="D53364" s="1" t="s">
        <v>271</v>
      </c>
      <c r="E53364" s="1" t="s">
        <v>272</v>
      </c>
      <c r="F53364" s="1" t="s">
        <v>27</v>
      </c>
      <c r="G53364" s="3" t="s">
        <v>448</v>
      </c>
      <c r="H53364" s="3" t="s">
        <v>813</v>
      </c>
      <c r="I53364" s="3" t="s">
        <v>869</v>
      </c>
      <c r="J53364">
        <v>61100</v>
      </c>
      <c r="K53364">
        <v>11900</v>
      </c>
      <c r="L53364">
        <v>1600</v>
      </c>
      <c r="M53364">
        <v>34500</v>
      </c>
      <c r="N53364">
        <v>0</v>
      </c>
      <c r="O53364">
        <v>13100</v>
      </c>
    </row>
    <row r="53365" spans="1:15" x14ac:dyDescent="0.25">
      <c r="A53365">
        <v>2019</v>
      </c>
      <c r="B53365">
        <v>11</v>
      </c>
      <c r="C53365" s="2">
        <f>DATE(Airline_Delay_Cause[[#This Row],[year]],Airline_Delay_Cause[[#This Row],[month]],1)</f>
        <v>43770</v>
      </c>
      <c r="D53365" s="1" t="s">
        <v>271</v>
      </c>
      <c r="E53365" s="1" t="s">
        <v>272</v>
      </c>
      <c r="F53365" s="1" t="s">
        <v>206</v>
      </c>
      <c r="G53365" s="3" t="s">
        <v>613</v>
      </c>
      <c r="H53365" s="3" t="s">
        <v>839</v>
      </c>
      <c r="I53365" s="3" t="s">
        <v>1040</v>
      </c>
      <c r="J53365">
        <v>10000</v>
      </c>
      <c r="K53365">
        <v>6500</v>
      </c>
      <c r="L53365">
        <v>0</v>
      </c>
      <c r="M53365">
        <v>2700</v>
      </c>
      <c r="N53365">
        <v>0</v>
      </c>
      <c r="O53365">
        <v>800</v>
      </c>
    </row>
    <row r="53366" spans="1:15" x14ac:dyDescent="0.25">
      <c r="A53366">
        <v>2019</v>
      </c>
      <c r="B53366">
        <v>11</v>
      </c>
      <c r="C53366" s="2">
        <f>DATE(Airline_Delay_Cause[[#This Row],[year]],Airline_Delay_Cause[[#This Row],[month]],1)</f>
        <v>43770</v>
      </c>
      <c r="D53366" s="1" t="s">
        <v>271</v>
      </c>
      <c r="E53366" s="1" t="s">
        <v>272</v>
      </c>
      <c r="F53366" s="1" t="s">
        <v>28</v>
      </c>
      <c r="G53366" s="3" t="s">
        <v>449</v>
      </c>
      <c r="H53366" s="3" t="s">
        <v>814</v>
      </c>
      <c r="I53366" s="3" t="s">
        <v>870</v>
      </c>
      <c r="J53366">
        <v>72400</v>
      </c>
      <c r="K53366">
        <v>33300</v>
      </c>
      <c r="L53366">
        <v>5300</v>
      </c>
      <c r="M53366">
        <v>14000</v>
      </c>
      <c r="N53366">
        <v>0</v>
      </c>
      <c r="O53366">
        <v>19800</v>
      </c>
    </row>
    <row r="53367" spans="1:15" x14ac:dyDescent="0.25">
      <c r="A53367">
        <v>2019</v>
      </c>
      <c r="B53367">
        <v>11</v>
      </c>
      <c r="C53367" s="2">
        <f>DATE(Airline_Delay_Cause[[#This Row],[year]],Airline_Delay_Cause[[#This Row],[month]],1)</f>
        <v>43770</v>
      </c>
      <c r="D53367" s="1" t="s">
        <v>271</v>
      </c>
      <c r="E53367" s="1" t="s">
        <v>272</v>
      </c>
      <c r="F53367" s="1" t="s">
        <v>29</v>
      </c>
      <c r="G53367" s="3" t="s">
        <v>450</v>
      </c>
      <c r="H53367" s="3" t="s">
        <v>815</v>
      </c>
      <c r="I53367" s="3" t="s">
        <v>871</v>
      </c>
      <c r="J53367">
        <v>52200</v>
      </c>
      <c r="K53367">
        <v>10000</v>
      </c>
      <c r="L53367">
        <v>1100</v>
      </c>
      <c r="M53367">
        <v>17400</v>
      </c>
      <c r="N53367">
        <v>0</v>
      </c>
      <c r="O53367">
        <v>23700</v>
      </c>
    </row>
    <row r="53368" spans="1:15" x14ac:dyDescent="0.25">
      <c r="A53368">
        <v>2019</v>
      </c>
      <c r="B53368">
        <v>11</v>
      </c>
      <c r="C53368" s="2">
        <f>DATE(Airline_Delay_Cause[[#This Row],[year]],Airline_Delay_Cause[[#This Row],[month]],1)</f>
        <v>43770</v>
      </c>
      <c r="D53368" s="1" t="s">
        <v>271</v>
      </c>
      <c r="E53368" s="1" t="s">
        <v>272</v>
      </c>
      <c r="F53368" s="1" t="s">
        <v>113</v>
      </c>
      <c r="G53368" s="3" t="s">
        <v>527</v>
      </c>
      <c r="H53368" s="3" t="s">
        <v>837</v>
      </c>
      <c r="I53368" s="3" t="s">
        <v>953</v>
      </c>
      <c r="J53368">
        <v>33100</v>
      </c>
      <c r="K53368">
        <v>7700</v>
      </c>
      <c r="L53368">
        <v>1700</v>
      </c>
      <c r="M53368">
        <v>22200</v>
      </c>
      <c r="N53368">
        <v>0</v>
      </c>
      <c r="O53368">
        <v>1500</v>
      </c>
    </row>
    <row r="53369" spans="1:15" x14ac:dyDescent="0.25">
      <c r="A53369">
        <v>2019</v>
      </c>
      <c r="B53369">
        <v>11</v>
      </c>
      <c r="C53369" s="2">
        <f>DATE(Airline_Delay_Cause[[#This Row],[year]],Airline_Delay_Cause[[#This Row],[month]],1)</f>
        <v>43770</v>
      </c>
      <c r="D53369" s="1" t="s">
        <v>271</v>
      </c>
      <c r="E53369" s="1" t="s">
        <v>272</v>
      </c>
      <c r="F53369" s="1" t="s">
        <v>30</v>
      </c>
      <c r="G53369" s="3" t="s">
        <v>451</v>
      </c>
      <c r="H53369" s="3" t="s">
        <v>805</v>
      </c>
      <c r="I53369" s="3" t="s">
        <v>872</v>
      </c>
      <c r="J53369">
        <v>7800</v>
      </c>
      <c r="K53369">
        <v>5900</v>
      </c>
      <c r="L53369">
        <v>0</v>
      </c>
      <c r="M53369">
        <v>1900</v>
      </c>
      <c r="N53369">
        <v>0</v>
      </c>
      <c r="O53369">
        <v>0</v>
      </c>
    </row>
    <row r="53370" spans="1:15" x14ac:dyDescent="0.25">
      <c r="A53370">
        <v>2019</v>
      </c>
      <c r="B53370">
        <v>11</v>
      </c>
      <c r="C53370" s="2">
        <f>DATE(Airline_Delay_Cause[[#This Row],[year]],Airline_Delay_Cause[[#This Row],[month]],1)</f>
        <v>43770</v>
      </c>
      <c r="D53370" s="1" t="s">
        <v>271</v>
      </c>
      <c r="E53370" s="1" t="s">
        <v>272</v>
      </c>
      <c r="F53370" s="1" t="s">
        <v>276</v>
      </c>
      <c r="G53370" s="3" t="s">
        <v>670</v>
      </c>
      <c r="H53370" s="3" t="s">
        <v>809</v>
      </c>
      <c r="I53370" s="3" t="s">
        <v>1101</v>
      </c>
      <c r="J53370">
        <v>115200</v>
      </c>
      <c r="K53370">
        <v>23000</v>
      </c>
      <c r="L53370">
        <v>62700</v>
      </c>
      <c r="M53370">
        <v>20500</v>
      </c>
      <c r="N53370">
        <v>0</v>
      </c>
      <c r="O53370">
        <v>9000</v>
      </c>
    </row>
    <row r="53371" spans="1:15" x14ac:dyDescent="0.25">
      <c r="A53371">
        <v>2019</v>
      </c>
      <c r="B53371">
        <v>11</v>
      </c>
      <c r="C53371" s="2">
        <f>DATE(Airline_Delay_Cause[[#This Row],[year]],Airline_Delay_Cause[[#This Row],[month]],1)</f>
        <v>43770</v>
      </c>
      <c r="D53371" s="1" t="s">
        <v>271</v>
      </c>
      <c r="E53371" s="1" t="s">
        <v>272</v>
      </c>
      <c r="F53371" s="1" t="s">
        <v>277</v>
      </c>
      <c r="G53371" s="3" t="s">
        <v>671</v>
      </c>
      <c r="H53371" s="3" t="s">
        <v>809</v>
      </c>
      <c r="I53371" s="3" t="s">
        <v>1102</v>
      </c>
      <c r="J53371">
        <v>29400</v>
      </c>
      <c r="K53371">
        <v>15400</v>
      </c>
      <c r="L53371">
        <v>0</v>
      </c>
      <c r="M53371">
        <v>9200</v>
      </c>
      <c r="N53371">
        <v>0</v>
      </c>
      <c r="O53371">
        <v>4800</v>
      </c>
    </row>
    <row r="53372" spans="1:15" x14ac:dyDescent="0.25">
      <c r="A53372">
        <v>2019</v>
      </c>
      <c r="B53372">
        <v>11</v>
      </c>
      <c r="C53372" s="2">
        <f>DATE(Airline_Delay_Cause[[#This Row],[year]],Airline_Delay_Cause[[#This Row],[month]],1)</f>
        <v>43770</v>
      </c>
      <c r="D53372" s="1" t="s">
        <v>271</v>
      </c>
      <c r="E53372" s="1" t="s">
        <v>272</v>
      </c>
      <c r="F53372" s="1" t="s">
        <v>208</v>
      </c>
      <c r="G53372" s="3" t="s">
        <v>615</v>
      </c>
      <c r="H53372" s="3" t="s">
        <v>806</v>
      </c>
      <c r="I53372" s="3" t="s">
        <v>1042</v>
      </c>
      <c r="J53372">
        <v>81200</v>
      </c>
      <c r="K53372">
        <v>20400</v>
      </c>
      <c r="L53372">
        <v>22700</v>
      </c>
      <c r="M53372">
        <v>17700</v>
      </c>
      <c r="N53372">
        <v>0</v>
      </c>
      <c r="O53372">
        <v>20400</v>
      </c>
    </row>
    <row r="53373" spans="1:15" x14ac:dyDescent="0.25">
      <c r="A53373">
        <v>2019</v>
      </c>
      <c r="B53373">
        <v>11</v>
      </c>
      <c r="C53373" s="2">
        <f>DATE(Airline_Delay_Cause[[#This Row],[year]],Airline_Delay_Cause[[#This Row],[month]],1)</f>
        <v>43770</v>
      </c>
      <c r="D53373" s="1" t="s">
        <v>271</v>
      </c>
      <c r="E53373" s="1" t="s">
        <v>272</v>
      </c>
      <c r="F53373" s="1" t="s">
        <v>33</v>
      </c>
      <c r="G53373" s="3" t="s">
        <v>454</v>
      </c>
      <c r="H53373" s="3" t="s">
        <v>807</v>
      </c>
      <c r="I53373" s="3" t="s">
        <v>875</v>
      </c>
      <c r="J53373">
        <v>64500</v>
      </c>
      <c r="K53373">
        <v>3500</v>
      </c>
      <c r="L53373">
        <v>5000</v>
      </c>
      <c r="M53373">
        <v>23700</v>
      </c>
      <c r="N53373">
        <v>0</v>
      </c>
      <c r="O53373">
        <v>32300</v>
      </c>
    </row>
    <row r="53374" spans="1:15" x14ac:dyDescent="0.25">
      <c r="A53374">
        <v>2019</v>
      </c>
      <c r="B53374">
        <v>11</v>
      </c>
      <c r="C53374" s="2">
        <f>DATE(Airline_Delay_Cause[[#This Row],[year]],Airline_Delay_Cause[[#This Row],[month]],1)</f>
        <v>43770</v>
      </c>
      <c r="D53374" s="1" t="s">
        <v>271</v>
      </c>
      <c r="E53374" s="1" t="s">
        <v>272</v>
      </c>
      <c r="F53374" s="1" t="s">
        <v>34</v>
      </c>
      <c r="G53374" s="3" t="s">
        <v>455</v>
      </c>
      <c r="H53374" s="3" t="s">
        <v>817</v>
      </c>
      <c r="I53374" s="3" t="s">
        <v>876</v>
      </c>
      <c r="J53374">
        <v>50500</v>
      </c>
      <c r="K53374">
        <v>2700</v>
      </c>
      <c r="L53374">
        <v>9300</v>
      </c>
      <c r="M53374">
        <v>6500</v>
      </c>
      <c r="N53374">
        <v>0</v>
      </c>
      <c r="O53374">
        <v>32000</v>
      </c>
    </row>
    <row r="53375" spans="1:15" x14ac:dyDescent="0.25">
      <c r="A53375">
        <v>2019</v>
      </c>
      <c r="B53375">
        <v>11</v>
      </c>
      <c r="C53375" s="2">
        <f>DATE(Airline_Delay_Cause[[#This Row],[year]],Airline_Delay_Cause[[#This Row],[month]],1)</f>
        <v>43770</v>
      </c>
      <c r="D53375" s="1" t="s">
        <v>271</v>
      </c>
      <c r="E53375" s="1" t="s">
        <v>272</v>
      </c>
      <c r="F53375" s="1" t="s">
        <v>115</v>
      </c>
      <c r="G53375" s="3" t="s">
        <v>529</v>
      </c>
      <c r="H53375" s="3" t="s">
        <v>839</v>
      </c>
      <c r="I53375" s="3" t="s">
        <v>955</v>
      </c>
      <c r="J53375">
        <v>9000</v>
      </c>
      <c r="K53375">
        <v>4400</v>
      </c>
      <c r="L53375">
        <v>0</v>
      </c>
      <c r="M53375">
        <v>4500</v>
      </c>
      <c r="N53375">
        <v>0</v>
      </c>
      <c r="O53375">
        <v>100</v>
      </c>
    </row>
    <row r="53376" spans="1:15" x14ac:dyDescent="0.25">
      <c r="A53376">
        <v>2019</v>
      </c>
      <c r="B53376">
        <v>11</v>
      </c>
      <c r="C53376" s="2">
        <f>DATE(Airline_Delay_Cause[[#This Row],[year]],Airline_Delay_Cause[[#This Row],[month]],1)</f>
        <v>43770</v>
      </c>
      <c r="D53376" s="1" t="s">
        <v>271</v>
      </c>
      <c r="E53376" s="1" t="s">
        <v>272</v>
      </c>
      <c r="F53376" s="1" t="s">
        <v>35</v>
      </c>
      <c r="G53376" s="3" t="s">
        <v>456</v>
      </c>
      <c r="H53376" s="3" t="s">
        <v>818</v>
      </c>
      <c r="I53376" s="3" t="s">
        <v>877</v>
      </c>
      <c r="J53376">
        <v>60300</v>
      </c>
      <c r="K53376">
        <v>10000</v>
      </c>
      <c r="L53376">
        <v>0</v>
      </c>
      <c r="M53376">
        <v>19500</v>
      </c>
      <c r="N53376">
        <v>0</v>
      </c>
      <c r="O53376">
        <v>30800</v>
      </c>
    </row>
    <row r="53377" spans="1:15" x14ac:dyDescent="0.25">
      <c r="A53377">
        <v>2019</v>
      </c>
      <c r="B53377">
        <v>11</v>
      </c>
      <c r="C53377" s="2">
        <f>DATE(Airline_Delay_Cause[[#This Row],[year]],Airline_Delay_Cause[[#This Row],[month]],1)</f>
        <v>43770</v>
      </c>
      <c r="D53377" s="1" t="s">
        <v>271</v>
      </c>
      <c r="E53377" s="1" t="s">
        <v>272</v>
      </c>
      <c r="F53377" s="1" t="s">
        <v>36</v>
      </c>
      <c r="G53377" s="3" t="s">
        <v>457</v>
      </c>
      <c r="H53377" s="3" t="s">
        <v>815</v>
      </c>
      <c r="I53377" s="3" t="s">
        <v>878</v>
      </c>
      <c r="J53377">
        <v>2900</v>
      </c>
      <c r="K53377">
        <v>400</v>
      </c>
      <c r="L53377">
        <v>0</v>
      </c>
      <c r="M53377">
        <v>0</v>
      </c>
      <c r="N53377">
        <v>0</v>
      </c>
      <c r="O53377">
        <v>2500</v>
      </c>
    </row>
    <row r="53378" spans="1:15" x14ac:dyDescent="0.25">
      <c r="A53378">
        <v>2019</v>
      </c>
      <c r="B53378">
        <v>11</v>
      </c>
      <c r="C53378" s="2">
        <f>DATE(Airline_Delay_Cause[[#This Row],[year]],Airline_Delay_Cause[[#This Row],[month]],1)</f>
        <v>43770</v>
      </c>
      <c r="D53378" s="1" t="s">
        <v>271</v>
      </c>
      <c r="E53378" s="1" t="s">
        <v>272</v>
      </c>
      <c r="F53378" s="1" t="s">
        <v>37</v>
      </c>
      <c r="G53378" s="3" t="s">
        <v>458</v>
      </c>
      <c r="H53378" s="3" t="s">
        <v>819</v>
      </c>
      <c r="I53378" s="3" t="s">
        <v>879</v>
      </c>
      <c r="J53378">
        <v>114600</v>
      </c>
      <c r="K53378">
        <v>33800</v>
      </c>
      <c r="L53378">
        <v>900</v>
      </c>
      <c r="M53378">
        <v>20700</v>
      </c>
      <c r="N53378">
        <v>14200</v>
      </c>
      <c r="O53378">
        <v>45000</v>
      </c>
    </row>
    <row r="53379" spans="1:15" x14ac:dyDescent="0.25">
      <c r="A53379">
        <v>2019</v>
      </c>
      <c r="B53379">
        <v>11</v>
      </c>
      <c r="C53379" s="2">
        <f>DATE(Airline_Delay_Cause[[#This Row],[year]],Airline_Delay_Cause[[#This Row],[month]],1)</f>
        <v>43770</v>
      </c>
      <c r="D53379" s="1" t="s">
        <v>271</v>
      </c>
      <c r="E53379" s="1" t="s">
        <v>272</v>
      </c>
      <c r="F53379" s="1" t="s">
        <v>38</v>
      </c>
      <c r="G53379" s="3" t="s">
        <v>459</v>
      </c>
      <c r="H53379" s="3" t="s">
        <v>818</v>
      </c>
      <c r="I53379" s="3" t="s">
        <v>880</v>
      </c>
      <c r="J53379">
        <v>25600</v>
      </c>
      <c r="K53379">
        <v>15500</v>
      </c>
      <c r="L53379">
        <v>0</v>
      </c>
      <c r="M53379">
        <v>5400</v>
      </c>
      <c r="N53379">
        <v>0</v>
      </c>
      <c r="O53379">
        <v>4700</v>
      </c>
    </row>
    <row r="53380" spans="1:15" x14ac:dyDescent="0.25">
      <c r="A53380">
        <v>2019</v>
      </c>
      <c r="B53380">
        <v>11</v>
      </c>
      <c r="C53380" s="2">
        <f>DATE(Airline_Delay_Cause[[#This Row],[year]],Airline_Delay_Cause[[#This Row],[month]],1)</f>
        <v>43770</v>
      </c>
      <c r="D53380" s="1" t="s">
        <v>271</v>
      </c>
      <c r="E53380" s="1" t="s">
        <v>272</v>
      </c>
      <c r="F53380" s="1" t="s">
        <v>39</v>
      </c>
      <c r="G53380" s="3" t="s">
        <v>460</v>
      </c>
      <c r="H53380" s="3" t="s">
        <v>820</v>
      </c>
      <c r="I53380" s="3" t="s">
        <v>881</v>
      </c>
      <c r="J53380">
        <v>196000</v>
      </c>
      <c r="K53380">
        <v>41400</v>
      </c>
      <c r="L53380">
        <v>5400</v>
      </c>
      <c r="M53380">
        <v>83100</v>
      </c>
      <c r="N53380">
        <v>0</v>
      </c>
      <c r="O53380">
        <v>66100</v>
      </c>
    </row>
    <row r="53381" spans="1:15" x14ac:dyDescent="0.25">
      <c r="A53381">
        <v>2019</v>
      </c>
      <c r="B53381">
        <v>11</v>
      </c>
      <c r="C53381" s="2">
        <f>DATE(Airline_Delay_Cause[[#This Row],[year]],Airline_Delay_Cause[[#This Row],[month]],1)</f>
        <v>43770</v>
      </c>
      <c r="D53381" s="1" t="s">
        <v>271</v>
      </c>
      <c r="E53381" s="1" t="s">
        <v>272</v>
      </c>
      <c r="F53381" s="1" t="s">
        <v>40</v>
      </c>
      <c r="G53381" s="3" t="s">
        <v>461</v>
      </c>
      <c r="H53381" s="3" t="s">
        <v>307</v>
      </c>
      <c r="I53381" s="3" t="s">
        <v>882</v>
      </c>
      <c r="J53381">
        <v>108100</v>
      </c>
      <c r="K53381">
        <v>16100</v>
      </c>
      <c r="L53381">
        <v>600</v>
      </c>
      <c r="M53381">
        <v>34900</v>
      </c>
      <c r="N53381">
        <v>0</v>
      </c>
      <c r="O53381">
        <v>56500</v>
      </c>
    </row>
    <row r="53382" spans="1:15" x14ac:dyDescent="0.25">
      <c r="A53382">
        <v>2019</v>
      </c>
      <c r="B53382">
        <v>11</v>
      </c>
      <c r="C53382" s="2">
        <f>DATE(Airline_Delay_Cause[[#This Row],[year]],Airline_Delay_Cause[[#This Row],[month]],1)</f>
        <v>43770</v>
      </c>
      <c r="D53382" s="1" t="s">
        <v>271</v>
      </c>
      <c r="E53382" s="1" t="s">
        <v>272</v>
      </c>
      <c r="F53382" s="1" t="s">
        <v>278</v>
      </c>
      <c r="G53382" s="3" t="s">
        <v>672</v>
      </c>
      <c r="H53382" s="3" t="s">
        <v>809</v>
      </c>
      <c r="I53382" s="3" t="s">
        <v>1103</v>
      </c>
      <c r="J53382">
        <v>25200</v>
      </c>
      <c r="K53382">
        <v>12000</v>
      </c>
      <c r="L53382">
        <v>2000</v>
      </c>
      <c r="M53382">
        <v>5900</v>
      </c>
      <c r="N53382">
        <v>0</v>
      </c>
      <c r="O53382">
        <v>5300</v>
      </c>
    </row>
    <row r="53383" spans="1:15" x14ac:dyDescent="0.25">
      <c r="A53383">
        <v>2019</v>
      </c>
      <c r="B53383">
        <v>11</v>
      </c>
      <c r="C53383" s="2">
        <f>DATE(Airline_Delay_Cause[[#This Row],[year]],Airline_Delay_Cause[[#This Row],[month]],1)</f>
        <v>43770</v>
      </c>
      <c r="D53383" s="1" t="s">
        <v>271</v>
      </c>
      <c r="E53383" s="1" t="s">
        <v>272</v>
      </c>
      <c r="F53383" s="1" t="s">
        <v>41</v>
      </c>
      <c r="G53383" s="3" t="s">
        <v>462</v>
      </c>
      <c r="H53383" s="3" t="s">
        <v>810</v>
      </c>
      <c r="I53383" s="3" t="s">
        <v>883</v>
      </c>
      <c r="J53383">
        <v>487600</v>
      </c>
      <c r="K53383">
        <v>178600</v>
      </c>
      <c r="L53383">
        <v>5100</v>
      </c>
      <c r="M53383">
        <v>38900</v>
      </c>
      <c r="N53383">
        <v>0</v>
      </c>
      <c r="O53383">
        <v>265000</v>
      </c>
    </row>
    <row r="53384" spans="1:15" x14ac:dyDescent="0.25">
      <c r="A53384">
        <v>2019</v>
      </c>
      <c r="B53384">
        <v>11</v>
      </c>
      <c r="C53384" s="2">
        <f>DATE(Airline_Delay_Cause[[#This Row],[year]],Airline_Delay_Cause[[#This Row],[month]],1)</f>
        <v>43770</v>
      </c>
      <c r="D53384" s="1" t="s">
        <v>271</v>
      </c>
      <c r="E53384" s="1" t="s">
        <v>272</v>
      </c>
      <c r="F53384" s="1" t="s">
        <v>42</v>
      </c>
      <c r="G53384" s="3" t="s">
        <v>463</v>
      </c>
      <c r="H53384" s="3" t="s">
        <v>307</v>
      </c>
      <c r="I53384" s="3" t="s">
        <v>884</v>
      </c>
      <c r="J53384">
        <v>367800</v>
      </c>
      <c r="K53384">
        <v>140100</v>
      </c>
      <c r="L53384">
        <v>22700</v>
      </c>
      <c r="M53384">
        <v>70200</v>
      </c>
      <c r="N53384">
        <v>0</v>
      </c>
      <c r="O53384">
        <v>134800</v>
      </c>
    </row>
    <row r="53385" spans="1:15" x14ac:dyDescent="0.25">
      <c r="A53385">
        <v>2019</v>
      </c>
      <c r="B53385">
        <v>11</v>
      </c>
      <c r="C53385" s="2">
        <f>DATE(Airline_Delay_Cause[[#This Row],[year]],Airline_Delay_Cause[[#This Row],[month]],1)</f>
        <v>43770</v>
      </c>
      <c r="D53385" s="1" t="s">
        <v>271</v>
      </c>
      <c r="E53385" s="1" t="s">
        <v>272</v>
      </c>
      <c r="F53385" s="1" t="s">
        <v>279</v>
      </c>
      <c r="G53385" s="3" t="s">
        <v>673</v>
      </c>
      <c r="H53385" s="3" t="s">
        <v>814</v>
      </c>
      <c r="I53385" s="3" t="s">
        <v>1104</v>
      </c>
      <c r="J53385">
        <v>216500</v>
      </c>
      <c r="K53385">
        <v>56800</v>
      </c>
      <c r="L53385">
        <v>56300</v>
      </c>
      <c r="M53385">
        <v>47900</v>
      </c>
      <c r="N53385">
        <v>0</v>
      </c>
      <c r="O53385">
        <v>55500</v>
      </c>
    </row>
    <row r="53386" spans="1:15" x14ac:dyDescent="0.25">
      <c r="A53386">
        <v>2019</v>
      </c>
      <c r="B53386">
        <v>11</v>
      </c>
      <c r="C53386" s="2">
        <f>DATE(Airline_Delay_Cause[[#This Row],[year]],Airline_Delay_Cause[[#This Row],[month]],1)</f>
        <v>43770</v>
      </c>
      <c r="D53386" s="1" t="s">
        <v>271</v>
      </c>
      <c r="E53386" s="1" t="s">
        <v>272</v>
      </c>
      <c r="F53386" s="1" t="s">
        <v>280</v>
      </c>
      <c r="G53386" s="3" t="s">
        <v>456</v>
      </c>
      <c r="H53386" s="3" t="s">
        <v>830</v>
      </c>
      <c r="I53386" s="3" t="s">
        <v>1105</v>
      </c>
      <c r="J53386">
        <v>22100</v>
      </c>
      <c r="K53386">
        <v>9900</v>
      </c>
      <c r="L53386">
        <v>0</v>
      </c>
      <c r="M53386">
        <v>7400</v>
      </c>
      <c r="N53386">
        <v>0</v>
      </c>
      <c r="O53386">
        <v>4800</v>
      </c>
    </row>
    <row r="53387" spans="1:15" x14ac:dyDescent="0.25">
      <c r="A53387">
        <v>2019</v>
      </c>
      <c r="B53387">
        <v>11</v>
      </c>
      <c r="C53387" s="2">
        <f>DATE(Airline_Delay_Cause[[#This Row],[year]],Airline_Delay_Cause[[#This Row],[month]],1)</f>
        <v>43770</v>
      </c>
      <c r="D53387" s="1" t="s">
        <v>271</v>
      </c>
      <c r="E53387" s="1" t="s">
        <v>272</v>
      </c>
      <c r="F53387" s="1" t="s">
        <v>281</v>
      </c>
      <c r="G53387" s="3" t="s">
        <v>674</v>
      </c>
      <c r="H53387" s="3" t="s">
        <v>809</v>
      </c>
      <c r="I53387" s="3" t="s">
        <v>1106</v>
      </c>
      <c r="J53387">
        <v>82100</v>
      </c>
      <c r="K53387">
        <v>20700</v>
      </c>
      <c r="L53387">
        <v>7200</v>
      </c>
      <c r="M53387">
        <v>28600</v>
      </c>
      <c r="N53387">
        <v>0</v>
      </c>
      <c r="O53387">
        <v>25600</v>
      </c>
    </row>
    <row r="53388" spans="1:15" x14ac:dyDescent="0.25">
      <c r="A53388">
        <v>2019</v>
      </c>
      <c r="B53388">
        <v>11</v>
      </c>
      <c r="C53388" s="2">
        <f>DATE(Airline_Delay_Cause[[#This Row],[year]],Airline_Delay_Cause[[#This Row],[month]],1)</f>
        <v>43770</v>
      </c>
      <c r="D53388" s="1" t="s">
        <v>271</v>
      </c>
      <c r="E53388" s="1" t="s">
        <v>272</v>
      </c>
      <c r="F53388" s="1" t="s">
        <v>45</v>
      </c>
      <c r="G53388" s="3" t="s">
        <v>465</v>
      </c>
      <c r="H53388" s="3" t="s">
        <v>307</v>
      </c>
      <c r="I53388" s="3" t="s">
        <v>887</v>
      </c>
      <c r="J53388">
        <v>340600</v>
      </c>
      <c r="K53388">
        <v>66900</v>
      </c>
      <c r="L53388">
        <v>22500</v>
      </c>
      <c r="M53388">
        <v>76900</v>
      </c>
      <c r="N53388">
        <v>0</v>
      </c>
      <c r="O53388">
        <v>174300</v>
      </c>
    </row>
    <row r="53389" spans="1:15" x14ac:dyDescent="0.25">
      <c r="A53389">
        <v>2019</v>
      </c>
      <c r="B53389">
        <v>11</v>
      </c>
      <c r="C53389" s="2">
        <f>DATE(Airline_Delay_Cause[[#This Row],[year]],Airline_Delay_Cause[[#This Row],[month]],1)</f>
        <v>43770</v>
      </c>
      <c r="D53389" s="1" t="s">
        <v>271</v>
      </c>
      <c r="E53389" s="1" t="s">
        <v>272</v>
      </c>
      <c r="F53389" s="1" t="s">
        <v>46</v>
      </c>
      <c r="G53389" s="3" t="s">
        <v>466</v>
      </c>
      <c r="H53389" s="3" t="s">
        <v>808</v>
      </c>
      <c r="I53389" s="3" t="s">
        <v>888</v>
      </c>
      <c r="J53389">
        <v>47200</v>
      </c>
      <c r="K53389">
        <v>28200</v>
      </c>
      <c r="L53389">
        <v>0</v>
      </c>
      <c r="M53389">
        <v>11500</v>
      </c>
      <c r="N53389">
        <v>0</v>
      </c>
      <c r="O53389">
        <v>7500</v>
      </c>
    </row>
    <row r="53390" spans="1:15" x14ac:dyDescent="0.25">
      <c r="A53390">
        <v>2019</v>
      </c>
      <c r="B53390">
        <v>11</v>
      </c>
      <c r="C53390" s="2">
        <f>DATE(Airline_Delay_Cause[[#This Row],[year]],Airline_Delay_Cause[[#This Row],[month]],1)</f>
        <v>43770</v>
      </c>
      <c r="D53390" s="1" t="s">
        <v>271</v>
      </c>
      <c r="E53390" s="1" t="s">
        <v>272</v>
      </c>
      <c r="F53390" s="1" t="s">
        <v>47</v>
      </c>
      <c r="G53390" s="3" t="s">
        <v>467</v>
      </c>
      <c r="H53390" s="3" t="s">
        <v>307</v>
      </c>
      <c r="I53390" s="3" t="s">
        <v>889</v>
      </c>
      <c r="J53390">
        <v>96400</v>
      </c>
      <c r="K53390">
        <v>26700</v>
      </c>
      <c r="L53390">
        <v>2000</v>
      </c>
      <c r="M53390">
        <v>37400</v>
      </c>
      <c r="N53390">
        <v>0</v>
      </c>
      <c r="O53390">
        <v>30300</v>
      </c>
    </row>
    <row r="53391" spans="1:15" x14ac:dyDescent="0.25">
      <c r="A53391">
        <v>2019</v>
      </c>
      <c r="B53391">
        <v>11</v>
      </c>
      <c r="C53391" s="2">
        <f>DATE(Airline_Delay_Cause[[#This Row],[year]],Airline_Delay_Cause[[#This Row],[month]],1)</f>
        <v>43770</v>
      </c>
      <c r="D53391" s="1" t="s">
        <v>271</v>
      </c>
      <c r="E53391" s="1" t="s">
        <v>272</v>
      </c>
      <c r="F53391" s="1" t="s">
        <v>282</v>
      </c>
      <c r="G53391" s="3" t="s">
        <v>675</v>
      </c>
      <c r="H53391" s="3" t="s">
        <v>820</v>
      </c>
      <c r="I53391" s="3" t="s">
        <v>1107</v>
      </c>
      <c r="J53391">
        <v>66800</v>
      </c>
      <c r="K53391">
        <v>20100</v>
      </c>
      <c r="L53391">
        <v>3300</v>
      </c>
      <c r="M53391">
        <v>30500</v>
      </c>
      <c r="N53391">
        <v>0</v>
      </c>
      <c r="O53391">
        <v>12900</v>
      </c>
    </row>
    <row r="53392" spans="1:15" x14ac:dyDescent="0.25">
      <c r="A53392">
        <v>2019</v>
      </c>
      <c r="B53392">
        <v>11</v>
      </c>
      <c r="C53392" s="2">
        <f>DATE(Airline_Delay_Cause[[#This Row],[year]],Airline_Delay_Cause[[#This Row],[month]],1)</f>
        <v>43770</v>
      </c>
      <c r="D53392" s="1" t="s">
        <v>271</v>
      </c>
      <c r="E53392" s="1" t="s">
        <v>272</v>
      </c>
      <c r="F53392" s="1" t="s">
        <v>48</v>
      </c>
      <c r="G53392" s="3" t="s">
        <v>468</v>
      </c>
      <c r="H53392" s="3" t="s">
        <v>822</v>
      </c>
      <c r="I53392" s="3" t="s">
        <v>890</v>
      </c>
      <c r="J53392">
        <v>14800</v>
      </c>
      <c r="K53392">
        <v>700</v>
      </c>
      <c r="L53392">
        <v>900</v>
      </c>
      <c r="M53392">
        <v>1800</v>
      </c>
      <c r="N53392">
        <v>0</v>
      </c>
      <c r="O53392">
        <v>11400</v>
      </c>
    </row>
    <row r="53393" spans="1:15" x14ac:dyDescent="0.25">
      <c r="A53393">
        <v>2019</v>
      </c>
      <c r="B53393">
        <v>11</v>
      </c>
      <c r="C53393" s="2">
        <f>DATE(Airline_Delay_Cause[[#This Row],[year]],Airline_Delay_Cause[[#This Row],[month]],1)</f>
        <v>43770</v>
      </c>
      <c r="D53393" s="1" t="s">
        <v>271</v>
      </c>
      <c r="E53393" s="1" t="s">
        <v>272</v>
      </c>
      <c r="F53393" s="1" t="s">
        <v>118</v>
      </c>
      <c r="G53393" s="3" t="s">
        <v>532</v>
      </c>
      <c r="H53393" s="3" t="s">
        <v>809</v>
      </c>
      <c r="I53393" s="3" t="s">
        <v>958</v>
      </c>
      <c r="J53393">
        <v>3489700</v>
      </c>
      <c r="K53393">
        <v>994800</v>
      </c>
      <c r="L53393">
        <v>278400</v>
      </c>
      <c r="M53393">
        <v>950300</v>
      </c>
      <c r="N53393">
        <v>13200</v>
      </c>
      <c r="O53393">
        <v>1253000</v>
      </c>
    </row>
    <row r="53394" spans="1:15" x14ac:dyDescent="0.25">
      <c r="A53394">
        <v>2019</v>
      </c>
      <c r="B53394">
        <v>11</v>
      </c>
      <c r="C53394" s="2">
        <f>DATE(Airline_Delay_Cause[[#This Row],[year]],Airline_Delay_Cause[[#This Row],[month]],1)</f>
        <v>43770</v>
      </c>
      <c r="D53394" s="1" t="s">
        <v>271</v>
      </c>
      <c r="E53394" s="1" t="s">
        <v>272</v>
      </c>
      <c r="F53394" s="1" t="s">
        <v>50</v>
      </c>
      <c r="G53394" s="3" t="s">
        <v>470</v>
      </c>
      <c r="H53394" s="3" t="s">
        <v>823</v>
      </c>
      <c r="I53394" s="3" t="s">
        <v>892</v>
      </c>
      <c r="J53394">
        <v>1600</v>
      </c>
      <c r="K53394">
        <v>0</v>
      </c>
      <c r="L53394">
        <v>700</v>
      </c>
      <c r="M53394">
        <v>900</v>
      </c>
      <c r="N53394">
        <v>0</v>
      </c>
      <c r="O53394">
        <v>0</v>
      </c>
    </row>
    <row r="53395" spans="1:15" x14ac:dyDescent="0.25">
      <c r="A53395">
        <v>2019</v>
      </c>
      <c r="B53395">
        <v>11</v>
      </c>
      <c r="C53395" s="2">
        <f>DATE(Airline_Delay_Cause[[#This Row],[year]],Airline_Delay_Cause[[#This Row],[month]],1)</f>
        <v>43770</v>
      </c>
      <c r="D53395" s="1" t="s">
        <v>271</v>
      </c>
      <c r="E53395" s="1" t="s">
        <v>272</v>
      </c>
      <c r="F53395" s="1" t="s">
        <v>333</v>
      </c>
      <c r="G53395" s="3" t="s">
        <v>719</v>
      </c>
      <c r="H53395" s="3" t="s">
        <v>809</v>
      </c>
      <c r="I53395" s="3" t="s">
        <v>1152</v>
      </c>
      <c r="J53395">
        <v>22500</v>
      </c>
      <c r="K53395">
        <v>8100</v>
      </c>
      <c r="L53395">
        <v>200</v>
      </c>
      <c r="M53395">
        <v>1200</v>
      </c>
      <c r="N53395">
        <v>0</v>
      </c>
      <c r="O53395">
        <v>13000</v>
      </c>
    </row>
    <row r="53396" spans="1:15" x14ac:dyDescent="0.25">
      <c r="A53396">
        <v>2019</v>
      </c>
      <c r="B53396">
        <v>11</v>
      </c>
      <c r="C53396" s="2">
        <f>DATE(Airline_Delay_Cause[[#This Row],[year]],Airline_Delay_Cause[[#This Row],[month]],1)</f>
        <v>43770</v>
      </c>
      <c r="D53396" s="1" t="s">
        <v>271</v>
      </c>
      <c r="E53396" s="1" t="s">
        <v>272</v>
      </c>
      <c r="F53396" s="1" t="s">
        <v>51</v>
      </c>
      <c r="G53396" s="3" t="s">
        <v>471</v>
      </c>
      <c r="H53396" s="3" t="s">
        <v>820</v>
      </c>
      <c r="I53396" s="3" t="s">
        <v>893</v>
      </c>
      <c r="J53396">
        <v>56100</v>
      </c>
      <c r="K53396">
        <v>16700</v>
      </c>
      <c r="L53396">
        <v>3300</v>
      </c>
      <c r="M53396">
        <v>17000</v>
      </c>
      <c r="N53396">
        <v>0</v>
      </c>
      <c r="O53396">
        <v>19100</v>
      </c>
    </row>
    <row r="53397" spans="1:15" x14ac:dyDescent="0.25">
      <c r="A53397">
        <v>2019</v>
      </c>
      <c r="B53397">
        <v>11</v>
      </c>
      <c r="C53397" s="2">
        <f>DATE(Airline_Delay_Cause[[#This Row],[year]],Airline_Delay_Cause[[#This Row],[month]],1)</f>
        <v>43770</v>
      </c>
      <c r="D53397" s="1" t="s">
        <v>271</v>
      </c>
      <c r="E53397" s="1" t="s">
        <v>272</v>
      </c>
      <c r="F53397" s="1" t="s">
        <v>52</v>
      </c>
      <c r="G53397" s="3" t="s">
        <v>472</v>
      </c>
      <c r="H53397" s="3" t="s">
        <v>811</v>
      </c>
      <c r="I53397" s="3" t="s">
        <v>894</v>
      </c>
      <c r="J53397">
        <v>63300</v>
      </c>
      <c r="K53397">
        <v>15400</v>
      </c>
      <c r="L53397">
        <v>3600</v>
      </c>
      <c r="M53397">
        <v>14700</v>
      </c>
      <c r="N53397">
        <v>0</v>
      </c>
      <c r="O53397">
        <v>29600</v>
      </c>
    </row>
    <row r="53398" spans="1:15" x14ac:dyDescent="0.25">
      <c r="A53398">
        <v>2019</v>
      </c>
      <c r="B53398">
        <v>11</v>
      </c>
      <c r="C53398" s="2">
        <f>DATE(Airline_Delay_Cause[[#This Row],[year]],Airline_Delay_Cause[[#This Row],[month]],1)</f>
        <v>43770</v>
      </c>
      <c r="D53398" s="1" t="s">
        <v>271</v>
      </c>
      <c r="E53398" s="1" t="s">
        <v>272</v>
      </c>
      <c r="F53398" s="1" t="s">
        <v>121</v>
      </c>
      <c r="G53398" s="3" t="s">
        <v>535</v>
      </c>
      <c r="H53398" s="3" t="s">
        <v>809</v>
      </c>
      <c r="I53398" s="3" t="s">
        <v>961</v>
      </c>
      <c r="J53398">
        <v>71700</v>
      </c>
      <c r="K53398">
        <v>8700</v>
      </c>
      <c r="L53398">
        <v>4800</v>
      </c>
      <c r="M53398">
        <v>32200</v>
      </c>
      <c r="N53398">
        <v>0</v>
      </c>
      <c r="O53398">
        <v>26000</v>
      </c>
    </row>
    <row r="53399" spans="1:15" x14ac:dyDescent="0.25">
      <c r="A53399">
        <v>2019</v>
      </c>
      <c r="B53399">
        <v>11</v>
      </c>
      <c r="C53399" s="2">
        <f>DATE(Airline_Delay_Cause[[#This Row],[year]],Airline_Delay_Cause[[#This Row],[month]],1)</f>
        <v>43770</v>
      </c>
      <c r="D53399" s="1" t="s">
        <v>271</v>
      </c>
      <c r="E53399" s="1" t="s">
        <v>272</v>
      </c>
      <c r="F53399" s="1" t="s">
        <v>413</v>
      </c>
      <c r="G53399" s="3" t="s">
        <v>788</v>
      </c>
      <c r="H53399" s="3" t="s">
        <v>803</v>
      </c>
      <c r="I53399" s="3" t="s">
        <v>1222</v>
      </c>
      <c r="J53399">
        <v>3300</v>
      </c>
      <c r="K53399">
        <v>0</v>
      </c>
      <c r="L53399">
        <v>0</v>
      </c>
      <c r="M53399">
        <v>0</v>
      </c>
      <c r="N53399">
        <v>0</v>
      </c>
      <c r="O53399">
        <v>3300</v>
      </c>
    </row>
    <row r="53400" spans="1:15" x14ac:dyDescent="0.25">
      <c r="A53400">
        <v>2019</v>
      </c>
      <c r="B53400">
        <v>11</v>
      </c>
      <c r="C53400" s="2">
        <f>DATE(Airline_Delay_Cause[[#This Row],[year]],Airline_Delay_Cause[[#This Row],[month]],1)</f>
        <v>43770</v>
      </c>
      <c r="D53400" s="1" t="s">
        <v>271</v>
      </c>
      <c r="E53400" s="1" t="s">
        <v>272</v>
      </c>
      <c r="F53400" s="1" t="s">
        <v>53</v>
      </c>
      <c r="G53400" s="3" t="s">
        <v>473</v>
      </c>
      <c r="H53400" s="3" t="s">
        <v>824</v>
      </c>
      <c r="I53400" s="3" t="s">
        <v>895</v>
      </c>
      <c r="J53400">
        <v>15500</v>
      </c>
      <c r="K53400">
        <v>0</v>
      </c>
      <c r="L53400">
        <v>0</v>
      </c>
      <c r="M53400">
        <v>5300</v>
      </c>
      <c r="N53400">
        <v>0</v>
      </c>
      <c r="O53400">
        <v>10200</v>
      </c>
    </row>
    <row r="53401" spans="1:15" x14ac:dyDescent="0.25">
      <c r="A53401">
        <v>2019</v>
      </c>
      <c r="B53401">
        <v>11</v>
      </c>
      <c r="C53401" s="2">
        <f>DATE(Airline_Delay_Cause[[#This Row],[year]],Airline_Delay_Cause[[#This Row],[month]],1)</f>
        <v>43770</v>
      </c>
      <c r="D53401" s="1" t="s">
        <v>271</v>
      </c>
      <c r="E53401" s="1" t="s">
        <v>272</v>
      </c>
      <c r="F53401" s="1" t="s">
        <v>54</v>
      </c>
      <c r="G53401" s="3" t="s">
        <v>474</v>
      </c>
      <c r="H53401" s="3" t="s">
        <v>825</v>
      </c>
      <c r="I53401" s="3" t="s">
        <v>896</v>
      </c>
      <c r="J53401">
        <v>47300</v>
      </c>
      <c r="K53401">
        <v>10200</v>
      </c>
      <c r="L53401">
        <v>0</v>
      </c>
      <c r="M53401">
        <v>31600</v>
      </c>
      <c r="N53401">
        <v>0</v>
      </c>
      <c r="O53401">
        <v>5500</v>
      </c>
    </row>
    <row r="53402" spans="1:15" x14ac:dyDescent="0.25">
      <c r="A53402">
        <v>2019</v>
      </c>
      <c r="B53402">
        <v>11</v>
      </c>
      <c r="C53402" s="2">
        <f>DATE(Airline_Delay_Cause[[#This Row],[year]],Airline_Delay_Cause[[#This Row],[month]],1)</f>
        <v>43770</v>
      </c>
      <c r="D53402" s="1" t="s">
        <v>271</v>
      </c>
      <c r="E53402" s="1" t="s">
        <v>272</v>
      </c>
      <c r="F53402" s="1" t="s">
        <v>123</v>
      </c>
      <c r="G53402" s="3" t="s">
        <v>537</v>
      </c>
      <c r="H53402" s="3" t="s">
        <v>827</v>
      </c>
      <c r="I53402" s="3" t="s">
        <v>963</v>
      </c>
      <c r="J53402">
        <v>41800</v>
      </c>
      <c r="K53402">
        <v>21200</v>
      </c>
      <c r="L53402">
        <v>0</v>
      </c>
      <c r="M53402">
        <v>17400</v>
      </c>
      <c r="N53402">
        <v>0</v>
      </c>
      <c r="O53402">
        <v>3200</v>
      </c>
    </row>
    <row r="53403" spans="1:15" x14ac:dyDescent="0.25">
      <c r="A53403">
        <v>2019</v>
      </c>
      <c r="B53403">
        <v>11</v>
      </c>
      <c r="C53403" s="2">
        <f>DATE(Airline_Delay_Cause[[#This Row],[year]],Airline_Delay_Cause[[#This Row],[month]],1)</f>
        <v>43770</v>
      </c>
      <c r="D53403" s="1" t="s">
        <v>271</v>
      </c>
      <c r="E53403" s="1" t="s">
        <v>272</v>
      </c>
      <c r="F53403" s="1" t="s">
        <v>210</v>
      </c>
      <c r="G53403" s="3" t="s">
        <v>617</v>
      </c>
      <c r="H53403" s="3" t="s">
        <v>853</v>
      </c>
      <c r="I53403" s="3" t="s">
        <v>1044</v>
      </c>
      <c r="J53403">
        <v>76500</v>
      </c>
      <c r="K53403">
        <v>33700</v>
      </c>
      <c r="L53403">
        <v>2400</v>
      </c>
      <c r="M53403">
        <v>21900</v>
      </c>
      <c r="N53403">
        <v>0</v>
      </c>
      <c r="O53403">
        <v>18500</v>
      </c>
    </row>
    <row r="53404" spans="1:15" x14ac:dyDescent="0.25">
      <c r="A53404">
        <v>2019</v>
      </c>
      <c r="B53404">
        <v>11</v>
      </c>
      <c r="C53404" s="2">
        <f>DATE(Airline_Delay_Cause[[#This Row],[year]],Airline_Delay_Cause[[#This Row],[month]],1)</f>
        <v>43770</v>
      </c>
      <c r="D53404" s="1" t="s">
        <v>271</v>
      </c>
      <c r="E53404" s="1" t="s">
        <v>272</v>
      </c>
      <c r="F53404" s="1" t="s">
        <v>55</v>
      </c>
      <c r="G53404" s="3" t="s">
        <v>475</v>
      </c>
      <c r="H53404" s="3" t="s">
        <v>810</v>
      </c>
      <c r="I53404" s="3" t="s">
        <v>897</v>
      </c>
      <c r="J53404">
        <v>59800</v>
      </c>
      <c r="K53404">
        <v>45300</v>
      </c>
      <c r="L53404">
        <v>0</v>
      </c>
      <c r="M53404">
        <v>4400</v>
      </c>
      <c r="N53404">
        <v>0</v>
      </c>
      <c r="O53404">
        <v>10100</v>
      </c>
    </row>
    <row r="53405" spans="1:15" x14ac:dyDescent="0.25">
      <c r="A53405">
        <v>2019</v>
      </c>
      <c r="B53405">
        <v>11</v>
      </c>
      <c r="C53405" s="2">
        <f>DATE(Airline_Delay_Cause[[#This Row],[year]],Airline_Delay_Cause[[#This Row],[month]],1)</f>
        <v>43770</v>
      </c>
      <c r="D53405" s="1" t="s">
        <v>271</v>
      </c>
      <c r="E53405" s="1" t="s">
        <v>272</v>
      </c>
      <c r="F53405" s="1" t="s">
        <v>237</v>
      </c>
      <c r="G53405" s="3" t="s">
        <v>637</v>
      </c>
      <c r="H53405" s="3" t="s">
        <v>811</v>
      </c>
      <c r="I53405" s="3" t="s">
        <v>1066</v>
      </c>
      <c r="J53405">
        <v>128400</v>
      </c>
      <c r="K53405">
        <v>41200</v>
      </c>
      <c r="L53405">
        <v>300</v>
      </c>
      <c r="M53405">
        <v>8600</v>
      </c>
      <c r="N53405">
        <v>0</v>
      </c>
      <c r="O53405">
        <v>78300</v>
      </c>
    </row>
    <row r="53406" spans="1:15" x14ac:dyDescent="0.25">
      <c r="A53406">
        <v>2019</v>
      </c>
      <c r="B53406">
        <v>11</v>
      </c>
      <c r="C53406" s="2">
        <f>DATE(Airline_Delay_Cause[[#This Row],[year]],Airline_Delay_Cause[[#This Row],[month]],1)</f>
        <v>43770</v>
      </c>
      <c r="D53406" s="1" t="s">
        <v>271</v>
      </c>
      <c r="E53406" s="1" t="s">
        <v>272</v>
      </c>
      <c r="F53406" s="1" t="s">
        <v>56</v>
      </c>
      <c r="G53406" s="3" t="s">
        <v>476</v>
      </c>
      <c r="H53406" s="3" t="s">
        <v>826</v>
      </c>
      <c r="I53406" s="3" t="s">
        <v>898</v>
      </c>
      <c r="J53406">
        <v>59700</v>
      </c>
      <c r="K53406">
        <v>25600</v>
      </c>
      <c r="L53406">
        <v>7500</v>
      </c>
      <c r="M53406">
        <v>22500</v>
      </c>
      <c r="N53406">
        <v>0</v>
      </c>
      <c r="O53406">
        <v>4100</v>
      </c>
    </row>
    <row r="53407" spans="1:15" x14ac:dyDescent="0.25">
      <c r="A53407">
        <v>2019</v>
      </c>
      <c r="B53407">
        <v>11</v>
      </c>
      <c r="C53407" s="2">
        <f>DATE(Airline_Delay_Cause[[#This Row],[year]],Airline_Delay_Cause[[#This Row],[month]],1)</f>
        <v>43770</v>
      </c>
      <c r="D53407" s="1" t="s">
        <v>271</v>
      </c>
      <c r="E53407" s="1" t="s">
        <v>272</v>
      </c>
      <c r="F53407" s="1" t="s">
        <v>283</v>
      </c>
      <c r="G53407" s="3" t="s">
        <v>676</v>
      </c>
      <c r="H53407" s="3" t="s">
        <v>833</v>
      </c>
      <c r="I53407" s="3" t="s">
        <v>1108</v>
      </c>
      <c r="J53407">
        <v>8400</v>
      </c>
      <c r="K53407">
        <v>1500</v>
      </c>
      <c r="L53407">
        <v>0</v>
      </c>
      <c r="M53407">
        <v>1200</v>
      </c>
      <c r="N53407">
        <v>0</v>
      </c>
      <c r="O53407">
        <v>5700</v>
      </c>
    </row>
    <row r="53408" spans="1:15" x14ac:dyDescent="0.25">
      <c r="A53408">
        <v>2019</v>
      </c>
      <c r="B53408">
        <v>11</v>
      </c>
      <c r="C53408" s="2">
        <f>DATE(Airline_Delay_Cause[[#This Row],[year]],Airline_Delay_Cause[[#This Row],[month]],1)</f>
        <v>43770</v>
      </c>
      <c r="D53408" s="1" t="s">
        <v>271</v>
      </c>
      <c r="E53408" s="1" t="s">
        <v>272</v>
      </c>
      <c r="F53408" s="1" t="s">
        <v>238</v>
      </c>
      <c r="G53408" s="3" t="s">
        <v>638</v>
      </c>
      <c r="H53408" s="3" t="s">
        <v>824</v>
      </c>
      <c r="I53408" s="3" t="s">
        <v>1067</v>
      </c>
      <c r="J53408">
        <v>26300</v>
      </c>
      <c r="K53408">
        <v>9100</v>
      </c>
      <c r="L53408">
        <v>0</v>
      </c>
      <c r="M53408">
        <v>12200</v>
      </c>
      <c r="N53408">
        <v>0</v>
      </c>
      <c r="O53408">
        <v>5000</v>
      </c>
    </row>
    <row r="53409" spans="1:15" x14ac:dyDescent="0.25">
      <c r="A53409">
        <v>2019</v>
      </c>
      <c r="B53409">
        <v>11</v>
      </c>
      <c r="C53409" s="2">
        <f>DATE(Airline_Delay_Cause[[#This Row],[year]],Airline_Delay_Cause[[#This Row],[month]],1)</f>
        <v>43770</v>
      </c>
      <c r="D53409" s="1" t="s">
        <v>271</v>
      </c>
      <c r="E53409" s="1" t="s">
        <v>272</v>
      </c>
      <c r="F53409" s="1" t="s">
        <v>284</v>
      </c>
      <c r="G53409" s="3" t="s">
        <v>677</v>
      </c>
      <c r="H53409" s="3" t="s">
        <v>844</v>
      </c>
      <c r="I53409" s="3" t="s">
        <v>1109</v>
      </c>
      <c r="J53409">
        <v>80500</v>
      </c>
      <c r="K53409">
        <v>19200</v>
      </c>
      <c r="L53409">
        <v>28600</v>
      </c>
      <c r="M53409">
        <v>11600</v>
      </c>
      <c r="N53409">
        <v>0</v>
      </c>
      <c r="O53409">
        <v>21100</v>
      </c>
    </row>
    <row r="53410" spans="1:15" x14ac:dyDescent="0.25">
      <c r="A53410">
        <v>2019</v>
      </c>
      <c r="B53410">
        <v>11</v>
      </c>
      <c r="C53410" s="2">
        <f>DATE(Airline_Delay_Cause[[#This Row],[year]],Airline_Delay_Cause[[#This Row],[month]],1)</f>
        <v>43770</v>
      </c>
      <c r="D53410" s="1" t="s">
        <v>271</v>
      </c>
      <c r="E53410" s="1" t="s">
        <v>272</v>
      </c>
      <c r="F53410" s="1" t="s">
        <v>285</v>
      </c>
      <c r="G53410" s="3" t="s">
        <v>678</v>
      </c>
      <c r="H53410" s="3" t="s">
        <v>809</v>
      </c>
      <c r="I53410" s="3" t="s">
        <v>1110</v>
      </c>
      <c r="J53410">
        <v>17600</v>
      </c>
      <c r="K53410">
        <v>6200</v>
      </c>
      <c r="L53410">
        <v>200</v>
      </c>
      <c r="M53410">
        <v>4100</v>
      </c>
      <c r="N53410">
        <v>0</v>
      </c>
      <c r="O53410">
        <v>7100</v>
      </c>
    </row>
    <row r="53411" spans="1:15" x14ac:dyDescent="0.25">
      <c r="A53411">
        <v>2019</v>
      </c>
      <c r="B53411">
        <v>11</v>
      </c>
      <c r="C53411" s="2">
        <f>DATE(Airline_Delay_Cause[[#This Row],[year]],Airline_Delay_Cause[[#This Row],[month]],1)</f>
        <v>43770</v>
      </c>
      <c r="D53411" s="1" t="s">
        <v>271</v>
      </c>
      <c r="E53411" s="1" t="s">
        <v>272</v>
      </c>
      <c r="F53411" s="1" t="s">
        <v>223</v>
      </c>
      <c r="G53411" s="3" t="s">
        <v>626</v>
      </c>
      <c r="H53411" s="3" t="s">
        <v>840</v>
      </c>
      <c r="I53411" s="3" t="s">
        <v>1054</v>
      </c>
      <c r="J53411">
        <v>36700</v>
      </c>
      <c r="K53411">
        <v>4200</v>
      </c>
      <c r="L53411">
        <v>3300</v>
      </c>
      <c r="M53411">
        <v>18100</v>
      </c>
      <c r="N53411">
        <v>0</v>
      </c>
      <c r="O53411">
        <v>11100</v>
      </c>
    </row>
    <row r="53412" spans="1:15" x14ac:dyDescent="0.25">
      <c r="A53412">
        <v>2019</v>
      </c>
      <c r="B53412">
        <v>11</v>
      </c>
      <c r="C53412" s="2">
        <f>DATE(Airline_Delay_Cause[[#This Row],[year]],Airline_Delay_Cause[[#This Row],[month]],1)</f>
        <v>43770</v>
      </c>
      <c r="D53412" s="1" t="s">
        <v>271</v>
      </c>
      <c r="E53412" s="1" t="s">
        <v>272</v>
      </c>
      <c r="F53412" s="1" t="s">
        <v>57</v>
      </c>
      <c r="G53412" s="3" t="s">
        <v>477</v>
      </c>
      <c r="H53412" s="3" t="s">
        <v>827</v>
      </c>
      <c r="I53412" s="3" t="s">
        <v>899</v>
      </c>
      <c r="J53412">
        <v>44200</v>
      </c>
      <c r="K53412">
        <v>12100</v>
      </c>
      <c r="L53412">
        <v>4300</v>
      </c>
      <c r="M53412">
        <v>5500</v>
      </c>
      <c r="N53412">
        <v>0</v>
      </c>
      <c r="O53412">
        <v>22300</v>
      </c>
    </row>
    <row r="53413" spans="1:15" x14ac:dyDescent="0.25">
      <c r="A53413">
        <v>2019</v>
      </c>
      <c r="B53413">
        <v>11</v>
      </c>
      <c r="C53413" s="2">
        <f>DATE(Airline_Delay_Cause[[#This Row],[year]],Airline_Delay_Cause[[#This Row],[month]],1)</f>
        <v>43770</v>
      </c>
      <c r="D53413" s="1" t="s">
        <v>271</v>
      </c>
      <c r="E53413" s="1" t="s">
        <v>272</v>
      </c>
      <c r="F53413" s="1" t="s">
        <v>58</v>
      </c>
      <c r="G53413" s="3" t="s">
        <v>478</v>
      </c>
      <c r="H53413" s="3" t="s">
        <v>828</v>
      </c>
      <c r="I53413" s="3" t="s">
        <v>900</v>
      </c>
      <c r="J53413">
        <v>9200</v>
      </c>
      <c r="K53413">
        <v>0</v>
      </c>
      <c r="L53413">
        <v>0</v>
      </c>
      <c r="M53413">
        <v>8300</v>
      </c>
      <c r="N53413">
        <v>0</v>
      </c>
      <c r="O53413">
        <v>900</v>
      </c>
    </row>
    <row r="53414" spans="1:15" x14ac:dyDescent="0.25">
      <c r="A53414">
        <v>2019</v>
      </c>
      <c r="B53414">
        <v>11</v>
      </c>
      <c r="C53414" s="2">
        <f>DATE(Airline_Delay_Cause[[#This Row],[year]],Airline_Delay_Cause[[#This Row],[month]],1)</f>
        <v>43770</v>
      </c>
      <c r="D53414" s="1" t="s">
        <v>271</v>
      </c>
      <c r="E53414" s="1" t="s">
        <v>272</v>
      </c>
      <c r="F53414" s="1" t="s">
        <v>211</v>
      </c>
      <c r="G53414" s="3" t="s">
        <v>618</v>
      </c>
      <c r="H53414" s="3" t="s">
        <v>808</v>
      </c>
      <c r="I53414" s="3" t="s">
        <v>1045</v>
      </c>
      <c r="J53414">
        <v>102300</v>
      </c>
      <c r="K53414">
        <v>23900</v>
      </c>
      <c r="L53414">
        <v>27500</v>
      </c>
      <c r="M53414">
        <v>23500</v>
      </c>
      <c r="N53414">
        <v>0</v>
      </c>
      <c r="O53414">
        <v>27400</v>
      </c>
    </row>
    <row r="53415" spans="1:15" x14ac:dyDescent="0.25">
      <c r="A53415">
        <v>2019</v>
      </c>
      <c r="B53415">
        <v>11</v>
      </c>
      <c r="C53415" s="2">
        <f>DATE(Airline_Delay_Cause[[#This Row],[year]],Airline_Delay_Cause[[#This Row],[month]],1)</f>
        <v>43770</v>
      </c>
      <c r="D53415" s="1" t="s">
        <v>271</v>
      </c>
      <c r="E53415" s="1" t="s">
        <v>272</v>
      </c>
      <c r="F53415" s="1" t="s">
        <v>240</v>
      </c>
      <c r="G53415" s="3" t="s">
        <v>640</v>
      </c>
      <c r="H53415" s="3" t="s">
        <v>831</v>
      </c>
      <c r="I53415" s="3" t="s">
        <v>1069</v>
      </c>
      <c r="J53415">
        <v>81100</v>
      </c>
      <c r="K53415">
        <v>1700</v>
      </c>
      <c r="L53415">
        <v>69800</v>
      </c>
      <c r="M53415">
        <v>1600</v>
      </c>
      <c r="N53415">
        <v>0</v>
      </c>
      <c r="O53415">
        <v>8000</v>
      </c>
    </row>
    <row r="53416" spans="1:15" x14ac:dyDescent="0.25">
      <c r="A53416">
        <v>2019</v>
      </c>
      <c r="B53416">
        <v>11</v>
      </c>
      <c r="C53416" s="2">
        <f>DATE(Airline_Delay_Cause[[#This Row],[year]],Airline_Delay_Cause[[#This Row],[month]],1)</f>
        <v>43770</v>
      </c>
      <c r="D53416" s="1" t="s">
        <v>271</v>
      </c>
      <c r="E53416" s="1" t="s">
        <v>272</v>
      </c>
      <c r="F53416" s="1" t="s">
        <v>286</v>
      </c>
      <c r="G53416" s="3" t="s">
        <v>679</v>
      </c>
      <c r="H53416" s="3" t="s">
        <v>809</v>
      </c>
      <c r="I53416" s="3" t="s">
        <v>1111</v>
      </c>
      <c r="J53416">
        <v>98100</v>
      </c>
      <c r="K53416">
        <v>27400</v>
      </c>
      <c r="L53416">
        <v>12200</v>
      </c>
      <c r="M53416">
        <v>37600</v>
      </c>
      <c r="N53416">
        <v>0</v>
      </c>
      <c r="O53416">
        <v>20900</v>
      </c>
    </row>
    <row r="53417" spans="1:15" x14ac:dyDescent="0.25">
      <c r="A53417">
        <v>2019</v>
      </c>
      <c r="B53417">
        <v>11</v>
      </c>
      <c r="C53417" s="2">
        <f>DATE(Airline_Delay_Cause[[#This Row],[year]],Airline_Delay_Cause[[#This Row],[month]],1)</f>
        <v>43770</v>
      </c>
      <c r="D53417" s="1" t="s">
        <v>271</v>
      </c>
      <c r="E53417" s="1" t="s">
        <v>272</v>
      </c>
      <c r="F53417" s="1" t="s">
        <v>59</v>
      </c>
      <c r="G53417" s="3" t="s">
        <v>479</v>
      </c>
      <c r="H53417" s="3" t="s">
        <v>811</v>
      </c>
      <c r="I53417" s="3" t="s">
        <v>901</v>
      </c>
      <c r="J53417">
        <v>124200</v>
      </c>
      <c r="K53417">
        <v>21800</v>
      </c>
      <c r="L53417">
        <v>2900</v>
      </c>
      <c r="M53417">
        <v>57900</v>
      </c>
      <c r="N53417">
        <v>0</v>
      </c>
      <c r="O53417">
        <v>41600</v>
      </c>
    </row>
    <row r="53418" spans="1:15" x14ac:dyDescent="0.25">
      <c r="A53418">
        <v>2019</v>
      </c>
      <c r="B53418">
        <v>11</v>
      </c>
      <c r="C53418" s="2">
        <f>DATE(Airline_Delay_Cause[[#This Row],[year]],Airline_Delay_Cause[[#This Row],[month]],1)</f>
        <v>43770</v>
      </c>
      <c r="D53418" s="1" t="s">
        <v>271</v>
      </c>
      <c r="E53418" s="1" t="s">
        <v>272</v>
      </c>
      <c r="F53418" s="1" t="s">
        <v>60</v>
      </c>
      <c r="G53418" s="3" t="s">
        <v>480</v>
      </c>
      <c r="H53418" s="3" t="s">
        <v>810</v>
      </c>
      <c r="I53418" s="3" t="s">
        <v>902</v>
      </c>
      <c r="J53418">
        <v>299300</v>
      </c>
      <c r="K53418">
        <v>50300</v>
      </c>
      <c r="L53418">
        <v>13900</v>
      </c>
      <c r="M53418">
        <v>43800</v>
      </c>
      <c r="N53418">
        <v>2700</v>
      </c>
      <c r="O53418">
        <v>188600</v>
      </c>
    </row>
    <row r="53419" spans="1:15" x14ac:dyDescent="0.25">
      <c r="A53419">
        <v>2019</v>
      </c>
      <c r="B53419">
        <v>11</v>
      </c>
      <c r="C53419" s="2">
        <f>DATE(Airline_Delay_Cause[[#This Row],[year]],Airline_Delay_Cause[[#This Row],[month]],1)</f>
        <v>43770</v>
      </c>
      <c r="D53419" s="1" t="s">
        <v>271</v>
      </c>
      <c r="E53419" s="1" t="s">
        <v>272</v>
      </c>
      <c r="F53419" s="1" t="s">
        <v>61</v>
      </c>
      <c r="G53419" s="3" t="s">
        <v>481</v>
      </c>
      <c r="H53419" s="3" t="s">
        <v>818</v>
      </c>
      <c r="I53419" s="3" t="s">
        <v>903</v>
      </c>
      <c r="J53419">
        <v>81900</v>
      </c>
      <c r="K53419">
        <v>19400</v>
      </c>
      <c r="L53419">
        <v>8300</v>
      </c>
      <c r="M53419">
        <v>24800</v>
      </c>
      <c r="N53419">
        <v>0</v>
      </c>
      <c r="O53419">
        <v>29400</v>
      </c>
    </row>
    <row r="53420" spans="1:15" x14ac:dyDescent="0.25">
      <c r="A53420">
        <v>2019</v>
      </c>
      <c r="B53420">
        <v>11</v>
      </c>
      <c r="C53420" s="2">
        <f>DATE(Airline_Delay_Cause[[#This Row],[year]],Airline_Delay_Cause[[#This Row],[month]],1)</f>
        <v>43770</v>
      </c>
      <c r="D53420" s="1" t="s">
        <v>271</v>
      </c>
      <c r="E53420" s="1" t="s">
        <v>272</v>
      </c>
      <c r="F53420" s="1" t="s">
        <v>212</v>
      </c>
      <c r="G53420" s="3" t="s">
        <v>543</v>
      </c>
      <c r="H53420" s="3" t="s">
        <v>809</v>
      </c>
      <c r="I53420" s="3" t="s">
        <v>1046</v>
      </c>
      <c r="J53420">
        <v>2800</v>
      </c>
      <c r="K53420">
        <v>0</v>
      </c>
      <c r="L53420">
        <v>0</v>
      </c>
      <c r="M53420">
        <v>0</v>
      </c>
      <c r="N53420">
        <v>0</v>
      </c>
      <c r="O53420">
        <v>2800</v>
      </c>
    </row>
    <row r="53421" spans="1:15" x14ac:dyDescent="0.25">
      <c r="A53421">
        <v>2019</v>
      </c>
      <c r="B53421">
        <v>11</v>
      </c>
      <c r="C53421" s="2">
        <f>DATE(Airline_Delay_Cause[[#This Row],[year]],Airline_Delay_Cause[[#This Row],[month]],1)</f>
        <v>43770</v>
      </c>
      <c r="D53421" s="1" t="s">
        <v>271</v>
      </c>
      <c r="E53421" s="1" t="s">
        <v>272</v>
      </c>
      <c r="F53421" s="1" t="s">
        <v>224</v>
      </c>
      <c r="G53421" s="3" t="s">
        <v>627</v>
      </c>
      <c r="H53421" s="3" t="s">
        <v>809</v>
      </c>
      <c r="I53421" s="3" t="s">
        <v>1055</v>
      </c>
      <c r="J53421">
        <v>29000</v>
      </c>
      <c r="K53421">
        <v>14500</v>
      </c>
      <c r="L53421">
        <v>0</v>
      </c>
      <c r="M53421">
        <v>4600</v>
      </c>
      <c r="N53421">
        <v>0</v>
      </c>
      <c r="O53421">
        <v>9900</v>
      </c>
    </row>
    <row r="53422" spans="1:15" x14ac:dyDescent="0.25">
      <c r="A53422">
        <v>2019</v>
      </c>
      <c r="B53422">
        <v>11</v>
      </c>
      <c r="C53422" s="2">
        <f>DATE(Airline_Delay_Cause[[#This Row],[year]],Airline_Delay_Cause[[#This Row],[month]],1)</f>
        <v>43770</v>
      </c>
      <c r="D53422" s="1" t="s">
        <v>271</v>
      </c>
      <c r="E53422" s="1" t="s">
        <v>272</v>
      </c>
      <c r="F53422" s="1" t="s">
        <v>213</v>
      </c>
      <c r="G53422" s="3" t="s">
        <v>619</v>
      </c>
      <c r="H53422" s="3" t="s">
        <v>813</v>
      </c>
      <c r="I53422" s="3" t="s">
        <v>1047</v>
      </c>
      <c r="J53422">
        <v>20500</v>
      </c>
      <c r="K53422">
        <v>8000</v>
      </c>
      <c r="L53422">
        <v>1200</v>
      </c>
      <c r="M53422">
        <v>5900</v>
      </c>
      <c r="N53422">
        <v>0</v>
      </c>
      <c r="O53422">
        <v>5400</v>
      </c>
    </row>
    <row r="53423" spans="1:15" x14ac:dyDescent="0.25">
      <c r="A53423">
        <v>2019</v>
      </c>
      <c r="B53423">
        <v>11</v>
      </c>
      <c r="C53423" s="2">
        <f>DATE(Airline_Delay_Cause[[#This Row],[year]],Airline_Delay_Cause[[#This Row],[month]],1)</f>
        <v>43770</v>
      </c>
      <c r="D53423" s="1" t="s">
        <v>271</v>
      </c>
      <c r="E53423" s="1" t="s">
        <v>272</v>
      </c>
      <c r="F53423" s="1" t="s">
        <v>129</v>
      </c>
      <c r="G53423" s="3" t="s">
        <v>543</v>
      </c>
      <c r="H53423" s="3" t="s">
        <v>809</v>
      </c>
      <c r="I53423" s="3" t="s">
        <v>969</v>
      </c>
      <c r="J53423">
        <v>39500</v>
      </c>
      <c r="K53423">
        <v>5800</v>
      </c>
      <c r="L53423">
        <v>0</v>
      </c>
      <c r="M53423">
        <v>13000</v>
      </c>
      <c r="N53423">
        <v>0</v>
      </c>
      <c r="O53423">
        <v>20700</v>
      </c>
    </row>
    <row r="53424" spans="1:15" x14ac:dyDescent="0.25">
      <c r="A53424">
        <v>2019</v>
      </c>
      <c r="B53424">
        <v>11</v>
      </c>
      <c r="C53424" s="2">
        <f>DATE(Airline_Delay_Cause[[#This Row],[year]],Airline_Delay_Cause[[#This Row],[month]],1)</f>
        <v>43770</v>
      </c>
      <c r="D53424" s="1" t="s">
        <v>271</v>
      </c>
      <c r="E53424" s="1" t="s">
        <v>272</v>
      </c>
      <c r="F53424" s="1" t="s">
        <v>130</v>
      </c>
      <c r="G53424" s="3" t="s">
        <v>544</v>
      </c>
      <c r="H53424" s="3" t="s">
        <v>844</v>
      </c>
      <c r="I53424" s="3" t="s">
        <v>970</v>
      </c>
      <c r="J53424">
        <v>119300</v>
      </c>
      <c r="K53424">
        <v>35500</v>
      </c>
      <c r="L53424">
        <v>2200</v>
      </c>
      <c r="M53424">
        <v>32800</v>
      </c>
      <c r="N53424">
        <v>0</v>
      </c>
      <c r="O53424">
        <v>48800</v>
      </c>
    </row>
    <row r="53425" spans="1:15" x14ac:dyDescent="0.25">
      <c r="A53425">
        <v>2019</v>
      </c>
      <c r="B53425">
        <v>11</v>
      </c>
      <c r="C53425" s="2">
        <f>DATE(Airline_Delay_Cause[[#This Row],[year]],Airline_Delay_Cause[[#This Row],[month]],1)</f>
        <v>43770</v>
      </c>
      <c r="D53425" s="1" t="s">
        <v>271</v>
      </c>
      <c r="E53425" s="1" t="s">
        <v>272</v>
      </c>
      <c r="F53425" s="1" t="s">
        <v>65</v>
      </c>
      <c r="G53425" s="3" t="s">
        <v>483</v>
      </c>
      <c r="H53425" s="3" t="s">
        <v>810</v>
      </c>
      <c r="I53425" s="3" t="s">
        <v>907</v>
      </c>
      <c r="J53425">
        <v>22400</v>
      </c>
      <c r="K53425">
        <v>5500</v>
      </c>
      <c r="L53425">
        <v>0</v>
      </c>
      <c r="M53425">
        <v>2700</v>
      </c>
      <c r="N53425">
        <v>0</v>
      </c>
      <c r="O53425">
        <v>14200</v>
      </c>
    </row>
    <row r="53426" spans="1:15" x14ac:dyDescent="0.25">
      <c r="A53426">
        <v>2019</v>
      </c>
      <c r="B53426">
        <v>11</v>
      </c>
      <c r="C53426" s="2">
        <f>DATE(Airline_Delay_Cause[[#This Row],[year]],Airline_Delay_Cause[[#This Row],[month]],1)</f>
        <v>43770</v>
      </c>
      <c r="D53426" s="1" t="s">
        <v>271</v>
      </c>
      <c r="E53426" s="1" t="s">
        <v>272</v>
      </c>
      <c r="F53426" s="1" t="s">
        <v>66</v>
      </c>
      <c r="G53426" s="3" t="s">
        <v>484</v>
      </c>
      <c r="H53426" s="3" t="s">
        <v>824</v>
      </c>
      <c r="I53426" s="3" t="s">
        <v>908</v>
      </c>
      <c r="J53426">
        <v>109000</v>
      </c>
      <c r="K53426">
        <v>35600</v>
      </c>
      <c r="L53426">
        <v>200</v>
      </c>
      <c r="M53426">
        <v>30400</v>
      </c>
      <c r="N53426">
        <v>0</v>
      </c>
      <c r="O53426">
        <v>42800</v>
      </c>
    </row>
    <row r="53427" spans="1:15" x14ac:dyDescent="0.25">
      <c r="A53427">
        <v>2019</v>
      </c>
      <c r="B53427">
        <v>11</v>
      </c>
      <c r="C53427" s="2">
        <f>DATE(Airline_Delay_Cause[[#This Row],[year]],Airline_Delay_Cause[[#This Row],[month]],1)</f>
        <v>43770</v>
      </c>
      <c r="D53427" s="1" t="s">
        <v>271</v>
      </c>
      <c r="E53427" s="1" t="s">
        <v>272</v>
      </c>
      <c r="F53427" s="1" t="s">
        <v>214</v>
      </c>
      <c r="G53427" s="3" t="s">
        <v>620</v>
      </c>
      <c r="H53427" s="3" t="s">
        <v>828</v>
      </c>
      <c r="I53427" s="3" t="s">
        <v>1048</v>
      </c>
      <c r="J53427">
        <v>2800</v>
      </c>
      <c r="K53427">
        <v>2100</v>
      </c>
      <c r="L53427">
        <v>0</v>
      </c>
      <c r="M53427">
        <v>700</v>
      </c>
      <c r="N53427">
        <v>0</v>
      </c>
      <c r="O53427">
        <v>0</v>
      </c>
    </row>
    <row r="53428" spans="1:15" x14ac:dyDescent="0.25">
      <c r="A53428">
        <v>2019</v>
      </c>
      <c r="B53428">
        <v>11</v>
      </c>
      <c r="C53428" s="2">
        <f>DATE(Airline_Delay_Cause[[#This Row],[year]],Airline_Delay_Cause[[#This Row],[month]],1)</f>
        <v>43770</v>
      </c>
      <c r="D53428" s="1" t="s">
        <v>271</v>
      </c>
      <c r="E53428" s="1" t="s">
        <v>272</v>
      </c>
      <c r="F53428" s="1" t="s">
        <v>132</v>
      </c>
      <c r="G53428" s="3" t="s">
        <v>546</v>
      </c>
      <c r="H53428" s="3" t="s">
        <v>827</v>
      </c>
      <c r="I53428" s="3" t="s">
        <v>972</v>
      </c>
      <c r="J53428">
        <v>26700</v>
      </c>
      <c r="K53428">
        <v>0</v>
      </c>
      <c r="L53428">
        <v>1000</v>
      </c>
      <c r="M53428">
        <v>18700</v>
      </c>
      <c r="N53428">
        <v>0</v>
      </c>
      <c r="O53428">
        <v>7000</v>
      </c>
    </row>
    <row r="53429" spans="1:15" x14ac:dyDescent="0.25">
      <c r="A53429">
        <v>2019</v>
      </c>
      <c r="B53429">
        <v>11</v>
      </c>
      <c r="C53429" s="2">
        <f>DATE(Airline_Delay_Cause[[#This Row],[year]],Airline_Delay_Cause[[#This Row],[month]],1)</f>
        <v>43770</v>
      </c>
      <c r="D53429" s="1" t="s">
        <v>271</v>
      </c>
      <c r="E53429" s="1" t="s">
        <v>272</v>
      </c>
      <c r="F53429" s="1" t="s">
        <v>68</v>
      </c>
      <c r="G53429" s="3" t="s">
        <v>486</v>
      </c>
      <c r="H53429" s="3" t="s">
        <v>807</v>
      </c>
      <c r="I53429" s="3" t="s">
        <v>910</v>
      </c>
      <c r="J53429">
        <v>299600</v>
      </c>
      <c r="K53429">
        <v>155400</v>
      </c>
      <c r="L53429">
        <v>3100</v>
      </c>
      <c r="M53429">
        <v>31800</v>
      </c>
      <c r="N53429">
        <v>0</v>
      </c>
      <c r="O53429">
        <v>109300</v>
      </c>
    </row>
    <row r="53430" spans="1:15" x14ac:dyDescent="0.25">
      <c r="A53430">
        <v>2019</v>
      </c>
      <c r="B53430">
        <v>11</v>
      </c>
      <c r="C53430" s="2">
        <f>DATE(Airline_Delay_Cause[[#This Row],[year]],Airline_Delay_Cause[[#This Row],[month]],1)</f>
        <v>43770</v>
      </c>
      <c r="D53430" s="1" t="s">
        <v>271</v>
      </c>
      <c r="E53430" s="1" t="s">
        <v>272</v>
      </c>
      <c r="F53430" s="1" t="s">
        <v>349</v>
      </c>
      <c r="G53430" s="3" t="s">
        <v>735</v>
      </c>
      <c r="H53430" s="3" t="s">
        <v>830</v>
      </c>
      <c r="I53430" s="3" t="s">
        <v>1168</v>
      </c>
      <c r="J53430">
        <v>41900</v>
      </c>
      <c r="K53430">
        <v>18500</v>
      </c>
      <c r="L53430">
        <v>1000</v>
      </c>
      <c r="M53430">
        <v>19400</v>
      </c>
      <c r="N53430">
        <v>0</v>
      </c>
      <c r="O53430">
        <v>3000</v>
      </c>
    </row>
    <row r="53431" spans="1:15" x14ac:dyDescent="0.25">
      <c r="A53431">
        <v>2019</v>
      </c>
      <c r="B53431">
        <v>11</v>
      </c>
      <c r="C53431" s="2">
        <f>DATE(Airline_Delay_Cause[[#This Row],[year]],Airline_Delay_Cause[[#This Row],[month]],1)</f>
        <v>43770</v>
      </c>
      <c r="D53431" s="1" t="s">
        <v>271</v>
      </c>
      <c r="E53431" s="1" t="s">
        <v>272</v>
      </c>
      <c r="F53431" s="1" t="s">
        <v>69</v>
      </c>
      <c r="G53431" s="3" t="s">
        <v>487</v>
      </c>
      <c r="H53431" s="3" t="s">
        <v>811</v>
      </c>
      <c r="I53431" s="3" t="s">
        <v>911</v>
      </c>
      <c r="J53431">
        <v>65700</v>
      </c>
      <c r="K53431">
        <v>18600</v>
      </c>
      <c r="L53431">
        <v>1500</v>
      </c>
      <c r="M53431">
        <v>21900</v>
      </c>
      <c r="N53431">
        <v>0</v>
      </c>
      <c r="O53431">
        <v>23700</v>
      </c>
    </row>
    <row r="53432" spans="1:15" x14ac:dyDescent="0.25">
      <c r="A53432">
        <v>2019</v>
      </c>
      <c r="B53432">
        <v>11</v>
      </c>
      <c r="C53432" s="2">
        <f>DATE(Airline_Delay_Cause[[#This Row],[year]],Airline_Delay_Cause[[#This Row],[month]],1)</f>
        <v>43770</v>
      </c>
      <c r="D53432" s="1" t="s">
        <v>271</v>
      </c>
      <c r="E53432" s="1" t="s">
        <v>272</v>
      </c>
      <c r="F53432" s="1" t="s">
        <v>288</v>
      </c>
      <c r="G53432" s="3" t="s">
        <v>681</v>
      </c>
      <c r="H53432" s="3" t="s">
        <v>848</v>
      </c>
      <c r="I53432" s="3" t="s">
        <v>1113</v>
      </c>
      <c r="J53432">
        <v>38800</v>
      </c>
      <c r="K53432">
        <v>12100</v>
      </c>
      <c r="L53432">
        <v>5800</v>
      </c>
      <c r="M53432">
        <v>10300</v>
      </c>
      <c r="N53432">
        <v>0</v>
      </c>
      <c r="O53432">
        <v>10600</v>
      </c>
    </row>
    <row r="53433" spans="1:15" x14ac:dyDescent="0.25">
      <c r="A53433">
        <v>2019</v>
      </c>
      <c r="B53433">
        <v>11</v>
      </c>
      <c r="C53433" s="2">
        <f>DATE(Airline_Delay_Cause[[#This Row],[year]],Airline_Delay_Cause[[#This Row],[month]],1)</f>
        <v>43770</v>
      </c>
      <c r="D53433" s="1" t="s">
        <v>271</v>
      </c>
      <c r="E53433" s="1" t="s">
        <v>272</v>
      </c>
      <c r="F53433" s="1" t="s">
        <v>289</v>
      </c>
      <c r="G53433" s="3" t="s">
        <v>682</v>
      </c>
      <c r="H53433" s="3" t="s">
        <v>809</v>
      </c>
      <c r="I53433" s="3" t="s">
        <v>1114</v>
      </c>
      <c r="J53433">
        <v>0</v>
      </c>
      <c r="K53433">
        <v>0</v>
      </c>
      <c r="L53433">
        <v>0</v>
      </c>
      <c r="M53433">
        <v>0</v>
      </c>
      <c r="N53433">
        <v>0</v>
      </c>
      <c r="O53433">
        <v>0</v>
      </c>
    </row>
    <row r="53434" spans="1:15" x14ac:dyDescent="0.25">
      <c r="A53434">
        <v>2019</v>
      </c>
      <c r="B53434">
        <v>11</v>
      </c>
      <c r="C53434" s="2">
        <f>DATE(Airline_Delay_Cause[[#This Row],[year]],Airline_Delay_Cause[[#This Row],[month]],1)</f>
        <v>43770</v>
      </c>
      <c r="D53434" s="1" t="s">
        <v>271</v>
      </c>
      <c r="E53434" s="1" t="s">
        <v>272</v>
      </c>
      <c r="F53434" s="1" t="s">
        <v>290</v>
      </c>
      <c r="G53434" s="3" t="s">
        <v>683</v>
      </c>
      <c r="H53434" s="3" t="s">
        <v>806</v>
      </c>
      <c r="I53434" s="3" t="s">
        <v>1115</v>
      </c>
      <c r="J53434">
        <v>32200</v>
      </c>
      <c r="K53434">
        <v>17300</v>
      </c>
      <c r="L53434">
        <v>100</v>
      </c>
      <c r="M53434">
        <v>6400</v>
      </c>
      <c r="N53434">
        <v>0</v>
      </c>
      <c r="O53434">
        <v>8400</v>
      </c>
    </row>
    <row r="53435" spans="1:15" x14ac:dyDescent="0.25">
      <c r="A53435">
        <v>2019</v>
      </c>
      <c r="B53435">
        <v>11</v>
      </c>
      <c r="C53435" s="2">
        <f>DATE(Airline_Delay_Cause[[#This Row],[year]],Airline_Delay_Cause[[#This Row],[month]],1)</f>
        <v>43770</v>
      </c>
      <c r="D53435" s="1" t="s">
        <v>271</v>
      </c>
      <c r="E53435" s="1" t="s">
        <v>272</v>
      </c>
      <c r="F53435" s="1" t="s">
        <v>70</v>
      </c>
      <c r="G53435" s="3" t="s">
        <v>488</v>
      </c>
      <c r="H53435" s="3" t="s">
        <v>829</v>
      </c>
      <c r="I53435" s="3" t="s">
        <v>912</v>
      </c>
      <c r="J53435">
        <v>124000</v>
      </c>
      <c r="K53435">
        <v>20700</v>
      </c>
      <c r="L53435">
        <v>1300</v>
      </c>
      <c r="M53435">
        <v>31000</v>
      </c>
      <c r="N53435">
        <v>0</v>
      </c>
      <c r="O53435">
        <v>71000</v>
      </c>
    </row>
    <row r="53436" spans="1:15" x14ac:dyDescent="0.25">
      <c r="A53436">
        <v>2019</v>
      </c>
      <c r="B53436">
        <v>11</v>
      </c>
      <c r="C53436" s="2">
        <f>DATE(Airline_Delay_Cause[[#This Row],[year]],Airline_Delay_Cause[[#This Row],[month]],1)</f>
        <v>43770</v>
      </c>
      <c r="D53436" s="1" t="s">
        <v>271</v>
      </c>
      <c r="E53436" s="1" t="s">
        <v>272</v>
      </c>
      <c r="F53436" s="1" t="s">
        <v>71</v>
      </c>
      <c r="G53436" s="3" t="s">
        <v>489</v>
      </c>
      <c r="H53436" s="3" t="s">
        <v>806</v>
      </c>
      <c r="I53436" s="3" t="s">
        <v>913</v>
      </c>
      <c r="J53436">
        <v>12300</v>
      </c>
      <c r="K53436">
        <v>0</v>
      </c>
      <c r="L53436">
        <v>100</v>
      </c>
      <c r="M53436">
        <v>3800</v>
      </c>
      <c r="N53436">
        <v>0</v>
      </c>
      <c r="O53436">
        <v>8400</v>
      </c>
    </row>
    <row r="53437" spans="1:15" x14ac:dyDescent="0.25">
      <c r="A53437">
        <v>2019</v>
      </c>
      <c r="B53437">
        <v>11</v>
      </c>
      <c r="C53437" s="2">
        <f>DATE(Airline_Delay_Cause[[#This Row],[year]],Airline_Delay_Cause[[#This Row],[month]],1)</f>
        <v>43770</v>
      </c>
      <c r="D53437" s="1" t="s">
        <v>271</v>
      </c>
      <c r="E53437" s="1" t="s">
        <v>272</v>
      </c>
      <c r="F53437" s="1" t="s">
        <v>72</v>
      </c>
      <c r="G53437" s="3" t="s">
        <v>486</v>
      </c>
      <c r="H53437" s="3" t="s">
        <v>807</v>
      </c>
      <c r="I53437" s="3" t="s">
        <v>914</v>
      </c>
      <c r="J53437">
        <v>1081600</v>
      </c>
      <c r="K53437">
        <v>288200</v>
      </c>
      <c r="L53437">
        <v>3600</v>
      </c>
      <c r="M53437">
        <v>387400</v>
      </c>
      <c r="N53437">
        <v>100</v>
      </c>
      <c r="O53437">
        <v>402300</v>
      </c>
    </row>
    <row r="53438" spans="1:15" x14ac:dyDescent="0.25">
      <c r="A53438">
        <v>2019</v>
      </c>
      <c r="B53438">
        <v>11</v>
      </c>
      <c r="C53438" s="2">
        <f>DATE(Airline_Delay_Cause[[#This Row],[year]],Airline_Delay_Cause[[#This Row],[month]],1)</f>
        <v>43770</v>
      </c>
      <c r="D53438" s="1" t="s">
        <v>271</v>
      </c>
      <c r="E53438" s="1" t="s">
        <v>272</v>
      </c>
      <c r="F53438" s="1" t="s">
        <v>137</v>
      </c>
      <c r="G53438" s="3" t="s">
        <v>551</v>
      </c>
      <c r="H53438" s="3" t="s">
        <v>833</v>
      </c>
      <c r="I53438" s="3" t="s">
        <v>977</v>
      </c>
      <c r="J53438">
        <v>154500</v>
      </c>
      <c r="K53438">
        <v>73800</v>
      </c>
      <c r="L53438">
        <v>1300</v>
      </c>
      <c r="M53438">
        <v>54400</v>
      </c>
      <c r="N53438">
        <v>0</v>
      </c>
      <c r="O53438">
        <v>25000</v>
      </c>
    </row>
    <row r="53439" spans="1:15" x14ac:dyDescent="0.25">
      <c r="A53439">
        <v>2019</v>
      </c>
      <c r="B53439">
        <v>11</v>
      </c>
      <c r="C53439" s="2">
        <f>DATE(Airline_Delay_Cause[[#This Row],[year]],Airline_Delay_Cause[[#This Row],[month]],1)</f>
        <v>43770</v>
      </c>
      <c r="D53439" s="1" t="s">
        <v>271</v>
      </c>
      <c r="E53439" s="1" t="s">
        <v>272</v>
      </c>
      <c r="F53439" s="1" t="s">
        <v>247</v>
      </c>
      <c r="G53439" s="3" t="s">
        <v>646</v>
      </c>
      <c r="H53439" s="3" t="s">
        <v>809</v>
      </c>
      <c r="I53439" s="3" t="s">
        <v>1076</v>
      </c>
      <c r="J53439">
        <v>58900</v>
      </c>
      <c r="K53439">
        <v>26000</v>
      </c>
      <c r="L53439">
        <v>500</v>
      </c>
      <c r="M53439">
        <v>9100</v>
      </c>
      <c r="N53439">
        <v>0</v>
      </c>
      <c r="O53439">
        <v>23300</v>
      </c>
    </row>
    <row r="53440" spans="1:15" x14ac:dyDescent="0.25">
      <c r="A53440">
        <v>2019</v>
      </c>
      <c r="B53440">
        <v>11</v>
      </c>
      <c r="C53440" s="2">
        <f>DATE(Airline_Delay_Cause[[#This Row],[year]],Airline_Delay_Cause[[#This Row],[month]],1)</f>
        <v>43770</v>
      </c>
      <c r="D53440" s="1" t="s">
        <v>271</v>
      </c>
      <c r="E53440" s="1" t="s">
        <v>272</v>
      </c>
      <c r="F53440" s="1" t="s">
        <v>291</v>
      </c>
      <c r="G53440" s="3" t="s">
        <v>684</v>
      </c>
      <c r="H53440" s="3" t="s">
        <v>808</v>
      </c>
      <c r="I53440" s="3" t="s">
        <v>1116</v>
      </c>
      <c r="J53440">
        <v>19800</v>
      </c>
      <c r="K53440">
        <v>6500</v>
      </c>
      <c r="L53440">
        <v>0</v>
      </c>
      <c r="M53440">
        <v>2600</v>
      </c>
      <c r="N53440">
        <v>0</v>
      </c>
      <c r="O53440">
        <v>10700</v>
      </c>
    </row>
    <row r="53441" spans="1:15" x14ac:dyDescent="0.25">
      <c r="A53441">
        <v>2019</v>
      </c>
      <c r="B53441">
        <v>11</v>
      </c>
      <c r="C53441" s="2">
        <f>DATE(Airline_Delay_Cause[[#This Row],[year]],Airline_Delay_Cause[[#This Row],[month]],1)</f>
        <v>43770</v>
      </c>
      <c r="D53441" s="1" t="s">
        <v>271</v>
      </c>
      <c r="E53441" s="1" t="s">
        <v>272</v>
      </c>
      <c r="F53441" s="1" t="s">
        <v>74</v>
      </c>
      <c r="G53441" s="3" t="s">
        <v>491</v>
      </c>
      <c r="H53441" s="3" t="s">
        <v>830</v>
      </c>
      <c r="I53441" s="3" t="s">
        <v>916</v>
      </c>
      <c r="J53441">
        <v>30700</v>
      </c>
      <c r="K53441">
        <v>0</v>
      </c>
      <c r="L53441">
        <v>13900</v>
      </c>
      <c r="M53441">
        <v>13100</v>
      </c>
      <c r="N53441">
        <v>0</v>
      </c>
      <c r="O53441">
        <v>3700</v>
      </c>
    </row>
    <row r="53442" spans="1:15" x14ac:dyDescent="0.25">
      <c r="A53442">
        <v>2019</v>
      </c>
      <c r="B53442">
        <v>11</v>
      </c>
      <c r="C53442" s="2">
        <f>DATE(Airline_Delay_Cause[[#This Row],[year]],Airline_Delay_Cause[[#This Row],[month]],1)</f>
        <v>43770</v>
      </c>
      <c r="D53442" s="1" t="s">
        <v>271</v>
      </c>
      <c r="E53442" s="1" t="s">
        <v>272</v>
      </c>
      <c r="F53442" s="1" t="s">
        <v>139</v>
      </c>
      <c r="G53442" s="3" t="s">
        <v>553</v>
      </c>
      <c r="H53442" s="3" t="s">
        <v>803</v>
      </c>
      <c r="I53442" s="3" t="s">
        <v>979</v>
      </c>
      <c r="J53442">
        <v>84300</v>
      </c>
      <c r="K53442">
        <v>35800</v>
      </c>
      <c r="L53442">
        <v>600</v>
      </c>
      <c r="M53442">
        <v>15100</v>
      </c>
      <c r="N53442">
        <v>0</v>
      </c>
      <c r="O53442">
        <v>32800</v>
      </c>
    </row>
    <row r="53443" spans="1:15" x14ac:dyDescent="0.25">
      <c r="A53443">
        <v>2019</v>
      </c>
      <c r="B53443">
        <v>11</v>
      </c>
      <c r="C53443" s="2">
        <f>DATE(Airline_Delay_Cause[[#This Row],[year]],Airline_Delay_Cause[[#This Row],[month]],1)</f>
        <v>43770</v>
      </c>
      <c r="D53443" s="1" t="s">
        <v>271</v>
      </c>
      <c r="E53443" s="1" t="s">
        <v>272</v>
      </c>
      <c r="F53443" s="1" t="s">
        <v>75</v>
      </c>
      <c r="G53443" s="3" t="s">
        <v>492</v>
      </c>
      <c r="H53443" s="3" t="s">
        <v>815</v>
      </c>
      <c r="I53443" s="3" t="s">
        <v>917</v>
      </c>
      <c r="J53443">
        <v>148400</v>
      </c>
      <c r="K53443">
        <v>56900</v>
      </c>
      <c r="L53443">
        <v>10000</v>
      </c>
      <c r="M53443">
        <v>29200</v>
      </c>
      <c r="N53443">
        <v>0</v>
      </c>
      <c r="O53443">
        <v>52300</v>
      </c>
    </row>
    <row r="53444" spans="1:15" x14ac:dyDescent="0.25">
      <c r="A53444">
        <v>2019</v>
      </c>
      <c r="B53444">
        <v>11</v>
      </c>
      <c r="C53444" s="2">
        <f>DATE(Airline_Delay_Cause[[#This Row],[year]],Airline_Delay_Cause[[#This Row],[month]],1)</f>
        <v>43770</v>
      </c>
      <c r="D53444" s="1" t="s">
        <v>271</v>
      </c>
      <c r="E53444" s="1" t="s">
        <v>272</v>
      </c>
      <c r="F53444" s="1" t="s">
        <v>140</v>
      </c>
      <c r="G53444" s="3" t="s">
        <v>554</v>
      </c>
      <c r="H53444" s="3" t="s">
        <v>809</v>
      </c>
      <c r="I53444" s="3" t="s">
        <v>980</v>
      </c>
      <c r="J53444">
        <v>32900</v>
      </c>
      <c r="K53444">
        <v>8500</v>
      </c>
      <c r="L53444">
        <v>1800</v>
      </c>
      <c r="M53444">
        <v>14600</v>
      </c>
      <c r="N53444">
        <v>0</v>
      </c>
      <c r="O53444">
        <v>8000</v>
      </c>
    </row>
    <row r="53445" spans="1:15" x14ac:dyDescent="0.25">
      <c r="A53445">
        <v>2019</v>
      </c>
      <c r="B53445">
        <v>11</v>
      </c>
      <c r="C53445" s="2">
        <f>DATE(Airline_Delay_Cause[[#This Row],[year]],Airline_Delay_Cause[[#This Row],[month]],1)</f>
        <v>43770</v>
      </c>
      <c r="D53445" s="1" t="s">
        <v>271</v>
      </c>
      <c r="E53445" s="1" t="s">
        <v>272</v>
      </c>
      <c r="F53445" s="1" t="s">
        <v>76</v>
      </c>
      <c r="G53445" s="3" t="s">
        <v>493</v>
      </c>
      <c r="H53445" s="3" t="s">
        <v>813</v>
      </c>
      <c r="I53445" s="3" t="s">
        <v>918</v>
      </c>
      <c r="J53445">
        <v>5400</v>
      </c>
      <c r="K53445">
        <v>5000</v>
      </c>
      <c r="L53445">
        <v>0</v>
      </c>
      <c r="M53445">
        <v>400</v>
      </c>
      <c r="N53445">
        <v>0</v>
      </c>
      <c r="O53445">
        <v>0</v>
      </c>
    </row>
    <row r="53446" spans="1:15" x14ac:dyDescent="0.25">
      <c r="A53446">
        <v>2019</v>
      </c>
      <c r="B53446">
        <v>11</v>
      </c>
      <c r="C53446" s="2">
        <f>DATE(Airline_Delay_Cause[[#This Row],[year]],Airline_Delay_Cause[[#This Row],[month]],1)</f>
        <v>43770</v>
      </c>
      <c r="D53446" s="1" t="s">
        <v>271</v>
      </c>
      <c r="E53446" s="1" t="s">
        <v>272</v>
      </c>
      <c r="F53446" s="1" t="s">
        <v>293</v>
      </c>
      <c r="G53446" s="3" t="s">
        <v>686</v>
      </c>
      <c r="H53446" s="3" t="s">
        <v>844</v>
      </c>
      <c r="I53446" s="3" t="s">
        <v>1118</v>
      </c>
      <c r="J53446">
        <v>108700</v>
      </c>
      <c r="K53446">
        <v>11800</v>
      </c>
      <c r="L53446">
        <v>3300</v>
      </c>
      <c r="M53446">
        <v>48700</v>
      </c>
      <c r="N53446">
        <v>0</v>
      </c>
      <c r="O53446">
        <v>44900</v>
      </c>
    </row>
    <row r="53447" spans="1:15" x14ac:dyDescent="0.25">
      <c r="A53447">
        <v>2019</v>
      </c>
      <c r="B53447">
        <v>11</v>
      </c>
      <c r="C53447" s="2">
        <f>DATE(Airline_Delay_Cause[[#This Row],[year]],Airline_Delay_Cause[[#This Row],[month]],1)</f>
        <v>43770</v>
      </c>
      <c r="D53447" s="1" t="s">
        <v>271</v>
      </c>
      <c r="E53447" s="1" t="s">
        <v>272</v>
      </c>
      <c r="F53447" s="1" t="s">
        <v>142</v>
      </c>
      <c r="G53447" s="3" t="s">
        <v>556</v>
      </c>
      <c r="H53447" s="3" t="s">
        <v>827</v>
      </c>
      <c r="I53447" s="3" t="s">
        <v>982</v>
      </c>
      <c r="J53447">
        <v>785300</v>
      </c>
      <c r="K53447">
        <v>413800</v>
      </c>
      <c r="L53447">
        <v>3700</v>
      </c>
      <c r="M53447">
        <v>73600</v>
      </c>
      <c r="N53447">
        <v>500</v>
      </c>
      <c r="O53447">
        <v>293700</v>
      </c>
    </row>
    <row r="53448" spans="1:15" x14ac:dyDescent="0.25">
      <c r="A53448">
        <v>2019</v>
      </c>
      <c r="B53448">
        <v>11</v>
      </c>
      <c r="C53448" s="2">
        <f>DATE(Airline_Delay_Cause[[#This Row],[year]],Airline_Delay_Cause[[#This Row],[month]],1)</f>
        <v>43770</v>
      </c>
      <c r="D53448" s="1" t="s">
        <v>271</v>
      </c>
      <c r="E53448" s="1" t="s">
        <v>272</v>
      </c>
      <c r="F53448" s="1" t="s">
        <v>78</v>
      </c>
      <c r="G53448" s="3" t="s">
        <v>495</v>
      </c>
      <c r="H53448" s="3" t="s">
        <v>814</v>
      </c>
      <c r="I53448" s="3" t="s">
        <v>920</v>
      </c>
      <c r="J53448">
        <v>84300</v>
      </c>
      <c r="K53448">
        <v>0</v>
      </c>
      <c r="L53448">
        <v>40300</v>
      </c>
      <c r="M53448">
        <v>15700</v>
      </c>
      <c r="N53448">
        <v>0</v>
      </c>
      <c r="O53448">
        <v>28300</v>
      </c>
    </row>
    <row r="53449" spans="1:15" x14ac:dyDescent="0.25">
      <c r="A53449">
        <v>2019</v>
      </c>
      <c r="B53449">
        <v>11</v>
      </c>
      <c r="C53449" s="2">
        <f>DATE(Airline_Delay_Cause[[#This Row],[year]],Airline_Delay_Cause[[#This Row],[month]],1)</f>
        <v>43770</v>
      </c>
      <c r="D53449" s="1" t="s">
        <v>271</v>
      </c>
      <c r="E53449" s="1" t="s">
        <v>272</v>
      </c>
      <c r="F53449" s="1" t="s">
        <v>79</v>
      </c>
      <c r="G53449" s="3" t="s">
        <v>496</v>
      </c>
      <c r="H53449" s="3" t="s">
        <v>806</v>
      </c>
      <c r="I53449" s="3" t="s">
        <v>921</v>
      </c>
      <c r="J53449">
        <v>0</v>
      </c>
      <c r="K53449">
        <v>0</v>
      </c>
      <c r="L53449">
        <v>0</v>
      </c>
      <c r="M53449">
        <v>0</v>
      </c>
      <c r="N53449">
        <v>0</v>
      </c>
      <c r="O53449">
        <v>0</v>
      </c>
    </row>
    <row r="53450" spans="1:15" x14ac:dyDescent="0.25">
      <c r="A53450">
        <v>2019</v>
      </c>
      <c r="B53450">
        <v>11</v>
      </c>
      <c r="C53450" s="2">
        <f>DATE(Airline_Delay_Cause[[#This Row],[year]],Airline_Delay_Cause[[#This Row],[month]],1)</f>
        <v>43770</v>
      </c>
      <c r="D53450" s="1" t="s">
        <v>271</v>
      </c>
      <c r="E53450" s="1" t="s">
        <v>272</v>
      </c>
      <c r="F53450" s="1" t="s">
        <v>80</v>
      </c>
      <c r="G53450" s="3" t="s">
        <v>497</v>
      </c>
      <c r="H53450" s="3" t="s">
        <v>813</v>
      </c>
      <c r="I53450" s="3" t="s">
        <v>922</v>
      </c>
      <c r="J53450">
        <v>23700</v>
      </c>
      <c r="K53450">
        <v>3900</v>
      </c>
      <c r="L53450">
        <v>0</v>
      </c>
      <c r="M53450">
        <v>8000</v>
      </c>
      <c r="N53450">
        <v>0</v>
      </c>
      <c r="O53450">
        <v>11800</v>
      </c>
    </row>
    <row r="53451" spans="1:15" x14ac:dyDescent="0.25">
      <c r="A53451">
        <v>2019</v>
      </c>
      <c r="B53451">
        <v>11</v>
      </c>
      <c r="C53451" s="2">
        <f>DATE(Airline_Delay_Cause[[#This Row],[year]],Airline_Delay_Cause[[#This Row],[month]],1)</f>
        <v>43770</v>
      </c>
      <c r="D53451" s="1" t="s">
        <v>271</v>
      </c>
      <c r="E53451" s="1" t="s">
        <v>272</v>
      </c>
      <c r="F53451" s="1" t="s">
        <v>294</v>
      </c>
      <c r="G53451" s="3" t="s">
        <v>687</v>
      </c>
      <c r="H53451" s="3" t="s">
        <v>811</v>
      </c>
      <c r="I53451" s="3" t="s">
        <v>1119</v>
      </c>
      <c r="J53451">
        <v>126300</v>
      </c>
      <c r="K53451">
        <v>3900</v>
      </c>
      <c r="L53451">
        <v>25000</v>
      </c>
      <c r="M53451">
        <v>8900</v>
      </c>
      <c r="N53451">
        <v>0</v>
      </c>
      <c r="O53451">
        <v>88500</v>
      </c>
    </row>
    <row r="53452" spans="1:15" x14ac:dyDescent="0.25">
      <c r="A53452">
        <v>2019</v>
      </c>
      <c r="B53452">
        <v>11</v>
      </c>
      <c r="C53452" s="2">
        <f>DATE(Airline_Delay_Cause[[#This Row],[year]],Airline_Delay_Cause[[#This Row],[month]],1)</f>
        <v>43770</v>
      </c>
      <c r="D53452" s="1" t="s">
        <v>271</v>
      </c>
      <c r="E53452" s="1" t="s">
        <v>272</v>
      </c>
      <c r="F53452" s="1" t="s">
        <v>250</v>
      </c>
      <c r="G53452" s="3" t="s">
        <v>649</v>
      </c>
      <c r="H53452" s="3" t="s">
        <v>838</v>
      </c>
      <c r="I53452" s="3" t="s">
        <v>1079</v>
      </c>
      <c r="J53452">
        <v>2000</v>
      </c>
      <c r="K53452">
        <v>0</v>
      </c>
      <c r="L53452">
        <v>0</v>
      </c>
      <c r="M53452">
        <v>2000</v>
      </c>
      <c r="N53452">
        <v>0</v>
      </c>
      <c r="O53452">
        <v>0</v>
      </c>
    </row>
    <row r="53453" spans="1:15" x14ac:dyDescent="0.25">
      <c r="A53453">
        <v>2019</v>
      </c>
      <c r="B53453">
        <v>11</v>
      </c>
      <c r="C53453" s="2">
        <f>DATE(Airline_Delay_Cause[[#This Row],[year]],Airline_Delay_Cause[[#This Row],[month]],1)</f>
        <v>43770</v>
      </c>
      <c r="D53453" s="1" t="s">
        <v>271</v>
      </c>
      <c r="E53453" s="1" t="s">
        <v>272</v>
      </c>
      <c r="F53453" s="1" t="s">
        <v>81</v>
      </c>
      <c r="G53453" s="3" t="s">
        <v>498</v>
      </c>
      <c r="H53453" s="3" t="s">
        <v>808</v>
      </c>
      <c r="I53453" s="3" t="s">
        <v>923</v>
      </c>
      <c r="J53453">
        <v>154700</v>
      </c>
      <c r="K53453">
        <v>42900</v>
      </c>
      <c r="L53453">
        <v>22300</v>
      </c>
      <c r="M53453">
        <v>56400</v>
      </c>
      <c r="N53453">
        <v>0</v>
      </c>
      <c r="O53453">
        <v>33100</v>
      </c>
    </row>
    <row r="53454" spans="1:15" x14ac:dyDescent="0.25">
      <c r="A53454">
        <v>2019</v>
      </c>
      <c r="B53454">
        <v>11</v>
      </c>
      <c r="C53454" s="2">
        <f>DATE(Airline_Delay_Cause[[#This Row],[year]],Airline_Delay_Cause[[#This Row],[month]],1)</f>
        <v>43770</v>
      </c>
      <c r="D53454" s="1" t="s">
        <v>271</v>
      </c>
      <c r="E53454" s="1" t="s">
        <v>272</v>
      </c>
      <c r="F53454" s="1" t="s">
        <v>143</v>
      </c>
      <c r="G53454" s="3" t="s">
        <v>557</v>
      </c>
      <c r="H53454" s="3" t="s">
        <v>839</v>
      </c>
      <c r="I53454" s="3" t="s">
        <v>983</v>
      </c>
      <c r="J53454">
        <v>11100</v>
      </c>
      <c r="K53454">
        <v>3300</v>
      </c>
      <c r="L53454">
        <v>0</v>
      </c>
      <c r="M53454">
        <v>6300</v>
      </c>
      <c r="N53454">
        <v>0</v>
      </c>
      <c r="O53454">
        <v>1500</v>
      </c>
    </row>
    <row r="53455" spans="1:15" x14ac:dyDescent="0.25">
      <c r="A53455">
        <v>2019</v>
      </c>
      <c r="B53455">
        <v>11</v>
      </c>
      <c r="C53455" s="2">
        <f>DATE(Airline_Delay_Cause[[#This Row],[year]],Airline_Delay_Cause[[#This Row],[month]],1)</f>
        <v>43770</v>
      </c>
      <c r="D53455" s="1" t="s">
        <v>271</v>
      </c>
      <c r="E53455" s="1" t="s">
        <v>272</v>
      </c>
      <c r="F53455" s="1" t="s">
        <v>82</v>
      </c>
      <c r="G53455" s="3" t="s">
        <v>499</v>
      </c>
      <c r="H53455" s="3" t="s">
        <v>823</v>
      </c>
      <c r="I53455" s="3" t="s">
        <v>924</v>
      </c>
      <c r="J53455">
        <v>7800</v>
      </c>
      <c r="K53455">
        <v>0</v>
      </c>
      <c r="L53455">
        <v>0</v>
      </c>
      <c r="M53455">
        <v>7800</v>
      </c>
      <c r="N53455">
        <v>0</v>
      </c>
      <c r="O53455">
        <v>0</v>
      </c>
    </row>
    <row r="53456" spans="1:15" x14ac:dyDescent="0.25">
      <c r="A53456">
        <v>2019</v>
      </c>
      <c r="B53456">
        <v>11</v>
      </c>
      <c r="C53456" s="2">
        <f>DATE(Airline_Delay_Cause[[#This Row],[year]],Airline_Delay_Cause[[#This Row],[month]],1)</f>
        <v>43770</v>
      </c>
      <c r="D53456" s="1" t="s">
        <v>271</v>
      </c>
      <c r="E53456" s="1" t="s">
        <v>272</v>
      </c>
      <c r="F53456" s="1" t="s">
        <v>144</v>
      </c>
      <c r="G53456" s="3" t="s">
        <v>558</v>
      </c>
      <c r="H53456" s="3" t="s">
        <v>806</v>
      </c>
      <c r="I53456" s="3" t="s">
        <v>984</v>
      </c>
      <c r="J53456">
        <v>49800</v>
      </c>
      <c r="K53456">
        <v>11900</v>
      </c>
      <c r="L53456">
        <v>10700</v>
      </c>
      <c r="M53456">
        <v>22600</v>
      </c>
      <c r="N53456">
        <v>0</v>
      </c>
      <c r="O53456">
        <v>4600</v>
      </c>
    </row>
    <row r="53457" spans="1:15" x14ac:dyDescent="0.25">
      <c r="A53457">
        <v>2019</v>
      </c>
      <c r="B53457">
        <v>11</v>
      </c>
      <c r="C53457" s="2">
        <f>DATE(Airline_Delay_Cause[[#This Row],[year]],Airline_Delay_Cause[[#This Row],[month]],1)</f>
        <v>43770</v>
      </c>
      <c r="D53457" s="1" t="s">
        <v>271</v>
      </c>
      <c r="E53457" s="1" t="s">
        <v>272</v>
      </c>
      <c r="F53457" s="1" t="s">
        <v>83</v>
      </c>
      <c r="G53457" s="3" t="s">
        <v>500</v>
      </c>
      <c r="H53457" s="3" t="s">
        <v>818</v>
      </c>
      <c r="I53457" s="3" t="s">
        <v>925</v>
      </c>
      <c r="J53457">
        <v>10000</v>
      </c>
      <c r="K53457">
        <v>5200</v>
      </c>
      <c r="L53457">
        <v>0</v>
      </c>
      <c r="M53457">
        <v>4300</v>
      </c>
      <c r="N53457">
        <v>0</v>
      </c>
      <c r="O53457">
        <v>500</v>
      </c>
    </row>
    <row r="53458" spans="1:15" x14ac:dyDescent="0.25">
      <c r="A53458">
        <v>2019</v>
      </c>
      <c r="B53458">
        <v>11</v>
      </c>
      <c r="C53458" s="2">
        <f>DATE(Airline_Delay_Cause[[#This Row],[year]],Airline_Delay_Cause[[#This Row],[month]],1)</f>
        <v>43770</v>
      </c>
      <c r="D53458" s="1" t="s">
        <v>271</v>
      </c>
      <c r="E53458" s="1" t="s">
        <v>272</v>
      </c>
      <c r="F53458" s="1" t="s">
        <v>147</v>
      </c>
      <c r="G53458" s="3" t="s">
        <v>561</v>
      </c>
      <c r="H53458" s="3" t="s">
        <v>848</v>
      </c>
      <c r="I53458" s="3" t="s">
        <v>987</v>
      </c>
      <c r="J53458">
        <v>1700</v>
      </c>
      <c r="K53458">
        <v>0</v>
      </c>
      <c r="L53458">
        <v>0</v>
      </c>
      <c r="M53458">
        <v>1700</v>
      </c>
      <c r="N53458">
        <v>0</v>
      </c>
      <c r="O53458">
        <v>0</v>
      </c>
    </row>
    <row r="53459" spans="1:15" x14ac:dyDescent="0.25">
      <c r="A53459">
        <v>2019</v>
      </c>
      <c r="B53459">
        <v>11</v>
      </c>
      <c r="C53459" s="2">
        <f>DATE(Airline_Delay_Cause[[#This Row],[year]],Airline_Delay_Cause[[#This Row],[month]],1)</f>
        <v>43770</v>
      </c>
      <c r="D53459" s="1" t="s">
        <v>271</v>
      </c>
      <c r="E53459" s="1" t="s">
        <v>272</v>
      </c>
      <c r="F53459" s="1" t="s">
        <v>85</v>
      </c>
      <c r="G53459" s="3" t="s">
        <v>502</v>
      </c>
      <c r="H53459" s="3" t="s">
        <v>831</v>
      </c>
      <c r="I53459" s="3" t="s">
        <v>927</v>
      </c>
      <c r="J53459">
        <v>160300</v>
      </c>
      <c r="K53459">
        <v>14400</v>
      </c>
      <c r="L53459">
        <v>64400</v>
      </c>
      <c r="M53459">
        <v>13900</v>
      </c>
      <c r="N53459">
        <v>0</v>
      </c>
      <c r="O53459">
        <v>67600</v>
      </c>
    </row>
    <row r="53460" spans="1:15" x14ac:dyDescent="0.25">
      <c r="A53460">
        <v>2019</v>
      </c>
      <c r="B53460">
        <v>11</v>
      </c>
      <c r="C53460" s="2">
        <f>DATE(Airline_Delay_Cause[[#This Row],[year]],Airline_Delay_Cause[[#This Row],[month]],1)</f>
        <v>43770</v>
      </c>
      <c r="D53460" s="1" t="s">
        <v>271</v>
      </c>
      <c r="E53460" s="1" t="s">
        <v>272</v>
      </c>
      <c r="F53460" s="1" t="s">
        <v>86</v>
      </c>
      <c r="G53460" s="3" t="s">
        <v>503</v>
      </c>
      <c r="H53460" s="3" t="s">
        <v>814</v>
      </c>
      <c r="I53460" s="3" t="s">
        <v>928</v>
      </c>
      <c r="J53460">
        <v>6031500</v>
      </c>
      <c r="K53460">
        <v>1640700</v>
      </c>
      <c r="L53460">
        <v>456800</v>
      </c>
      <c r="M53460">
        <v>1541400</v>
      </c>
      <c r="N53460">
        <v>2600</v>
      </c>
      <c r="O53460">
        <v>2390000</v>
      </c>
    </row>
    <row r="53461" spans="1:15" x14ac:dyDescent="0.25">
      <c r="A53461">
        <v>2019</v>
      </c>
      <c r="B53461">
        <v>11</v>
      </c>
      <c r="C53461" s="2">
        <f>DATE(Airline_Delay_Cause[[#This Row],[year]],Airline_Delay_Cause[[#This Row],[month]],1)</f>
        <v>43770</v>
      </c>
      <c r="D53461" s="1" t="s">
        <v>271</v>
      </c>
      <c r="E53461" s="1" t="s">
        <v>272</v>
      </c>
      <c r="F53461" s="1" t="s">
        <v>87</v>
      </c>
      <c r="G53461" s="3" t="s">
        <v>504</v>
      </c>
      <c r="H53461" s="3" t="s">
        <v>819</v>
      </c>
      <c r="I53461" s="3" t="s">
        <v>929</v>
      </c>
      <c r="J53461">
        <v>220900</v>
      </c>
      <c r="K53461">
        <v>75200</v>
      </c>
      <c r="L53461">
        <v>400</v>
      </c>
      <c r="M53461">
        <v>35600</v>
      </c>
      <c r="N53461">
        <v>0</v>
      </c>
      <c r="O53461">
        <v>109700</v>
      </c>
    </row>
    <row r="53462" spans="1:15" x14ac:dyDescent="0.25">
      <c r="A53462">
        <v>2019</v>
      </c>
      <c r="B53462">
        <v>11</v>
      </c>
      <c r="C53462" s="2">
        <f>DATE(Airline_Delay_Cause[[#This Row],[year]],Airline_Delay_Cause[[#This Row],[month]],1)</f>
        <v>43770</v>
      </c>
      <c r="D53462" s="1" t="s">
        <v>271</v>
      </c>
      <c r="E53462" s="1" t="s">
        <v>272</v>
      </c>
      <c r="F53462" s="1" t="s">
        <v>424</v>
      </c>
      <c r="G53462" s="3" t="s">
        <v>796</v>
      </c>
      <c r="H53462" s="3" t="s">
        <v>810</v>
      </c>
      <c r="I53462" s="3" t="s">
        <v>1231</v>
      </c>
      <c r="J53462">
        <v>16900</v>
      </c>
      <c r="K53462">
        <v>800</v>
      </c>
      <c r="L53462">
        <v>0</v>
      </c>
      <c r="M53462">
        <v>4300</v>
      </c>
      <c r="N53462">
        <v>0</v>
      </c>
      <c r="O53462">
        <v>11800</v>
      </c>
    </row>
    <row r="53463" spans="1:15" x14ac:dyDescent="0.25">
      <c r="A53463">
        <v>2019</v>
      </c>
      <c r="B53463">
        <v>11</v>
      </c>
      <c r="C53463" s="2">
        <f>DATE(Airline_Delay_Cause[[#This Row],[year]],Airline_Delay_Cause[[#This Row],[month]],1)</f>
        <v>43770</v>
      </c>
      <c r="D53463" s="1" t="s">
        <v>271</v>
      </c>
      <c r="E53463" s="1" t="s">
        <v>272</v>
      </c>
      <c r="F53463" s="1" t="s">
        <v>89</v>
      </c>
      <c r="G53463" s="3" t="s">
        <v>506</v>
      </c>
      <c r="H53463" s="3" t="s">
        <v>803</v>
      </c>
      <c r="I53463" s="3" t="s">
        <v>931</v>
      </c>
      <c r="J53463">
        <v>3200</v>
      </c>
      <c r="K53463">
        <v>0</v>
      </c>
      <c r="L53463">
        <v>0</v>
      </c>
      <c r="M53463">
        <v>100</v>
      </c>
      <c r="N53463">
        <v>0</v>
      </c>
      <c r="O53463">
        <v>3100</v>
      </c>
    </row>
    <row r="53464" spans="1:15" x14ac:dyDescent="0.25">
      <c r="A53464">
        <v>2019</v>
      </c>
      <c r="B53464">
        <v>11</v>
      </c>
      <c r="C53464" s="2">
        <f>DATE(Airline_Delay_Cause[[#This Row],[year]],Airline_Delay_Cause[[#This Row],[month]],1)</f>
        <v>43770</v>
      </c>
      <c r="D53464" s="1" t="s">
        <v>271</v>
      </c>
      <c r="E53464" s="1" t="s">
        <v>272</v>
      </c>
      <c r="F53464" s="1" t="s">
        <v>254</v>
      </c>
      <c r="G53464" s="3" t="s">
        <v>653</v>
      </c>
      <c r="H53464" s="3" t="s">
        <v>814</v>
      </c>
      <c r="I53464" s="3" t="s">
        <v>1083</v>
      </c>
      <c r="J53464">
        <v>117700</v>
      </c>
      <c r="K53464">
        <v>67800</v>
      </c>
      <c r="L53464">
        <v>800</v>
      </c>
      <c r="M53464">
        <v>28000</v>
      </c>
      <c r="N53464">
        <v>0</v>
      </c>
      <c r="O53464">
        <v>21100</v>
      </c>
    </row>
    <row r="53465" spans="1:15" x14ac:dyDescent="0.25">
      <c r="A53465">
        <v>2019</v>
      </c>
      <c r="B53465">
        <v>11</v>
      </c>
      <c r="C53465" s="2">
        <f>DATE(Airline_Delay_Cause[[#This Row],[year]],Airline_Delay_Cause[[#This Row],[month]],1)</f>
        <v>43770</v>
      </c>
      <c r="D53465" s="1" t="s">
        <v>271</v>
      </c>
      <c r="E53465" s="1" t="s">
        <v>272</v>
      </c>
      <c r="F53465" s="1" t="s">
        <v>90</v>
      </c>
      <c r="G53465" s="3" t="s">
        <v>507</v>
      </c>
      <c r="H53465" s="3" t="s">
        <v>803</v>
      </c>
      <c r="I53465" s="3" t="s">
        <v>932</v>
      </c>
      <c r="J53465">
        <v>59800</v>
      </c>
      <c r="K53465">
        <v>12300</v>
      </c>
      <c r="L53465">
        <v>0</v>
      </c>
      <c r="M53465">
        <v>11800</v>
      </c>
      <c r="N53465">
        <v>0</v>
      </c>
      <c r="O53465">
        <v>35700</v>
      </c>
    </row>
    <row r="53466" spans="1:15" x14ac:dyDescent="0.25">
      <c r="A53466">
        <v>2019</v>
      </c>
      <c r="B53466">
        <v>11</v>
      </c>
      <c r="C53466" s="2">
        <f>DATE(Airline_Delay_Cause[[#This Row],[year]],Airline_Delay_Cause[[#This Row],[month]],1)</f>
        <v>43770</v>
      </c>
      <c r="D53466" s="1" t="s">
        <v>271</v>
      </c>
      <c r="E53466" s="1" t="s">
        <v>272</v>
      </c>
      <c r="F53466" s="1" t="s">
        <v>152</v>
      </c>
      <c r="G53466" s="3" t="s">
        <v>565</v>
      </c>
      <c r="H53466" s="3" t="s">
        <v>827</v>
      </c>
      <c r="I53466" s="3" t="s">
        <v>992</v>
      </c>
      <c r="J53466">
        <v>30300</v>
      </c>
      <c r="K53466">
        <v>8200</v>
      </c>
      <c r="L53466">
        <v>500</v>
      </c>
      <c r="M53466">
        <v>2900</v>
      </c>
      <c r="N53466">
        <v>0</v>
      </c>
      <c r="O53466">
        <v>18700</v>
      </c>
    </row>
    <row r="53467" spans="1:15" x14ac:dyDescent="0.25">
      <c r="A53467">
        <v>2019</v>
      </c>
      <c r="B53467">
        <v>11</v>
      </c>
      <c r="C53467" s="2">
        <f>DATE(Airline_Delay_Cause[[#This Row],[year]],Airline_Delay_Cause[[#This Row],[month]],1)</f>
        <v>43770</v>
      </c>
      <c r="D53467" s="1" t="s">
        <v>271</v>
      </c>
      <c r="E53467" s="1" t="s">
        <v>272</v>
      </c>
      <c r="F53467" s="1" t="s">
        <v>91</v>
      </c>
      <c r="G53467" s="3" t="s">
        <v>508</v>
      </c>
      <c r="H53467" s="3" t="s">
        <v>832</v>
      </c>
      <c r="I53467" s="3" t="s">
        <v>933</v>
      </c>
      <c r="J53467">
        <v>35200</v>
      </c>
      <c r="K53467">
        <v>1900</v>
      </c>
      <c r="L53467">
        <v>4400</v>
      </c>
      <c r="M53467">
        <v>22500</v>
      </c>
      <c r="N53467">
        <v>0</v>
      </c>
      <c r="O53467">
        <v>6400</v>
      </c>
    </row>
    <row r="53468" spans="1:15" x14ac:dyDescent="0.25">
      <c r="A53468">
        <v>2019</v>
      </c>
      <c r="B53468">
        <v>11</v>
      </c>
      <c r="C53468" s="2">
        <f>DATE(Airline_Delay_Cause[[#This Row],[year]],Airline_Delay_Cause[[#This Row],[month]],1)</f>
        <v>43770</v>
      </c>
      <c r="D53468" s="1" t="s">
        <v>271</v>
      </c>
      <c r="E53468" s="1" t="s">
        <v>272</v>
      </c>
      <c r="F53468" s="1" t="s">
        <v>92</v>
      </c>
      <c r="G53468" s="3" t="s">
        <v>509</v>
      </c>
      <c r="H53468" s="3" t="s">
        <v>812</v>
      </c>
      <c r="I53468" s="3" t="s">
        <v>934</v>
      </c>
      <c r="J53468">
        <v>2000</v>
      </c>
      <c r="K53468">
        <v>0</v>
      </c>
      <c r="L53468">
        <v>0</v>
      </c>
      <c r="M53468">
        <v>0</v>
      </c>
      <c r="N53468">
        <v>0</v>
      </c>
      <c r="O53468">
        <v>2000</v>
      </c>
    </row>
    <row r="53469" spans="1:15" x14ac:dyDescent="0.25">
      <c r="A53469">
        <v>2019</v>
      </c>
      <c r="B53469">
        <v>11</v>
      </c>
      <c r="C53469" s="2">
        <f>DATE(Airline_Delay_Cause[[#This Row],[year]],Airline_Delay_Cause[[#This Row],[month]],1)</f>
        <v>43770</v>
      </c>
      <c r="D53469" s="1" t="s">
        <v>271</v>
      </c>
      <c r="E53469" s="1" t="s">
        <v>272</v>
      </c>
      <c r="F53469" s="1" t="s">
        <v>93</v>
      </c>
      <c r="G53469" s="3" t="s">
        <v>510</v>
      </c>
      <c r="H53469" s="3" t="s">
        <v>810</v>
      </c>
      <c r="I53469" s="3" t="s">
        <v>935</v>
      </c>
      <c r="J53469">
        <v>49100</v>
      </c>
      <c r="K53469">
        <v>3400</v>
      </c>
      <c r="L53469">
        <v>3300</v>
      </c>
      <c r="M53469">
        <v>6700</v>
      </c>
      <c r="N53469">
        <v>0</v>
      </c>
      <c r="O53469">
        <v>35700</v>
      </c>
    </row>
    <row r="53470" spans="1:15" x14ac:dyDescent="0.25">
      <c r="A53470">
        <v>2019</v>
      </c>
      <c r="B53470">
        <v>11</v>
      </c>
      <c r="C53470" s="2">
        <f>DATE(Airline_Delay_Cause[[#This Row],[year]],Airline_Delay_Cause[[#This Row],[month]],1)</f>
        <v>43770</v>
      </c>
      <c r="D53470" s="1" t="s">
        <v>271</v>
      </c>
      <c r="E53470" s="1" t="s">
        <v>272</v>
      </c>
      <c r="F53470" s="1" t="s">
        <v>94</v>
      </c>
      <c r="G53470" s="3" t="s">
        <v>511</v>
      </c>
      <c r="H53470" s="3" t="s">
        <v>819</v>
      </c>
      <c r="I53470" s="3" t="s">
        <v>936</v>
      </c>
      <c r="J53470">
        <v>167300</v>
      </c>
      <c r="K53470">
        <v>57700</v>
      </c>
      <c r="L53470">
        <v>3800</v>
      </c>
      <c r="M53470">
        <v>15700</v>
      </c>
      <c r="N53470">
        <v>0</v>
      </c>
      <c r="O53470">
        <v>90100</v>
      </c>
    </row>
    <row r="53471" spans="1:15" x14ac:dyDescent="0.25">
      <c r="A53471">
        <v>2019</v>
      </c>
      <c r="B53471">
        <v>11</v>
      </c>
      <c r="C53471" s="2">
        <f>DATE(Airline_Delay_Cause[[#This Row],[year]],Airline_Delay_Cause[[#This Row],[month]],1)</f>
        <v>43770</v>
      </c>
      <c r="D53471" s="1" t="s">
        <v>271</v>
      </c>
      <c r="E53471" s="1" t="s">
        <v>272</v>
      </c>
      <c r="F53471" s="1" t="s">
        <v>95</v>
      </c>
      <c r="G53471" s="3" t="s">
        <v>512</v>
      </c>
      <c r="H53471" s="3" t="s">
        <v>819</v>
      </c>
      <c r="I53471" s="3" t="s">
        <v>937</v>
      </c>
      <c r="J53471">
        <v>12500</v>
      </c>
      <c r="K53471">
        <v>400</v>
      </c>
      <c r="L53471">
        <v>0</v>
      </c>
      <c r="M53471">
        <v>2800</v>
      </c>
      <c r="N53471">
        <v>0</v>
      </c>
      <c r="O53471">
        <v>9300</v>
      </c>
    </row>
    <row r="53472" spans="1:15" x14ac:dyDescent="0.25">
      <c r="A53472">
        <v>2019</v>
      </c>
      <c r="B53472">
        <v>11</v>
      </c>
      <c r="C53472" s="2">
        <f>DATE(Airline_Delay_Cause[[#This Row],[year]],Airline_Delay_Cause[[#This Row],[month]],1)</f>
        <v>43770</v>
      </c>
      <c r="D53472" s="1" t="s">
        <v>271</v>
      </c>
      <c r="E53472" s="1" t="s">
        <v>272</v>
      </c>
      <c r="F53472" s="1" t="s">
        <v>96</v>
      </c>
      <c r="G53472" s="3" t="s">
        <v>513</v>
      </c>
      <c r="H53472" s="3" t="s">
        <v>807</v>
      </c>
      <c r="I53472" s="3" t="s">
        <v>938</v>
      </c>
      <c r="J53472">
        <v>101700</v>
      </c>
      <c r="K53472">
        <v>28900</v>
      </c>
      <c r="L53472">
        <v>2500</v>
      </c>
      <c r="M53472">
        <v>28100</v>
      </c>
      <c r="N53472">
        <v>0</v>
      </c>
      <c r="O53472">
        <v>42200</v>
      </c>
    </row>
    <row r="53473" spans="1:15" x14ac:dyDescent="0.25">
      <c r="A53473">
        <v>2019</v>
      </c>
      <c r="B53473">
        <v>11</v>
      </c>
      <c r="C53473" s="2">
        <f>DATE(Airline_Delay_Cause[[#This Row],[year]],Airline_Delay_Cause[[#This Row],[month]],1)</f>
        <v>43770</v>
      </c>
      <c r="D53473" s="1" t="s">
        <v>271</v>
      </c>
      <c r="E53473" s="1" t="s">
        <v>272</v>
      </c>
      <c r="F53473" s="1" t="s">
        <v>295</v>
      </c>
      <c r="G53473" s="3" t="s">
        <v>513</v>
      </c>
      <c r="H53473" s="3" t="s">
        <v>823</v>
      </c>
      <c r="I53473" s="3" t="s">
        <v>1120</v>
      </c>
      <c r="J53473">
        <v>95600</v>
      </c>
      <c r="K53473">
        <v>31000</v>
      </c>
      <c r="L53473">
        <v>5200</v>
      </c>
      <c r="M53473">
        <v>39800</v>
      </c>
      <c r="N53473">
        <v>0</v>
      </c>
      <c r="O53473">
        <v>19600</v>
      </c>
    </row>
    <row r="53474" spans="1:15" x14ac:dyDescent="0.25">
      <c r="A53474">
        <v>2019</v>
      </c>
      <c r="B53474">
        <v>11</v>
      </c>
      <c r="C53474" s="2">
        <f>DATE(Airline_Delay_Cause[[#This Row],[year]],Airline_Delay_Cause[[#This Row],[month]],1)</f>
        <v>43770</v>
      </c>
      <c r="D53474" s="1" t="s">
        <v>271</v>
      </c>
      <c r="E53474" s="1" t="s">
        <v>272</v>
      </c>
      <c r="F53474" s="1" t="s">
        <v>97</v>
      </c>
      <c r="G53474" s="3" t="s">
        <v>514</v>
      </c>
      <c r="H53474" s="3" t="s">
        <v>804</v>
      </c>
      <c r="I53474" s="3" t="s">
        <v>939</v>
      </c>
      <c r="J53474">
        <v>44600</v>
      </c>
      <c r="K53474">
        <v>11700</v>
      </c>
      <c r="L53474">
        <v>0</v>
      </c>
      <c r="M53474">
        <v>6400</v>
      </c>
      <c r="N53474">
        <v>0</v>
      </c>
      <c r="O53474">
        <v>26500</v>
      </c>
    </row>
    <row r="53475" spans="1:15" x14ac:dyDescent="0.25">
      <c r="A53475">
        <v>2019</v>
      </c>
      <c r="B53475">
        <v>11</v>
      </c>
      <c r="C53475" s="2">
        <f>DATE(Airline_Delay_Cause[[#This Row],[year]],Airline_Delay_Cause[[#This Row],[month]],1)</f>
        <v>43770</v>
      </c>
      <c r="D53475" s="1" t="s">
        <v>271</v>
      </c>
      <c r="E53475" s="1" t="s">
        <v>272</v>
      </c>
      <c r="F53475" s="1" t="s">
        <v>159</v>
      </c>
      <c r="G53475" s="3" t="s">
        <v>572</v>
      </c>
      <c r="H53475" s="3" t="s">
        <v>838</v>
      </c>
      <c r="I53475" s="3" t="s">
        <v>999</v>
      </c>
      <c r="J53475">
        <v>27900</v>
      </c>
      <c r="K53475">
        <v>8600</v>
      </c>
      <c r="L53475">
        <v>0</v>
      </c>
      <c r="M53475">
        <v>12600</v>
      </c>
      <c r="N53475">
        <v>0</v>
      </c>
      <c r="O53475">
        <v>6700</v>
      </c>
    </row>
    <row r="53476" spans="1:15" x14ac:dyDescent="0.25">
      <c r="A53476">
        <v>2019</v>
      </c>
      <c r="B53476">
        <v>11</v>
      </c>
      <c r="C53476" s="2">
        <f>DATE(Airline_Delay_Cause[[#This Row],[year]],Airline_Delay_Cause[[#This Row],[month]],1)</f>
        <v>43770</v>
      </c>
      <c r="D53476" s="1" t="s">
        <v>271</v>
      </c>
      <c r="E53476" s="1" t="s">
        <v>272</v>
      </c>
      <c r="F53476" s="1" t="s">
        <v>296</v>
      </c>
      <c r="G53476" s="3" t="s">
        <v>688</v>
      </c>
      <c r="H53476" s="3" t="s">
        <v>838</v>
      </c>
      <c r="I53476" s="3" t="s">
        <v>1121</v>
      </c>
      <c r="J53476">
        <v>14000</v>
      </c>
      <c r="K53476">
        <v>4800</v>
      </c>
      <c r="L53476">
        <v>0</v>
      </c>
      <c r="M53476">
        <v>6500</v>
      </c>
      <c r="N53476">
        <v>0</v>
      </c>
      <c r="O53476">
        <v>2700</v>
      </c>
    </row>
    <row r="53477" spans="1:15" x14ac:dyDescent="0.25">
      <c r="A53477">
        <v>2019</v>
      </c>
      <c r="B53477">
        <v>11</v>
      </c>
      <c r="C53477" s="2">
        <f>DATE(Airline_Delay_Cause[[#This Row],[year]],Airline_Delay_Cause[[#This Row],[month]],1)</f>
        <v>43770</v>
      </c>
      <c r="D53477" s="1" t="s">
        <v>271</v>
      </c>
      <c r="E53477" s="1" t="s">
        <v>272</v>
      </c>
      <c r="F53477" s="1" t="s">
        <v>374</v>
      </c>
      <c r="G53477" s="3" t="s">
        <v>760</v>
      </c>
      <c r="H53477" s="3" t="s">
        <v>803</v>
      </c>
      <c r="I53477" s="3" t="s">
        <v>1193</v>
      </c>
      <c r="J53477">
        <v>48900</v>
      </c>
      <c r="K53477">
        <v>9800</v>
      </c>
      <c r="L53477">
        <v>12300</v>
      </c>
      <c r="M53477">
        <v>15800</v>
      </c>
      <c r="N53477">
        <v>0</v>
      </c>
      <c r="O53477">
        <v>11000</v>
      </c>
    </row>
    <row r="53478" spans="1:15" x14ac:dyDescent="0.25">
      <c r="A53478">
        <v>2019</v>
      </c>
      <c r="B53478">
        <v>11</v>
      </c>
      <c r="C53478" s="2">
        <f>DATE(Airline_Delay_Cause[[#This Row],[year]],Airline_Delay_Cause[[#This Row],[month]],1)</f>
        <v>43770</v>
      </c>
      <c r="D53478" s="1" t="s">
        <v>271</v>
      </c>
      <c r="E53478" s="1" t="s">
        <v>272</v>
      </c>
      <c r="F53478" s="1" t="s">
        <v>160</v>
      </c>
      <c r="G53478" s="3" t="s">
        <v>573</v>
      </c>
      <c r="H53478" s="3" t="s">
        <v>829</v>
      </c>
      <c r="I53478" s="3" t="s">
        <v>1000</v>
      </c>
      <c r="J53478">
        <v>63900</v>
      </c>
      <c r="K53478">
        <v>16300</v>
      </c>
      <c r="L53478">
        <v>200</v>
      </c>
      <c r="M53478">
        <v>23200</v>
      </c>
      <c r="N53478">
        <v>0</v>
      </c>
      <c r="O53478">
        <v>24200</v>
      </c>
    </row>
    <row r="53479" spans="1:15" x14ac:dyDescent="0.25">
      <c r="A53479">
        <v>2019</v>
      </c>
      <c r="B53479">
        <v>11</v>
      </c>
      <c r="C53479" s="2">
        <f>DATE(Airline_Delay_Cause[[#This Row],[year]],Airline_Delay_Cause[[#This Row],[month]],1)</f>
        <v>43770</v>
      </c>
      <c r="D53479" s="1" t="s">
        <v>271</v>
      </c>
      <c r="E53479" s="1" t="s">
        <v>272</v>
      </c>
      <c r="F53479" s="1" t="s">
        <v>98</v>
      </c>
      <c r="G53479" s="3" t="s">
        <v>515</v>
      </c>
      <c r="H53479" s="3" t="s">
        <v>830</v>
      </c>
      <c r="I53479" s="3" t="s">
        <v>940</v>
      </c>
      <c r="J53479">
        <v>290700</v>
      </c>
      <c r="K53479">
        <v>79700</v>
      </c>
      <c r="L53479">
        <v>8500</v>
      </c>
      <c r="M53479">
        <v>65600</v>
      </c>
      <c r="N53479">
        <v>0</v>
      </c>
      <c r="O53479">
        <v>136900</v>
      </c>
    </row>
    <row r="53480" spans="1:15" x14ac:dyDescent="0.25">
      <c r="A53480">
        <v>2019</v>
      </c>
      <c r="B53480">
        <v>11</v>
      </c>
      <c r="C53480" s="2">
        <f>DATE(Airline_Delay_Cause[[#This Row],[year]],Airline_Delay_Cause[[#This Row],[month]],1)</f>
        <v>43770</v>
      </c>
      <c r="D53480" s="1" t="s">
        <v>271</v>
      </c>
      <c r="E53480" s="1" t="s">
        <v>272</v>
      </c>
      <c r="F53480" s="1" t="s">
        <v>99</v>
      </c>
      <c r="G53480" s="3" t="s">
        <v>516</v>
      </c>
      <c r="H53480" s="3" t="s">
        <v>806</v>
      </c>
      <c r="I53480" s="3" t="s">
        <v>941</v>
      </c>
      <c r="J53480">
        <v>21000</v>
      </c>
      <c r="K53480">
        <v>8100</v>
      </c>
      <c r="L53480">
        <v>0</v>
      </c>
      <c r="M53480">
        <v>8100</v>
      </c>
      <c r="N53480">
        <v>0</v>
      </c>
      <c r="O53480">
        <v>4800</v>
      </c>
    </row>
    <row r="53481" spans="1:15" x14ac:dyDescent="0.25">
      <c r="A53481">
        <v>2019</v>
      </c>
      <c r="B53481">
        <v>11</v>
      </c>
      <c r="C53481" s="2">
        <f>DATE(Airline_Delay_Cause[[#This Row],[year]],Airline_Delay_Cause[[#This Row],[month]],1)</f>
        <v>43770</v>
      </c>
      <c r="D53481" s="1" t="s">
        <v>271</v>
      </c>
      <c r="E53481" s="1" t="s">
        <v>272</v>
      </c>
      <c r="F53481" s="1" t="s">
        <v>297</v>
      </c>
      <c r="G53481" s="3" t="s">
        <v>689</v>
      </c>
      <c r="H53481" s="3" t="s">
        <v>809</v>
      </c>
      <c r="I53481" s="3" t="s">
        <v>1122</v>
      </c>
      <c r="J53481">
        <v>73500</v>
      </c>
      <c r="K53481">
        <v>15700</v>
      </c>
      <c r="L53481">
        <v>600</v>
      </c>
      <c r="M53481">
        <v>31900</v>
      </c>
      <c r="N53481">
        <v>0</v>
      </c>
      <c r="O53481">
        <v>25300</v>
      </c>
    </row>
    <row r="53482" spans="1:15" x14ac:dyDescent="0.25">
      <c r="A53482">
        <v>2019</v>
      </c>
      <c r="B53482">
        <v>11</v>
      </c>
      <c r="C53482" s="2">
        <f>DATE(Airline_Delay_Cause[[#This Row],[year]],Airline_Delay_Cause[[#This Row],[month]],1)</f>
        <v>43770</v>
      </c>
      <c r="D53482" s="1" t="s">
        <v>271</v>
      </c>
      <c r="E53482" s="1" t="s">
        <v>272</v>
      </c>
      <c r="F53482" s="1" t="s">
        <v>263</v>
      </c>
      <c r="G53482" s="3" t="s">
        <v>515</v>
      </c>
      <c r="H53482" s="3" t="s">
        <v>814</v>
      </c>
      <c r="I53482" s="3" t="s">
        <v>1092</v>
      </c>
      <c r="J53482">
        <v>59000</v>
      </c>
      <c r="K53482">
        <v>12500</v>
      </c>
      <c r="L53482">
        <v>400</v>
      </c>
      <c r="M53482">
        <v>26000</v>
      </c>
      <c r="N53482">
        <v>0</v>
      </c>
      <c r="O53482">
        <v>20100</v>
      </c>
    </row>
    <row r="53483" spans="1:15" x14ac:dyDescent="0.25">
      <c r="A53483">
        <v>2019</v>
      </c>
      <c r="B53483">
        <v>11</v>
      </c>
      <c r="C53483" s="2">
        <f>DATE(Airline_Delay_Cause[[#This Row],[year]],Airline_Delay_Cause[[#This Row],[month]],1)</f>
        <v>43770</v>
      </c>
      <c r="D53483" s="1" t="s">
        <v>271</v>
      </c>
      <c r="E53483" s="1" t="s">
        <v>272</v>
      </c>
      <c r="F53483" s="1" t="s">
        <v>298</v>
      </c>
      <c r="G53483" s="3" t="s">
        <v>690</v>
      </c>
      <c r="H53483" s="3" t="s">
        <v>809</v>
      </c>
      <c r="I53483" s="3" t="s">
        <v>1123</v>
      </c>
      <c r="J53483">
        <v>34400</v>
      </c>
      <c r="K53483">
        <v>0</v>
      </c>
      <c r="L53483">
        <v>8200</v>
      </c>
      <c r="M53483">
        <v>13300</v>
      </c>
      <c r="N53483">
        <v>0</v>
      </c>
      <c r="O53483">
        <v>12900</v>
      </c>
    </row>
    <row r="53484" spans="1:15" x14ac:dyDescent="0.25">
      <c r="A53484">
        <v>2019</v>
      </c>
      <c r="B53484">
        <v>11</v>
      </c>
      <c r="C53484" s="2">
        <f>DATE(Airline_Delay_Cause[[#This Row],[year]],Airline_Delay_Cause[[#This Row],[month]],1)</f>
        <v>43770</v>
      </c>
      <c r="D53484" s="1" t="s">
        <v>271</v>
      </c>
      <c r="E53484" s="1" t="s">
        <v>272</v>
      </c>
      <c r="F53484" s="1" t="s">
        <v>168</v>
      </c>
      <c r="G53484" s="3" t="s">
        <v>581</v>
      </c>
      <c r="H53484" s="3" t="s">
        <v>827</v>
      </c>
      <c r="I53484" s="3" t="s">
        <v>1008</v>
      </c>
      <c r="J53484">
        <v>6100</v>
      </c>
      <c r="K53484">
        <v>5200</v>
      </c>
      <c r="L53484">
        <v>900</v>
      </c>
      <c r="M53484">
        <v>0</v>
      </c>
      <c r="N53484">
        <v>0</v>
      </c>
      <c r="O53484">
        <v>0</v>
      </c>
    </row>
    <row r="53485" spans="1:15" x14ac:dyDescent="0.25">
      <c r="A53485">
        <v>2019</v>
      </c>
      <c r="B53485">
        <v>11</v>
      </c>
      <c r="C53485" s="2">
        <f>DATE(Airline_Delay_Cause[[#This Row],[year]],Airline_Delay_Cause[[#This Row],[month]],1)</f>
        <v>43770</v>
      </c>
      <c r="D53485" s="1" t="s">
        <v>271</v>
      </c>
      <c r="E53485" s="1" t="s">
        <v>272</v>
      </c>
      <c r="F53485" s="1" t="s">
        <v>100</v>
      </c>
      <c r="G53485" s="3" t="s">
        <v>517</v>
      </c>
      <c r="H53485" s="3" t="s">
        <v>830</v>
      </c>
      <c r="I53485" s="3" t="s">
        <v>942</v>
      </c>
      <c r="J53485">
        <v>18200</v>
      </c>
      <c r="K53485">
        <v>5800</v>
      </c>
      <c r="L53485">
        <v>0</v>
      </c>
      <c r="M53485">
        <v>10000</v>
      </c>
      <c r="N53485">
        <v>0</v>
      </c>
      <c r="O53485">
        <v>2400</v>
      </c>
    </row>
    <row r="53486" spans="1:15" x14ac:dyDescent="0.25">
      <c r="A53486">
        <v>2019</v>
      </c>
      <c r="B53486">
        <v>11</v>
      </c>
      <c r="C53486" s="2">
        <f>DATE(Airline_Delay_Cause[[#This Row],[year]],Airline_Delay_Cause[[#This Row],[month]],1)</f>
        <v>43770</v>
      </c>
      <c r="D53486" s="1" t="s">
        <v>271</v>
      </c>
      <c r="E53486" s="1" t="s">
        <v>272</v>
      </c>
      <c r="F53486" s="1" t="s">
        <v>299</v>
      </c>
      <c r="G53486" s="3" t="s">
        <v>691</v>
      </c>
      <c r="H53486" s="3" t="s">
        <v>838</v>
      </c>
      <c r="I53486" s="3" t="s">
        <v>1124</v>
      </c>
      <c r="J53486">
        <v>23500</v>
      </c>
      <c r="K53486">
        <v>5500</v>
      </c>
      <c r="L53486">
        <v>3600</v>
      </c>
      <c r="M53486">
        <v>10300</v>
      </c>
      <c r="N53486">
        <v>0</v>
      </c>
      <c r="O53486">
        <v>4100</v>
      </c>
    </row>
    <row r="53487" spans="1:15" x14ac:dyDescent="0.25">
      <c r="A53487">
        <v>2019</v>
      </c>
      <c r="B53487">
        <v>11</v>
      </c>
      <c r="C53487" s="2">
        <f>DATE(Airline_Delay_Cause[[#This Row],[year]],Airline_Delay_Cause[[#This Row],[month]],1)</f>
        <v>43770</v>
      </c>
      <c r="D53487" s="1" t="s">
        <v>271</v>
      </c>
      <c r="E53487" s="1" t="s">
        <v>272</v>
      </c>
      <c r="F53487" s="1" t="s">
        <v>380</v>
      </c>
      <c r="G53487" s="3" t="s">
        <v>766</v>
      </c>
      <c r="H53487" s="3" t="s">
        <v>820</v>
      </c>
      <c r="I53487" s="3" t="s">
        <v>1199</v>
      </c>
      <c r="J53487">
        <v>86200</v>
      </c>
      <c r="K53487">
        <v>19800</v>
      </c>
      <c r="L53487">
        <v>6100</v>
      </c>
      <c r="M53487">
        <v>26600</v>
      </c>
      <c r="N53487">
        <v>0</v>
      </c>
      <c r="O53487">
        <v>33700</v>
      </c>
    </row>
    <row r="53488" spans="1:15" x14ac:dyDescent="0.25">
      <c r="A53488">
        <v>2019</v>
      </c>
      <c r="B53488">
        <v>11</v>
      </c>
      <c r="C53488" s="2">
        <f>DATE(Airline_Delay_Cause[[#This Row],[year]],Airline_Delay_Cause[[#This Row],[month]],1)</f>
        <v>43770</v>
      </c>
      <c r="D53488" s="1" t="s">
        <v>271</v>
      </c>
      <c r="E53488" s="1" t="s">
        <v>272</v>
      </c>
      <c r="F53488" s="1" t="s">
        <v>300</v>
      </c>
      <c r="G53488" s="3" t="s">
        <v>692</v>
      </c>
      <c r="H53488" s="3" t="s">
        <v>848</v>
      </c>
      <c r="I53488" s="3" t="s">
        <v>1125</v>
      </c>
      <c r="J53488">
        <v>1800</v>
      </c>
      <c r="K53488">
        <v>0</v>
      </c>
      <c r="L53488">
        <v>0</v>
      </c>
      <c r="M53488">
        <v>1800</v>
      </c>
      <c r="N53488">
        <v>0</v>
      </c>
      <c r="O53488">
        <v>0</v>
      </c>
    </row>
    <row r="53489" spans="1:15" x14ac:dyDescent="0.25">
      <c r="A53489">
        <v>2019</v>
      </c>
      <c r="B53489">
        <v>11</v>
      </c>
      <c r="C53489" s="2">
        <f>DATE(Airline_Delay_Cause[[#This Row],[year]],Airline_Delay_Cause[[#This Row],[month]],1)</f>
        <v>43770</v>
      </c>
      <c r="D53489" s="1" t="s">
        <v>271</v>
      </c>
      <c r="E53489" s="1" t="s">
        <v>272</v>
      </c>
      <c r="F53489" s="1" t="s">
        <v>101</v>
      </c>
      <c r="G53489" s="3" t="s">
        <v>518</v>
      </c>
      <c r="H53489" s="3" t="s">
        <v>807</v>
      </c>
      <c r="I53489" s="3" t="s">
        <v>943</v>
      </c>
      <c r="J53489">
        <v>35700</v>
      </c>
      <c r="K53489">
        <v>3000</v>
      </c>
      <c r="L53489">
        <v>2100</v>
      </c>
      <c r="M53489">
        <v>9000</v>
      </c>
      <c r="N53489">
        <v>0</v>
      </c>
      <c r="O53489">
        <v>21600</v>
      </c>
    </row>
    <row r="53490" spans="1:15" x14ac:dyDescent="0.25">
      <c r="A53490">
        <v>2019</v>
      </c>
      <c r="B53490">
        <v>11</v>
      </c>
      <c r="C53490" s="2">
        <f>DATE(Airline_Delay_Cause[[#This Row],[year]],Airline_Delay_Cause[[#This Row],[month]],1)</f>
        <v>43770</v>
      </c>
      <c r="D53490" s="1" t="s">
        <v>271</v>
      </c>
      <c r="E53490" s="1" t="s">
        <v>272</v>
      </c>
      <c r="F53490" s="1" t="s">
        <v>218</v>
      </c>
      <c r="G53490" s="3" t="s">
        <v>623</v>
      </c>
      <c r="H53490" s="3" t="s">
        <v>827</v>
      </c>
      <c r="I53490" s="3" t="s">
        <v>1051</v>
      </c>
      <c r="J53490">
        <v>25700</v>
      </c>
      <c r="K53490">
        <v>7400</v>
      </c>
      <c r="L53490">
        <v>0</v>
      </c>
      <c r="M53490">
        <v>7800</v>
      </c>
      <c r="N53490">
        <v>0</v>
      </c>
      <c r="O53490">
        <v>10500</v>
      </c>
    </row>
    <row r="53491" spans="1:15" x14ac:dyDescent="0.25">
      <c r="A53491">
        <v>2019</v>
      </c>
      <c r="B53491">
        <v>11</v>
      </c>
      <c r="C53491" s="2">
        <f>DATE(Airline_Delay_Cause[[#This Row],[year]],Airline_Delay_Cause[[#This Row],[month]],1)</f>
        <v>43770</v>
      </c>
      <c r="D53491" s="1" t="s">
        <v>271</v>
      </c>
      <c r="E53491" s="1" t="s">
        <v>272</v>
      </c>
      <c r="F53491" s="1" t="s">
        <v>264</v>
      </c>
      <c r="G53491" s="3" t="s">
        <v>662</v>
      </c>
      <c r="H53491" s="3" t="s">
        <v>307</v>
      </c>
      <c r="I53491" s="3" t="s">
        <v>1093</v>
      </c>
      <c r="J53491">
        <v>47500</v>
      </c>
      <c r="K53491">
        <v>15200</v>
      </c>
      <c r="L53491">
        <v>3100</v>
      </c>
      <c r="M53491">
        <v>15600</v>
      </c>
      <c r="N53491">
        <v>0</v>
      </c>
      <c r="O53491">
        <v>13600</v>
      </c>
    </row>
    <row r="53492" spans="1:15" x14ac:dyDescent="0.25">
      <c r="A53492">
        <v>2019</v>
      </c>
      <c r="B53492">
        <v>11</v>
      </c>
      <c r="C53492" s="2">
        <f>DATE(Airline_Delay_Cause[[#This Row],[year]],Airline_Delay_Cause[[#This Row],[month]],1)</f>
        <v>43770</v>
      </c>
      <c r="D53492" s="1" t="s">
        <v>271</v>
      </c>
      <c r="E53492" s="1" t="s">
        <v>272</v>
      </c>
      <c r="F53492" s="1" t="s">
        <v>102</v>
      </c>
      <c r="G53492" s="3" t="s">
        <v>519</v>
      </c>
      <c r="H53492" s="3" t="s">
        <v>815</v>
      </c>
      <c r="I53492" s="3" t="s">
        <v>944</v>
      </c>
      <c r="J53492">
        <v>23100</v>
      </c>
      <c r="K53492">
        <v>11000</v>
      </c>
      <c r="L53492">
        <v>2500</v>
      </c>
      <c r="M53492">
        <v>9600</v>
      </c>
      <c r="N53492">
        <v>0</v>
      </c>
      <c r="O53492">
        <v>0</v>
      </c>
    </row>
    <row r="53493" spans="1:15" x14ac:dyDescent="0.25">
      <c r="A53493">
        <v>2019</v>
      </c>
      <c r="B53493">
        <v>11</v>
      </c>
      <c r="C53493" s="2">
        <f>DATE(Airline_Delay_Cause[[#This Row],[year]],Airline_Delay_Cause[[#This Row],[month]],1)</f>
        <v>43770</v>
      </c>
      <c r="D53493" s="1" t="s">
        <v>271</v>
      </c>
      <c r="E53493" s="1" t="s">
        <v>272</v>
      </c>
      <c r="F53493" s="1" t="s">
        <v>172</v>
      </c>
      <c r="G53493" s="3" t="s">
        <v>585</v>
      </c>
      <c r="H53493" s="3" t="s">
        <v>848</v>
      </c>
      <c r="I53493" s="3" t="s">
        <v>1012</v>
      </c>
      <c r="J53493">
        <v>64600</v>
      </c>
      <c r="K53493">
        <v>20700</v>
      </c>
      <c r="L53493">
        <v>0</v>
      </c>
      <c r="M53493">
        <v>27700</v>
      </c>
      <c r="N53493">
        <v>0</v>
      </c>
      <c r="O53493">
        <v>16200</v>
      </c>
    </row>
    <row r="53494" spans="1:15" x14ac:dyDescent="0.25">
      <c r="A53494">
        <v>2019</v>
      </c>
      <c r="B53494">
        <v>11</v>
      </c>
      <c r="C53494" s="2">
        <f>DATE(Airline_Delay_Cause[[#This Row],[year]],Airline_Delay_Cause[[#This Row],[month]],1)</f>
        <v>43770</v>
      </c>
      <c r="D53494" s="1" t="s">
        <v>271</v>
      </c>
      <c r="E53494" s="1" t="s">
        <v>272</v>
      </c>
      <c r="F53494" s="1" t="s">
        <v>103</v>
      </c>
      <c r="G53494" s="3" t="s">
        <v>520</v>
      </c>
      <c r="H53494" s="3" t="s">
        <v>811</v>
      </c>
      <c r="I53494" s="3" t="s">
        <v>945</v>
      </c>
      <c r="J53494">
        <v>31700</v>
      </c>
      <c r="K53494">
        <v>7700</v>
      </c>
      <c r="L53494">
        <v>4800</v>
      </c>
      <c r="M53494">
        <v>12000</v>
      </c>
      <c r="N53494">
        <v>0</v>
      </c>
      <c r="O53494">
        <v>7200</v>
      </c>
    </row>
    <row r="53495" spans="1:15" x14ac:dyDescent="0.25">
      <c r="A53495">
        <v>2019</v>
      </c>
      <c r="B53495">
        <v>11</v>
      </c>
      <c r="C53495" s="2">
        <f>DATE(Airline_Delay_Cause[[#This Row],[year]],Airline_Delay_Cause[[#This Row],[month]],1)</f>
        <v>43770</v>
      </c>
      <c r="D53495" s="1" t="s">
        <v>271</v>
      </c>
      <c r="E53495" s="1" t="s">
        <v>272</v>
      </c>
      <c r="F53495" s="1" t="s">
        <v>301</v>
      </c>
      <c r="G53495" s="3" t="s">
        <v>693</v>
      </c>
      <c r="H53495" s="3" t="s">
        <v>833</v>
      </c>
      <c r="I53495" s="3" t="s">
        <v>1126</v>
      </c>
      <c r="J53495">
        <v>31300</v>
      </c>
      <c r="K53495">
        <v>9500</v>
      </c>
      <c r="L53495">
        <v>0</v>
      </c>
      <c r="M53495">
        <v>4000</v>
      </c>
      <c r="N53495">
        <v>0</v>
      </c>
      <c r="O53495">
        <v>17800</v>
      </c>
    </row>
    <row r="53496" spans="1:15" x14ac:dyDescent="0.25">
      <c r="A53496">
        <v>2019</v>
      </c>
      <c r="B53496">
        <v>11</v>
      </c>
      <c r="C53496" s="2">
        <f>DATE(Airline_Delay_Cause[[#This Row],[year]],Airline_Delay_Cause[[#This Row],[month]],1)</f>
        <v>43770</v>
      </c>
      <c r="D53496" s="1" t="s">
        <v>271</v>
      </c>
      <c r="E53496" s="1" t="s">
        <v>272</v>
      </c>
      <c r="F53496" s="1" t="s">
        <v>302</v>
      </c>
      <c r="G53496" s="3" t="s">
        <v>694</v>
      </c>
      <c r="H53496" s="3" t="s">
        <v>809</v>
      </c>
      <c r="I53496" s="3" t="s">
        <v>1127</v>
      </c>
      <c r="J53496">
        <v>58700</v>
      </c>
      <c r="K53496">
        <v>10400</v>
      </c>
      <c r="L53496">
        <v>3700</v>
      </c>
      <c r="M53496">
        <v>15400</v>
      </c>
      <c r="N53496">
        <v>0</v>
      </c>
      <c r="O53496">
        <v>29200</v>
      </c>
    </row>
    <row r="53497" spans="1:15" x14ac:dyDescent="0.25">
      <c r="A53497">
        <v>2019</v>
      </c>
      <c r="B53497">
        <v>11</v>
      </c>
      <c r="C53497" s="2">
        <f>DATE(Airline_Delay_Cause[[#This Row],[year]],Airline_Delay_Cause[[#This Row],[month]],1)</f>
        <v>43770</v>
      </c>
      <c r="D53497" s="1" t="s">
        <v>271</v>
      </c>
      <c r="E53497" s="1" t="s">
        <v>272</v>
      </c>
      <c r="F53497" s="1" t="s">
        <v>104</v>
      </c>
      <c r="G53497" s="3" t="s">
        <v>521</v>
      </c>
      <c r="H53497" s="3" t="s">
        <v>815</v>
      </c>
      <c r="I53497" s="3" t="s">
        <v>946</v>
      </c>
      <c r="J53497">
        <v>71000</v>
      </c>
      <c r="K53497">
        <v>25800</v>
      </c>
      <c r="L53497">
        <v>6200</v>
      </c>
      <c r="M53497">
        <v>9200</v>
      </c>
      <c r="N53497">
        <v>0</v>
      </c>
      <c r="O53497">
        <v>29800</v>
      </c>
    </row>
    <row r="53498" spans="1:15" x14ac:dyDescent="0.25">
      <c r="A53498">
        <v>2019</v>
      </c>
      <c r="B53498">
        <v>11</v>
      </c>
      <c r="C53498" s="2">
        <f>DATE(Airline_Delay_Cause[[#This Row],[year]],Airline_Delay_Cause[[#This Row],[month]],1)</f>
        <v>43770</v>
      </c>
      <c r="D53498" s="1" t="s">
        <v>271</v>
      </c>
      <c r="E53498" s="1" t="s">
        <v>272</v>
      </c>
      <c r="F53498" s="1" t="s">
        <v>106</v>
      </c>
      <c r="G53498" s="3" t="s">
        <v>475</v>
      </c>
      <c r="H53498" s="3" t="s">
        <v>833</v>
      </c>
      <c r="I53498" s="3" t="s">
        <v>948</v>
      </c>
      <c r="J53498">
        <v>221700</v>
      </c>
      <c r="K53498">
        <v>54300</v>
      </c>
      <c r="L53498">
        <v>21900</v>
      </c>
      <c r="M53498">
        <v>60600</v>
      </c>
      <c r="N53498">
        <v>0</v>
      </c>
      <c r="O53498">
        <v>84900</v>
      </c>
    </row>
    <row r="53499" spans="1:15" x14ac:dyDescent="0.25">
      <c r="A53499">
        <v>2019</v>
      </c>
      <c r="B53499">
        <v>11</v>
      </c>
      <c r="C53499" s="2">
        <f>DATE(Airline_Delay_Cause[[#This Row],[year]],Airline_Delay_Cause[[#This Row],[month]],1)</f>
        <v>43770</v>
      </c>
      <c r="D53499" s="1" t="s">
        <v>303</v>
      </c>
      <c r="E53499" s="1" t="s">
        <v>304</v>
      </c>
      <c r="F53499" s="1" t="s">
        <v>305</v>
      </c>
      <c r="G53499" s="3" t="s">
        <v>695</v>
      </c>
      <c r="H53499" s="3" t="s">
        <v>825</v>
      </c>
      <c r="I53499" s="3" t="s">
        <v>1128</v>
      </c>
      <c r="J53499">
        <v>226500</v>
      </c>
      <c r="K53499">
        <v>46900</v>
      </c>
      <c r="L53499">
        <v>0</v>
      </c>
      <c r="M53499">
        <v>112900</v>
      </c>
      <c r="N53499">
        <v>2600</v>
      </c>
      <c r="O53499">
        <v>64100</v>
      </c>
    </row>
    <row r="53500" spans="1:15" x14ac:dyDescent="0.25">
      <c r="A53500">
        <v>2019</v>
      </c>
      <c r="B53500">
        <v>11</v>
      </c>
      <c r="C53500" s="2">
        <f>DATE(Airline_Delay_Cause[[#This Row],[year]],Airline_Delay_Cause[[#This Row],[month]],1)</f>
        <v>43770</v>
      </c>
      <c r="D53500" s="1" t="s">
        <v>303</v>
      </c>
      <c r="E53500" s="1" t="s">
        <v>304</v>
      </c>
      <c r="F53500" s="1" t="s">
        <v>20</v>
      </c>
      <c r="G53500" s="3" t="s">
        <v>441</v>
      </c>
      <c r="H53500" s="3" t="s">
        <v>804</v>
      </c>
      <c r="I53500" s="3" t="s">
        <v>862</v>
      </c>
      <c r="J53500">
        <v>652300</v>
      </c>
      <c r="K53500">
        <v>253300</v>
      </c>
      <c r="L53500">
        <v>1600</v>
      </c>
      <c r="M53500">
        <v>219400</v>
      </c>
      <c r="N53500">
        <v>2700</v>
      </c>
      <c r="O53500">
        <v>175300</v>
      </c>
    </row>
    <row r="53501" spans="1:15" x14ac:dyDescent="0.25">
      <c r="A53501">
        <v>2019</v>
      </c>
      <c r="B53501">
        <v>11</v>
      </c>
      <c r="C53501" s="2">
        <f>DATE(Airline_Delay_Cause[[#This Row],[year]],Airline_Delay_Cause[[#This Row],[month]],1)</f>
        <v>43770</v>
      </c>
      <c r="D53501" s="1" t="s">
        <v>303</v>
      </c>
      <c r="E53501" s="1" t="s">
        <v>304</v>
      </c>
      <c r="F53501" s="1" t="s">
        <v>22</v>
      </c>
      <c r="G53501" s="3" t="s">
        <v>443</v>
      </c>
      <c r="H53501" s="3" t="s">
        <v>809</v>
      </c>
      <c r="I53501" s="3" t="s">
        <v>864</v>
      </c>
      <c r="J53501">
        <v>217100</v>
      </c>
      <c r="K53501">
        <v>112700</v>
      </c>
      <c r="L53501">
        <v>0</v>
      </c>
      <c r="M53501">
        <v>70500</v>
      </c>
      <c r="N53501">
        <v>0</v>
      </c>
      <c r="O53501">
        <v>33900</v>
      </c>
    </row>
    <row r="53502" spans="1:15" x14ac:dyDescent="0.25">
      <c r="A53502">
        <v>2019</v>
      </c>
      <c r="B53502">
        <v>11</v>
      </c>
      <c r="C53502" s="2">
        <f>DATE(Airline_Delay_Cause[[#This Row],[year]],Airline_Delay_Cause[[#This Row],[month]],1)</f>
        <v>43770</v>
      </c>
      <c r="D53502" s="1" t="s">
        <v>303</v>
      </c>
      <c r="E53502" s="1" t="s">
        <v>304</v>
      </c>
      <c r="F53502" s="1" t="s">
        <v>23</v>
      </c>
      <c r="G53502" s="3" t="s">
        <v>444</v>
      </c>
      <c r="H53502" s="3" t="s">
        <v>810</v>
      </c>
      <c r="I53502" s="3" t="s">
        <v>865</v>
      </c>
      <c r="J53502">
        <v>7300</v>
      </c>
      <c r="K53502">
        <v>2500</v>
      </c>
      <c r="L53502">
        <v>0</v>
      </c>
      <c r="M53502">
        <v>4800</v>
      </c>
      <c r="N53502">
        <v>0</v>
      </c>
      <c r="O53502">
        <v>0</v>
      </c>
    </row>
    <row r="53503" spans="1:15" x14ac:dyDescent="0.25">
      <c r="A53503">
        <v>2019</v>
      </c>
      <c r="B53503">
        <v>11</v>
      </c>
      <c r="C53503" s="2">
        <f>DATE(Airline_Delay_Cause[[#This Row],[year]],Airline_Delay_Cause[[#This Row],[month]],1)</f>
        <v>43770</v>
      </c>
      <c r="D53503" s="1" t="s">
        <v>303</v>
      </c>
      <c r="E53503" s="1" t="s">
        <v>304</v>
      </c>
      <c r="F53503" s="1" t="s">
        <v>112</v>
      </c>
      <c r="G53503" s="3" t="s">
        <v>526</v>
      </c>
      <c r="H53503" s="3" t="s">
        <v>836</v>
      </c>
      <c r="I53503" s="3" t="s">
        <v>952</v>
      </c>
      <c r="J53503">
        <v>104400</v>
      </c>
      <c r="K53503">
        <v>68800</v>
      </c>
      <c r="L53503">
        <v>0</v>
      </c>
      <c r="M53503">
        <v>12700</v>
      </c>
      <c r="N53503">
        <v>0</v>
      </c>
      <c r="O53503">
        <v>22900</v>
      </c>
    </row>
    <row r="53504" spans="1:15" x14ac:dyDescent="0.25">
      <c r="A53504">
        <v>2019</v>
      </c>
      <c r="B53504">
        <v>11</v>
      </c>
      <c r="C53504" s="2">
        <f>DATE(Airline_Delay_Cause[[#This Row],[year]],Airline_Delay_Cause[[#This Row],[month]],1)</f>
        <v>43770</v>
      </c>
      <c r="D53504" s="1" t="s">
        <v>303</v>
      </c>
      <c r="E53504" s="1" t="s">
        <v>304</v>
      </c>
      <c r="F53504" s="1" t="s">
        <v>29</v>
      </c>
      <c r="G53504" s="3" t="s">
        <v>450</v>
      </c>
      <c r="H53504" s="3" t="s">
        <v>815</v>
      </c>
      <c r="I53504" s="3" t="s">
        <v>871</v>
      </c>
      <c r="J53504">
        <v>50500</v>
      </c>
      <c r="K53504">
        <v>17800</v>
      </c>
      <c r="L53504">
        <v>0</v>
      </c>
      <c r="M53504">
        <v>24500</v>
      </c>
      <c r="N53504">
        <v>0</v>
      </c>
      <c r="O53504">
        <v>8200</v>
      </c>
    </row>
    <row r="53505" spans="1:15" x14ac:dyDescent="0.25">
      <c r="A53505">
        <v>2019</v>
      </c>
      <c r="B53505">
        <v>11</v>
      </c>
      <c r="C53505" s="2">
        <f>DATE(Airline_Delay_Cause[[#This Row],[year]],Airline_Delay_Cause[[#This Row],[month]],1)</f>
        <v>43770</v>
      </c>
      <c r="D53505" s="1" t="s">
        <v>303</v>
      </c>
      <c r="E53505" s="1" t="s">
        <v>304</v>
      </c>
      <c r="F53505" s="1" t="s">
        <v>30</v>
      </c>
      <c r="G53505" s="3" t="s">
        <v>451</v>
      </c>
      <c r="H53505" s="3" t="s">
        <v>805</v>
      </c>
      <c r="I53505" s="3" t="s">
        <v>872</v>
      </c>
      <c r="J53505">
        <v>378700</v>
      </c>
      <c r="K53505">
        <v>29900</v>
      </c>
      <c r="L53505">
        <v>0</v>
      </c>
      <c r="M53505">
        <v>203000</v>
      </c>
      <c r="N53505">
        <v>0</v>
      </c>
      <c r="O53505">
        <v>145800</v>
      </c>
    </row>
    <row r="53506" spans="1:15" x14ac:dyDescent="0.25">
      <c r="A53506">
        <v>2019</v>
      </c>
      <c r="B53506">
        <v>11</v>
      </c>
      <c r="C53506" s="2">
        <f>DATE(Airline_Delay_Cause[[#This Row],[year]],Airline_Delay_Cause[[#This Row],[month]],1)</f>
        <v>43770</v>
      </c>
      <c r="D53506" s="1" t="s">
        <v>303</v>
      </c>
      <c r="E53506" s="1" t="s">
        <v>304</v>
      </c>
      <c r="F53506" s="1" t="s">
        <v>200</v>
      </c>
      <c r="G53506" s="3" t="s">
        <v>609</v>
      </c>
      <c r="H53506" s="3" t="s">
        <v>850</v>
      </c>
      <c r="I53506" s="3" t="s">
        <v>1036</v>
      </c>
      <c r="J53506">
        <v>26700</v>
      </c>
      <c r="K53506">
        <v>19800</v>
      </c>
      <c r="L53506">
        <v>0</v>
      </c>
      <c r="M53506">
        <v>2700</v>
      </c>
      <c r="N53506">
        <v>0</v>
      </c>
      <c r="O53506">
        <v>4200</v>
      </c>
    </row>
    <row r="53507" spans="1:15" x14ac:dyDescent="0.25">
      <c r="A53507">
        <v>2019</v>
      </c>
      <c r="B53507">
        <v>11</v>
      </c>
      <c r="C53507" s="2">
        <f>DATE(Airline_Delay_Cause[[#This Row],[year]],Airline_Delay_Cause[[#This Row],[month]],1)</f>
        <v>43770</v>
      </c>
      <c r="D53507" s="1" t="s">
        <v>303</v>
      </c>
      <c r="E53507" s="1" t="s">
        <v>304</v>
      </c>
      <c r="F53507" s="1" t="s">
        <v>114</v>
      </c>
      <c r="G53507" s="3" t="s">
        <v>528</v>
      </c>
      <c r="H53507" s="3" t="s">
        <v>838</v>
      </c>
      <c r="I53507" s="3" t="s">
        <v>954</v>
      </c>
      <c r="J53507">
        <v>95000</v>
      </c>
      <c r="K53507">
        <v>14500</v>
      </c>
      <c r="L53507">
        <v>0</v>
      </c>
      <c r="M53507">
        <v>47200</v>
      </c>
      <c r="N53507">
        <v>0</v>
      </c>
      <c r="O53507">
        <v>33300</v>
      </c>
    </row>
    <row r="53508" spans="1:15" x14ac:dyDescent="0.25">
      <c r="A53508">
        <v>2019</v>
      </c>
      <c r="B53508">
        <v>11</v>
      </c>
      <c r="C53508" s="2">
        <f>DATE(Airline_Delay_Cause[[#This Row],[year]],Airline_Delay_Cause[[#This Row],[month]],1)</f>
        <v>43770</v>
      </c>
      <c r="D53508" s="1" t="s">
        <v>303</v>
      </c>
      <c r="E53508" s="1" t="s">
        <v>304</v>
      </c>
      <c r="F53508" s="1" t="s">
        <v>34</v>
      </c>
      <c r="G53508" s="3" t="s">
        <v>455</v>
      </c>
      <c r="H53508" s="3" t="s">
        <v>817</v>
      </c>
      <c r="I53508" s="3" t="s">
        <v>876</v>
      </c>
      <c r="J53508">
        <v>991400</v>
      </c>
      <c r="K53508">
        <v>389000</v>
      </c>
      <c r="L53508">
        <v>8000</v>
      </c>
      <c r="M53508">
        <v>266000</v>
      </c>
      <c r="N53508">
        <v>5100</v>
      </c>
      <c r="O53508">
        <v>323300</v>
      </c>
    </row>
    <row r="53509" spans="1:15" x14ac:dyDescent="0.25">
      <c r="A53509">
        <v>2019</v>
      </c>
      <c r="B53509">
        <v>11</v>
      </c>
      <c r="C53509" s="2">
        <f>DATE(Airline_Delay_Cause[[#This Row],[year]],Airline_Delay_Cause[[#This Row],[month]],1)</f>
        <v>43770</v>
      </c>
      <c r="D53509" s="1" t="s">
        <v>303</v>
      </c>
      <c r="E53509" s="1" t="s">
        <v>304</v>
      </c>
      <c r="F53509" s="1" t="s">
        <v>234</v>
      </c>
      <c r="G53509" s="3" t="s">
        <v>634</v>
      </c>
      <c r="H53509" s="3" t="s">
        <v>307</v>
      </c>
      <c r="I53509" s="3" t="s">
        <v>1063</v>
      </c>
      <c r="J53509">
        <v>20400</v>
      </c>
      <c r="K53509">
        <v>12900</v>
      </c>
      <c r="L53509">
        <v>0</v>
      </c>
      <c r="M53509">
        <v>2100</v>
      </c>
      <c r="N53509">
        <v>0</v>
      </c>
      <c r="O53509">
        <v>5400</v>
      </c>
    </row>
    <row r="53510" spans="1:15" x14ac:dyDescent="0.25">
      <c r="A53510">
        <v>2019</v>
      </c>
      <c r="B53510">
        <v>11</v>
      </c>
      <c r="C53510" s="2">
        <f>DATE(Airline_Delay_Cause[[#This Row],[year]],Airline_Delay_Cause[[#This Row],[month]],1)</f>
        <v>43770</v>
      </c>
      <c r="D53510" s="1" t="s">
        <v>303</v>
      </c>
      <c r="E53510" s="1" t="s">
        <v>304</v>
      </c>
      <c r="F53510" s="1" t="s">
        <v>40</v>
      </c>
      <c r="G53510" s="3" t="s">
        <v>461</v>
      </c>
      <c r="H53510" s="3" t="s">
        <v>307</v>
      </c>
      <c r="I53510" s="3" t="s">
        <v>882</v>
      </c>
      <c r="J53510">
        <v>138900</v>
      </c>
      <c r="K53510">
        <v>64700</v>
      </c>
      <c r="L53510">
        <v>0</v>
      </c>
      <c r="M53510">
        <v>18000</v>
      </c>
      <c r="N53510">
        <v>0</v>
      </c>
      <c r="O53510">
        <v>56200</v>
      </c>
    </row>
    <row r="53511" spans="1:15" x14ac:dyDescent="0.25">
      <c r="A53511">
        <v>2019</v>
      </c>
      <c r="B53511">
        <v>11</v>
      </c>
      <c r="C53511" s="2">
        <f>DATE(Airline_Delay_Cause[[#This Row],[year]],Airline_Delay_Cause[[#This Row],[month]],1)</f>
        <v>43770</v>
      </c>
      <c r="D53511" s="1" t="s">
        <v>303</v>
      </c>
      <c r="E53511" s="1" t="s">
        <v>304</v>
      </c>
      <c r="F53511" s="1" t="s">
        <v>41</v>
      </c>
      <c r="G53511" s="3" t="s">
        <v>462</v>
      </c>
      <c r="H53511" s="3" t="s">
        <v>810</v>
      </c>
      <c r="I53511" s="3" t="s">
        <v>883</v>
      </c>
      <c r="J53511">
        <v>170000</v>
      </c>
      <c r="K53511">
        <v>57700</v>
      </c>
      <c r="L53511">
        <v>0</v>
      </c>
      <c r="M53511">
        <v>54900</v>
      </c>
      <c r="N53511">
        <v>0</v>
      </c>
      <c r="O53511">
        <v>57400</v>
      </c>
    </row>
    <row r="53512" spans="1:15" x14ac:dyDescent="0.25">
      <c r="A53512">
        <v>2019</v>
      </c>
      <c r="B53512">
        <v>11</v>
      </c>
      <c r="C53512" s="2">
        <f>DATE(Airline_Delay_Cause[[#This Row],[year]],Airline_Delay_Cause[[#This Row],[month]],1)</f>
        <v>43770</v>
      </c>
      <c r="D53512" s="1" t="s">
        <v>303</v>
      </c>
      <c r="E53512" s="1" t="s">
        <v>304</v>
      </c>
      <c r="F53512" s="1" t="s">
        <v>42</v>
      </c>
      <c r="G53512" s="3" t="s">
        <v>463</v>
      </c>
      <c r="H53512" s="3" t="s">
        <v>307</v>
      </c>
      <c r="I53512" s="3" t="s">
        <v>884</v>
      </c>
      <c r="J53512">
        <v>39100</v>
      </c>
      <c r="K53512">
        <v>4000</v>
      </c>
      <c r="L53512">
        <v>0</v>
      </c>
      <c r="M53512">
        <v>12700</v>
      </c>
      <c r="N53512">
        <v>0</v>
      </c>
      <c r="O53512">
        <v>22400</v>
      </c>
    </row>
    <row r="53513" spans="1:15" x14ac:dyDescent="0.25">
      <c r="A53513">
        <v>2019</v>
      </c>
      <c r="B53513">
        <v>11</v>
      </c>
      <c r="C53513" s="2">
        <f>DATE(Airline_Delay_Cause[[#This Row],[year]],Airline_Delay_Cause[[#This Row],[month]],1)</f>
        <v>43770</v>
      </c>
      <c r="D53513" s="1" t="s">
        <v>303</v>
      </c>
      <c r="E53513" s="1" t="s">
        <v>304</v>
      </c>
      <c r="F53513" s="1" t="s">
        <v>117</v>
      </c>
      <c r="G53513" s="3" t="s">
        <v>531</v>
      </c>
      <c r="H53513" s="3" t="s">
        <v>840</v>
      </c>
      <c r="I53513" s="3" t="s">
        <v>957</v>
      </c>
      <c r="J53513">
        <v>220600</v>
      </c>
      <c r="K53513">
        <v>79800</v>
      </c>
      <c r="L53513">
        <v>0</v>
      </c>
      <c r="M53513">
        <v>100900</v>
      </c>
      <c r="N53513">
        <v>1800</v>
      </c>
      <c r="O53513">
        <v>38100</v>
      </c>
    </row>
    <row r="53514" spans="1:15" x14ac:dyDescent="0.25">
      <c r="A53514">
        <v>2019</v>
      </c>
      <c r="B53514">
        <v>11</v>
      </c>
      <c r="C53514" s="2">
        <f>DATE(Airline_Delay_Cause[[#This Row],[year]],Airline_Delay_Cause[[#This Row],[month]],1)</f>
        <v>43770</v>
      </c>
      <c r="D53514" s="1" t="s">
        <v>303</v>
      </c>
      <c r="E53514" s="1" t="s">
        <v>304</v>
      </c>
      <c r="F53514" s="1" t="s">
        <v>118</v>
      </c>
      <c r="G53514" s="3" t="s">
        <v>532</v>
      </c>
      <c r="H53514" s="3" t="s">
        <v>809</v>
      </c>
      <c r="I53514" s="3" t="s">
        <v>958</v>
      </c>
      <c r="J53514">
        <v>364400</v>
      </c>
      <c r="K53514">
        <v>156500</v>
      </c>
      <c r="L53514">
        <v>8300</v>
      </c>
      <c r="M53514">
        <v>142500</v>
      </c>
      <c r="N53514">
        <v>0</v>
      </c>
      <c r="O53514">
        <v>57100</v>
      </c>
    </row>
    <row r="53515" spans="1:15" x14ac:dyDescent="0.25">
      <c r="A53515">
        <v>2019</v>
      </c>
      <c r="B53515">
        <v>11</v>
      </c>
      <c r="C53515" s="2">
        <f>DATE(Airline_Delay_Cause[[#This Row],[year]],Airline_Delay_Cause[[#This Row],[month]],1)</f>
        <v>43770</v>
      </c>
      <c r="D53515" s="1" t="s">
        <v>303</v>
      </c>
      <c r="E53515" s="1" t="s">
        <v>304</v>
      </c>
      <c r="F53515" s="1" t="s">
        <v>52</v>
      </c>
      <c r="G53515" s="3" t="s">
        <v>472</v>
      </c>
      <c r="H53515" s="3" t="s">
        <v>811</v>
      </c>
      <c r="I53515" s="3" t="s">
        <v>894</v>
      </c>
      <c r="J53515">
        <v>977300</v>
      </c>
      <c r="K53515">
        <v>209400</v>
      </c>
      <c r="L53515">
        <v>6300</v>
      </c>
      <c r="M53515">
        <v>447500</v>
      </c>
      <c r="N53515">
        <v>0</v>
      </c>
      <c r="O53515">
        <v>314100</v>
      </c>
    </row>
    <row r="53516" spans="1:15" x14ac:dyDescent="0.25">
      <c r="A53516">
        <v>2019</v>
      </c>
      <c r="B53516">
        <v>11</v>
      </c>
      <c r="C53516" s="2">
        <f>DATE(Airline_Delay_Cause[[#This Row],[year]],Airline_Delay_Cause[[#This Row],[month]],1)</f>
        <v>43770</v>
      </c>
      <c r="D53516" s="1" t="s">
        <v>303</v>
      </c>
      <c r="E53516" s="1" t="s">
        <v>304</v>
      </c>
      <c r="F53516" s="1" t="s">
        <v>54</v>
      </c>
      <c r="G53516" s="3" t="s">
        <v>474</v>
      </c>
      <c r="H53516" s="3" t="s">
        <v>825</v>
      </c>
      <c r="I53516" s="3" t="s">
        <v>896</v>
      </c>
      <c r="J53516">
        <v>298100</v>
      </c>
      <c r="K53516">
        <v>54200</v>
      </c>
      <c r="L53516">
        <v>0</v>
      </c>
      <c r="M53516">
        <v>207200</v>
      </c>
      <c r="N53516">
        <v>0</v>
      </c>
      <c r="O53516">
        <v>36700</v>
      </c>
    </row>
    <row r="53517" spans="1:15" x14ac:dyDescent="0.25">
      <c r="A53517">
        <v>2019</v>
      </c>
      <c r="B53517">
        <v>11</v>
      </c>
      <c r="C53517" s="2">
        <f>DATE(Airline_Delay_Cause[[#This Row],[year]],Airline_Delay_Cause[[#This Row],[month]],1)</f>
        <v>43770</v>
      </c>
      <c r="D53517" s="1" t="s">
        <v>303</v>
      </c>
      <c r="E53517" s="1" t="s">
        <v>304</v>
      </c>
      <c r="F53517" s="1" t="s">
        <v>126</v>
      </c>
      <c r="G53517" s="3" t="s">
        <v>540</v>
      </c>
      <c r="H53517" s="3" t="s">
        <v>827</v>
      </c>
      <c r="I53517" s="3" t="s">
        <v>966</v>
      </c>
      <c r="J53517">
        <v>1485300</v>
      </c>
      <c r="K53517">
        <v>451800</v>
      </c>
      <c r="L53517">
        <v>54100</v>
      </c>
      <c r="M53517">
        <v>424900</v>
      </c>
      <c r="N53517">
        <v>2000</v>
      </c>
      <c r="O53517">
        <v>552500</v>
      </c>
    </row>
    <row r="53518" spans="1:15" x14ac:dyDescent="0.25">
      <c r="A53518">
        <v>2019</v>
      </c>
      <c r="B53518">
        <v>11</v>
      </c>
      <c r="C53518" s="2">
        <f>DATE(Airline_Delay_Cause[[#This Row],[year]],Airline_Delay_Cause[[#This Row],[month]],1)</f>
        <v>43770</v>
      </c>
      <c r="D53518" s="1" t="s">
        <v>303</v>
      </c>
      <c r="E53518" s="1" t="s">
        <v>304</v>
      </c>
      <c r="F53518" s="1" t="s">
        <v>60</v>
      </c>
      <c r="G53518" s="3" t="s">
        <v>480</v>
      </c>
      <c r="H53518" s="3" t="s">
        <v>810</v>
      </c>
      <c r="I53518" s="3" t="s">
        <v>902</v>
      </c>
      <c r="J53518">
        <v>14200</v>
      </c>
      <c r="K53518">
        <v>2400</v>
      </c>
      <c r="L53518">
        <v>0</v>
      </c>
      <c r="M53518">
        <v>3900</v>
      </c>
      <c r="N53518">
        <v>0</v>
      </c>
      <c r="O53518">
        <v>7900</v>
      </c>
    </row>
    <row r="53519" spans="1:15" x14ac:dyDescent="0.25">
      <c r="A53519">
        <v>2019</v>
      </c>
      <c r="B53519">
        <v>11</v>
      </c>
      <c r="C53519" s="2">
        <f>DATE(Airline_Delay_Cause[[#This Row],[year]],Airline_Delay_Cause[[#This Row],[month]],1)</f>
        <v>43770</v>
      </c>
      <c r="D53519" s="1" t="s">
        <v>303</v>
      </c>
      <c r="E53519" s="1" t="s">
        <v>304</v>
      </c>
      <c r="F53519" s="1" t="s">
        <v>244</v>
      </c>
      <c r="G53519" s="3" t="s">
        <v>644</v>
      </c>
      <c r="H53519" s="3" t="s">
        <v>807</v>
      </c>
      <c r="I53519" s="3" t="s">
        <v>1073</v>
      </c>
      <c r="J53519">
        <v>36600</v>
      </c>
      <c r="K53519">
        <v>6300</v>
      </c>
      <c r="L53519">
        <v>0</v>
      </c>
      <c r="M53519">
        <v>9300</v>
      </c>
      <c r="N53519">
        <v>0</v>
      </c>
      <c r="O53519">
        <v>21000</v>
      </c>
    </row>
    <row r="53520" spans="1:15" x14ac:dyDescent="0.25">
      <c r="A53520">
        <v>2019</v>
      </c>
      <c r="B53520">
        <v>11</v>
      </c>
      <c r="C53520" s="2">
        <f>DATE(Airline_Delay_Cause[[#This Row],[year]],Airline_Delay_Cause[[#This Row],[month]],1)</f>
        <v>43770</v>
      </c>
      <c r="D53520" s="1" t="s">
        <v>303</v>
      </c>
      <c r="E53520" s="1" t="s">
        <v>304</v>
      </c>
      <c r="F53520" s="1" t="s">
        <v>129</v>
      </c>
      <c r="G53520" s="3" t="s">
        <v>543</v>
      </c>
      <c r="H53520" s="3" t="s">
        <v>809</v>
      </c>
      <c r="I53520" s="3" t="s">
        <v>969</v>
      </c>
      <c r="J53520">
        <v>386500</v>
      </c>
      <c r="K53520">
        <v>59100</v>
      </c>
      <c r="L53520">
        <v>200</v>
      </c>
      <c r="M53520">
        <v>134200</v>
      </c>
      <c r="N53520">
        <v>0</v>
      </c>
      <c r="O53520">
        <v>193000</v>
      </c>
    </row>
    <row r="53521" spans="1:15" x14ac:dyDescent="0.25">
      <c r="A53521">
        <v>2019</v>
      </c>
      <c r="B53521">
        <v>11</v>
      </c>
      <c r="C53521" s="2">
        <f>DATE(Airline_Delay_Cause[[#This Row],[year]],Airline_Delay_Cause[[#This Row],[month]],1)</f>
        <v>43770</v>
      </c>
      <c r="D53521" s="1" t="s">
        <v>303</v>
      </c>
      <c r="E53521" s="1" t="s">
        <v>304</v>
      </c>
      <c r="F53521" s="1" t="s">
        <v>66</v>
      </c>
      <c r="G53521" s="3" t="s">
        <v>484</v>
      </c>
      <c r="H53521" s="3" t="s">
        <v>824</v>
      </c>
      <c r="I53521" s="3" t="s">
        <v>908</v>
      </c>
      <c r="J53521">
        <v>22000</v>
      </c>
      <c r="K53521">
        <v>7900</v>
      </c>
      <c r="L53521">
        <v>1400</v>
      </c>
      <c r="M53521">
        <v>1100</v>
      </c>
      <c r="N53521">
        <v>0</v>
      </c>
      <c r="O53521">
        <v>11600</v>
      </c>
    </row>
    <row r="53522" spans="1:15" x14ac:dyDescent="0.25">
      <c r="A53522">
        <v>2019</v>
      </c>
      <c r="B53522">
        <v>11</v>
      </c>
      <c r="C53522" s="2">
        <f>DATE(Airline_Delay_Cause[[#This Row],[year]],Airline_Delay_Cause[[#This Row],[month]],1)</f>
        <v>43770</v>
      </c>
      <c r="D53522" s="1" t="s">
        <v>303</v>
      </c>
      <c r="E53522" s="1" t="s">
        <v>304</v>
      </c>
      <c r="F53522" s="1" t="s">
        <v>132</v>
      </c>
      <c r="G53522" s="3" t="s">
        <v>546</v>
      </c>
      <c r="H53522" s="3" t="s">
        <v>827</v>
      </c>
      <c r="I53522" s="3" t="s">
        <v>972</v>
      </c>
      <c r="J53522">
        <v>185000</v>
      </c>
      <c r="K53522">
        <v>10900</v>
      </c>
      <c r="L53522">
        <v>0</v>
      </c>
      <c r="M53522">
        <v>126700</v>
      </c>
      <c r="N53522">
        <v>0</v>
      </c>
      <c r="O53522">
        <v>47400</v>
      </c>
    </row>
    <row r="53523" spans="1:15" x14ac:dyDescent="0.25">
      <c r="A53523">
        <v>2019</v>
      </c>
      <c r="B53523">
        <v>11</v>
      </c>
      <c r="C53523" s="2">
        <f>DATE(Airline_Delay_Cause[[#This Row],[year]],Airline_Delay_Cause[[#This Row],[month]],1)</f>
        <v>43770</v>
      </c>
      <c r="D53523" s="1" t="s">
        <v>303</v>
      </c>
      <c r="E53523" s="1" t="s">
        <v>304</v>
      </c>
      <c r="F53523" s="1" t="s">
        <v>134</v>
      </c>
      <c r="G53523" s="3" t="s">
        <v>548</v>
      </c>
      <c r="H53523" s="3" t="s">
        <v>846</v>
      </c>
      <c r="I53523" s="3" t="s">
        <v>974</v>
      </c>
      <c r="J53523">
        <v>1198900</v>
      </c>
      <c r="K53523">
        <v>260800</v>
      </c>
      <c r="L53523">
        <v>34700</v>
      </c>
      <c r="M53523">
        <v>440000</v>
      </c>
      <c r="N53523">
        <v>0</v>
      </c>
      <c r="O53523">
        <v>463400</v>
      </c>
    </row>
    <row r="53524" spans="1:15" x14ac:dyDescent="0.25">
      <c r="A53524">
        <v>2019</v>
      </c>
      <c r="B53524">
        <v>11</v>
      </c>
      <c r="C53524" s="2">
        <f>DATE(Airline_Delay_Cause[[#This Row],[year]],Airline_Delay_Cause[[#This Row],[month]],1)</f>
        <v>43770</v>
      </c>
      <c r="D53524" s="1" t="s">
        <v>303</v>
      </c>
      <c r="E53524" s="1" t="s">
        <v>304</v>
      </c>
      <c r="F53524" s="1" t="s">
        <v>135</v>
      </c>
      <c r="G53524" s="3" t="s">
        <v>549</v>
      </c>
      <c r="H53524" s="3" t="s">
        <v>838</v>
      </c>
      <c r="I53524" s="3" t="s">
        <v>975</v>
      </c>
      <c r="J53524">
        <v>321600</v>
      </c>
      <c r="K53524">
        <v>86900</v>
      </c>
      <c r="L53524">
        <v>700</v>
      </c>
      <c r="M53524">
        <v>175400</v>
      </c>
      <c r="N53524">
        <v>1300</v>
      </c>
      <c r="O53524">
        <v>57300</v>
      </c>
    </row>
    <row r="53525" spans="1:15" x14ac:dyDescent="0.25">
      <c r="A53525">
        <v>2019</v>
      </c>
      <c r="B53525">
        <v>11</v>
      </c>
      <c r="C53525" s="2">
        <f>DATE(Airline_Delay_Cause[[#This Row],[year]],Airline_Delay_Cause[[#This Row],[month]],1)</f>
        <v>43770</v>
      </c>
      <c r="D53525" s="1" t="s">
        <v>303</v>
      </c>
      <c r="E53525" s="1" t="s">
        <v>304</v>
      </c>
      <c r="F53525" s="1" t="s">
        <v>306</v>
      </c>
      <c r="G53525" s="3" t="s">
        <v>696</v>
      </c>
      <c r="H53525" s="3" t="s">
        <v>803</v>
      </c>
      <c r="I53525" s="3" t="s">
        <v>1129</v>
      </c>
      <c r="J53525">
        <v>68000</v>
      </c>
      <c r="K53525">
        <v>34000</v>
      </c>
      <c r="L53525">
        <v>0</v>
      </c>
      <c r="M53525">
        <v>11300</v>
      </c>
      <c r="N53525">
        <v>0</v>
      </c>
      <c r="O53525">
        <v>22700</v>
      </c>
    </row>
    <row r="53526" spans="1:15" x14ac:dyDescent="0.25">
      <c r="A53526">
        <v>2019</v>
      </c>
      <c r="B53526">
        <v>11</v>
      </c>
      <c r="C53526" s="2">
        <f>DATE(Airline_Delay_Cause[[#This Row],[year]],Airline_Delay_Cause[[#This Row],[month]],1)</f>
        <v>43770</v>
      </c>
      <c r="D53526" s="1" t="s">
        <v>303</v>
      </c>
      <c r="E53526" s="1" t="s">
        <v>304</v>
      </c>
      <c r="F53526" s="1" t="s">
        <v>72</v>
      </c>
      <c r="G53526" s="3" t="s">
        <v>486</v>
      </c>
      <c r="H53526" s="3" t="s">
        <v>807</v>
      </c>
      <c r="I53526" s="3" t="s">
        <v>914</v>
      </c>
      <c r="J53526">
        <v>352200</v>
      </c>
      <c r="K53526">
        <v>36100</v>
      </c>
      <c r="L53526">
        <v>7300</v>
      </c>
      <c r="M53526">
        <v>246600</v>
      </c>
      <c r="N53526">
        <v>1500</v>
      </c>
      <c r="O53526">
        <v>60700</v>
      </c>
    </row>
    <row r="53527" spans="1:15" x14ac:dyDescent="0.25">
      <c r="A53527">
        <v>2019</v>
      </c>
      <c r="B53527">
        <v>11</v>
      </c>
      <c r="C53527" s="2">
        <f>DATE(Airline_Delay_Cause[[#This Row],[year]],Airline_Delay_Cause[[#This Row],[month]],1)</f>
        <v>43770</v>
      </c>
      <c r="D53527" s="1" t="s">
        <v>303</v>
      </c>
      <c r="E53527" s="1" t="s">
        <v>304</v>
      </c>
      <c r="F53527" s="1" t="s">
        <v>74</v>
      </c>
      <c r="G53527" s="3" t="s">
        <v>491</v>
      </c>
      <c r="H53527" s="3" t="s">
        <v>830</v>
      </c>
      <c r="I53527" s="3" t="s">
        <v>916</v>
      </c>
      <c r="J53527">
        <v>40700</v>
      </c>
      <c r="K53527">
        <v>19600</v>
      </c>
      <c r="L53527">
        <v>1900</v>
      </c>
      <c r="M53527">
        <v>13300</v>
      </c>
      <c r="N53527">
        <v>0</v>
      </c>
      <c r="O53527">
        <v>5900</v>
      </c>
    </row>
    <row r="53528" spans="1:15" x14ac:dyDescent="0.25">
      <c r="A53528">
        <v>2019</v>
      </c>
      <c r="B53528">
        <v>11</v>
      </c>
      <c r="C53528" s="2">
        <f>DATE(Airline_Delay_Cause[[#This Row],[year]],Airline_Delay_Cause[[#This Row],[month]],1)</f>
        <v>43770</v>
      </c>
      <c r="D53528" s="1" t="s">
        <v>303</v>
      </c>
      <c r="E53528" s="1" t="s">
        <v>304</v>
      </c>
      <c r="F53528" s="1" t="s">
        <v>138</v>
      </c>
      <c r="G53528" s="3" t="s">
        <v>552</v>
      </c>
      <c r="H53528" s="3" t="s">
        <v>827</v>
      </c>
      <c r="I53528" s="3" t="s">
        <v>978</v>
      </c>
      <c r="J53528">
        <v>937700</v>
      </c>
      <c r="K53528">
        <v>341800</v>
      </c>
      <c r="L53528">
        <v>26400</v>
      </c>
      <c r="M53528">
        <v>305300</v>
      </c>
      <c r="N53528">
        <v>2600</v>
      </c>
      <c r="O53528">
        <v>261600</v>
      </c>
    </row>
    <row r="53529" spans="1:15" x14ac:dyDescent="0.25">
      <c r="A53529">
        <v>2019</v>
      </c>
      <c r="B53529">
        <v>11</v>
      </c>
      <c r="C53529" s="2">
        <f>DATE(Airline_Delay_Cause[[#This Row],[year]],Airline_Delay_Cause[[#This Row],[month]],1)</f>
        <v>43770</v>
      </c>
      <c r="D53529" s="1" t="s">
        <v>303</v>
      </c>
      <c r="E53529" s="1" t="s">
        <v>304</v>
      </c>
      <c r="F53529" s="1" t="s">
        <v>82</v>
      </c>
      <c r="G53529" s="3" t="s">
        <v>499</v>
      </c>
      <c r="H53529" s="3" t="s">
        <v>823</v>
      </c>
      <c r="I53529" s="3" t="s">
        <v>924</v>
      </c>
      <c r="J53529">
        <v>273600</v>
      </c>
      <c r="K53529">
        <v>57100</v>
      </c>
      <c r="L53529">
        <v>800</v>
      </c>
      <c r="M53529">
        <v>88200</v>
      </c>
      <c r="N53529">
        <v>0</v>
      </c>
      <c r="O53529">
        <v>127500</v>
      </c>
    </row>
    <row r="53530" spans="1:15" x14ac:dyDescent="0.25">
      <c r="A53530">
        <v>2019</v>
      </c>
      <c r="B53530">
        <v>11</v>
      </c>
      <c r="C53530" s="2">
        <f>DATE(Airline_Delay_Cause[[#This Row],[year]],Airline_Delay_Cause[[#This Row],[month]],1)</f>
        <v>43770</v>
      </c>
      <c r="D53530" s="1" t="s">
        <v>303</v>
      </c>
      <c r="E53530" s="1" t="s">
        <v>304</v>
      </c>
      <c r="F53530" s="1" t="s">
        <v>144</v>
      </c>
      <c r="G53530" s="3" t="s">
        <v>558</v>
      </c>
      <c r="H53530" s="3" t="s">
        <v>806</v>
      </c>
      <c r="I53530" s="3" t="s">
        <v>984</v>
      </c>
      <c r="J53530">
        <v>329500</v>
      </c>
      <c r="K53530">
        <v>147600</v>
      </c>
      <c r="L53530">
        <v>200</v>
      </c>
      <c r="M53530">
        <v>82600</v>
      </c>
      <c r="N53530">
        <v>0</v>
      </c>
      <c r="O53530">
        <v>99100</v>
      </c>
    </row>
    <row r="53531" spans="1:15" x14ac:dyDescent="0.25">
      <c r="A53531">
        <v>2019</v>
      </c>
      <c r="B53531">
        <v>11</v>
      </c>
      <c r="C53531" s="2">
        <f>DATE(Airline_Delay_Cause[[#This Row],[year]],Airline_Delay_Cause[[#This Row],[month]],1)</f>
        <v>43770</v>
      </c>
      <c r="D53531" s="1" t="s">
        <v>303</v>
      </c>
      <c r="E53531" s="1" t="s">
        <v>304</v>
      </c>
      <c r="F53531" s="1" t="s">
        <v>83</v>
      </c>
      <c r="G53531" s="3" t="s">
        <v>500</v>
      </c>
      <c r="H53531" s="3" t="s">
        <v>818</v>
      </c>
      <c r="I53531" s="3" t="s">
        <v>925</v>
      </c>
      <c r="J53531">
        <v>201600</v>
      </c>
      <c r="K53531">
        <v>67600</v>
      </c>
      <c r="L53531">
        <v>0</v>
      </c>
      <c r="M53531">
        <v>96600</v>
      </c>
      <c r="N53531">
        <v>0</v>
      </c>
      <c r="O53531">
        <v>37400</v>
      </c>
    </row>
    <row r="53532" spans="1:15" x14ac:dyDescent="0.25">
      <c r="A53532">
        <v>2019</v>
      </c>
      <c r="B53532">
        <v>11</v>
      </c>
      <c r="C53532" s="2">
        <f>DATE(Airline_Delay_Cause[[#This Row],[year]],Airline_Delay_Cause[[#This Row],[month]],1)</f>
        <v>43770</v>
      </c>
      <c r="D53532" s="1" t="s">
        <v>303</v>
      </c>
      <c r="E53532" s="1" t="s">
        <v>304</v>
      </c>
      <c r="F53532" s="1" t="s">
        <v>189</v>
      </c>
      <c r="G53532" s="3" t="s">
        <v>600</v>
      </c>
      <c r="H53532" s="3" t="s">
        <v>838</v>
      </c>
      <c r="I53532" s="3" t="s">
        <v>1027</v>
      </c>
      <c r="J53532">
        <v>85300</v>
      </c>
      <c r="K53532">
        <v>800</v>
      </c>
      <c r="L53532">
        <v>0</v>
      </c>
      <c r="M53532">
        <v>41500</v>
      </c>
      <c r="N53532">
        <v>0</v>
      </c>
      <c r="O53532">
        <v>43000</v>
      </c>
    </row>
    <row r="53533" spans="1:15" x14ac:dyDescent="0.25">
      <c r="A53533">
        <v>2019</v>
      </c>
      <c r="B53533">
        <v>11</v>
      </c>
      <c r="C53533" s="2">
        <f>DATE(Airline_Delay_Cause[[#This Row],[year]],Airline_Delay_Cause[[#This Row],[month]],1)</f>
        <v>43770</v>
      </c>
      <c r="D53533" s="1" t="s">
        <v>303</v>
      </c>
      <c r="E53533" s="1" t="s">
        <v>304</v>
      </c>
      <c r="F53533" s="1" t="s">
        <v>86</v>
      </c>
      <c r="G53533" s="3" t="s">
        <v>503</v>
      </c>
      <c r="H53533" s="3" t="s">
        <v>814</v>
      </c>
      <c r="I53533" s="3" t="s">
        <v>928</v>
      </c>
      <c r="J53533">
        <v>725200</v>
      </c>
      <c r="K53533">
        <v>158600</v>
      </c>
      <c r="L53533">
        <v>14200</v>
      </c>
      <c r="M53533">
        <v>402000</v>
      </c>
      <c r="N53533">
        <v>0</v>
      </c>
      <c r="O53533">
        <v>150400</v>
      </c>
    </row>
    <row r="53534" spans="1:15" x14ac:dyDescent="0.25">
      <c r="A53534">
        <v>2019</v>
      </c>
      <c r="B53534">
        <v>11</v>
      </c>
      <c r="C53534" s="2">
        <f>DATE(Airline_Delay_Cause[[#This Row],[year]],Airline_Delay_Cause[[#This Row],[month]],1)</f>
        <v>43770</v>
      </c>
      <c r="D53534" s="1" t="s">
        <v>303</v>
      </c>
      <c r="E53534" s="1" t="s">
        <v>304</v>
      </c>
      <c r="F53534" s="1" t="s">
        <v>252</v>
      </c>
      <c r="G53534" s="3" t="s">
        <v>651</v>
      </c>
      <c r="H53534" s="3" t="s">
        <v>807</v>
      </c>
      <c r="I53534" s="3" t="s">
        <v>1081</v>
      </c>
      <c r="J53534">
        <v>7500</v>
      </c>
      <c r="K53534">
        <v>5000</v>
      </c>
      <c r="L53534">
        <v>0</v>
      </c>
      <c r="M53534">
        <v>2500</v>
      </c>
      <c r="N53534">
        <v>0</v>
      </c>
      <c r="O53534">
        <v>0</v>
      </c>
    </row>
    <row r="53535" spans="1:15" x14ac:dyDescent="0.25">
      <c r="A53535">
        <v>2019</v>
      </c>
      <c r="B53535">
        <v>11</v>
      </c>
      <c r="C53535" s="2">
        <f>DATE(Airline_Delay_Cause[[#This Row],[year]],Airline_Delay_Cause[[#This Row],[month]],1)</f>
        <v>43770</v>
      </c>
      <c r="D53535" s="1" t="s">
        <v>303</v>
      </c>
      <c r="E53535" s="1" t="s">
        <v>304</v>
      </c>
      <c r="F53535" s="1" t="s">
        <v>149</v>
      </c>
      <c r="G53535" s="3" t="s">
        <v>563</v>
      </c>
      <c r="H53535" s="3" t="s">
        <v>827</v>
      </c>
      <c r="I53535" s="3" t="s">
        <v>989</v>
      </c>
      <c r="J53535">
        <v>11700</v>
      </c>
      <c r="K53535">
        <v>0</v>
      </c>
      <c r="L53535">
        <v>0</v>
      </c>
      <c r="M53535">
        <v>300</v>
      </c>
      <c r="N53535">
        <v>0</v>
      </c>
      <c r="O53535">
        <v>11400</v>
      </c>
    </row>
    <row r="53536" spans="1:15" x14ac:dyDescent="0.25">
      <c r="A53536">
        <v>2019</v>
      </c>
      <c r="B53536">
        <v>11</v>
      </c>
      <c r="C53536" s="2">
        <f>DATE(Airline_Delay_Cause[[#This Row],[year]],Airline_Delay_Cause[[#This Row],[month]],1)</f>
        <v>43770</v>
      </c>
      <c r="D53536" s="1" t="s">
        <v>303</v>
      </c>
      <c r="E53536" s="1" t="s">
        <v>304</v>
      </c>
      <c r="F53536" s="1" t="s">
        <v>150</v>
      </c>
      <c r="G53536" s="3" t="s">
        <v>509</v>
      </c>
      <c r="H53536" s="3" t="s">
        <v>841</v>
      </c>
      <c r="I53536" s="3" t="s">
        <v>990</v>
      </c>
      <c r="J53536">
        <v>72300</v>
      </c>
      <c r="K53536">
        <v>39100</v>
      </c>
      <c r="L53536">
        <v>0</v>
      </c>
      <c r="M53536">
        <v>16900</v>
      </c>
      <c r="N53536">
        <v>0</v>
      </c>
      <c r="O53536">
        <v>16300</v>
      </c>
    </row>
    <row r="53537" spans="1:15" x14ac:dyDescent="0.25">
      <c r="A53537">
        <v>2019</v>
      </c>
      <c r="B53537">
        <v>11</v>
      </c>
      <c r="C53537" s="2">
        <f>DATE(Airline_Delay_Cause[[#This Row],[year]],Airline_Delay_Cause[[#This Row],[month]],1)</f>
        <v>43770</v>
      </c>
      <c r="D53537" s="1" t="s">
        <v>303</v>
      </c>
      <c r="E53537" s="1" t="s">
        <v>304</v>
      </c>
      <c r="F53537" s="1" t="s">
        <v>89</v>
      </c>
      <c r="G53537" s="3" t="s">
        <v>506</v>
      </c>
      <c r="H53537" s="3" t="s">
        <v>803</v>
      </c>
      <c r="I53537" s="3" t="s">
        <v>931</v>
      </c>
      <c r="J53537">
        <v>133600</v>
      </c>
      <c r="K53537">
        <v>56100</v>
      </c>
      <c r="L53537">
        <v>2000</v>
      </c>
      <c r="M53537">
        <v>29900</v>
      </c>
      <c r="N53537">
        <v>0</v>
      </c>
      <c r="O53537">
        <v>45600</v>
      </c>
    </row>
    <row r="53538" spans="1:15" x14ac:dyDescent="0.25">
      <c r="A53538">
        <v>2019</v>
      </c>
      <c r="B53538">
        <v>11</v>
      </c>
      <c r="C53538" s="2">
        <f>DATE(Airline_Delay_Cause[[#This Row],[year]],Airline_Delay_Cause[[#This Row],[month]],1)</f>
        <v>43770</v>
      </c>
      <c r="D53538" s="1" t="s">
        <v>303</v>
      </c>
      <c r="E53538" s="1" t="s">
        <v>304</v>
      </c>
      <c r="F53538" s="1" t="s">
        <v>151</v>
      </c>
      <c r="G53538" s="3" t="s">
        <v>564</v>
      </c>
      <c r="H53538" s="3" t="s">
        <v>849</v>
      </c>
      <c r="I53538" s="3" t="s">
        <v>991</v>
      </c>
      <c r="J53538">
        <v>42700</v>
      </c>
      <c r="K53538">
        <v>2900</v>
      </c>
      <c r="L53538">
        <v>0</v>
      </c>
      <c r="M53538">
        <v>18900</v>
      </c>
      <c r="N53538">
        <v>500</v>
      </c>
      <c r="O53538">
        <v>20400</v>
      </c>
    </row>
    <row r="53539" spans="1:15" x14ac:dyDescent="0.25">
      <c r="A53539">
        <v>2019</v>
      </c>
      <c r="B53539">
        <v>11</v>
      </c>
      <c r="C53539" s="2">
        <f>DATE(Airline_Delay_Cause[[#This Row],[year]],Airline_Delay_Cause[[#This Row],[month]],1)</f>
        <v>43770</v>
      </c>
      <c r="D53539" s="1" t="s">
        <v>303</v>
      </c>
      <c r="E53539" s="1" t="s">
        <v>304</v>
      </c>
      <c r="F53539" s="1" t="s">
        <v>90</v>
      </c>
      <c r="G53539" s="3" t="s">
        <v>507</v>
      </c>
      <c r="H53539" s="3" t="s">
        <v>803</v>
      </c>
      <c r="I53539" s="3" t="s">
        <v>932</v>
      </c>
      <c r="J53539">
        <v>56000</v>
      </c>
      <c r="K53539">
        <v>16500</v>
      </c>
      <c r="L53539">
        <v>0</v>
      </c>
      <c r="M53539">
        <v>29700</v>
      </c>
      <c r="N53539">
        <v>0</v>
      </c>
      <c r="O53539">
        <v>9800</v>
      </c>
    </row>
    <row r="53540" spans="1:15" x14ac:dyDescent="0.25">
      <c r="A53540">
        <v>2019</v>
      </c>
      <c r="B53540">
        <v>11</v>
      </c>
      <c r="C53540" s="2">
        <f>DATE(Airline_Delay_Cause[[#This Row],[year]],Airline_Delay_Cause[[#This Row],[month]],1)</f>
        <v>43770</v>
      </c>
      <c r="D53540" s="1" t="s">
        <v>303</v>
      </c>
      <c r="E53540" s="1" t="s">
        <v>304</v>
      </c>
      <c r="F53540" s="1" t="s">
        <v>93</v>
      </c>
      <c r="G53540" s="3" t="s">
        <v>510</v>
      </c>
      <c r="H53540" s="3" t="s">
        <v>810</v>
      </c>
      <c r="I53540" s="3" t="s">
        <v>935</v>
      </c>
      <c r="J53540">
        <v>224100</v>
      </c>
      <c r="K53540">
        <v>109500</v>
      </c>
      <c r="L53540">
        <v>1300</v>
      </c>
      <c r="M53540">
        <v>43700</v>
      </c>
      <c r="N53540">
        <v>0</v>
      </c>
      <c r="O53540">
        <v>69600</v>
      </c>
    </row>
    <row r="53541" spans="1:15" x14ac:dyDescent="0.25">
      <c r="A53541">
        <v>2019</v>
      </c>
      <c r="B53541">
        <v>11</v>
      </c>
      <c r="C53541" s="2">
        <f>DATE(Airline_Delay_Cause[[#This Row],[year]],Airline_Delay_Cause[[#This Row],[month]],1)</f>
        <v>43770</v>
      </c>
      <c r="D53541" s="1" t="s">
        <v>303</v>
      </c>
      <c r="E53541" s="1" t="s">
        <v>304</v>
      </c>
      <c r="F53541" s="1" t="s">
        <v>94</v>
      </c>
      <c r="G53541" s="3" t="s">
        <v>511</v>
      </c>
      <c r="H53541" s="3" t="s">
        <v>819</v>
      </c>
      <c r="I53541" s="3" t="s">
        <v>936</v>
      </c>
      <c r="J53541">
        <v>27500</v>
      </c>
      <c r="K53541">
        <v>4900</v>
      </c>
      <c r="L53541">
        <v>0</v>
      </c>
      <c r="M53541">
        <v>5200</v>
      </c>
      <c r="N53541">
        <v>0</v>
      </c>
      <c r="O53541">
        <v>17400</v>
      </c>
    </row>
    <row r="53542" spans="1:15" x14ac:dyDescent="0.25">
      <c r="A53542">
        <v>2019</v>
      </c>
      <c r="B53542">
        <v>11</v>
      </c>
      <c r="C53542" s="2">
        <f>DATE(Airline_Delay_Cause[[#This Row],[year]],Airline_Delay_Cause[[#This Row],[month]],1)</f>
        <v>43770</v>
      </c>
      <c r="D53542" s="1" t="s">
        <v>303</v>
      </c>
      <c r="E53542" s="1" t="s">
        <v>304</v>
      </c>
      <c r="F53542" s="1" t="s">
        <v>156</v>
      </c>
      <c r="G53542" s="3" t="s">
        <v>569</v>
      </c>
      <c r="H53542" s="3" t="s">
        <v>827</v>
      </c>
      <c r="I53542" s="3" t="s">
        <v>996</v>
      </c>
      <c r="J53542">
        <v>172300</v>
      </c>
      <c r="K53542">
        <v>35000</v>
      </c>
      <c r="L53542">
        <v>15100</v>
      </c>
      <c r="M53542">
        <v>79000</v>
      </c>
      <c r="N53542">
        <v>0</v>
      </c>
      <c r="O53542">
        <v>43200</v>
      </c>
    </row>
    <row r="53543" spans="1:15" x14ac:dyDescent="0.25">
      <c r="A53543">
        <v>2019</v>
      </c>
      <c r="B53543">
        <v>11</v>
      </c>
      <c r="C53543" s="2">
        <f>DATE(Airline_Delay_Cause[[#This Row],[year]],Airline_Delay_Cause[[#This Row],[month]],1)</f>
        <v>43770</v>
      </c>
      <c r="D53543" s="1" t="s">
        <v>303</v>
      </c>
      <c r="E53543" s="1" t="s">
        <v>304</v>
      </c>
      <c r="F53543" s="1" t="s">
        <v>157</v>
      </c>
      <c r="G53543" s="3" t="s">
        <v>570</v>
      </c>
      <c r="H53543" s="3" t="s">
        <v>838</v>
      </c>
      <c r="I53543" s="3" t="s">
        <v>997</v>
      </c>
      <c r="J53543">
        <v>153900</v>
      </c>
      <c r="K53543">
        <v>66800</v>
      </c>
      <c r="L53543">
        <v>1000</v>
      </c>
      <c r="M53543">
        <v>64900</v>
      </c>
      <c r="N53543">
        <v>0</v>
      </c>
      <c r="O53543">
        <v>21200</v>
      </c>
    </row>
    <row r="53544" spans="1:15" x14ac:dyDescent="0.25">
      <c r="A53544">
        <v>2019</v>
      </c>
      <c r="B53544">
        <v>11</v>
      </c>
      <c r="C53544" s="2">
        <f>DATE(Airline_Delay_Cause[[#This Row],[year]],Airline_Delay_Cause[[#This Row],[month]],1)</f>
        <v>43770</v>
      </c>
      <c r="D53544" s="1" t="s">
        <v>303</v>
      </c>
      <c r="E53544" s="1" t="s">
        <v>304</v>
      </c>
      <c r="F53544" s="1" t="s">
        <v>161</v>
      </c>
      <c r="G53544" s="3" t="s">
        <v>574</v>
      </c>
      <c r="H53544" s="3" t="s">
        <v>842</v>
      </c>
      <c r="I53544" s="3" t="s">
        <v>1001</v>
      </c>
      <c r="J53544">
        <v>66900</v>
      </c>
      <c r="K53544">
        <v>18000</v>
      </c>
      <c r="L53544">
        <v>0</v>
      </c>
      <c r="M53544">
        <v>44100</v>
      </c>
      <c r="N53544">
        <v>0</v>
      </c>
      <c r="O53544">
        <v>4800</v>
      </c>
    </row>
    <row r="53545" spans="1:15" x14ac:dyDescent="0.25">
      <c r="A53545">
        <v>2019</v>
      </c>
      <c r="B53545">
        <v>11</v>
      </c>
      <c r="C53545" s="2">
        <f>DATE(Airline_Delay_Cause[[#This Row],[year]],Airline_Delay_Cause[[#This Row],[month]],1)</f>
        <v>43770</v>
      </c>
      <c r="D53545" s="1" t="s">
        <v>303</v>
      </c>
      <c r="E53545" s="1" t="s">
        <v>304</v>
      </c>
      <c r="F53545" s="1" t="s">
        <v>164</v>
      </c>
      <c r="G53545" s="3" t="s">
        <v>577</v>
      </c>
      <c r="H53545" s="3" t="s">
        <v>850</v>
      </c>
      <c r="I53545" s="3" t="s">
        <v>1004</v>
      </c>
      <c r="J53545">
        <v>95600</v>
      </c>
      <c r="K53545">
        <v>28400</v>
      </c>
      <c r="L53545">
        <v>0</v>
      </c>
      <c r="M53545">
        <v>38600</v>
      </c>
      <c r="N53545">
        <v>0</v>
      </c>
      <c r="O53545">
        <v>28600</v>
      </c>
    </row>
    <row r="53546" spans="1:15" x14ac:dyDescent="0.25">
      <c r="A53546">
        <v>2019</v>
      </c>
      <c r="B53546">
        <v>11</v>
      </c>
      <c r="C53546" s="2">
        <f>DATE(Airline_Delay_Cause[[#This Row],[year]],Airline_Delay_Cause[[#This Row],[month]],1)</f>
        <v>43770</v>
      </c>
      <c r="D53546" s="1" t="s">
        <v>303</v>
      </c>
      <c r="E53546" s="1" t="s">
        <v>304</v>
      </c>
      <c r="F53546" s="1" t="s">
        <v>166</v>
      </c>
      <c r="G53546" s="3" t="s">
        <v>579</v>
      </c>
      <c r="H53546" s="3" t="s">
        <v>838</v>
      </c>
      <c r="I53546" s="3" t="s">
        <v>1006</v>
      </c>
      <c r="J53546">
        <v>60600</v>
      </c>
      <c r="K53546">
        <v>22000</v>
      </c>
      <c r="L53546">
        <v>0</v>
      </c>
      <c r="M53546">
        <v>6400</v>
      </c>
      <c r="N53546">
        <v>0</v>
      </c>
      <c r="O53546">
        <v>32200</v>
      </c>
    </row>
    <row r="53547" spans="1:15" x14ac:dyDescent="0.25">
      <c r="A53547">
        <v>2019</v>
      </c>
      <c r="B53547">
        <v>11</v>
      </c>
      <c r="C53547" s="2">
        <f>DATE(Airline_Delay_Cause[[#This Row],[year]],Airline_Delay_Cause[[#This Row],[month]],1)</f>
        <v>43770</v>
      </c>
      <c r="D53547" s="1" t="s">
        <v>303</v>
      </c>
      <c r="E53547" s="1" t="s">
        <v>304</v>
      </c>
      <c r="F53547" s="1" t="s">
        <v>169</v>
      </c>
      <c r="G53547" s="3" t="s">
        <v>582</v>
      </c>
      <c r="H53547" s="3" t="s">
        <v>852</v>
      </c>
      <c r="I53547" s="3" t="s">
        <v>1009</v>
      </c>
      <c r="J53547">
        <v>1500</v>
      </c>
      <c r="K53547">
        <v>1500</v>
      </c>
      <c r="L53547">
        <v>0</v>
      </c>
      <c r="M53547">
        <v>0</v>
      </c>
      <c r="N53547">
        <v>0</v>
      </c>
      <c r="O53547">
        <v>0</v>
      </c>
    </row>
    <row r="53548" spans="1:15" x14ac:dyDescent="0.25">
      <c r="A53548">
        <v>2019</v>
      </c>
      <c r="B53548">
        <v>11</v>
      </c>
      <c r="C53548" s="2">
        <f>DATE(Airline_Delay_Cause[[#This Row],[year]],Airline_Delay_Cause[[#This Row],[month]],1)</f>
        <v>43770</v>
      </c>
      <c r="D53548" s="1" t="s">
        <v>303</v>
      </c>
      <c r="E53548" s="1" t="s">
        <v>304</v>
      </c>
      <c r="F53548" s="1" t="s">
        <v>170</v>
      </c>
      <c r="G53548" s="3" t="s">
        <v>583</v>
      </c>
      <c r="H53548" s="3" t="s">
        <v>852</v>
      </c>
      <c r="I53548" s="3" t="s">
        <v>1010</v>
      </c>
      <c r="J53548">
        <v>5700</v>
      </c>
      <c r="K53548">
        <v>0</v>
      </c>
      <c r="L53548">
        <v>0</v>
      </c>
      <c r="M53548">
        <v>5700</v>
      </c>
      <c r="N53548">
        <v>0</v>
      </c>
      <c r="O53548">
        <v>0</v>
      </c>
    </row>
    <row r="53549" spans="1:15" x14ac:dyDescent="0.25">
      <c r="A53549">
        <v>2019</v>
      </c>
      <c r="B53549">
        <v>11</v>
      </c>
      <c r="C53549" s="2">
        <f>DATE(Airline_Delay_Cause[[#This Row],[year]],Airline_Delay_Cause[[#This Row],[month]],1)</f>
        <v>43770</v>
      </c>
      <c r="D53549" s="1" t="s">
        <v>303</v>
      </c>
      <c r="E53549" s="1" t="s">
        <v>304</v>
      </c>
      <c r="F53549" s="1" t="s">
        <v>171</v>
      </c>
      <c r="G53549" s="3" t="s">
        <v>584</v>
      </c>
      <c r="H53549" s="3" t="s">
        <v>827</v>
      </c>
      <c r="I53549" s="3" t="s">
        <v>1011</v>
      </c>
      <c r="J53549">
        <v>304700</v>
      </c>
      <c r="K53549">
        <v>61500</v>
      </c>
      <c r="L53549">
        <v>400</v>
      </c>
      <c r="M53549">
        <v>129900</v>
      </c>
      <c r="N53549">
        <v>0</v>
      </c>
      <c r="O53549">
        <v>112900</v>
      </c>
    </row>
    <row r="53550" spans="1:15" x14ac:dyDescent="0.25">
      <c r="A53550">
        <v>2019</v>
      </c>
      <c r="B53550">
        <v>11</v>
      </c>
      <c r="C53550" s="2">
        <f>DATE(Airline_Delay_Cause[[#This Row],[year]],Airline_Delay_Cause[[#This Row],[month]],1)</f>
        <v>43770</v>
      </c>
      <c r="D53550" s="1" t="s">
        <v>307</v>
      </c>
      <c r="E53550" s="1" t="s">
        <v>308</v>
      </c>
      <c r="F53550" s="1" t="s">
        <v>14</v>
      </c>
      <c r="G53550" s="3" t="s">
        <v>436</v>
      </c>
      <c r="H53550" s="3" t="s">
        <v>803</v>
      </c>
      <c r="I53550" s="3" t="s">
        <v>856</v>
      </c>
      <c r="J53550">
        <v>94400</v>
      </c>
      <c r="K53550">
        <v>51300</v>
      </c>
      <c r="L53550">
        <v>1200</v>
      </c>
      <c r="M53550">
        <v>13400</v>
      </c>
      <c r="N53550">
        <v>1600</v>
      </c>
      <c r="O53550">
        <v>26900</v>
      </c>
    </row>
    <row r="53551" spans="1:15" x14ac:dyDescent="0.25">
      <c r="A53551">
        <v>2019</v>
      </c>
      <c r="B53551">
        <v>11</v>
      </c>
      <c r="C53551" s="2">
        <f>DATE(Airline_Delay_Cause[[#This Row],[year]],Airline_Delay_Cause[[#This Row],[month]],1)</f>
        <v>43770</v>
      </c>
      <c r="D53551" s="1" t="s">
        <v>307</v>
      </c>
      <c r="E53551" s="1" t="s">
        <v>308</v>
      </c>
      <c r="F53551" s="1" t="s">
        <v>18</v>
      </c>
      <c r="G53551" s="3" t="s">
        <v>440</v>
      </c>
      <c r="H53551" s="3" t="s">
        <v>804</v>
      </c>
      <c r="I53551" s="3" t="s">
        <v>860</v>
      </c>
      <c r="J53551">
        <v>173400</v>
      </c>
      <c r="K53551">
        <v>72300</v>
      </c>
      <c r="L53551">
        <v>0</v>
      </c>
      <c r="M53551">
        <v>24200</v>
      </c>
      <c r="N53551">
        <v>0</v>
      </c>
      <c r="O53551">
        <v>76900</v>
      </c>
    </row>
    <row r="53552" spans="1:15" x14ac:dyDescent="0.25">
      <c r="A53552">
        <v>2019</v>
      </c>
      <c r="B53552">
        <v>11</v>
      </c>
      <c r="C53552" s="2">
        <f>DATE(Airline_Delay_Cause[[#This Row],[year]],Airline_Delay_Cause[[#This Row],[month]],1)</f>
        <v>43770</v>
      </c>
      <c r="D53552" s="1" t="s">
        <v>307</v>
      </c>
      <c r="E53552" s="1" t="s">
        <v>308</v>
      </c>
      <c r="F53552" s="1" t="s">
        <v>19</v>
      </c>
      <c r="G53552" s="3" t="s">
        <v>437</v>
      </c>
      <c r="H53552" s="3" t="s">
        <v>807</v>
      </c>
      <c r="I53552" s="3" t="s">
        <v>861</v>
      </c>
      <c r="J53552">
        <v>103300</v>
      </c>
      <c r="K53552">
        <v>45400</v>
      </c>
      <c r="L53552">
        <v>0</v>
      </c>
      <c r="M53552">
        <v>5900</v>
      </c>
      <c r="N53552">
        <v>1400</v>
      </c>
      <c r="O53552">
        <v>50600</v>
      </c>
    </row>
    <row r="53553" spans="1:15" x14ac:dyDescent="0.25">
      <c r="A53553">
        <v>2019</v>
      </c>
      <c r="B53553">
        <v>11</v>
      </c>
      <c r="C53553" s="2">
        <f>DATE(Airline_Delay_Cause[[#This Row],[year]],Airline_Delay_Cause[[#This Row],[month]],1)</f>
        <v>43770</v>
      </c>
      <c r="D53553" s="1" t="s">
        <v>307</v>
      </c>
      <c r="E53553" s="1" t="s">
        <v>308</v>
      </c>
      <c r="F53553" s="1" t="s">
        <v>20</v>
      </c>
      <c r="G53553" s="3" t="s">
        <v>441</v>
      </c>
      <c r="H53553" s="3" t="s">
        <v>804</v>
      </c>
      <c r="I53553" s="3" t="s">
        <v>862</v>
      </c>
      <c r="J53553">
        <v>83900</v>
      </c>
      <c r="K53553">
        <v>24500</v>
      </c>
      <c r="L53553">
        <v>0</v>
      </c>
      <c r="M53553">
        <v>7800</v>
      </c>
      <c r="N53553">
        <v>0</v>
      </c>
      <c r="O53553">
        <v>51600</v>
      </c>
    </row>
    <row r="53554" spans="1:15" x14ac:dyDescent="0.25">
      <c r="A53554">
        <v>2019</v>
      </c>
      <c r="B53554">
        <v>11</v>
      </c>
      <c r="C53554" s="2">
        <f>DATE(Airline_Delay_Cause[[#This Row],[year]],Airline_Delay_Cause[[#This Row],[month]],1)</f>
        <v>43770</v>
      </c>
      <c r="D53554" s="1" t="s">
        <v>307</v>
      </c>
      <c r="E53554" s="1" t="s">
        <v>308</v>
      </c>
      <c r="F53554" s="1" t="s">
        <v>23</v>
      </c>
      <c r="G53554" s="3" t="s">
        <v>444</v>
      </c>
      <c r="H53554" s="3" t="s">
        <v>810</v>
      </c>
      <c r="I53554" s="3" t="s">
        <v>865</v>
      </c>
      <c r="J53554">
        <v>293800</v>
      </c>
      <c r="K53554">
        <v>90900</v>
      </c>
      <c r="L53554">
        <v>12300</v>
      </c>
      <c r="M53554">
        <v>37300</v>
      </c>
      <c r="N53554">
        <v>0</v>
      </c>
      <c r="O53554">
        <v>153300</v>
      </c>
    </row>
    <row r="53555" spans="1:15" x14ac:dyDescent="0.25">
      <c r="A53555">
        <v>2019</v>
      </c>
      <c r="B53555">
        <v>11</v>
      </c>
      <c r="C53555" s="2">
        <f>DATE(Airline_Delay_Cause[[#This Row],[year]],Airline_Delay_Cause[[#This Row],[month]],1)</f>
        <v>43770</v>
      </c>
      <c r="D53555" s="1" t="s">
        <v>307</v>
      </c>
      <c r="E53555" s="1" t="s">
        <v>308</v>
      </c>
      <c r="F53555" s="1" t="s">
        <v>111</v>
      </c>
      <c r="G53555" s="3" t="s">
        <v>525</v>
      </c>
      <c r="H53555" s="3" t="s">
        <v>803</v>
      </c>
      <c r="I53555" s="3" t="s">
        <v>951</v>
      </c>
      <c r="J53555">
        <v>114500</v>
      </c>
      <c r="K53555">
        <v>23300</v>
      </c>
      <c r="L53555">
        <v>0</v>
      </c>
      <c r="M53555">
        <v>3700</v>
      </c>
      <c r="N53555">
        <v>0</v>
      </c>
      <c r="O53555">
        <v>87500</v>
      </c>
    </row>
    <row r="53556" spans="1:15" x14ac:dyDescent="0.25">
      <c r="A53556">
        <v>2019</v>
      </c>
      <c r="B53556">
        <v>11</v>
      </c>
      <c r="C53556" s="2">
        <f>DATE(Airline_Delay_Cause[[#This Row],[year]],Airline_Delay_Cause[[#This Row],[month]],1)</f>
        <v>43770</v>
      </c>
      <c r="D53556" s="1" t="s">
        <v>307</v>
      </c>
      <c r="E53556" s="1" t="s">
        <v>308</v>
      </c>
      <c r="F53556" s="1" t="s">
        <v>112</v>
      </c>
      <c r="G53556" s="3" t="s">
        <v>526</v>
      </c>
      <c r="H53556" s="3" t="s">
        <v>836</v>
      </c>
      <c r="I53556" s="3" t="s">
        <v>952</v>
      </c>
      <c r="J53556">
        <v>179400</v>
      </c>
      <c r="K53556">
        <v>36900</v>
      </c>
      <c r="L53556">
        <v>0</v>
      </c>
      <c r="M53556">
        <v>19700</v>
      </c>
      <c r="N53556">
        <v>600</v>
      </c>
      <c r="O53556">
        <v>122200</v>
      </c>
    </row>
    <row r="53557" spans="1:15" x14ac:dyDescent="0.25">
      <c r="A53557">
        <v>2019</v>
      </c>
      <c r="B53557">
        <v>11</v>
      </c>
      <c r="C53557" s="2">
        <f>DATE(Airline_Delay_Cause[[#This Row],[year]],Airline_Delay_Cause[[#This Row],[month]],1)</f>
        <v>43770</v>
      </c>
      <c r="D53557" s="1" t="s">
        <v>307</v>
      </c>
      <c r="E53557" s="1" t="s">
        <v>308</v>
      </c>
      <c r="F53557" s="1" t="s">
        <v>26</v>
      </c>
      <c r="G53557" s="3" t="s">
        <v>447</v>
      </c>
      <c r="H53557" s="3" t="s">
        <v>812</v>
      </c>
      <c r="I53557" s="3" t="s">
        <v>868</v>
      </c>
      <c r="J53557">
        <v>147600</v>
      </c>
      <c r="K53557">
        <v>37400</v>
      </c>
      <c r="L53557">
        <v>0</v>
      </c>
      <c r="M53557">
        <v>13000</v>
      </c>
      <c r="N53557">
        <v>800</v>
      </c>
      <c r="O53557">
        <v>96400</v>
      </c>
    </row>
    <row r="53558" spans="1:15" x14ac:dyDescent="0.25">
      <c r="A53558">
        <v>2019</v>
      </c>
      <c r="B53558">
        <v>11</v>
      </c>
      <c r="C53558" s="2">
        <f>DATE(Airline_Delay_Cause[[#This Row],[year]],Airline_Delay_Cause[[#This Row],[month]],1)</f>
        <v>43770</v>
      </c>
      <c r="D53558" s="1" t="s">
        <v>307</v>
      </c>
      <c r="E53558" s="1" t="s">
        <v>308</v>
      </c>
      <c r="F53558" s="1" t="s">
        <v>27</v>
      </c>
      <c r="G53558" s="3" t="s">
        <v>448</v>
      </c>
      <c r="H53558" s="3" t="s">
        <v>813</v>
      </c>
      <c r="I53558" s="3" t="s">
        <v>869</v>
      </c>
      <c r="J53558">
        <v>366600</v>
      </c>
      <c r="K53558">
        <v>124200</v>
      </c>
      <c r="L53558">
        <v>0</v>
      </c>
      <c r="M53558">
        <v>51000</v>
      </c>
      <c r="N53558">
        <v>2000</v>
      </c>
      <c r="O53558">
        <v>189400</v>
      </c>
    </row>
    <row r="53559" spans="1:15" x14ac:dyDescent="0.25">
      <c r="A53559">
        <v>2019</v>
      </c>
      <c r="B53559">
        <v>11</v>
      </c>
      <c r="C53559" s="2">
        <f>DATE(Airline_Delay_Cause[[#This Row],[year]],Airline_Delay_Cause[[#This Row],[month]],1)</f>
        <v>43770</v>
      </c>
      <c r="D53559" s="1" t="s">
        <v>307</v>
      </c>
      <c r="E53559" s="1" t="s">
        <v>308</v>
      </c>
      <c r="F53559" s="1" t="s">
        <v>29</v>
      </c>
      <c r="G53559" s="3" t="s">
        <v>450</v>
      </c>
      <c r="H53559" s="3" t="s">
        <v>815</v>
      </c>
      <c r="I53559" s="3" t="s">
        <v>871</v>
      </c>
      <c r="J53559">
        <v>31100</v>
      </c>
      <c r="K53559">
        <v>4500</v>
      </c>
      <c r="L53559">
        <v>0</v>
      </c>
      <c r="M53559">
        <v>1500</v>
      </c>
      <c r="N53559">
        <v>0</v>
      </c>
      <c r="O53559">
        <v>25100</v>
      </c>
    </row>
    <row r="53560" spans="1:15" x14ac:dyDescent="0.25">
      <c r="A53560">
        <v>2019</v>
      </c>
      <c r="B53560">
        <v>11</v>
      </c>
      <c r="C53560" s="2">
        <f>DATE(Airline_Delay_Cause[[#This Row],[year]],Airline_Delay_Cause[[#This Row],[month]],1)</f>
        <v>43770</v>
      </c>
      <c r="D53560" s="1" t="s">
        <v>307</v>
      </c>
      <c r="E53560" s="1" t="s">
        <v>308</v>
      </c>
      <c r="F53560" s="1" t="s">
        <v>30</v>
      </c>
      <c r="G53560" s="3" t="s">
        <v>451</v>
      </c>
      <c r="H53560" s="3" t="s">
        <v>805</v>
      </c>
      <c r="I53560" s="3" t="s">
        <v>872</v>
      </c>
      <c r="J53560">
        <v>23400</v>
      </c>
      <c r="K53560">
        <v>3500</v>
      </c>
      <c r="L53560">
        <v>0</v>
      </c>
      <c r="M53560">
        <v>2100</v>
      </c>
      <c r="N53560">
        <v>0</v>
      </c>
      <c r="O53560">
        <v>17800</v>
      </c>
    </row>
    <row r="53561" spans="1:15" x14ac:dyDescent="0.25">
      <c r="A53561">
        <v>2019</v>
      </c>
      <c r="B53561">
        <v>11</v>
      </c>
      <c r="C53561" s="2">
        <f>DATE(Airline_Delay_Cause[[#This Row],[year]],Airline_Delay_Cause[[#This Row],[month]],1)</f>
        <v>43770</v>
      </c>
      <c r="D53561" s="1" t="s">
        <v>307</v>
      </c>
      <c r="E53561" s="1" t="s">
        <v>308</v>
      </c>
      <c r="F53561" s="1" t="s">
        <v>208</v>
      </c>
      <c r="G53561" s="3" t="s">
        <v>615</v>
      </c>
      <c r="H53561" s="3" t="s">
        <v>806</v>
      </c>
      <c r="I53561" s="3" t="s">
        <v>1042</v>
      </c>
      <c r="J53561">
        <v>166700</v>
      </c>
      <c r="K53561">
        <v>92100</v>
      </c>
      <c r="L53561">
        <v>0</v>
      </c>
      <c r="M53561">
        <v>21600</v>
      </c>
      <c r="N53561">
        <v>0</v>
      </c>
      <c r="O53561">
        <v>53000</v>
      </c>
    </row>
    <row r="53562" spans="1:15" x14ac:dyDescent="0.25">
      <c r="A53562">
        <v>2019</v>
      </c>
      <c r="B53562">
        <v>11</v>
      </c>
      <c r="C53562" s="2">
        <f>DATE(Airline_Delay_Cause[[#This Row],[year]],Airline_Delay_Cause[[#This Row],[month]],1)</f>
        <v>43770</v>
      </c>
      <c r="D53562" s="1" t="s">
        <v>307</v>
      </c>
      <c r="E53562" s="1" t="s">
        <v>308</v>
      </c>
      <c r="F53562" s="1" t="s">
        <v>32</v>
      </c>
      <c r="G53562" s="3" t="s">
        <v>453</v>
      </c>
      <c r="H53562" s="3" t="s">
        <v>816</v>
      </c>
      <c r="I53562" s="3" t="s">
        <v>874</v>
      </c>
      <c r="J53562">
        <v>46300</v>
      </c>
      <c r="K53562">
        <v>9300</v>
      </c>
      <c r="L53562">
        <v>0</v>
      </c>
      <c r="M53562">
        <v>14400</v>
      </c>
      <c r="N53562">
        <v>0</v>
      </c>
      <c r="O53562">
        <v>22600</v>
      </c>
    </row>
    <row r="53563" spans="1:15" x14ac:dyDescent="0.25">
      <c r="A53563">
        <v>2019</v>
      </c>
      <c r="B53563">
        <v>11</v>
      </c>
      <c r="C53563" s="2">
        <f>DATE(Airline_Delay_Cause[[#This Row],[year]],Airline_Delay_Cause[[#This Row],[month]],1)</f>
        <v>43770</v>
      </c>
      <c r="D53563" s="1" t="s">
        <v>307</v>
      </c>
      <c r="E53563" s="1" t="s">
        <v>308</v>
      </c>
      <c r="F53563" s="1" t="s">
        <v>33</v>
      </c>
      <c r="G53563" s="3" t="s">
        <v>454</v>
      </c>
      <c r="H53563" s="3" t="s">
        <v>807</v>
      </c>
      <c r="I53563" s="3" t="s">
        <v>875</v>
      </c>
      <c r="J53563">
        <v>113900</v>
      </c>
      <c r="K53563">
        <v>55400</v>
      </c>
      <c r="L53563">
        <v>0</v>
      </c>
      <c r="M53563">
        <v>3500</v>
      </c>
      <c r="N53563">
        <v>0</v>
      </c>
      <c r="O53563">
        <v>55000</v>
      </c>
    </row>
    <row r="53564" spans="1:15" x14ac:dyDescent="0.25">
      <c r="A53564">
        <v>2019</v>
      </c>
      <c r="B53564">
        <v>11</v>
      </c>
      <c r="C53564" s="2">
        <f>DATE(Airline_Delay_Cause[[#This Row],[year]],Airline_Delay_Cause[[#This Row],[month]],1)</f>
        <v>43770</v>
      </c>
      <c r="D53564" s="1" t="s">
        <v>307</v>
      </c>
      <c r="E53564" s="1" t="s">
        <v>308</v>
      </c>
      <c r="F53564" s="1" t="s">
        <v>35</v>
      </c>
      <c r="G53564" s="3" t="s">
        <v>456</v>
      </c>
      <c r="H53564" s="3" t="s">
        <v>818</v>
      </c>
      <c r="I53564" s="3" t="s">
        <v>877</v>
      </c>
      <c r="J53564">
        <v>212300</v>
      </c>
      <c r="K53564">
        <v>37800</v>
      </c>
      <c r="L53564">
        <v>13900</v>
      </c>
      <c r="M53564">
        <v>37400</v>
      </c>
      <c r="N53564">
        <v>0</v>
      </c>
      <c r="O53564">
        <v>123200</v>
      </c>
    </row>
    <row r="53565" spans="1:15" x14ac:dyDescent="0.25">
      <c r="A53565">
        <v>2019</v>
      </c>
      <c r="B53565">
        <v>11</v>
      </c>
      <c r="C53565" s="2">
        <f>DATE(Airline_Delay_Cause[[#This Row],[year]],Airline_Delay_Cause[[#This Row],[month]],1)</f>
        <v>43770</v>
      </c>
      <c r="D53565" s="1" t="s">
        <v>307</v>
      </c>
      <c r="E53565" s="1" t="s">
        <v>308</v>
      </c>
      <c r="F53565" s="1" t="s">
        <v>234</v>
      </c>
      <c r="G53565" s="3" t="s">
        <v>634</v>
      </c>
      <c r="H53565" s="3" t="s">
        <v>307</v>
      </c>
      <c r="I53565" s="3" t="s">
        <v>1063</v>
      </c>
      <c r="J53565">
        <v>501800</v>
      </c>
      <c r="K53565">
        <v>190700</v>
      </c>
      <c r="L53565">
        <v>300</v>
      </c>
      <c r="M53565">
        <v>60900</v>
      </c>
      <c r="N53565">
        <v>0</v>
      </c>
      <c r="O53565">
        <v>249900</v>
      </c>
    </row>
    <row r="53566" spans="1:15" x14ac:dyDescent="0.25">
      <c r="A53566">
        <v>2019</v>
      </c>
      <c r="B53566">
        <v>11</v>
      </c>
      <c r="C53566" s="2">
        <f>DATE(Airline_Delay_Cause[[#This Row],[year]],Airline_Delay_Cause[[#This Row],[month]],1)</f>
        <v>43770</v>
      </c>
      <c r="D53566" s="1" t="s">
        <v>307</v>
      </c>
      <c r="E53566" s="1" t="s">
        <v>308</v>
      </c>
      <c r="F53566" s="1" t="s">
        <v>36</v>
      </c>
      <c r="G53566" s="3" t="s">
        <v>457</v>
      </c>
      <c r="H53566" s="3" t="s">
        <v>815</v>
      </c>
      <c r="I53566" s="3" t="s">
        <v>878</v>
      </c>
      <c r="J53566">
        <v>291600</v>
      </c>
      <c r="K53566">
        <v>105700</v>
      </c>
      <c r="L53566">
        <v>0</v>
      </c>
      <c r="M53566">
        <v>36800</v>
      </c>
      <c r="N53566">
        <v>0</v>
      </c>
      <c r="O53566">
        <v>149100</v>
      </c>
    </row>
    <row r="53567" spans="1:15" x14ac:dyDescent="0.25">
      <c r="A53567">
        <v>2019</v>
      </c>
      <c r="B53567">
        <v>11</v>
      </c>
      <c r="C53567" s="2">
        <f>DATE(Airline_Delay_Cause[[#This Row],[year]],Airline_Delay_Cause[[#This Row],[month]],1)</f>
        <v>43770</v>
      </c>
      <c r="D53567" s="1" t="s">
        <v>307</v>
      </c>
      <c r="E53567" s="1" t="s">
        <v>308</v>
      </c>
      <c r="F53567" s="1" t="s">
        <v>37</v>
      </c>
      <c r="G53567" s="3" t="s">
        <v>458</v>
      </c>
      <c r="H53567" s="3" t="s">
        <v>819</v>
      </c>
      <c r="I53567" s="3" t="s">
        <v>879</v>
      </c>
      <c r="J53567">
        <v>154600</v>
      </c>
      <c r="K53567">
        <v>31600</v>
      </c>
      <c r="L53567">
        <v>0</v>
      </c>
      <c r="M53567">
        <v>16600</v>
      </c>
      <c r="N53567">
        <v>0</v>
      </c>
      <c r="O53567">
        <v>106400</v>
      </c>
    </row>
    <row r="53568" spans="1:15" x14ac:dyDescent="0.25">
      <c r="A53568">
        <v>2019</v>
      </c>
      <c r="B53568">
        <v>11</v>
      </c>
      <c r="C53568" s="2">
        <f>DATE(Airline_Delay_Cause[[#This Row],[year]],Airline_Delay_Cause[[#This Row],[month]],1)</f>
        <v>43770</v>
      </c>
      <c r="D53568" s="1" t="s">
        <v>307</v>
      </c>
      <c r="E53568" s="1" t="s">
        <v>308</v>
      </c>
      <c r="F53568" s="1" t="s">
        <v>38</v>
      </c>
      <c r="G53568" s="3" t="s">
        <v>459</v>
      </c>
      <c r="H53568" s="3" t="s">
        <v>818</v>
      </c>
      <c r="I53568" s="3" t="s">
        <v>880</v>
      </c>
      <c r="J53568">
        <v>361100</v>
      </c>
      <c r="K53568">
        <v>168300</v>
      </c>
      <c r="L53568">
        <v>0</v>
      </c>
      <c r="M53568">
        <v>46100</v>
      </c>
      <c r="N53568">
        <v>0</v>
      </c>
      <c r="O53568">
        <v>146700</v>
      </c>
    </row>
    <row r="53569" spans="1:15" x14ac:dyDescent="0.25">
      <c r="A53569">
        <v>2019</v>
      </c>
      <c r="B53569">
        <v>11</v>
      </c>
      <c r="C53569" s="2">
        <f>DATE(Airline_Delay_Cause[[#This Row],[year]],Airline_Delay_Cause[[#This Row],[month]],1)</f>
        <v>43770</v>
      </c>
      <c r="D53569" s="1" t="s">
        <v>307</v>
      </c>
      <c r="E53569" s="1" t="s">
        <v>308</v>
      </c>
      <c r="F53569" s="1" t="s">
        <v>39</v>
      </c>
      <c r="G53569" s="3" t="s">
        <v>460</v>
      </c>
      <c r="H53569" s="3" t="s">
        <v>820</v>
      </c>
      <c r="I53569" s="3" t="s">
        <v>881</v>
      </c>
      <c r="J53569">
        <v>70200</v>
      </c>
      <c r="K53569">
        <v>27300</v>
      </c>
      <c r="L53569">
        <v>0</v>
      </c>
      <c r="M53569">
        <v>19800</v>
      </c>
      <c r="N53569">
        <v>0</v>
      </c>
      <c r="O53569">
        <v>23100</v>
      </c>
    </row>
    <row r="53570" spans="1:15" x14ac:dyDescent="0.25">
      <c r="A53570">
        <v>2019</v>
      </c>
      <c r="B53570">
        <v>11</v>
      </c>
      <c r="C53570" s="2">
        <f>DATE(Airline_Delay_Cause[[#This Row],[year]],Airline_Delay_Cause[[#This Row],[month]],1)</f>
        <v>43770</v>
      </c>
      <c r="D53570" s="1" t="s">
        <v>307</v>
      </c>
      <c r="E53570" s="1" t="s">
        <v>308</v>
      </c>
      <c r="F53570" s="1" t="s">
        <v>40</v>
      </c>
      <c r="G53570" s="3" t="s">
        <v>461</v>
      </c>
      <c r="H53570" s="3" t="s">
        <v>307</v>
      </c>
      <c r="I53570" s="3" t="s">
        <v>882</v>
      </c>
      <c r="J53570">
        <v>116900</v>
      </c>
      <c r="K53570">
        <v>26600</v>
      </c>
      <c r="L53570">
        <v>0</v>
      </c>
      <c r="M53570">
        <v>3100</v>
      </c>
      <c r="N53570">
        <v>900</v>
      </c>
      <c r="O53570">
        <v>86300</v>
      </c>
    </row>
    <row r="53571" spans="1:15" x14ac:dyDescent="0.25">
      <c r="A53571">
        <v>2019</v>
      </c>
      <c r="B53571">
        <v>11</v>
      </c>
      <c r="C53571" s="2">
        <f>DATE(Airline_Delay_Cause[[#This Row],[year]],Airline_Delay_Cause[[#This Row],[month]],1)</f>
        <v>43770</v>
      </c>
      <c r="D53571" s="1" t="s">
        <v>307</v>
      </c>
      <c r="E53571" s="1" t="s">
        <v>308</v>
      </c>
      <c r="F53571" s="1" t="s">
        <v>41</v>
      </c>
      <c r="G53571" s="3" t="s">
        <v>462</v>
      </c>
      <c r="H53571" s="3" t="s">
        <v>810</v>
      </c>
      <c r="I53571" s="3" t="s">
        <v>883</v>
      </c>
      <c r="J53571">
        <v>8343300</v>
      </c>
      <c r="K53571">
        <v>2519300</v>
      </c>
      <c r="L53571">
        <v>128900</v>
      </c>
      <c r="M53571">
        <v>647500</v>
      </c>
      <c r="N53571">
        <v>20100</v>
      </c>
      <c r="O53571">
        <v>5027500</v>
      </c>
    </row>
    <row r="53572" spans="1:15" x14ac:dyDescent="0.25">
      <c r="A53572">
        <v>2019</v>
      </c>
      <c r="B53572">
        <v>11</v>
      </c>
      <c r="C53572" s="2">
        <f>DATE(Airline_Delay_Cause[[#This Row],[year]],Airline_Delay_Cause[[#This Row],[month]],1)</f>
        <v>43770</v>
      </c>
      <c r="D53572" s="1" t="s">
        <v>307</v>
      </c>
      <c r="E53572" s="1" t="s">
        <v>308</v>
      </c>
      <c r="F53572" s="1" t="s">
        <v>42</v>
      </c>
      <c r="G53572" s="3" t="s">
        <v>463</v>
      </c>
      <c r="H53572" s="3" t="s">
        <v>307</v>
      </c>
      <c r="I53572" s="3" t="s">
        <v>884</v>
      </c>
      <c r="J53572">
        <v>143900</v>
      </c>
      <c r="K53572">
        <v>48100</v>
      </c>
      <c r="L53572">
        <v>400</v>
      </c>
      <c r="M53572">
        <v>23500</v>
      </c>
      <c r="N53572">
        <v>0</v>
      </c>
      <c r="O53572">
        <v>71900</v>
      </c>
    </row>
    <row r="53573" spans="1:15" x14ac:dyDescent="0.25">
      <c r="A53573">
        <v>2019</v>
      </c>
      <c r="B53573">
        <v>11</v>
      </c>
      <c r="C53573" s="2">
        <f>DATE(Airline_Delay_Cause[[#This Row],[year]],Airline_Delay_Cause[[#This Row],[month]],1)</f>
        <v>43770</v>
      </c>
      <c r="D53573" s="1" t="s">
        <v>307</v>
      </c>
      <c r="E53573" s="1" t="s">
        <v>308</v>
      </c>
      <c r="F53573" s="1" t="s">
        <v>43</v>
      </c>
      <c r="G53573" s="3" t="s">
        <v>464</v>
      </c>
      <c r="H53573" s="3" t="s">
        <v>821</v>
      </c>
      <c r="I53573" s="3" t="s">
        <v>885</v>
      </c>
      <c r="J53573">
        <v>312000</v>
      </c>
      <c r="K53573">
        <v>99800</v>
      </c>
      <c r="L53573">
        <v>2700</v>
      </c>
      <c r="M53573">
        <v>28500</v>
      </c>
      <c r="N53573">
        <v>0</v>
      </c>
      <c r="O53573">
        <v>181000</v>
      </c>
    </row>
    <row r="53574" spans="1:15" x14ac:dyDescent="0.25">
      <c r="A53574">
        <v>2019</v>
      </c>
      <c r="B53574">
        <v>11</v>
      </c>
      <c r="C53574" s="2">
        <f>DATE(Airline_Delay_Cause[[#This Row],[year]],Airline_Delay_Cause[[#This Row],[month]],1)</f>
        <v>43770</v>
      </c>
      <c r="D53574" s="1" t="s">
        <v>307</v>
      </c>
      <c r="E53574" s="1" t="s">
        <v>308</v>
      </c>
      <c r="F53574" s="1" t="s">
        <v>45</v>
      </c>
      <c r="G53574" s="3" t="s">
        <v>465</v>
      </c>
      <c r="H53574" s="3" t="s">
        <v>307</v>
      </c>
      <c r="I53574" s="3" t="s">
        <v>887</v>
      </c>
      <c r="J53574">
        <v>461200</v>
      </c>
      <c r="K53574">
        <v>82600</v>
      </c>
      <c r="L53574">
        <v>1500</v>
      </c>
      <c r="M53574">
        <v>38700</v>
      </c>
      <c r="N53574">
        <v>600</v>
      </c>
      <c r="O53574">
        <v>337800</v>
      </c>
    </row>
    <row r="53575" spans="1:15" x14ac:dyDescent="0.25">
      <c r="A53575">
        <v>2019</v>
      </c>
      <c r="B53575">
        <v>11</v>
      </c>
      <c r="C53575" s="2">
        <f>DATE(Airline_Delay_Cause[[#This Row],[year]],Airline_Delay_Cause[[#This Row],[month]],1)</f>
        <v>43770</v>
      </c>
      <c r="D53575" s="1" t="s">
        <v>307</v>
      </c>
      <c r="E53575" s="1" t="s">
        <v>308</v>
      </c>
      <c r="F53575" s="1" t="s">
        <v>209</v>
      </c>
      <c r="G53575" s="3" t="s">
        <v>616</v>
      </c>
      <c r="H53575" s="3" t="s">
        <v>827</v>
      </c>
      <c r="I53575" s="3" t="s">
        <v>1043</v>
      </c>
      <c r="J53575">
        <v>83400</v>
      </c>
      <c r="K53575">
        <v>27000</v>
      </c>
      <c r="L53575">
        <v>0</v>
      </c>
      <c r="M53575">
        <v>10100</v>
      </c>
      <c r="N53575">
        <v>0</v>
      </c>
      <c r="O53575">
        <v>46300</v>
      </c>
    </row>
    <row r="53576" spans="1:15" x14ac:dyDescent="0.25">
      <c r="A53576">
        <v>2019</v>
      </c>
      <c r="B53576">
        <v>11</v>
      </c>
      <c r="C53576" s="2">
        <f>DATE(Airline_Delay_Cause[[#This Row],[year]],Airline_Delay_Cause[[#This Row],[month]],1)</f>
        <v>43770</v>
      </c>
      <c r="D53576" s="1" t="s">
        <v>307</v>
      </c>
      <c r="E53576" s="1" t="s">
        <v>308</v>
      </c>
      <c r="F53576" s="1" t="s">
        <v>47</v>
      </c>
      <c r="G53576" s="3" t="s">
        <v>467</v>
      </c>
      <c r="H53576" s="3" t="s">
        <v>307</v>
      </c>
      <c r="I53576" s="3" t="s">
        <v>889</v>
      </c>
      <c r="J53576">
        <v>822100</v>
      </c>
      <c r="K53576">
        <v>261100</v>
      </c>
      <c r="L53576">
        <v>0</v>
      </c>
      <c r="M53576">
        <v>81200</v>
      </c>
      <c r="N53576">
        <v>1300</v>
      </c>
      <c r="O53576">
        <v>478500</v>
      </c>
    </row>
    <row r="53577" spans="1:15" x14ac:dyDescent="0.25">
      <c r="A53577">
        <v>2019</v>
      </c>
      <c r="B53577">
        <v>11</v>
      </c>
      <c r="C53577" s="2">
        <f>DATE(Airline_Delay_Cause[[#This Row],[year]],Airline_Delay_Cause[[#This Row],[month]],1)</f>
        <v>43770</v>
      </c>
      <c r="D53577" s="1" t="s">
        <v>307</v>
      </c>
      <c r="E53577" s="1" t="s">
        <v>308</v>
      </c>
      <c r="F53577" s="1" t="s">
        <v>48</v>
      </c>
      <c r="G53577" s="3" t="s">
        <v>468</v>
      </c>
      <c r="H53577" s="3" t="s">
        <v>822</v>
      </c>
      <c r="I53577" s="3" t="s">
        <v>890</v>
      </c>
      <c r="J53577">
        <v>2808300</v>
      </c>
      <c r="K53577">
        <v>924200</v>
      </c>
      <c r="L53577">
        <v>13100</v>
      </c>
      <c r="M53577">
        <v>271900</v>
      </c>
      <c r="N53577">
        <v>700</v>
      </c>
      <c r="O53577">
        <v>1598400</v>
      </c>
    </row>
    <row r="53578" spans="1:15" x14ac:dyDescent="0.25">
      <c r="A53578">
        <v>2019</v>
      </c>
      <c r="B53578">
        <v>11</v>
      </c>
      <c r="C53578" s="2">
        <f>DATE(Airline_Delay_Cause[[#This Row],[year]],Airline_Delay_Cause[[#This Row],[month]],1)</f>
        <v>43770</v>
      </c>
      <c r="D53578" s="1" t="s">
        <v>307</v>
      </c>
      <c r="E53578" s="1" t="s">
        <v>308</v>
      </c>
      <c r="F53578" s="1" t="s">
        <v>118</v>
      </c>
      <c r="G53578" s="3" t="s">
        <v>532</v>
      </c>
      <c r="H53578" s="3" t="s">
        <v>809</v>
      </c>
      <c r="I53578" s="3" t="s">
        <v>958</v>
      </c>
      <c r="J53578">
        <v>63600</v>
      </c>
      <c r="K53578">
        <v>6000</v>
      </c>
      <c r="L53578">
        <v>6600</v>
      </c>
      <c r="M53578">
        <v>24100</v>
      </c>
      <c r="N53578">
        <v>1000</v>
      </c>
      <c r="O53578">
        <v>25900</v>
      </c>
    </row>
    <row r="53579" spans="1:15" x14ac:dyDescent="0.25">
      <c r="A53579">
        <v>2019</v>
      </c>
      <c r="B53579">
        <v>11</v>
      </c>
      <c r="C53579" s="2">
        <f>DATE(Airline_Delay_Cause[[#This Row],[year]],Airline_Delay_Cause[[#This Row],[month]],1)</f>
        <v>43770</v>
      </c>
      <c r="D53579" s="1" t="s">
        <v>307</v>
      </c>
      <c r="E53579" s="1" t="s">
        <v>308</v>
      </c>
      <c r="F53579" s="1" t="s">
        <v>51</v>
      </c>
      <c r="G53579" s="3" t="s">
        <v>471</v>
      </c>
      <c r="H53579" s="3" t="s">
        <v>820</v>
      </c>
      <c r="I53579" s="3" t="s">
        <v>893</v>
      </c>
      <c r="J53579">
        <v>73800</v>
      </c>
      <c r="K53579">
        <v>29700</v>
      </c>
      <c r="L53579">
        <v>0</v>
      </c>
      <c r="M53579">
        <v>9200</v>
      </c>
      <c r="N53579">
        <v>0</v>
      </c>
      <c r="O53579">
        <v>34900</v>
      </c>
    </row>
    <row r="53580" spans="1:15" x14ac:dyDescent="0.25">
      <c r="A53580">
        <v>2019</v>
      </c>
      <c r="B53580">
        <v>11</v>
      </c>
      <c r="C53580" s="2">
        <f>DATE(Airline_Delay_Cause[[#This Row],[year]],Airline_Delay_Cause[[#This Row],[month]],1)</f>
        <v>43770</v>
      </c>
      <c r="D53580" s="1" t="s">
        <v>307</v>
      </c>
      <c r="E53580" s="1" t="s">
        <v>308</v>
      </c>
      <c r="F53580" s="1" t="s">
        <v>52</v>
      </c>
      <c r="G53580" s="3" t="s">
        <v>472</v>
      </c>
      <c r="H53580" s="3" t="s">
        <v>811</v>
      </c>
      <c r="I53580" s="3" t="s">
        <v>894</v>
      </c>
      <c r="J53580">
        <v>123100</v>
      </c>
      <c r="K53580">
        <v>52200</v>
      </c>
      <c r="L53580">
        <v>0</v>
      </c>
      <c r="M53580">
        <v>22700</v>
      </c>
      <c r="N53580">
        <v>0</v>
      </c>
      <c r="O53580">
        <v>48200</v>
      </c>
    </row>
    <row r="53581" spans="1:15" x14ac:dyDescent="0.25">
      <c r="A53581">
        <v>2019</v>
      </c>
      <c r="B53581">
        <v>11</v>
      </c>
      <c r="C53581" s="2">
        <f>DATE(Airline_Delay_Cause[[#This Row],[year]],Airline_Delay_Cause[[#This Row],[month]],1)</f>
        <v>43770</v>
      </c>
      <c r="D53581" s="1" t="s">
        <v>307</v>
      </c>
      <c r="E53581" s="1" t="s">
        <v>308</v>
      </c>
      <c r="F53581" s="1" t="s">
        <v>119</v>
      </c>
      <c r="G53581" s="3" t="s">
        <v>533</v>
      </c>
      <c r="H53581" s="3" t="s">
        <v>827</v>
      </c>
      <c r="I53581" s="3" t="s">
        <v>959</v>
      </c>
      <c r="J53581">
        <v>71100</v>
      </c>
      <c r="K53581">
        <v>24200</v>
      </c>
      <c r="L53581">
        <v>0</v>
      </c>
      <c r="M53581">
        <v>6400</v>
      </c>
      <c r="N53581">
        <v>0</v>
      </c>
      <c r="O53581">
        <v>40500</v>
      </c>
    </row>
    <row r="53582" spans="1:15" x14ac:dyDescent="0.25">
      <c r="A53582">
        <v>2019</v>
      </c>
      <c r="B53582">
        <v>11</v>
      </c>
      <c r="C53582" s="2">
        <f>DATE(Airline_Delay_Cause[[#This Row],[year]],Airline_Delay_Cause[[#This Row],[month]],1)</f>
        <v>43770</v>
      </c>
      <c r="D53582" s="1" t="s">
        <v>307</v>
      </c>
      <c r="E53582" s="1" t="s">
        <v>308</v>
      </c>
      <c r="F53582" s="1" t="s">
        <v>309</v>
      </c>
      <c r="G53582" s="3" t="s">
        <v>697</v>
      </c>
      <c r="H53582" s="3" t="s">
        <v>810</v>
      </c>
      <c r="I53582" s="3" t="s">
        <v>1130</v>
      </c>
      <c r="J53582">
        <v>269600</v>
      </c>
      <c r="K53582">
        <v>74200</v>
      </c>
      <c r="L53582">
        <v>23600</v>
      </c>
      <c r="M53582">
        <v>30900</v>
      </c>
      <c r="N53582">
        <v>0</v>
      </c>
      <c r="O53582">
        <v>140900</v>
      </c>
    </row>
    <row r="53583" spans="1:15" x14ac:dyDescent="0.25">
      <c r="A53583">
        <v>2019</v>
      </c>
      <c r="B53583">
        <v>11</v>
      </c>
      <c r="C53583" s="2">
        <f>DATE(Airline_Delay_Cause[[#This Row],[year]],Airline_Delay_Cause[[#This Row],[month]],1)</f>
        <v>43770</v>
      </c>
      <c r="D53583" s="1" t="s">
        <v>307</v>
      </c>
      <c r="E53583" s="1" t="s">
        <v>308</v>
      </c>
      <c r="F53583" s="1" t="s">
        <v>55</v>
      </c>
      <c r="G53583" s="3" t="s">
        <v>475</v>
      </c>
      <c r="H53583" s="3" t="s">
        <v>810</v>
      </c>
      <c r="I53583" s="3" t="s">
        <v>897</v>
      </c>
      <c r="J53583">
        <v>170600</v>
      </c>
      <c r="K53583">
        <v>58300</v>
      </c>
      <c r="L53583">
        <v>0</v>
      </c>
      <c r="M53583">
        <v>31100</v>
      </c>
      <c r="N53583">
        <v>0</v>
      </c>
      <c r="O53583">
        <v>81200</v>
      </c>
    </row>
    <row r="53584" spans="1:15" x14ac:dyDescent="0.25">
      <c r="A53584">
        <v>2019</v>
      </c>
      <c r="B53584">
        <v>11</v>
      </c>
      <c r="C53584" s="2">
        <f>DATE(Airline_Delay_Cause[[#This Row],[year]],Airline_Delay_Cause[[#This Row],[month]],1)</f>
        <v>43770</v>
      </c>
      <c r="D53584" s="1" t="s">
        <v>307</v>
      </c>
      <c r="E53584" s="1" t="s">
        <v>308</v>
      </c>
      <c r="F53584" s="1" t="s">
        <v>238</v>
      </c>
      <c r="G53584" s="3" t="s">
        <v>638</v>
      </c>
      <c r="H53584" s="3" t="s">
        <v>824</v>
      </c>
      <c r="I53584" s="3" t="s">
        <v>1067</v>
      </c>
      <c r="J53584">
        <v>87200</v>
      </c>
      <c r="K53584">
        <v>27400</v>
      </c>
      <c r="L53584">
        <v>0</v>
      </c>
      <c r="M53584">
        <v>14000</v>
      </c>
      <c r="N53584">
        <v>0</v>
      </c>
      <c r="O53584">
        <v>45800</v>
      </c>
    </row>
    <row r="53585" spans="1:15" x14ac:dyDescent="0.25">
      <c r="A53585">
        <v>2019</v>
      </c>
      <c r="B53585">
        <v>11</v>
      </c>
      <c r="C53585" s="2">
        <f>DATE(Airline_Delay_Cause[[#This Row],[year]],Airline_Delay_Cause[[#This Row],[month]],1)</f>
        <v>43770</v>
      </c>
      <c r="D53585" s="1" t="s">
        <v>307</v>
      </c>
      <c r="E53585" s="1" t="s">
        <v>308</v>
      </c>
      <c r="F53585" s="1" t="s">
        <v>57</v>
      </c>
      <c r="G53585" s="3" t="s">
        <v>477</v>
      </c>
      <c r="H53585" s="3" t="s">
        <v>827</v>
      </c>
      <c r="I53585" s="3" t="s">
        <v>899</v>
      </c>
      <c r="J53585">
        <v>100400</v>
      </c>
      <c r="K53585">
        <v>50100</v>
      </c>
      <c r="L53585">
        <v>0</v>
      </c>
      <c r="M53585">
        <v>9600</v>
      </c>
      <c r="N53585">
        <v>0</v>
      </c>
      <c r="O53585">
        <v>40700</v>
      </c>
    </row>
    <row r="53586" spans="1:15" x14ac:dyDescent="0.25">
      <c r="A53586">
        <v>2019</v>
      </c>
      <c r="B53586">
        <v>11</v>
      </c>
      <c r="C53586" s="2">
        <f>DATE(Airline_Delay_Cause[[#This Row],[year]],Airline_Delay_Cause[[#This Row],[month]],1)</f>
        <v>43770</v>
      </c>
      <c r="D53586" s="1" t="s">
        <v>307</v>
      </c>
      <c r="E53586" s="1" t="s">
        <v>308</v>
      </c>
      <c r="F53586" s="1" t="s">
        <v>58</v>
      </c>
      <c r="G53586" s="3" t="s">
        <v>478</v>
      </c>
      <c r="H53586" s="3" t="s">
        <v>828</v>
      </c>
      <c r="I53586" s="3" t="s">
        <v>900</v>
      </c>
      <c r="J53586">
        <v>87200</v>
      </c>
      <c r="K53586">
        <v>41400</v>
      </c>
      <c r="L53586">
        <v>0</v>
      </c>
      <c r="M53586">
        <v>11300</v>
      </c>
      <c r="N53586">
        <v>0</v>
      </c>
      <c r="O53586">
        <v>34500</v>
      </c>
    </row>
    <row r="53587" spans="1:15" x14ac:dyDescent="0.25">
      <c r="A53587">
        <v>2019</v>
      </c>
      <c r="B53587">
        <v>11</v>
      </c>
      <c r="C53587" s="2">
        <f>DATE(Airline_Delay_Cause[[#This Row],[year]],Airline_Delay_Cause[[#This Row],[month]],1)</f>
        <v>43770</v>
      </c>
      <c r="D53587" s="1" t="s">
        <v>307</v>
      </c>
      <c r="E53587" s="1" t="s">
        <v>308</v>
      </c>
      <c r="F53587" s="1" t="s">
        <v>59</v>
      </c>
      <c r="G53587" s="3" t="s">
        <v>479</v>
      </c>
      <c r="H53587" s="3" t="s">
        <v>811</v>
      </c>
      <c r="I53587" s="3" t="s">
        <v>901</v>
      </c>
      <c r="J53587">
        <v>279400</v>
      </c>
      <c r="K53587">
        <v>91700</v>
      </c>
      <c r="L53587">
        <v>2000</v>
      </c>
      <c r="M53587">
        <v>43600</v>
      </c>
      <c r="N53587">
        <v>2000</v>
      </c>
      <c r="O53587">
        <v>140100</v>
      </c>
    </row>
    <row r="53588" spans="1:15" x14ac:dyDescent="0.25">
      <c r="A53588">
        <v>2019</v>
      </c>
      <c r="B53588">
        <v>11</v>
      </c>
      <c r="C53588" s="2">
        <f>DATE(Airline_Delay_Cause[[#This Row],[year]],Airline_Delay_Cause[[#This Row],[month]],1)</f>
        <v>43770</v>
      </c>
      <c r="D53588" s="1" t="s">
        <v>307</v>
      </c>
      <c r="E53588" s="1" t="s">
        <v>308</v>
      </c>
      <c r="F53588" s="1" t="s">
        <v>60</v>
      </c>
      <c r="G53588" s="3" t="s">
        <v>480</v>
      </c>
      <c r="H53588" s="3" t="s">
        <v>810</v>
      </c>
      <c r="I53588" s="3" t="s">
        <v>902</v>
      </c>
      <c r="J53588">
        <v>306200</v>
      </c>
      <c r="K53588">
        <v>83500</v>
      </c>
      <c r="L53588">
        <v>11100</v>
      </c>
      <c r="M53588">
        <v>45400</v>
      </c>
      <c r="N53588">
        <v>0</v>
      </c>
      <c r="O53588">
        <v>166200</v>
      </c>
    </row>
    <row r="53589" spans="1:15" x14ac:dyDescent="0.25">
      <c r="A53589">
        <v>2019</v>
      </c>
      <c r="B53589">
        <v>11</v>
      </c>
      <c r="C53589" s="2">
        <f>DATE(Airline_Delay_Cause[[#This Row],[year]],Airline_Delay_Cause[[#This Row],[month]],1)</f>
        <v>43770</v>
      </c>
      <c r="D53589" s="1" t="s">
        <v>307</v>
      </c>
      <c r="E53589" s="1" t="s">
        <v>308</v>
      </c>
      <c r="F53589" s="1" t="s">
        <v>61</v>
      </c>
      <c r="G53589" s="3" t="s">
        <v>481</v>
      </c>
      <c r="H53589" s="3" t="s">
        <v>818</v>
      </c>
      <c r="I53589" s="3" t="s">
        <v>903</v>
      </c>
      <c r="J53589">
        <v>459800</v>
      </c>
      <c r="K53589">
        <v>141400</v>
      </c>
      <c r="L53589">
        <v>0</v>
      </c>
      <c r="M53589">
        <v>51000</v>
      </c>
      <c r="N53589">
        <v>0</v>
      </c>
      <c r="O53589">
        <v>267400</v>
      </c>
    </row>
    <row r="53590" spans="1:15" x14ac:dyDescent="0.25">
      <c r="A53590">
        <v>2019</v>
      </c>
      <c r="B53590">
        <v>11</v>
      </c>
      <c r="C53590" s="2">
        <f>DATE(Airline_Delay_Cause[[#This Row],[year]],Airline_Delay_Cause[[#This Row],[month]],1)</f>
        <v>43770</v>
      </c>
      <c r="D53590" s="1" t="s">
        <v>307</v>
      </c>
      <c r="E53590" s="1" t="s">
        <v>308</v>
      </c>
      <c r="F53590" s="1" t="s">
        <v>63</v>
      </c>
      <c r="G53590" s="3" t="s">
        <v>482</v>
      </c>
      <c r="H53590" s="3" t="s">
        <v>807</v>
      </c>
      <c r="I53590" s="3" t="s">
        <v>905</v>
      </c>
      <c r="J53590">
        <v>328100</v>
      </c>
      <c r="K53590">
        <v>142400</v>
      </c>
      <c r="L53590">
        <v>0</v>
      </c>
      <c r="M53590">
        <v>45400</v>
      </c>
      <c r="N53590">
        <v>0</v>
      </c>
      <c r="O53590">
        <v>140300</v>
      </c>
    </row>
    <row r="53591" spans="1:15" x14ac:dyDescent="0.25">
      <c r="A53591">
        <v>2019</v>
      </c>
      <c r="B53591">
        <v>11</v>
      </c>
      <c r="C53591" s="2">
        <f>DATE(Airline_Delay_Cause[[#This Row],[year]],Airline_Delay_Cause[[#This Row],[month]],1)</f>
        <v>43770</v>
      </c>
      <c r="D53591" s="1" t="s">
        <v>307</v>
      </c>
      <c r="E53591" s="1" t="s">
        <v>308</v>
      </c>
      <c r="F53591" s="1" t="s">
        <v>213</v>
      </c>
      <c r="G53591" s="3" t="s">
        <v>619</v>
      </c>
      <c r="H53591" s="3" t="s">
        <v>813</v>
      </c>
      <c r="I53591" s="3" t="s">
        <v>1047</v>
      </c>
      <c r="J53591">
        <v>200700</v>
      </c>
      <c r="K53591">
        <v>61900</v>
      </c>
      <c r="L53591">
        <v>1800</v>
      </c>
      <c r="M53591">
        <v>15300</v>
      </c>
      <c r="N53591">
        <v>0</v>
      </c>
      <c r="O53591">
        <v>121700</v>
      </c>
    </row>
    <row r="53592" spans="1:15" x14ac:dyDescent="0.25">
      <c r="A53592">
        <v>2019</v>
      </c>
      <c r="B53592">
        <v>11</v>
      </c>
      <c r="C53592" s="2">
        <f>DATE(Airline_Delay_Cause[[#This Row],[year]],Airline_Delay_Cause[[#This Row],[month]],1)</f>
        <v>43770</v>
      </c>
      <c r="D53592" s="1" t="s">
        <v>307</v>
      </c>
      <c r="E53592" s="1" t="s">
        <v>308</v>
      </c>
      <c r="F53592" s="1" t="s">
        <v>64</v>
      </c>
      <c r="G53592" s="3" t="s">
        <v>468</v>
      </c>
      <c r="H53592" s="3" t="s">
        <v>822</v>
      </c>
      <c r="I53592" s="3" t="s">
        <v>906</v>
      </c>
      <c r="J53592">
        <v>162400</v>
      </c>
      <c r="K53592">
        <v>62800</v>
      </c>
      <c r="L53592">
        <v>0</v>
      </c>
      <c r="M53592">
        <v>25200</v>
      </c>
      <c r="N53592">
        <v>0</v>
      </c>
      <c r="O53592">
        <v>74400</v>
      </c>
    </row>
    <row r="53593" spans="1:15" x14ac:dyDescent="0.25">
      <c r="A53593">
        <v>2019</v>
      </c>
      <c r="B53593">
        <v>11</v>
      </c>
      <c r="C53593" s="2">
        <f>DATE(Airline_Delay_Cause[[#This Row],[year]],Airline_Delay_Cause[[#This Row],[month]],1)</f>
        <v>43770</v>
      </c>
      <c r="D53593" s="1" t="s">
        <v>307</v>
      </c>
      <c r="E53593" s="1" t="s">
        <v>308</v>
      </c>
      <c r="F53593" s="1" t="s">
        <v>65</v>
      </c>
      <c r="G53593" s="3" t="s">
        <v>483</v>
      </c>
      <c r="H53593" s="3" t="s">
        <v>810</v>
      </c>
      <c r="I53593" s="3" t="s">
        <v>907</v>
      </c>
      <c r="J53593">
        <v>230300</v>
      </c>
      <c r="K53593">
        <v>99200</v>
      </c>
      <c r="L53593">
        <v>1400</v>
      </c>
      <c r="M53593">
        <v>34200</v>
      </c>
      <c r="N53593">
        <v>2900</v>
      </c>
      <c r="O53593">
        <v>92600</v>
      </c>
    </row>
    <row r="53594" spans="1:15" x14ac:dyDescent="0.25">
      <c r="A53594">
        <v>2019</v>
      </c>
      <c r="B53594">
        <v>11</v>
      </c>
      <c r="C53594" s="2">
        <f>DATE(Airline_Delay_Cause[[#This Row],[year]],Airline_Delay_Cause[[#This Row],[month]],1)</f>
        <v>43770</v>
      </c>
      <c r="D53594" s="1" t="s">
        <v>307</v>
      </c>
      <c r="E53594" s="1" t="s">
        <v>308</v>
      </c>
      <c r="F53594" s="1" t="s">
        <v>66</v>
      </c>
      <c r="G53594" s="3" t="s">
        <v>484</v>
      </c>
      <c r="H53594" s="3" t="s">
        <v>824</v>
      </c>
      <c r="I53594" s="3" t="s">
        <v>908</v>
      </c>
      <c r="J53594">
        <v>232600</v>
      </c>
      <c r="K53594">
        <v>41400</v>
      </c>
      <c r="L53594">
        <v>0</v>
      </c>
      <c r="M53594">
        <v>14800</v>
      </c>
      <c r="N53594">
        <v>1800</v>
      </c>
      <c r="O53594">
        <v>174600</v>
      </c>
    </row>
    <row r="53595" spans="1:15" x14ac:dyDescent="0.25">
      <c r="A53595">
        <v>2019</v>
      </c>
      <c r="B53595">
        <v>11</v>
      </c>
      <c r="C53595" s="2">
        <f>DATE(Airline_Delay_Cause[[#This Row],[year]],Airline_Delay_Cause[[#This Row],[month]],1)</f>
        <v>43770</v>
      </c>
      <c r="D53595" s="1" t="s">
        <v>307</v>
      </c>
      <c r="E53595" s="1" t="s">
        <v>308</v>
      </c>
      <c r="F53595" s="1" t="s">
        <v>67</v>
      </c>
      <c r="G53595" s="3" t="s">
        <v>485</v>
      </c>
      <c r="H53595" s="3" t="s">
        <v>807</v>
      </c>
      <c r="I53595" s="3" t="s">
        <v>909</v>
      </c>
      <c r="J53595">
        <v>3000</v>
      </c>
      <c r="K53595">
        <v>2300</v>
      </c>
      <c r="L53595">
        <v>0</v>
      </c>
      <c r="M53595">
        <v>700</v>
      </c>
      <c r="N53595">
        <v>0</v>
      </c>
      <c r="O53595">
        <v>0</v>
      </c>
    </row>
    <row r="53596" spans="1:15" x14ac:dyDescent="0.25">
      <c r="A53596">
        <v>2019</v>
      </c>
      <c r="B53596">
        <v>11</v>
      </c>
      <c r="C53596" s="2">
        <f>DATE(Airline_Delay_Cause[[#This Row],[year]],Airline_Delay_Cause[[#This Row],[month]],1)</f>
        <v>43770</v>
      </c>
      <c r="D53596" s="1" t="s">
        <v>307</v>
      </c>
      <c r="E53596" s="1" t="s">
        <v>308</v>
      </c>
      <c r="F53596" s="1" t="s">
        <v>214</v>
      </c>
      <c r="G53596" s="3" t="s">
        <v>620</v>
      </c>
      <c r="H53596" s="3" t="s">
        <v>828</v>
      </c>
      <c r="I53596" s="3" t="s">
        <v>1048</v>
      </c>
      <c r="J53596">
        <v>113200</v>
      </c>
      <c r="K53596">
        <v>50600</v>
      </c>
      <c r="L53596">
        <v>0</v>
      </c>
      <c r="M53596">
        <v>20200</v>
      </c>
      <c r="N53596">
        <v>0</v>
      </c>
      <c r="O53596">
        <v>42400</v>
      </c>
    </row>
    <row r="53597" spans="1:15" x14ac:dyDescent="0.25">
      <c r="A53597">
        <v>2019</v>
      </c>
      <c r="B53597">
        <v>11</v>
      </c>
      <c r="C53597" s="2">
        <f>DATE(Airline_Delay_Cause[[#This Row],[year]],Airline_Delay_Cause[[#This Row],[month]],1)</f>
        <v>43770</v>
      </c>
      <c r="D53597" s="1" t="s">
        <v>307</v>
      </c>
      <c r="E53597" s="1" t="s">
        <v>308</v>
      </c>
      <c r="F53597" s="1" t="s">
        <v>132</v>
      </c>
      <c r="G53597" s="3" t="s">
        <v>546</v>
      </c>
      <c r="H53597" s="3" t="s">
        <v>827</v>
      </c>
      <c r="I53597" s="3" t="s">
        <v>972</v>
      </c>
      <c r="J53597">
        <v>98400</v>
      </c>
      <c r="K53597">
        <v>34400</v>
      </c>
      <c r="L53597">
        <v>0</v>
      </c>
      <c r="M53597">
        <v>23800</v>
      </c>
      <c r="N53597">
        <v>0</v>
      </c>
      <c r="O53597">
        <v>40200</v>
      </c>
    </row>
    <row r="53598" spans="1:15" x14ac:dyDescent="0.25">
      <c r="A53598">
        <v>2019</v>
      </c>
      <c r="B53598">
        <v>11</v>
      </c>
      <c r="C53598" s="2">
        <f>DATE(Airline_Delay_Cause[[#This Row],[year]],Airline_Delay_Cause[[#This Row],[month]],1)</f>
        <v>43770</v>
      </c>
      <c r="D53598" s="1" t="s">
        <v>307</v>
      </c>
      <c r="E53598" s="1" t="s">
        <v>308</v>
      </c>
      <c r="F53598" s="1" t="s">
        <v>69</v>
      </c>
      <c r="G53598" s="3" t="s">
        <v>487</v>
      </c>
      <c r="H53598" s="3" t="s">
        <v>811</v>
      </c>
      <c r="I53598" s="3" t="s">
        <v>911</v>
      </c>
      <c r="J53598">
        <v>49800</v>
      </c>
      <c r="K53598">
        <v>27600</v>
      </c>
      <c r="L53598">
        <v>0</v>
      </c>
      <c r="M53598">
        <v>2000</v>
      </c>
      <c r="N53598">
        <v>0</v>
      </c>
      <c r="O53598">
        <v>20200</v>
      </c>
    </row>
    <row r="53599" spans="1:15" x14ac:dyDescent="0.25">
      <c r="A53599">
        <v>2019</v>
      </c>
      <c r="B53599">
        <v>11</v>
      </c>
      <c r="C53599" s="2">
        <f>DATE(Airline_Delay_Cause[[#This Row],[year]],Airline_Delay_Cause[[#This Row],[month]],1)</f>
        <v>43770</v>
      </c>
      <c r="D53599" s="1" t="s">
        <v>307</v>
      </c>
      <c r="E53599" s="1" t="s">
        <v>308</v>
      </c>
      <c r="F53599" s="1" t="s">
        <v>70</v>
      </c>
      <c r="G53599" s="3" t="s">
        <v>488</v>
      </c>
      <c r="H53599" s="3" t="s">
        <v>829</v>
      </c>
      <c r="I53599" s="3" t="s">
        <v>912</v>
      </c>
      <c r="J53599">
        <v>49200</v>
      </c>
      <c r="K53599">
        <v>23100</v>
      </c>
      <c r="L53599">
        <v>0</v>
      </c>
      <c r="M53599">
        <v>6400</v>
      </c>
      <c r="N53599">
        <v>0</v>
      </c>
      <c r="O53599">
        <v>19700</v>
      </c>
    </row>
    <row r="53600" spans="1:15" x14ac:dyDescent="0.25">
      <c r="A53600">
        <v>2019</v>
      </c>
      <c r="B53600">
        <v>11</v>
      </c>
      <c r="C53600" s="2">
        <f>DATE(Airline_Delay_Cause[[#This Row],[year]],Airline_Delay_Cause[[#This Row],[month]],1)</f>
        <v>43770</v>
      </c>
      <c r="D53600" s="1" t="s">
        <v>307</v>
      </c>
      <c r="E53600" s="1" t="s">
        <v>308</v>
      </c>
      <c r="F53600" s="1" t="s">
        <v>72</v>
      </c>
      <c r="G53600" s="3" t="s">
        <v>486</v>
      </c>
      <c r="H53600" s="3" t="s">
        <v>807</v>
      </c>
      <c r="I53600" s="3" t="s">
        <v>914</v>
      </c>
      <c r="J53600">
        <v>203700</v>
      </c>
      <c r="K53600">
        <v>71200</v>
      </c>
      <c r="L53600">
        <v>4400</v>
      </c>
      <c r="M53600">
        <v>46300</v>
      </c>
      <c r="N53600">
        <v>0</v>
      </c>
      <c r="O53600">
        <v>81800</v>
      </c>
    </row>
    <row r="53601" spans="1:15" x14ac:dyDescent="0.25">
      <c r="A53601">
        <v>2019</v>
      </c>
      <c r="B53601">
        <v>11</v>
      </c>
      <c r="C53601" s="2">
        <f>DATE(Airline_Delay_Cause[[#This Row],[year]],Airline_Delay_Cause[[#This Row],[month]],1)</f>
        <v>43770</v>
      </c>
      <c r="D53601" s="1" t="s">
        <v>307</v>
      </c>
      <c r="E53601" s="1" t="s">
        <v>308</v>
      </c>
      <c r="F53601" s="1" t="s">
        <v>137</v>
      </c>
      <c r="G53601" s="3" t="s">
        <v>551</v>
      </c>
      <c r="H53601" s="3" t="s">
        <v>833</v>
      </c>
      <c r="I53601" s="3" t="s">
        <v>977</v>
      </c>
      <c r="J53601">
        <v>112400</v>
      </c>
      <c r="K53601">
        <v>41200</v>
      </c>
      <c r="L53601">
        <v>0</v>
      </c>
      <c r="M53601">
        <v>14700</v>
      </c>
      <c r="N53601">
        <v>0</v>
      </c>
      <c r="O53601">
        <v>56500</v>
      </c>
    </row>
    <row r="53602" spans="1:15" x14ac:dyDescent="0.25">
      <c r="A53602">
        <v>2019</v>
      </c>
      <c r="B53602">
        <v>11</v>
      </c>
      <c r="C53602" s="2">
        <f>DATE(Airline_Delay_Cause[[#This Row],[year]],Airline_Delay_Cause[[#This Row],[month]],1)</f>
        <v>43770</v>
      </c>
      <c r="D53602" s="1" t="s">
        <v>307</v>
      </c>
      <c r="E53602" s="1" t="s">
        <v>308</v>
      </c>
      <c r="F53602" s="1" t="s">
        <v>310</v>
      </c>
      <c r="G53602" s="3" t="s">
        <v>698</v>
      </c>
      <c r="H53602" s="3" t="s">
        <v>819</v>
      </c>
      <c r="I53602" s="3" t="s">
        <v>1131</v>
      </c>
      <c r="J53602">
        <v>102900</v>
      </c>
      <c r="K53602">
        <v>30100</v>
      </c>
      <c r="L53602">
        <v>0</v>
      </c>
      <c r="M53602">
        <v>4200</v>
      </c>
      <c r="N53602">
        <v>0</v>
      </c>
      <c r="O53602">
        <v>68600</v>
      </c>
    </row>
    <row r="53603" spans="1:15" x14ac:dyDescent="0.25">
      <c r="A53603">
        <v>2019</v>
      </c>
      <c r="B53603">
        <v>11</v>
      </c>
      <c r="C53603" s="2">
        <f>DATE(Airline_Delay_Cause[[#This Row],[year]],Airline_Delay_Cause[[#This Row],[month]],1)</f>
        <v>43770</v>
      </c>
      <c r="D53603" s="1" t="s">
        <v>307</v>
      </c>
      <c r="E53603" s="1" t="s">
        <v>308</v>
      </c>
      <c r="F53603" s="1" t="s">
        <v>74</v>
      </c>
      <c r="G53603" s="3" t="s">
        <v>491</v>
      </c>
      <c r="H53603" s="3" t="s">
        <v>830</v>
      </c>
      <c r="I53603" s="3" t="s">
        <v>916</v>
      </c>
      <c r="J53603">
        <v>8100</v>
      </c>
      <c r="K53603">
        <v>0</v>
      </c>
      <c r="L53603">
        <v>0</v>
      </c>
      <c r="M53603">
        <v>0</v>
      </c>
      <c r="N53603">
        <v>0</v>
      </c>
      <c r="O53603">
        <v>8100</v>
      </c>
    </row>
    <row r="53604" spans="1:15" x14ac:dyDescent="0.25">
      <c r="A53604">
        <v>2019</v>
      </c>
      <c r="B53604">
        <v>11</v>
      </c>
      <c r="C53604" s="2">
        <f>DATE(Airline_Delay_Cause[[#This Row],[year]],Airline_Delay_Cause[[#This Row],[month]],1)</f>
        <v>43770</v>
      </c>
      <c r="D53604" s="1" t="s">
        <v>307</v>
      </c>
      <c r="E53604" s="1" t="s">
        <v>308</v>
      </c>
      <c r="F53604" s="1" t="s">
        <v>139</v>
      </c>
      <c r="G53604" s="3" t="s">
        <v>553</v>
      </c>
      <c r="H53604" s="3" t="s">
        <v>803</v>
      </c>
      <c r="I53604" s="3" t="s">
        <v>979</v>
      </c>
      <c r="J53604">
        <v>26000</v>
      </c>
      <c r="K53604">
        <v>14900</v>
      </c>
      <c r="L53604">
        <v>0</v>
      </c>
      <c r="M53604">
        <v>300</v>
      </c>
      <c r="N53604">
        <v>0</v>
      </c>
      <c r="O53604">
        <v>10800</v>
      </c>
    </row>
    <row r="53605" spans="1:15" x14ac:dyDescent="0.25">
      <c r="A53605">
        <v>2019</v>
      </c>
      <c r="B53605">
        <v>11</v>
      </c>
      <c r="C53605" s="2">
        <f>DATE(Airline_Delay_Cause[[#This Row],[year]],Airline_Delay_Cause[[#This Row],[month]],1)</f>
        <v>43770</v>
      </c>
      <c r="D53605" s="1" t="s">
        <v>307</v>
      </c>
      <c r="E53605" s="1" t="s">
        <v>308</v>
      </c>
      <c r="F53605" s="1" t="s">
        <v>75</v>
      </c>
      <c r="G53605" s="3" t="s">
        <v>492</v>
      </c>
      <c r="H53605" s="3" t="s">
        <v>815</v>
      </c>
      <c r="I53605" s="3" t="s">
        <v>917</v>
      </c>
      <c r="J53605">
        <v>20100</v>
      </c>
      <c r="K53605">
        <v>6500</v>
      </c>
      <c r="L53605">
        <v>0</v>
      </c>
      <c r="M53605">
        <v>4000</v>
      </c>
      <c r="N53605">
        <v>0</v>
      </c>
      <c r="O53605">
        <v>9600</v>
      </c>
    </row>
    <row r="53606" spans="1:15" x14ac:dyDescent="0.25">
      <c r="A53606">
        <v>2019</v>
      </c>
      <c r="B53606">
        <v>11</v>
      </c>
      <c r="C53606" s="2">
        <f>DATE(Airline_Delay_Cause[[#This Row],[year]],Airline_Delay_Cause[[#This Row],[month]],1)</f>
        <v>43770</v>
      </c>
      <c r="D53606" s="1" t="s">
        <v>307</v>
      </c>
      <c r="E53606" s="1" t="s">
        <v>308</v>
      </c>
      <c r="F53606" s="1" t="s">
        <v>76</v>
      </c>
      <c r="G53606" s="3" t="s">
        <v>493</v>
      </c>
      <c r="H53606" s="3" t="s">
        <v>813</v>
      </c>
      <c r="I53606" s="3" t="s">
        <v>918</v>
      </c>
      <c r="J53606">
        <v>16500</v>
      </c>
      <c r="K53606">
        <v>11400</v>
      </c>
      <c r="L53606">
        <v>0</v>
      </c>
      <c r="M53606">
        <v>2900</v>
      </c>
      <c r="N53606">
        <v>0</v>
      </c>
      <c r="O53606">
        <v>2200</v>
      </c>
    </row>
    <row r="53607" spans="1:15" x14ac:dyDescent="0.25">
      <c r="A53607">
        <v>2019</v>
      </c>
      <c r="B53607">
        <v>11</v>
      </c>
      <c r="C53607" s="2">
        <f>DATE(Airline_Delay_Cause[[#This Row],[year]],Airline_Delay_Cause[[#This Row],[month]],1)</f>
        <v>43770</v>
      </c>
      <c r="D53607" s="1" t="s">
        <v>307</v>
      </c>
      <c r="E53607" s="1" t="s">
        <v>308</v>
      </c>
      <c r="F53607" s="1" t="s">
        <v>141</v>
      </c>
      <c r="G53607" s="3" t="s">
        <v>555</v>
      </c>
      <c r="H53607" s="3" t="s">
        <v>847</v>
      </c>
      <c r="I53607" s="3" t="s">
        <v>981</v>
      </c>
      <c r="J53607">
        <v>199800</v>
      </c>
      <c r="K53607">
        <v>73500</v>
      </c>
      <c r="L53607">
        <v>8600</v>
      </c>
      <c r="M53607">
        <v>22900</v>
      </c>
      <c r="N53607">
        <v>0</v>
      </c>
      <c r="O53607">
        <v>94800</v>
      </c>
    </row>
    <row r="53608" spans="1:15" x14ac:dyDescent="0.25">
      <c r="A53608">
        <v>2019</v>
      </c>
      <c r="B53608">
        <v>11</v>
      </c>
      <c r="C53608" s="2">
        <f>DATE(Airline_Delay_Cause[[#This Row],[year]],Airline_Delay_Cause[[#This Row],[month]],1)</f>
        <v>43770</v>
      </c>
      <c r="D53608" s="1" t="s">
        <v>307</v>
      </c>
      <c r="E53608" s="1" t="s">
        <v>308</v>
      </c>
      <c r="F53608" s="1" t="s">
        <v>77</v>
      </c>
      <c r="G53608" s="3" t="s">
        <v>494</v>
      </c>
      <c r="H53608" s="3" t="s">
        <v>808</v>
      </c>
      <c r="I53608" s="3" t="s">
        <v>919</v>
      </c>
      <c r="J53608">
        <v>191800</v>
      </c>
      <c r="K53608">
        <v>56900</v>
      </c>
      <c r="L53608">
        <v>0</v>
      </c>
      <c r="M53608">
        <v>15800</v>
      </c>
      <c r="N53608">
        <v>0</v>
      </c>
      <c r="O53608">
        <v>119100</v>
      </c>
    </row>
    <row r="53609" spans="1:15" x14ac:dyDescent="0.25">
      <c r="A53609">
        <v>2019</v>
      </c>
      <c r="B53609">
        <v>11</v>
      </c>
      <c r="C53609" s="2">
        <f>DATE(Airline_Delay_Cause[[#This Row],[year]],Airline_Delay_Cause[[#This Row],[month]],1)</f>
        <v>43770</v>
      </c>
      <c r="D53609" s="1" t="s">
        <v>307</v>
      </c>
      <c r="E53609" s="1" t="s">
        <v>308</v>
      </c>
      <c r="F53609" s="1" t="s">
        <v>216</v>
      </c>
      <c r="G53609" s="3" t="s">
        <v>621</v>
      </c>
      <c r="H53609" s="3" t="s">
        <v>827</v>
      </c>
      <c r="I53609" s="3" t="s">
        <v>1050</v>
      </c>
      <c r="J53609">
        <v>146300</v>
      </c>
      <c r="K53609">
        <v>57200</v>
      </c>
      <c r="L53609">
        <v>0</v>
      </c>
      <c r="M53609">
        <v>28000</v>
      </c>
      <c r="N53609">
        <v>0</v>
      </c>
      <c r="O53609">
        <v>61100</v>
      </c>
    </row>
    <row r="53610" spans="1:15" x14ac:dyDescent="0.25">
      <c r="A53610">
        <v>2019</v>
      </c>
      <c r="B53610">
        <v>11</v>
      </c>
      <c r="C53610" s="2">
        <f>DATE(Airline_Delay_Cause[[#This Row],[year]],Airline_Delay_Cause[[#This Row],[month]],1)</f>
        <v>43770</v>
      </c>
      <c r="D53610" s="1" t="s">
        <v>307</v>
      </c>
      <c r="E53610" s="1" t="s">
        <v>308</v>
      </c>
      <c r="F53610" s="1" t="s">
        <v>80</v>
      </c>
      <c r="G53610" s="3" t="s">
        <v>497</v>
      </c>
      <c r="H53610" s="3" t="s">
        <v>813</v>
      </c>
      <c r="I53610" s="3" t="s">
        <v>922</v>
      </c>
      <c r="J53610">
        <v>26500</v>
      </c>
      <c r="K53610">
        <v>8800</v>
      </c>
      <c r="L53610">
        <v>0</v>
      </c>
      <c r="M53610">
        <v>5200</v>
      </c>
      <c r="N53610">
        <v>0</v>
      </c>
      <c r="O53610">
        <v>12500</v>
      </c>
    </row>
    <row r="53611" spans="1:15" x14ac:dyDescent="0.25">
      <c r="A53611">
        <v>2019</v>
      </c>
      <c r="B53611">
        <v>11</v>
      </c>
      <c r="C53611" s="2">
        <f>DATE(Airline_Delay_Cause[[#This Row],[year]],Airline_Delay_Cause[[#This Row],[month]],1)</f>
        <v>43770</v>
      </c>
      <c r="D53611" s="1" t="s">
        <v>307</v>
      </c>
      <c r="E53611" s="1" t="s">
        <v>308</v>
      </c>
      <c r="F53611" s="1" t="s">
        <v>81</v>
      </c>
      <c r="G53611" s="3" t="s">
        <v>498</v>
      </c>
      <c r="H53611" s="3" t="s">
        <v>808</v>
      </c>
      <c r="I53611" s="3" t="s">
        <v>923</v>
      </c>
      <c r="J53611">
        <v>107500</v>
      </c>
      <c r="K53611">
        <v>29900</v>
      </c>
      <c r="L53611">
        <v>0</v>
      </c>
      <c r="M53611">
        <v>24600</v>
      </c>
      <c r="N53611">
        <v>0</v>
      </c>
      <c r="O53611">
        <v>53000</v>
      </c>
    </row>
    <row r="53612" spans="1:15" x14ac:dyDescent="0.25">
      <c r="A53612">
        <v>2019</v>
      </c>
      <c r="B53612">
        <v>11</v>
      </c>
      <c r="C53612" s="2">
        <f>DATE(Airline_Delay_Cause[[#This Row],[year]],Airline_Delay_Cause[[#This Row],[month]],1)</f>
        <v>43770</v>
      </c>
      <c r="D53612" s="1" t="s">
        <v>307</v>
      </c>
      <c r="E53612" s="1" t="s">
        <v>308</v>
      </c>
      <c r="F53612" s="1" t="s">
        <v>144</v>
      </c>
      <c r="G53612" s="3" t="s">
        <v>558</v>
      </c>
      <c r="H53612" s="3" t="s">
        <v>806</v>
      </c>
      <c r="I53612" s="3" t="s">
        <v>984</v>
      </c>
      <c r="J53612">
        <v>0</v>
      </c>
      <c r="K53612">
        <v>0</v>
      </c>
      <c r="L53612">
        <v>0</v>
      </c>
      <c r="M53612">
        <v>0</v>
      </c>
      <c r="N53612">
        <v>0</v>
      </c>
      <c r="O53612">
        <v>0</v>
      </c>
    </row>
    <row r="53613" spans="1:15" x14ac:dyDescent="0.25">
      <c r="A53613">
        <v>2019</v>
      </c>
      <c r="B53613">
        <v>11</v>
      </c>
      <c r="C53613" s="2">
        <f>DATE(Airline_Delay_Cause[[#This Row],[year]],Airline_Delay_Cause[[#This Row],[month]],1)</f>
        <v>43770</v>
      </c>
      <c r="D53613" s="1" t="s">
        <v>307</v>
      </c>
      <c r="E53613" s="1" t="s">
        <v>308</v>
      </c>
      <c r="F53613" s="1" t="s">
        <v>83</v>
      </c>
      <c r="G53613" s="3" t="s">
        <v>500</v>
      </c>
      <c r="H53613" s="3" t="s">
        <v>818</v>
      </c>
      <c r="I53613" s="3" t="s">
        <v>925</v>
      </c>
      <c r="J53613">
        <v>213800</v>
      </c>
      <c r="K53613">
        <v>68600</v>
      </c>
      <c r="L53613">
        <v>0</v>
      </c>
      <c r="M53613">
        <v>40300</v>
      </c>
      <c r="N53613">
        <v>0</v>
      </c>
      <c r="O53613">
        <v>104900</v>
      </c>
    </row>
    <row r="53614" spans="1:15" x14ac:dyDescent="0.25">
      <c r="A53614">
        <v>2019</v>
      </c>
      <c r="B53614">
        <v>11</v>
      </c>
      <c r="C53614" s="2">
        <f>DATE(Airline_Delay_Cause[[#This Row],[year]],Airline_Delay_Cause[[#This Row],[month]],1)</f>
        <v>43770</v>
      </c>
      <c r="D53614" s="1" t="s">
        <v>307</v>
      </c>
      <c r="E53614" s="1" t="s">
        <v>308</v>
      </c>
      <c r="F53614" s="1" t="s">
        <v>84</v>
      </c>
      <c r="G53614" s="3" t="s">
        <v>501</v>
      </c>
      <c r="H53614" s="3" t="s">
        <v>810</v>
      </c>
      <c r="I53614" s="3" t="s">
        <v>926</v>
      </c>
      <c r="J53614">
        <v>178900</v>
      </c>
      <c r="K53614">
        <v>48600</v>
      </c>
      <c r="L53614">
        <v>300</v>
      </c>
      <c r="M53614">
        <v>12700</v>
      </c>
      <c r="N53614">
        <v>0</v>
      </c>
      <c r="O53614">
        <v>117300</v>
      </c>
    </row>
    <row r="53615" spans="1:15" x14ac:dyDescent="0.25">
      <c r="A53615">
        <v>2019</v>
      </c>
      <c r="B53615">
        <v>11</v>
      </c>
      <c r="C53615" s="2">
        <f>DATE(Airline_Delay_Cause[[#This Row],[year]],Airline_Delay_Cause[[#This Row],[month]],1)</f>
        <v>43770</v>
      </c>
      <c r="D53615" s="1" t="s">
        <v>307</v>
      </c>
      <c r="E53615" s="1" t="s">
        <v>308</v>
      </c>
      <c r="F53615" s="1" t="s">
        <v>147</v>
      </c>
      <c r="G53615" s="3" t="s">
        <v>561</v>
      </c>
      <c r="H53615" s="3" t="s">
        <v>848</v>
      </c>
      <c r="I53615" s="3" t="s">
        <v>987</v>
      </c>
      <c r="J53615">
        <v>79800</v>
      </c>
      <c r="K53615">
        <v>36300</v>
      </c>
      <c r="L53615">
        <v>0</v>
      </c>
      <c r="M53615">
        <v>14000</v>
      </c>
      <c r="N53615">
        <v>0</v>
      </c>
      <c r="O53615">
        <v>29500</v>
      </c>
    </row>
    <row r="53616" spans="1:15" x14ac:dyDescent="0.25">
      <c r="A53616">
        <v>2019</v>
      </c>
      <c r="B53616">
        <v>11</v>
      </c>
      <c r="C53616" s="2">
        <f>DATE(Airline_Delay_Cause[[#This Row],[year]],Airline_Delay_Cause[[#This Row],[month]],1)</f>
        <v>43770</v>
      </c>
      <c r="D53616" s="1" t="s">
        <v>307</v>
      </c>
      <c r="E53616" s="1" t="s">
        <v>308</v>
      </c>
      <c r="F53616" s="1" t="s">
        <v>85</v>
      </c>
      <c r="G53616" s="3" t="s">
        <v>502</v>
      </c>
      <c r="H53616" s="3" t="s">
        <v>831</v>
      </c>
      <c r="I53616" s="3" t="s">
        <v>927</v>
      </c>
      <c r="J53616">
        <v>145500</v>
      </c>
      <c r="K53616">
        <v>37200</v>
      </c>
      <c r="L53616">
        <v>0</v>
      </c>
      <c r="M53616">
        <v>15300</v>
      </c>
      <c r="N53616">
        <v>4200</v>
      </c>
      <c r="O53616">
        <v>88800</v>
      </c>
    </row>
    <row r="53617" spans="1:15" x14ac:dyDescent="0.25">
      <c r="A53617">
        <v>2019</v>
      </c>
      <c r="B53617">
        <v>11</v>
      </c>
      <c r="C53617" s="2">
        <f>DATE(Airline_Delay_Cause[[#This Row],[year]],Airline_Delay_Cause[[#This Row],[month]],1)</f>
        <v>43770</v>
      </c>
      <c r="D53617" s="1" t="s">
        <v>307</v>
      </c>
      <c r="E53617" s="1" t="s">
        <v>308</v>
      </c>
      <c r="F53617" s="1" t="s">
        <v>87</v>
      </c>
      <c r="G53617" s="3" t="s">
        <v>504</v>
      </c>
      <c r="H53617" s="3" t="s">
        <v>819</v>
      </c>
      <c r="I53617" s="3" t="s">
        <v>929</v>
      </c>
      <c r="J53617">
        <v>485500</v>
      </c>
      <c r="K53617">
        <v>162800</v>
      </c>
      <c r="L53617">
        <v>0</v>
      </c>
      <c r="M53617">
        <v>61400</v>
      </c>
      <c r="N53617">
        <v>800</v>
      </c>
      <c r="O53617">
        <v>260500</v>
      </c>
    </row>
    <row r="53618" spans="1:15" x14ac:dyDescent="0.25">
      <c r="A53618">
        <v>2019</v>
      </c>
      <c r="B53618">
        <v>11</v>
      </c>
      <c r="C53618" s="2">
        <f>DATE(Airline_Delay_Cause[[#This Row],[year]],Airline_Delay_Cause[[#This Row],[month]],1)</f>
        <v>43770</v>
      </c>
      <c r="D53618" s="1" t="s">
        <v>307</v>
      </c>
      <c r="E53618" s="1" t="s">
        <v>308</v>
      </c>
      <c r="F53618" s="1" t="s">
        <v>311</v>
      </c>
      <c r="G53618" s="3" t="s">
        <v>699</v>
      </c>
      <c r="H53618" s="3" t="s">
        <v>819</v>
      </c>
      <c r="I53618" s="3" t="s">
        <v>1132</v>
      </c>
      <c r="J53618">
        <v>320000</v>
      </c>
      <c r="K53618">
        <v>65700</v>
      </c>
      <c r="L53618">
        <v>300</v>
      </c>
      <c r="M53618">
        <v>27900</v>
      </c>
      <c r="N53618">
        <v>0</v>
      </c>
      <c r="O53618">
        <v>226100</v>
      </c>
    </row>
    <row r="53619" spans="1:15" x14ac:dyDescent="0.25">
      <c r="A53619">
        <v>2019</v>
      </c>
      <c r="B53619">
        <v>11</v>
      </c>
      <c r="C53619" s="2">
        <f>DATE(Airline_Delay_Cause[[#This Row],[year]],Airline_Delay_Cause[[#This Row],[month]],1)</f>
        <v>43770</v>
      </c>
      <c r="D53619" s="1" t="s">
        <v>307</v>
      </c>
      <c r="E53619" s="1" t="s">
        <v>308</v>
      </c>
      <c r="F53619" s="1" t="s">
        <v>89</v>
      </c>
      <c r="G53619" s="3" t="s">
        <v>506</v>
      </c>
      <c r="H53619" s="3" t="s">
        <v>803</v>
      </c>
      <c r="I53619" s="3" t="s">
        <v>931</v>
      </c>
      <c r="J53619">
        <v>1923000</v>
      </c>
      <c r="K53619">
        <v>689600</v>
      </c>
      <c r="L53619">
        <v>10700</v>
      </c>
      <c r="M53619">
        <v>188200</v>
      </c>
      <c r="N53619">
        <v>2100</v>
      </c>
      <c r="O53619">
        <v>1032400</v>
      </c>
    </row>
    <row r="53620" spans="1:15" x14ac:dyDescent="0.25">
      <c r="A53620">
        <v>2019</v>
      </c>
      <c r="B53620">
        <v>11</v>
      </c>
      <c r="C53620" s="2">
        <f>DATE(Airline_Delay_Cause[[#This Row],[year]],Airline_Delay_Cause[[#This Row],[month]],1)</f>
        <v>43770</v>
      </c>
      <c r="D53620" s="1" t="s">
        <v>307</v>
      </c>
      <c r="E53620" s="1" t="s">
        <v>308</v>
      </c>
      <c r="F53620" s="1" t="s">
        <v>254</v>
      </c>
      <c r="G53620" s="3" t="s">
        <v>653</v>
      </c>
      <c r="H53620" s="3" t="s">
        <v>814</v>
      </c>
      <c r="I53620" s="3" t="s">
        <v>1083</v>
      </c>
      <c r="J53620">
        <v>58900</v>
      </c>
      <c r="K53620">
        <v>21900</v>
      </c>
      <c r="L53620">
        <v>0</v>
      </c>
      <c r="M53620">
        <v>400</v>
      </c>
      <c r="N53620">
        <v>0</v>
      </c>
      <c r="O53620">
        <v>36600</v>
      </c>
    </row>
    <row r="53621" spans="1:15" x14ac:dyDescent="0.25">
      <c r="A53621">
        <v>2019</v>
      </c>
      <c r="B53621">
        <v>11</v>
      </c>
      <c r="C53621" s="2">
        <f>DATE(Airline_Delay_Cause[[#This Row],[year]],Airline_Delay_Cause[[#This Row],[month]],1)</f>
        <v>43770</v>
      </c>
      <c r="D53621" s="1" t="s">
        <v>307</v>
      </c>
      <c r="E53621" s="1" t="s">
        <v>308</v>
      </c>
      <c r="F53621" s="1" t="s">
        <v>90</v>
      </c>
      <c r="G53621" s="3" t="s">
        <v>507</v>
      </c>
      <c r="H53621" s="3" t="s">
        <v>803</v>
      </c>
      <c r="I53621" s="3" t="s">
        <v>932</v>
      </c>
      <c r="J53621">
        <v>174300</v>
      </c>
      <c r="K53621">
        <v>46900</v>
      </c>
      <c r="L53621">
        <v>0</v>
      </c>
      <c r="M53621">
        <v>6000</v>
      </c>
      <c r="N53621">
        <v>900</v>
      </c>
      <c r="O53621">
        <v>120500</v>
      </c>
    </row>
    <row r="53622" spans="1:15" x14ac:dyDescent="0.25">
      <c r="A53622">
        <v>2019</v>
      </c>
      <c r="B53622">
        <v>11</v>
      </c>
      <c r="C53622" s="2">
        <f>DATE(Airline_Delay_Cause[[#This Row],[year]],Airline_Delay_Cause[[#This Row],[month]],1)</f>
        <v>43770</v>
      </c>
      <c r="D53622" s="1" t="s">
        <v>307</v>
      </c>
      <c r="E53622" s="1" t="s">
        <v>308</v>
      </c>
      <c r="F53622" s="1" t="s">
        <v>152</v>
      </c>
      <c r="G53622" s="3" t="s">
        <v>565</v>
      </c>
      <c r="H53622" s="3" t="s">
        <v>827</v>
      </c>
      <c r="I53622" s="3" t="s">
        <v>992</v>
      </c>
      <c r="J53622">
        <v>385600</v>
      </c>
      <c r="K53622">
        <v>157500</v>
      </c>
      <c r="L53622">
        <v>0</v>
      </c>
      <c r="M53622">
        <v>26200</v>
      </c>
      <c r="N53622">
        <v>0</v>
      </c>
      <c r="O53622">
        <v>201900</v>
      </c>
    </row>
    <row r="53623" spans="1:15" x14ac:dyDescent="0.25">
      <c r="A53623">
        <v>2019</v>
      </c>
      <c r="B53623">
        <v>11</v>
      </c>
      <c r="C53623" s="2">
        <f>DATE(Airline_Delay_Cause[[#This Row],[year]],Airline_Delay_Cause[[#This Row],[month]],1)</f>
        <v>43770</v>
      </c>
      <c r="D53623" s="1" t="s">
        <v>307</v>
      </c>
      <c r="E53623" s="1" t="s">
        <v>308</v>
      </c>
      <c r="F53623" s="1" t="s">
        <v>91</v>
      </c>
      <c r="G53623" s="3" t="s">
        <v>508</v>
      </c>
      <c r="H53623" s="3" t="s">
        <v>832</v>
      </c>
      <c r="I53623" s="3" t="s">
        <v>933</v>
      </c>
      <c r="J53623">
        <v>235300</v>
      </c>
      <c r="K53623">
        <v>67200</v>
      </c>
      <c r="L53623">
        <v>10700</v>
      </c>
      <c r="M53623">
        <v>22700</v>
      </c>
      <c r="N53623">
        <v>0</v>
      </c>
      <c r="O53623">
        <v>134700</v>
      </c>
    </row>
    <row r="53624" spans="1:15" x14ac:dyDescent="0.25">
      <c r="A53624">
        <v>2019</v>
      </c>
      <c r="B53624">
        <v>11</v>
      </c>
      <c r="C53624" s="2">
        <f>DATE(Airline_Delay_Cause[[#This Row],[year]],Airline_Delay_Cause[[#This Row],[month]],1)</f>
        <v>43770</v>
      </c>
      <c r="D53624" s="1" t="s">
        <v>307</v>
      </c>
      <c r="E53624" s="1" t="s">
        <v>308</v>
      </c>
      <c r="F53624" s="1" t="s">
        <v>92</v>
      </c>
      <c r="G53624" s="3" t="s">
        <v>509</v>
      </c>
      <c r="H53624" s="3" t="s">
        <v>812</v>
      </c>
      <c r="I53624" s="3" t="s">
        <v>934</v>
      </c>
      <c r="J53624">
        <v>14600</v>
      </c>
      <c r="K53624">
        <v>6100</v>
      </c>
      <c r="L53624">
        <v>0</v>
      </c>
      <c r="M53624">
        <v>3600</v>
      </c>
      <c r="N53624">
        <v>0</v>
      </c>
      <c r="O53624">
        <v>4900</v>
      </c>
    </row>
    <row r="53625" spans="1:15" x14ac:dyDescent="0.25">
      <c r="A53625">
        <v>2019</v>
      </c>
      <c r="B53625">
        <v>11</v>
      </c>
      <c r="C53625" s="2">
        <f>DATE(Airline_Delay_Cause[[#This Row],[year]],Airline_Delay_Cause[[#This Row],[month]],1)</f>
        <v>43770</v>
      </c>
      <c r="D53625" s="1" t="s">
        <v>307</v>
      </c>
      <c r="E53625" s="1" t="s">
        <v>308</v>
      </c>
      <c r="F53625" s="1" t="s">
        <v>154</v>
      </c>
      <c r="G53625" s="3" t="s">
        <v>567</v>
      </c>
      <c r="H53625" s="3" t="s">
        <v>826</v>
      </c>
      <c r="I53625" s="3" t="s">
        <v>994</v>
      </c>
      <c r="J53625">
        <v>1600</v>
      </c>
      <c r="K53625">
        <v>100</v>
      </c>
      <c r="L53625">
        <v>0</v>
      </c>
      <c r="M53625">
        <v>1500</v>
      </c>
      <c r="N53625">
        <v>0</v>
      </c>
      <c r="O53625">
        <v>0</v>
      </c>
    </row>
    <row r="53626" spans="1:15" x14ac:dyDescent="0.25">
      <c r="A53626">
        <v>2019</v>
      </c>
      <c r="B53626">
        <v>11</v>
      </c>
      <c r="C53626" s="2">
        <f>DATE(Airline_Delay_Cause[[#This Row],[year]],Airline_Delay_Cause[[#This Row],[month]],1)</f>
        <v>43770</v>
      </c>
      <c r="D53626" s="1" t="s">
        <v>307</v>
      </c>
      <c r="E53626" s="1" t="s">
        <v>308</v>
      </c>
      <c r="F53626" s="1" t="s">
        <v>93</v>
      </c>
      <c r="G53626" s="3" t="s">
        <v>510</v>
      </c>
      <c r="H53626" s="3" t="s">
        <v>810</v>
      </c>
      <c r="I53626" s="3" t="s">
        <v>935</v>
      </c>
      <c r="J53626">
        <v>88600</v>
      </c>
      <c r="K53626">
        <v>21700</v>
      </c>
      <c r="L53626">
        <v>0</v>
      </c>
      <c r="M53626">
        <v>15000</v>
      </c>
      <c r="N53626">
        <v>0</v>
      </c>
      <c r="O53626">
        <v>51900</v>
      </c>
    </row>
    <row r="53627" spans="1:15" x14ac:dyDescent="0.25">
      <c r="A53627">
        <v>2019</v>
      </c>
      <c r="B53627">
        <v>11</v>
      </c>
      <c r="C53627" s="2">
        <f>DATE(Airline_Delay_Cause[[#This Row],[year]],Airline_Delay_Cause[[#This Row],[month]],1)</f>
        <v>43770</v>
      </c>
      <c r="D53627" s="1" t="s">
        <v>307</v>
      </c>
      <c r="E53627" s="1" t="s">
        <v>308</v>
      </c>
      <c r="F53627" s="1" t="s">
        <v>94</v>
      </c>
      <c r="G53627" s="3" t="s">
        <v>511</v>
      </c>
      <c r="H53627" s="3" t="s">
        <v>819</v>
      </c>
      <c r="I53627" s="3" t="s">
        <v>936</v>
      </c>
      <c r="J53627">
        <v>120800</v>
      </c>
      <c r="K53627">
        <v>25200</v>
      </c>
      <c r="L53627">
        <v>0</v>
      </c>
      <c r="M53627">
        <v>14100</v>
      </c>
      <c r="N53627">
        <v>0</v>
      </c>
      <c r="O53627">
        <v>81500</v>
      </c>
    </row>
    <row r="53628" spans="1:15" x14ac:dyDescent="0.25">
      <c r="A53628">
        <v>2019</v>
      </c>
      <c r="B53628">
        <v>11</v>
      </c>
      <c r="C53628" s="2">
        <f>DATE(Airline_Delay_Cause[[#This Row],[year]],Airline_Delay_Cause[[#This Row],[month]],1)</f>
        <v>43770</v>
      </c>
      <c r="D53628" s="1" t="s">
        <v>307</v>
      </c>
      <c r="E53628" s="1" t="s">
        <v>308</v>
      </c>
      <c r="F53628" s="1" t="s">
        <v>96</v>
      </c>
      <c r="G53628" s="3" t="s">
        <v>513</v>
      </c>
      <c r="H53628" s="3" t="s">
        <v>807</v>
      </c>
      <c r="I53628" s="3" t="s">
        <v>938</v>
      </c>
      <c r="J53628">
        <v>265800</v>
      </c>
      <c r="K53628">
        <v>49900</v>
      </c>
      <c r="L53628">
        <v>0</v>
      </c>
      <c r="M53628">
        <v>20900</v>
      </c>
      <c r="N53628">
        <v>0</v>
      </c>
      <c r="O53628">
        <v>195000</v>
      </c>
    </row>
    <row r="53629" spans="1:15" x14ac:dyDescent="0.25">
      <c r="A53629">
        <v>2019</v>
      </c>
      <c r="B53629">
        <v>11</v>
      </c>
      <c r="C53629" s="2">
        <f>DATE(Airline_Delay_Cause[[#This Row],[year]],Airline_Delay_Cause[[#This Row],[month]],1)</f>
        <v>43770</v>
      </c>
      <c r="D53629" s="1" t="s">
        <v>307</v>
      </c>
      <c r="E53629" s="1" t="s">
        <v>308</v>
      </c>
      <c r="F53629" s="1" t="s">
        <v>158</v>
      </c>
      <c r="G53629" s="3" t="s">
        <v>571</v>
      </c>
      <c r="H53629" s="3" t="s">
        <v>809</v>
      </c>
      <c r="I53629" s="3" t="s">
        <v>998</v>
      </c>
      <c r="J53629">
        <v>9500</v>
      </c>
      <c r="K53629">
        <v>9500</v>
      </c>
      <c r="L53629">
        <v>0</v>
      </c>
      <c r="M53629">
        <v>0</v>
      </c>
      <c r="N53629">
        <v>0</v>
      </c>
      <c r="O53629">
        <v>0</v>
      </c>
    </row>
    <row r="53630" spans="1:15" x14ac:dyDescent="0.25">
      <c r="A53630">
        <v>2019</v>
      </c>
      <c r="B53630">
        <v>11</v>
      </c>
      <c r="C53630" s="2">
        <f>DATE(Airline_Delay_Cause[[#This Row],[year]],Airline_Delay_Cause[[#This Row],[month]],1)</f>
        <v>43770</v>
      </c>
      <c r="D53630" s="1" t="s">
        <v>307</v>
      </c>
      <c r="E53630" s="1" t="s">
        <v>308</v>
      </c>
      <c r="F53630" s="1" t="s">
        <v>97</v>
      </c>
      <c r="G53630" s="3" t="s">
        <v>514</v>
      </c>
      <c r="H53630" s="3" t="s">
        <v>804</v>
      </c>
      <c r="I53630" s="3" t="s">
        <v>939</v>
      </c>
      <c r="J53630">
        <v>424400</v>
      </c>
      <c r="K53630">
        <v>211800</v>
      </c>
      <c r="L53630">
        <v>3900</v>
      </c>
      <c r="M53630">
        <v>43400</v>
      </c>
      <c r="N53630">
        <v>0</v>
      </c>
      <c r="O53630">
        <v>165300</v>
      </c>
    </row>
    <row r="53631" spans="1:15" x14ac:dyDescent="0.25">
      <c r="A53631">
        <v>2019</v>
      </c>
      <c r="B53631">
        <v>11</v>
      </c>
      <c r="C53631" s="2">
        <f>DATE(Airline_Delay_Cause[[#This Row],[year]],Airline_Delay_Cause[[#This Row],[month]],1)</f>
        <v>43770</v>
      </c>
      <c r="D53631" s="1" t="s">
        <v>307</v>
      </c>
      <c r="E53631" s="1" t="s">
        <v>308</v>
      </c>
      <c r="F53631" s="1" t="s">
        <v>259</v>
      </c>
      <c r="G53631" s="3" t="s">
        <v>658</v>
      </c>
      <c r="H53631" s="3" t="s">
        <v>824</v>
      </c>
      <c r="I53631" s="3" t="s">
        <v>1088</v>
      </c>
      <c r="J53631">
        <v>88700</v>
      </c>
      <c r="K53631">
        <v>18200</v>
      </c>
      <c r="L53631">
        <v>9800</v>
      </c>
      <c r="M53631">
        <v>6000</v>
      </c>
      <c r="N53631">
        <v>0</v>
      </c>
      <c r="O53631">
        <v>54700</v>
      </c>
    </row>
    <row r="53632" spans="1:15" x14ac:dyDescent="0.25">
      <c r="A53632">
        <v>2019</v>
      </c>
      <c r="B53632">
        <v>11</v>
      </c>
      <c r="C53632" s="2">
        <f>DATE(Airline_Delay_Cause[[#This Row],[year]],Airline_Delay_Cause[[#This Row],[month]],1)</f>
        <v>43770</v>
      </c>
      <c r="D53632" s="1" t="s">
        <v>307</v>
      </c>
      <c r="E53632" s="1" t="s">
        <v>308</v>
      </c>
      <c r="F53632" s="1" t="s">
        <v>160</v>
      </c>
      <c r="G53632" s="3" t="s">
        <v>573</v>
      </c>
      <c r="H53632" s="3" t="s">
        <v>829</v>
      </c>
      <c r="I53632" s="3" t="s">
        <v>1000</v>
      </c>
      <c r="J53632">
        <v>197000</v>
      </c>
      <c r="K53632">
        <v>69500</v>
      </c>
      <c r="L53632">
        <v>0</v>
      </c>
      <c r="M53632">
        <v>17900</v>
      </c>
      <c r="N53632">
        <v>0</v>
      </c>
      <c r="O53632">
        <v>109600</v>
      </c>
    </row>
    <row r="53633" spans="1:15" x14ac:dyDescent="0.25">
      <c r="A53633">
        <v>2019</v>
      </c>
      <c r="B53633">
        <v>11</v>
      </c>
      <c r="C53633" s="2">
        <f>DATE(Airline_Delay_Cause[[#This Row],[year]],Airline_Delay_Cause[[#This Row],[month]],1)</f>
        <v>43770</v>
      </c>
      <c r="D53633" s="1" t="s">
        <v>307</v>
      </c>
      <c r="E53633" s="1" t="s">
        <v>308</v>
      </c>
      <c r="F53633" s="1" t="s">
        <v>99</v>
      </c>
      <c r="G53633" s="3" t="s">
        <v>516</v>
      </c>
      <c r="H53633" s="3" t="s">
        <v>806</v>
      </c>
      <c r="I53633" s="3" t="s">
        <v>941</v>
      </c>
      <c r="J53633">
        <v>83600</v>
      </c>
      <c r="K53633">
        <v>24800</v>
      </c>
      <c r="L53633">
        <v>0</v>
      </c>
      <c r="M53633">
        <v>7200</v>
      </c>
      <c r="N53633">
        <v>0</v>
      </c>
      <c r="O53633">
        <v>51600</v>
      </c>
    </row>
    <row r="53634" spans="1:15" x14ac:dyDescent="0.25">
      <c r="A53634">
        <v>2019</v>
      </c>
      <c r="B53634">
        <v>11</v>
      </c>
      <c r="C53634" s="2">
        <f>DATE(Airline_Delay_Cause[[#This Row],[year]],Airline_Delay_Cause[[#This Row],[month]],1)</f>
        <v>43770</v>
      </c>
      <c r="D53634" s="1" t="s">
        <v>307</v>
      </c>
      <c r="E53634" s="1" t="s">
        <v>308</v>
      </c>
      <c r="F53634" s="1" t="s">
        <v>168</v>
      </c>
      <c r="G53634" s="3" t="s">
        <v>581</v>
      </c>
      <c r="H53634" s="3" t="s">
        <v>827</v>
      </c>
      <c r="I53634" s="3" t="s">
        <v>1008</v>
      </c>
      <c r="J53634">
        <v>52300</v>
      </c>
      <c r="K53634">
        <v>19700</v>
      </c>
      <c r="L53634">
        <v>0</v>
      </c>
      <c r="M53634">
        <v>1600</v>
      </c>
      <c r="N53634">
        <v>0</v>
      </c>
      <c r="O53634">
        <v>31000</v>
      </c>
    </row>
    <row r="53635" spans="1:15" x14ac:dyDescent="0.25">
      <c r="A53635">
        <v>2019</v>
      </c>
      <c r="B53635">
        <v>11</v>
      </c>
      <c r="C53635" s="2">
        <f>DATE(Airline_Delay_Cause[[#This Row],[year]],Airline_Delay_Cause[[#This Row],[month]],1)</f>
        <v>43770</v>
      </c>
      <c r="D53635" s="1" t="s">
        <v>307</v>
      </c>
      <c r="E53635" s="1" t="s">
        <v>308</v>
      </c>
      <c r="F53635" s="1" t="s">
        <v>100</v>
      </c>
      <c r="G53635" s="3" t="s">
        <v>517</v>
      </c>
      <c r="H53635" s="3" t="s">
        <v>830</v>
      </c>
      <c r="I53635" s="3" t="s">
        <v>942</v>
      </c>
      <c r="J53635">
        <v>153700</v>
      </c>
      <c r="K53635">
        <v>49400</v>
      </c>
      <c r="L53635">
        <v>0</v>
      </c>
      <c r="M53635">
        <v>20500</v>
      </c>
      <c r="N53635">
        <v>300</v>
      </c>
      <c r="O53635">
        <v>83500</v>
      </c>
    </row>
    <row r="53636" spans="1:15" x14ac:dyDescent="0.25">
      <c r="A53636">
        <v>2019</v>
      </c>
      <c r="B53636">
        <v>11</v>
      </c>
      <c r="C53636" s="2">
        <f>DATE(Airline_Delay_Cause[[#This Row],[year]],Airline_Delay_Cause[[#This Row],[month]],1)</f>
        <v>43770</v>
      </c>
      <c r="D53636" s="1" t="s">
        <v>307</v>
      </c>
      <c r="E53636" s="1" t="s">
        <v>308</v>
      </c>
      <c r="F53636" s="1" t="s">
        <v>101</v>
      </c>
      <c r="G53636" s="3" t="s">
        <v>518</v>
      </c>
      <c r="H53636" s="3" t="s">
        <v>807</v>
      </c>
      <c r="I53636" s="3" t="s">
        <v>943</v>
      </c>
      <c r="J53636">
        <v>55800</v>
      </c>
      <c r="K53636">
        <v>29900</v>
      </c>
      <c r="L53636">
        <v>0</v>
      </c>
      <c r="M53636">
        <v>14400</v>
      </c>
      <c r="N53636">
        <v>0</v>
      </c>
      <c r="O53636">
        <v>11500</v>
      </c>
    </row>
    <row r="53637" spans="1:15" x14ac:dyDescent="0.25">
      <c r="A53637">
        <v>2019</v>
      </c>
      <c r="B53637">
        <v>11</v>
      </c>
      <c r="C53637" s="2">
        <f>DATE(Airline_Delay_Cause[[#This Row],[year]],Airline_Delay_Cause[[#This Row],[month]],1)</f>
        <v>43770</v>
      </c>
      <c r="D53637" s="1" t="s">
        <v>307</v>
      </c>
      <c r="E53637" s="1" t="s">
        <v>308</v>
      </c>
      <c r="F53637" s="1" t="s">
        <v>218</v>
      </c>
      <c r="G53637" s="3" t="s">
        <v>623</v>
      </c>
      <c r="H53637" s="3" t="s">
        <v>827</v>
      </c>
      <c r="I53637" s="3" t="s">
        <v>1051</v>
      </c>
      <c r="J53637">
        <v>132100</v>
      </c>
      <c r="K53637">
        <v>25300</v>
      </c>
      <c r="L53637">
        <v>0</v>
      </c>
      <c r="M53637">
        <v>25700</v>
      </c>
      <c r="N53637">
        <v>0</v>
      </c>
      <c r="O53637">
        <v>81100</v>
      </c>
    </row>
    <row r="53638" spans="1:15" x14ac:dyDescent="0.25">
      <c r="A53638">
        <v>2019</v>
      </c>
      <c r="B53638">
        <v>11</v>
      </c>
      <c r="C53638" s="2">
        <f>DATE(Airline_Delay_Cause[[#This Row],[year]],Airline_Delay_Cause[[#This Row],[month]],1)</f>
        <v>43770</v>
      </c>
      <c r="D53638" s="1" t="s">
        <v>307</v>
      </c>
      <c r="E53638" s="1" t="s">
        <v>308</v>
      </c>
      <c r="F53638" s="1" t="s">
        <v>264</v>
      </c>
      <c r="G53638" s="3" t="s">
        <v>662</v>
      </c>
      <c r="H53638" s="3" t="s">
        <v>307</v>
      </c>
      <c r="I53638" s="3" t="s">
        <v>1093</v>
      </c>
      <c r="J53638">
        <v>93200</v>
      </c>
      <c r="K53638">
        <v>30200</v>
      </c>
      <c r="L53638">
        <v>0</v>
      </c>
      <c r="M53638">
        <v>8700</v>
      </c>
      <c r="N53638">
        <v>0</v>
      </c>
      <c r="O53638">
        <v>54300</v>
      </c>
    </row>
    <row r="53639" spans="1:15" x14ac:dyDescent="0.25">
      <c r="A53639">
        <v>2019</v>
      </c>
      <c r="B53639">
        <v>11</v>
      </c>
      <c r="C53639" s="2">
        <f>DATE(Airline_Delay_Cause[[#This Row],[year]],Airline_Delay_Cause[[#This Row],[month]],1)</f>
        <v>43770</v>
      </c>
      <c r="D53639" s="1" t="s">
        <v>307</v>
      </c>
      <c r="E53639" s="1" t="s">
        <v>308</v>
      </c>
      <c r="F53639" s="1" t="s">
        <v>172</v>
      </c>
      <c r="G53639" s="3" t="s">
        <v>585</v>
      </c>
      <c r="H53639" s="3" t="s">
        <v>848</v>
      </c>
      <c r="I53639" s="3" t="s">
        <v>1012</v>
      </c>
      <c r="J53639">
        <v>10400</v>
      </c>
      <c r="K53639">
        <v>6800</v>
      </c>
      <c r="L53639">
        <v>0</v>
      </c>
      <c r="M53639">
        <v>1800</v>
      </c>
      <c r="N53639">
        <v>0</v>
      </c>
      <c r="O53639">
        <v>1800</v>
      </c>
    </row>
    <row r="53640" spans="1:15" x14ac:dyDescent="0.25">
      <c r="A53640">
        <v>2019</v>
      </c>
      <c r="B53640">
        <v>11</v>
      </c>
      <c r="C53640" s="2">
        <f>DATE(Airline_Delay_Cause[[#This Row],[year]],Airline_Delay_Cause[[#This Row],[month]],1)</f>
        <v>43770</v>
      </c>
      <c r="D53640" s="1" t="s">
        <v>307</v>
      </c>
      <c r="E53640" s="1" t="s">
        <v>308</v>
      </c>
      <c r="F53640" s="1" t="s">
        <v>104</v>
      </c>
      <c r="G53640" s="3" t="s">
        <v>521</v>
      </c>
      <c r="H53640" s="3" t="s">
        <v>815</v>
      </c>
      <c r="I53640" s="3" t="s">
        <v>946</v>
      </c>
      <c r="J53640">
        <v>506900</v>
      </c>
      <c r="K53640">
        <v>150900</v>
      </c>
      <c r="L53640">
        <v>8600</v>
      </c>
      <c r="M53640">
        <v>33200</v>
      </c>
      <c r="N53640">
        <v>0</v>
      </c>
      <c r="O53640">
        <v>314200</v>
      </c>
    </row>
    <row r="53641" spans="1:15" x14ac:dyDescent="0.25">
      <c r="A53641">
        <v>2019</v>
      </c>
      <c r="B53641">
        <v>11</v>
      </c>
      <c r="C53641" s="2">
        <f>DATE(Airline_Delay_Cause[[#This Row],[year]],Airline_Delay_Cause[[#This Row],[month]],1)</f>
        <v>43770</v>
      </c>
      <c r="D53641" s="1" t="s">
        <v>307</v>
      </c>
      <c r="E53641" s="1" t="s">
        <v>308</v>
      </c>
      <c r="F53641" s="1" t="s">
        <v>174</v>
      </c>
      <c r="G53641" s="3" t="s">
        <v>587</v>
      </c>
      <c r="H53641" s="3" t="s">
        <v>827</v>
      </c>
      <c r="I53641" s="3" t="s">
        <v>1014</v>
      </c>
      <c r="J53641">
        <v>126400</v>
      </c>
      <c r="K53641">
        <v>42000</v>
      </c>
      <c r="L53641">
        <v>0</v>
      </c>
      <c r="M53641">
        <v>24500</v>
      </c>
      <c r="N53641">
        <v>0</v>
      </c>
      <c r="O53641">
        <v>59900</v>
      </c>
    </row>
    <row r="53642" spans="1:15" x14ac:dyDescent="0.25">
      <c r="A53642">
        <v>2019</v>
      </c>
      <c r="B53642">
        <v>11</v>
      </c>
      <c r="C53642" s="2">
        <f>DATE(Airline_Delay_Cause[[#This Row],[year]],Airline_Delay_Cause[[#This Row],[month]],1)</f>
        <v>43770</v>
      </c>
      <c r="D53642" s="1" t="s">
        <v>307</v>
      </c>
      <c r="E53642" s="1" t="s">
        <v>308</v>
      </c>
      <c r="F53642" s="1" t="s">
        <v>106</v>
      </c>
      <c r="G53642" s="3" t="s">
        <v>475</v>
      </c>
      <c r="H53642" s="3" t="s">
        <v>833</v>
      </c>
      <c r="I53642" s="3" t="s">
        <v>948</v>
      </c>
      <c r="J53642">
        <v>19000</v>
      </c>
      <c r="K53642">
        <v>4100</v>
      </c>
      <c r="L53642">
        <v>0</v>
      </c>
      <c r="M53642">
        <v>4200</v>
      </c>
      <c r="N53642">
        <v>0</v>
      </c>
      <c r="O53642">
        <v>10700</v>
      </c>
    </row>
    <row r="53643" spans="1:15" x14ac:dyDescent="0.25">
      <c r="A53643">
        <v>2019</v>
      </c>
      <c r="B53643">
        <v>11</v>
      </c>
      <c r="C53643" s="2">
        <f>DATE(Airline_Delay_Cause[[#This Row],[year]],Airline_Delay_Cause[[#This Row],[month]],1)</f>
        <v>43770</v>
      </c>
      <c r="D53643" s="1" t="s">
        <v>312</v>
      </c>
      <c r="E53643" s="1" t="s">
        <v>313</v>
      </c>
      <c r="F53643" s="1" t="s">
        <v>14</v>
      </c>
      <c r="G53643" s="3" t="s">
        <v>436</v>
      </c>
      <c r="H53643" s="3" t="s">
        <v>803</v>
      </c>
      <c r="I53643" s="3" t="s">
        <v>856</v>
      </c>
      <c r="J53643">
        <v>148100</v>
      </c>
      <c r="K53643">
        <v>97800</v>
      </c>
      <c r="L53643">
        <v>1200</v>
      </c>
      <c r="M53643">
        <v>11400</v>
      </c>
      <c r="N53643">
        <v>0</v>
      </c>
      <c r="O53643">
        <v>37700</v>
      </c>
    </row>
    <row r="53644" spans="1:15" x14ac:dyDescent="0.25">
      <c r="A53644">
        <v>2019</v>
      </c>
      <c r="B53644">
        <v>11</v>
      </c>
      <c r="C53644" s="2">
        <f>DATE(Airline_Delay_Cause[[#This Row],[year]],Airline_Delay_Cause[[#This Row],[month]],1)</f>
        <v>43770</v>
      </c>
      <c r="D53644" s="1" t="s">
        <v>312</v>
      </c>
      <c r="E53644" s="1" t="s">
        <v>313</v>
      </c>
      <c r="F53644" s="1" t="s">
        <v>109</v>
      </c>
      <c r="G53644" s="3" t="s">
        <v>523</v>
      </c>
      <c r="H53644" s="3" t="s">
        <v>834</v>
      </c>
      <c r="I53644" s="3" t="s">
        <v>949</v>
      </c>
      <c r="J53644">
        <v>207200</v>
      </c>
      <c r="K53644">
        <v>66800</v>
      </c>
      <c r="L53644">
        <v>8800</v>
      </c>
      <c r="M53644">
        <v>31900</v>
      </c>
      <c r="N53644">
        <v>0</v>
      </c>
      <c r="O53644">
        <v>99700</v>
      </c>
    </row>
    <row r="53645" spans="1:15" x14ac:dyDescent="0.25">
      <c r="A53645">
        <v>2019</v>
      </c>
      <c r="B53645">
        <v>11</v>
      </c>
      <c r="C53645" s="2">
        <f>DATE(Airline_Delay_Cause[[#This Row],[year]],Airline_Delay_Cause[[#This Row],[month]],1)</f>
        <v>43770</v>
      </c>
      <c r="D53645" s="1" t="s">
        <v>312</v>
      </c>
      <c r="E53645" s="1" t="s">
        <v>313</v>
      </c>
      <c r="F53645" s="1" t="s">
        <v>314</v>
      </c>
      <c r="G53645" s="3" t="s">
        <v>700</v>
      </c>
      <c r="H53645" s="3" t="s">
        <v>826</v>
      </c>
      <c r="I53645" s="3" t="s">
        <v>1133</v>
      </c>
      <c r="J53645">
        <v>21500</v>
      </c>
      <c r="K53645">
        <v>10600</v>
      </c>
      <c r="L53645">
        <v>3200</v>
      </c>
      <c r="M53645">
        <v>4000</v>
      </c>
      <c r="N53645">
        <v>0</v>
      </c>
      <c r="O53645">
        <v>3700</v>
      </c>
    </row>
    <row r="53646" spans="1:15" x14ac:dyDescent="0.25">
      <c r="A53646">
        <v>2019</v>
      </c>
      <c r="B53646">
        <v>11</v>
      </c>
      <c r="C53646" s="2">
        <f>DATE(Airline_Delay_Cause[[#This Row],[year]],Airline_Delay_Cause[[#This Row],[month]],1)</f>
        <v>43770</v>
      </c>
      <c r="D53646" s="1" t="s">
        <v>312</v>
      </c>
      <c r="E53646" s="1" t="s">
        <v>313</v>
      </c>
      <c r="F53646" s="1" t="s">
        <v>15</v>
      </c>
      <c r="G53646" s="3" t="s">
        <v>437</v>
      </c>
      <c r="H53646" s="3" t="s">
        <v>804</v>
      </c>
      <c r="I53646" s="3" t="s">
        <v>857</v>
      </c>
      <c r="J53646">
        <v>3800</v>
      </c>
      <c r="K53646">
        <v>0</v>
      </c>
      <c r="L53646">
        <v>0</v>
      </c>
      <c r="M53646">
        <v>1600</v>
      </c>
      <c r="N53646">
        <v>0</v>
      </c>
      <c r="O53646">
        <v>2200</v>
      </c>
    </row>
    <row r="53647" spans="1:15" x14ac:dyDescent="0.25">
      <c r="A53647">
        <v>2019</v>
      </c>
      <c r="B53647">
        <v>11</v>
      </c>
      <c r="C53647" s="2">
        <f>DATE(Airline_Delay_Cause[[#This Row],[year]],Airline_Delay_Cause[[#This Row],[month]],1)</f>
        <v>43770</v>
      </c>
      <c r="D53647" s="1" t="s">
        <v>312</v>
      </c>
      <c r="E53647" s="1" t="s">
        <v>313</v>
      </c>
      <c r="F53647" s="1" t="s">
        <v>315</v>
      </c>
      <c r="G53647" s="3" t="s">
        <v>701</v>
      </c>
      <c r="H53647" s="3" t="s">
        <v>838</v>
      </c>
      <c r="I53647" s="3" t="s">
        <v>1134</v>
      </c>
      <c r="J53647">
        <v>272400</v>
      </c>
      <c r="K53647">
        <v>47600</v>
      </c>
      <c r="L53647">
        <v>123500</v>
      </c>
      <c r="M53647">
        <v>22200</v>
      </c>
      <c r="N53647">
        <v>0</v>
      </c>
      <c r="O53647">
        <v>79100</v>
      </c>
    </row>
    <row r="53648" spans="1:15" x14ac:dyDescent="0.25">
      <c r="A53648">
        <v>2019</v>
      </c>
      <c r="B53648">
        <v>11</v>
      </c>
      <c r="C53648" s="2">
        <f>DATE(Airline_Delay_Cause[[#This Row],[year]],Airline_Delay_Cause[[#This Row],[month]],1)</f>
        <v>43770</v>
      </c>
      <c r="D53648" s="1" t="s">
        <v>312</v>
      </c>
      <c r="E53648" s="1" t="s">
        <v>313</v>
      </c>
      <c r="F53648" s="1" t="s">
        <v>19</v>
      </c>
      <c r="G53648" s="3" t="s">
        <v>437</v>
      </c>
      <c r="H53648" s="3" t="s">
        <v>807</v>
      </c>
      <c r="I53648" s="3" t="s">
        <v>861</v>
      </c>
      <c r="J53648">
        <v>98100</v>
      </c>
      <c r="K53648">
        <v>47900</v>
      </c>
      <c r="L53648">
        <v>1400</v>
      </c>
      <c r="M53648">
        <v>20700</v>
      </c>
      <c r="N53648">
        <v>0</v>
      </c>
      <c r="O53648">
        <v>28100</v>
      </c>
    </row>
    <row r="53649" spans="1:15" x14ac:dyDescent="0.25">
      <c r="A53649">
        <v>2019</v>
      </c>
      <c r="B53649">
        <v>11</v>
      </c>
      <c r="C53649" s="2">
        <f>DATE(Airline_Delay_Cause[[#This Row],[year]],Airline_Delay_Cause[[#This Row],[month]],1)</f>
        <v>43770</v>
      </c>
      <c r="D53649" s="1" t="s">
        <v>312</v>
      </c>
      <c r="E53649" s="1" t="s">
        <v>313</v>
      </c>
      <c r="F53649" s="1" t="s">
        <v>316</v>
      </c>
      <c r="G53649" s="3" t="s">
        <v>702</v>
      </c>
      <c r="H53649" s="3" t="s">
        <v>811</v>
      </c>
      <c r="I53649" s="3" t="s">
        <v>1135</v>
      </c>
      <c r="J53649">
        <v>65200</v>
      </c>
      <c r="K53649">
        <v>15000</v>
      </c>
      <c r="L53649">
        <v>300</v>
      </c>
      <c r="M53649">
        <v>4600</v>
      </c>
      <c r="N53649">
        <v>0</v>
      </c>
      <c r="O53649">
        <v>45300</v>
      </c>
    </row>
    <row r="53650" spans="1:15" x14ac:dyDescent="0.25">
      <c r="A53650">
        <v>2019</v>
      </c>
      <c r="B53650">
        <v>11</v>
      </c>
      <c r="C53650" s="2">
        <f>DATE(Airline_Delay_Cause[[#This Row],[year]],Airline_Delay_Cause[[#This Row],[month]],1)</f>
        <v>43770</v>
      </c>
      <c r="D53650" s="1" t="s">
        <v>312</v>
      </c>
      <c r="E53650" s="1" t="s">
        <v>313</v>
      </c>
      <c r="F53650" s="1" t="s">
        <v>317</v>
      </c>
      <c r="G53650" s="3" t="s">
        <v>703</v>
      </c>
      <c r="H53650" s="3" t="s">
        <v>840</v>
      </c>
      <c r="I53650" s="3" t="s">
        <v>1136</v>
      </c>
      <c r="J53650">
        <v>198700</v>
      </c>
      <c r="K53650">
        <v>67500</v>
      </c>
      <c r="L53650">
        <v>83800</v>
      </c>
      <c r="M53650">
        <v>29800</v>
      </c>
      <c r="N53650">
        <v>0</v>
      </c>
      <c r="O53650">
        <v>17600</v>
      </c>
    </row>
    <row r="53651" spans="1:15" x14ac:dyDescent="0.25">
      <c r="A53651">
        <v>2019</v>
      </c>
      <c r="B53651">
        <v>11</v>
      </c>
      <c r="C53651" s="2">
        <f>DATE(Airline_Delay_Cause[[#This Row],[year]],Airline_Delay_Cause[[#This Row],[month]],1)</f>
        <v>43770</v>
      </c>
      <c r="D53651" s="1" t="s">
        <v>312</v>
      </c>
      <c r="E53651" s="1" t="s">
        <v>313</v>
      </c>
      <c r="F53651" s="1" t="s">
        <v>20</v>
      </c>
      <c r="G53651" s="3" t="s">
        <v>441</v>
      </c>
      <c r="H53651" s="3" t="s">
        <v>804</v>
      </c>
      <c r="I53651" s="3" t="s">
        <v>862</v>
      </c>
      <c r="J53651">
        <v>1495300</v>
      </c>
      <c r="K53651">
        <v>633800</v>
      </c>
      <c r="L53651">
        <v>140200</v>
      </c>
      <c r="M53651">
        <v>234900</v>
      </c>
      <c r="N53651">
        <v>1500</v>
      </c>
      <c r="O53651">
        <v>484900</v>
      </c>
    </row>
    <row r="53652" spans="1:15" x14ac:dyDescent="0.25">
      <c r="A53652">
        <v>2019</v>
      </c>
      <c r="B53652">
        <v>11</v>
      </c>
      <c r="C53652" s="2">
        <f>DATE(Airline_Delay_Cause[[#This Row],[year]],Airline_Delay_Cause[[#This Row],[month]],1)</f>
        <v>43770</v>
      </c>
      <c r="D53652" s="1" t="s">
        <v>312</v>
      </c>
      <c r="E53652" s="1" t="s">
        <v>313</v>
      </c>
      <c r="F53652" s="1" t="s">
        <v>21</v>
      </c>
      <c r="G53652" s="3" t="s">
        <v>442</v>
      </c>
      <c r="H53652" s="3" t="s">
        <v>808</v>
      </c>
      <c r="I53652" s="3" t="s">
        <v>863</v>
      </c>
      <c r="J53652">
        <v>251100</v>
      </c>
      <c r="K53652">
        <v>74200</v>
      </c>
      <c r="L53652">
        <v>17400</v>
      </c>
      <c r="M53652">
        <v>63100</v>
      </c>
      <c r="N53652">
        <v>0</v>
      </c>
      <c r="O53652">
        <v>96400</v>
      </c>
    </row>
    <row r="53653" spans="1:15" x14ac:dyDescent="0.25">
      <c r="A53653">
        <v>2019</v>
      </c>
      <c r="B53653">
        <v>11</v>
      </c>
      <c r="C53653" s="2">
        <f>DATE(Airline_Delay_Cause[[#This Row],[year]],Airline_Delay_Cause[[#This Row],[month]],1)</f>
        <v>43770</v>
      </c>
      <c r="D53653" s="1" t="s">
        <v>312</v>
      </c>
      <c r="E53653" s="1" t="s">
        <v>313</v>
      </c>
      <c r="F53653" s="1" t="s">
        <v>414</v>
      </c>
      <c r="G53653" s="3" t="s">
        <v>789</v>
      </c>
      <c r="H53653" s="3" t="s">
        <v>826</v>
      </c>
      <c r="I53653" s="3" t="s">
        <v>1223</v>
      </c>
      <c r="J53653">
        <v>27100</v>
      </c>
      <c r="K53653">
        <v>17900</v>
      </c>
      <c r="L53653">
        <v>1500</v>
      </c>
      <c r="M53653">
        <v>6000</v>
      </c>
      <c r="N53653">
        <v>0</v>
      </c>
      <c r="O53653">
        <v>1700</v>
      </c>
    </row>
    <row r="53654" spans="1:15" x14ac:dyDescent="0.25">
      <c r="A53654">
        <v>2019</v>
      </c>
      <c r="B53654">
        <v>11</v>
      </c>
      <c r="C53654" s="2">
        <f>DATE(Airline_Delay_Cause[[#This Row],[year]],Airline_Delay_Cause[[#This Row],[month]],1)</f>
        <v>43770</v>
      </c>
      <c r="D53654" s="1" t="s">
        <v>312</v>
      </c>
      <c r="E53654" s="1" t="s">
        <v>313</v>
      </c>
      <c r="F53654" s="1" t="s">
        <v>22</v>
      </c>
      <c r="G53654" s="3" t="s">
        <v>443</v>
      </c>
      <c r="H53654" s="3" t="s">
        <v>809</v>
      </c>
      <c r="I53654" s="3" t="s">
        <v>864</v>
      </c>
      <c r="J53654">
        <v>123800</v>
      </c>
      <c r="K53654">
        <v>22900</v>
      </c>
      <c r="L53654">
        <v>25800</v>
      </c>
      <c r="M53654">
        <v>16600</v>
      </c>
      <c r="N53654">
        <v>0</v>
      </c>
      <c r="O53654">
        <v>58500</v>
      </c>
    </row>
    <row r="53655" spans="1:15" x14ac:dyDescent="0.25">
      <c r="A53655">
        <v>2019</v>
      </c>
      <c r="B53655">
        <v>11</v>
      </c>
      <c r="C53655" s="2">
        <f>DATE(Airline_Delay_Cause[[#This Row],[year]],Airline_Delay_Cause[[#This Row],[month]],1)</f>
        <v>43770</v>
      </c>
      <c r="D53655" s="1" t="s">
        <v>312</v>
      </c>
      <c r="E53655" s="1" t="s">
        <v>313</v>
      </c>
      <c r="F53655" s="1" t="s">
        <v>23</v>
      </c>
      <c r="G53655" s="3" t="s">
        <v>444</v>
      </c>
      <c r="H53655" s="3" t="s">
        <v>810</v>
      </c>
      <c r="I53655" s="3" t="s">
        <v>865</v>
      </c>
      <c r="J53655">
        <v>63200</v>
      </c>
      <c r="K53655">
        <v>28300</v>
      </c>
      <c r="L53655">
        <v>0</v>
      </c>
      <c r="M53655">
        <v>9900</v>
      </c>
      <c r="N53655">
        <v>0</v>
      </c>
      <c r="O53655">
        <v>25000</v>
      </c>
    </row>
    <row r="53656" spans="1:15" x14ac:dyDescent="0.25">
      <c r="A53656">
        <v>2019</v>
      </c>
      <c r="B53656">
        <v>11</v>
      </c>
      <c r="C53656" s="2">
        <f>DATE(Airline_Delay_Cause[[#This Row],[year]],Airline_Delay_Cause[[#This Row],[month]],1)</f>
        <v>43770</v>
      </c>
      <c r="D53656" s="1" t="s">
        <v>312</v>
      </c>
      <c r="E53656" s="1" t="s">
        <v>313</v>
      </c>
      <c r="F53656" s="1" t="s">
        <v>111</v>
      </c>
      <c r="G53656" s="3" t="s">
        <v>525</v>
      </c>
      <c r="H53656" s="3" t="s">
        <v>803</v>
      </c>
      <c r="I53656" s="3" t="s">
        <v>951</v>
      </c>
      <c r="J53656">
        <v>178100</v>
      </c>
      <c r="K53656">
        <v>52900</v>
      </c>
      <c r="L53656">
        <v>18100</v>
      </c>
      <c r="M53656">
        <v>25900</v>
      </c>
      <c r="N53656">
        <v>0</v>
      </c>
      <c r="O53656">
        <v>81200</v>
      </c>
    </row>
    <row r="53657" spans="1:15" x14ac:dyDescent="0.25">
      <c r="A53657">
        <v>2019</v>
      </c>
      <c r="B53657">
        <v>11</v>
      </c>
      <c r="C53657" s="2">
        <f>DATE(Airline_Delay_Cause[[#This Row],[year]],Airline_Delay_Cause[[#This Row],[month]],1)</f>
        <v>43770</v>
      </c>
      <c r="D53657" s="1" t="s">
        <v>312</v>
      </c>
      <c r="E53657" s="1" t="s">
        <v>313</v>
      </c>
      <c r="F53657" s="1" t="s">
        <v>24</v>
      </c>
      <c r="G53657" s="3" t="s">
        <v>445</v>
      </c>
      <c r="H53657" s="3" t="s">
        <v>811</v>
      </c>
      <c r="I53657" s="3" t="s">
        <v>866</v>
      </c>
      <c r="J53657">
        <v>209400</v>
      </c>
      <c r="K53657">
        <v>67900</v>
      </c>
      <c r="L53657">
        <v>16100</v>
      </c>
      <c r="M53657">
        <v>24800</v>
      </c>
      <c r="N53657">
        <v>0</v>
      </c>
      <c r="O53657">
        <v>100600</v>
      </c>
    </row>
    <row r="53658" spans="1:15" x14ac:dyDescent="0.25">
      <c r="A53658">
        <v>2019</v>
      </c>
      <c r="B53658">
        <v>11</v>
      </c>
      <c r="C53658" s="2">
        <f>DATE(Airline_Delay_Cause[[#This Row],[year]],Airline_Delay_Cause[[#This Row],[month]],1)</f>
        <v>43770</v>
      </c>
      <c r="D53658" s="1" t="s">
        <v>312</v>
      </c>
      <c r="E53658" s="1" t="s">
        <v>313</v>
      </c>
      <c r="F53658" s="1" t="s">
        <v>112</v>
      </c>
      <c r="G53658" s="3" t="s">
        <v>526</v>
      </c>
      <c r="H53658" s="3" t="s">
        <v>836</v>
      </c>
      <c r="I53658" s="3" t="s">
        <v>952</v>
      </c>
      <c r="J53658">
        <v>43500</v>
      </c>
      <c r="K53658">
        <v>36100</v>
      </c>
      <c r="L53658">
        <v>0</v>
      </c>
      <c r="M53658">
        <v>3700</v>
      </c>
      <c r="N53658">
        <v>0</v>
      </c>
      <c r="O53658">
        <v>3700</v>
      </c>
    </row>
    <row r="53659" spans="1:15" x14ac:dyDescent="0.25">
      <c r="A53659">
        <v>2019</v>
      </c>
      <c r="B53659">
        <v>11</v>
      </c>
      <c r="C53659" s="2">
        <f>DATE(Airline_Delay_Cause[[#This Row],[year]],Airline_Delay_Cause[[#This Row],[month]],1)</f>
        <v>43770</v>
      </c>
      <c r="D53659" s="1" t="s">
        <v>312</v>
      </c>
      <c r="E53659" s="1" t="s">
        <v>313</v>
      </c>
      <c r="F53659" s="1" t="s">
        <v>318</v>
      </c>
      <c r="G53659" s="3" t="s">
        <v>704</v>
      </c>
      <c r="H53659" s="3" t="s">
        <v>831</v>
      </c>
      <c r="I53659" s="3" t="s">
        <v>1137</v>
      </c>
      <c r="J53659">
        <v>29700</v>
      </c>
      <c r="K53659">
        <v>10700</v>
      </c>
      <c r="L53659">
        <v>0</v>
      </c>
      <c r="M53659">
        <v>1600</v>
      </c>
      <c r="N53659">
        <v>0</v>
      </c>
      <c r="O53659">
        <v>17400</v>
      </c>
    </row>
    <row r="53660" spans="1:15" x14ac:dyDescent="0.25">
      <c r="A53660">
        <v>2019</v>
      </c>
      <c r="B53660">
        <v>11</v>
      </c>
      <c r="C53660" s="2">
        <f>DATE(Airline_Delay_Cause[[#This Row],[year]],Airline_Delay_Cause[[#This Row],[month]],1)</f>
        <v>43770</v>
      </c>
      <c r="D53660" s="1" t="s">
        <v>312</v>
      </c>
      <c r="E53660" s="1" t="s">
        <v>313</v>
      </c>
      <c r="F53660" s="1" t="s">
        <v>319</v>
      </c>
      <c r="G53660" s="3" t="s">
        <v>705</v>
      </c>
      <c r="H53660" s="3" t="s">
        <v>838</v>
      </c>
      <c r="I53660" s="3" t="s">
        <v>1138</v>
      </c>
      <c r="J53660">
        <v>76100</v>
      </c>
      <c r="K53660">
        <v>36600</v>
      </c>
      <c r="L53660">
        <v>0</v>
      </c>
      <c r="M53660">
        <v>16200</v>
      </c>
      <c r="N53660">
        <v>0</v>
      </c>
      <c r="O53660">
        <v>23300</v>
      </c>
    </row>
    <row r="53661" spans="1:15" x14ac:dyDescent="0.25">
      <c r="A53661">
        <v>2019</v>
      </c>
      <c r="B53661">
        <v>11</v>
      </c>
      <c r="C53661" s="2">
        <f>DATE(Airline_Delay_Cause[[#This Row],[year]],Airline_Delay_Cause[[#This Row],[month]],1)</f>
        <v>43770</v>
      </c>
      <c r="D53661" s="1" t="s">
        <v>312</v>
      </c>
      <c r="E53661" s="1" t="s">
        <v>313</v>
      </c>
      <c r="F53661" s="1" t="s">
        <v>25</v>
      </c>
      <c r="G53661" s="3" t="s">
        <v>446</v>
      </c>
      <c r="H53661" s="3" t="s">
        <v>807</v>
      </c>
      <c r="I53661" s="3" t="s">
        <v>867</v>
      </c>
      <c r="J53661">
        <v>193000</v>
      </c>
      <c r="K53661">
        <v>33900</v>
      </c>
      <c r="L53661">
        <v>102100</v>
      </c>
      <c r="M53661">
        <v>8200</v>
      </c>
      <c r="N53661">
        <v>0</v>
      </c>
      <c r="O53661">
        <v>48800</v>
      </c>
    </row>
    <row r="53662" spans="1:15" x14ac:dyDescent="0.25">
      <c r="A53662">
        <v>2019</v>
      </c>
      <c r="B53662">
        <v>11</v>
      </c>
      <c r="C53662" s="2">
        <f>DATE(Airline_Delay_Cause[[#This Row],[year]],Airline_Delay_Cause[[#This Row],[month]],1)</f>
        <v>43770</v>
      </c>
      <c r="D53662" s="1" t="s">
        <v>312</v>
      </c>
      <c r="E53662" s="1" t="s">
        <v>313</v>
      </c>
      <c r="F53662" s="1" t="s">
        <v>26</v>
      </c>
      <c r="G53662" s="3" t="s">
        <v>447</v>
      </c>
      <c r="H53662" s="3" t="s">
        <v>812</v>
      </c>
      <c r="I53662" s="3" t="s">
        <v>868</v>
      </c>
      <c r="J53662">
        <v>0</v>
      </c>
      <c r="K53662">
        <v>0</v>
      </c>
      <c r="L53662">
        <v>0</v>
      </c>
      <c r="M53662">
        <v>0</v>
      </c>
      <c r="N53662">
        <v>0</v>
      </c>
      <c r="O53662">
        <v>0</v>
      </c>
    </row>
    <row r="53663" spans="1:15" x14ac:dyDescent="0.25">
      <c r="A53663">
        <v>2019</v>
      </c>
      <c r="B53663">
        <v>11</v>
      </c>
      <c r="C53663" s="2">
        <f>DATE(Airline_Delay_Cause[[#This Row],[year]],Airline_Delay_Cause[[#This Row],[month]],1)</f>
        <v>43770</v>
      </c>
      <c r="D53663" s="1" t="s">
        <v>312</v>
      </c>
      <c r="E53663" s="1" t="s">
        <v>313</v>
      </c>
      <c r="F53663" s="1" t="s">
        <v>27</v>
      </c>
      <c r="G53663" s="3" t="s">
        <v>448</v>
      </c>
      <c r="H53663" s="3" t="s">
        <v>813</v>
      </c>
      <c r="I53663" s="3" t="s">
        <v>869</v>
      </c>
      <c r="J53663">
        <v>201800</v>
      </c>
      <c r="K53663">
        <v>83400</v>
      </c>
      <c r="L53663">
        <v>1900</v>
      </c>
      <c r="M53663">
        <v>28100</v>
      </c>
      <c r="N53663">
        <v>0</v>
      </c>
      <c r="O53663">
        <v>88400</v>
      </c>
    </row>
    <row r="53664" spans="1:15" x14ac:dyDescent="0.25">
      <c r="A53664">
        <v>2019</v>
      </c>
      <c r="B53664">
        <v>11</v>
      </c>
      <c r="C53664" s="2">
        <f>DATE(Airline_Delay_Cause[[#This Row],[year]],Airline_Delay_Cause[[#This Row],[month]],1)</f>
        <v>43770</v>
      </c>
      <c r="D53664" s="1" t="s">
        <v>312</v>
      </c>
      <c r="E53664" s="1" t="s">
        <v>313</v>
      </c>
      <c r="F53664" s="1" t="s">
        <v>206</v>
      </c>
      <c r="G53664" s="3" t="s">
        <v>613</v>
      </c>
      <c r="H53664" s="3" t="s">
        <v>839</v>
      </c>
      <c r="I53664" s="3" t="s">
        <v>1040</v>
      </c>
      <c r="J53664">
        <v>29900</v>
      </c>
      <c r="K53664">
        <v>15900</v>
      </c>
      <c r="L53664">
        <v>700</v>
      </c>
      <c r="M53664">
        <v>3600</v>
      </c>
      <c r="N53664">
        <v>9000</v>
      </c>
      <c r="O53664">
        <v>700</v>
      </c>
    </row>
    <row r="53665" spans="1:15" x14ac:dyDescent="0.25">
      <c r="A53665">
        <v>2019</v>
      </c>
      <c r="B53665">
        <v>11</v>
      </c>
      <c r="C53665" s="2">
        <f>DATE(Airline_Delay_Cause[[#This Row],[year]],Airline_Delay_Cause[[#This Row],[month]],1)</f>
        <v>43770</v>
      </c>
      <c r="D53665" s="1" t="s">
        <v>312</v>
      </c>
      <c r="E53665" s="1" t="s">
        <v>313</v>
      </c>
      <c r="F53665" s="1" t="s">
        <v>207</v>
      </c>
      <c r="G53665" s="3" t="s">
        <v>614</v>
      </c>
      <c r="H53665" s="3" t="s">
        <v>853</v>
      </c>
      <c r="I53665" s="3" t="s">
        <v>1041</v>
      </c>
      <c r="J53665">
        <v>143000</v>
      </c>
      <c r="K53665">
        <v>18700</v>
      </c>
      <c r="L53665">
        <v>50800</v>
      </c>
      <c r="M53665">
        <v>37100</v>
      </c>
      <c r="N53665">
        <v>0</v>
      </c>
      <c r="O53665">
        <v>36400</v>
      </c>
    </row>
    <row r="53666" spans="1:15" x14ac:dyDescent="0.25">
      <c r="A53666">
        <v>2019</v>
      </c>
      <c r="B53666">
        <v>11</v>
      </c>
      <c r="C53666" s="2">
        <f>DATE(Airline_Delay_Cause[[#This Row],[year]],Airline_Delay_Cause[[#This Row],[month]],1)</f>
        <v>43770</v>
      </c>
      <c r="D53666" s="1" t="s">
        <v>312</v>
      </c>
      <c r="E53666" s="1" t="s">
        <v>313</v>
      </c>
      <c r="F53666" s="1" t="s">
        <v>321</v>
      </c>
      <c r="G53666" s="3" t="s">
        <v>707</v>
      </c>
      <c r="H53666" s="3" t="s">
        <v>823</v>
      </c>
      <c r="I53666" s="3" t="s">
        <v>1140</v>
      </c>
      <c r="J53666">
        <v>17400</v>
      </c>
      <c r="K53666">
        <v>2100</v>
      </c>
      <c r="L53666">
        <v>1100</v>
      </c>
      <c r="M53666">
        <v>3500</v>
      </c>
      <c r="N53666">
        <v>0</v>
      </c>
      <c r="O53666">
        <v>10700</v>
      </c>
    </row>
    <row r="53667" spans="1:15" x14ac:dyDescent="0.25">
      <c r="A53667">
        <v>2019</v>
      </c>
      <c r="B53667">
        <v>11</v>
      </c>
      <c r="C53667" s="2">
        <f>DATE(Airline_Delay_Cause[[#This Row],[year]],Airline_Delay_Cause[[#This Row],[month]],1)</f>
        <v>43770</v>
      </c>
      <c r="D53667" s="1" t="s">
        <v>312</v>
      </c>
      <c r="E53667" s="1" t="s">
        <v>313</v>
      </c>
      <c r="F53667" s="1" t="s">
        <v>29</v>
      </c>
      <c r="G53667" s="3" t="s">
        <v>450</v>
      </c>
      <c r="H53667" s="3" t="s">
        <v>815</v>
      </c>
      <c r="I53667" s="3" t="s">
        <v>871</v>
      </c>
      <c r="J53667">
        <v>725600</v>
      </c>
      <c r="K53667">
        <v>214400</v>
      </c>
      <c r="L53667">
        <v>50100</v>
      </c>
      <c r="M53667">
        <v>135500</v>
      </c>
      <c r="N53667">
        <v>0</v>
      </c>
      <c r="O53667">
        <v>325600</v>
      </c>
    </row>
    <row r="53668" spans="1:15" x14ac:dyDescent="0.25">
      <c r="A53668">
        <v>2019</v>
      </c>
      <c r="B53668">
        <v>11</v>
      </c>
      <c r="C53668" s="2">
        <f>DATE(Airline_Delay_Cause[[#This Row],[year]],Airline_Delay_Cause[[#This Row],[month]],1)</f>
        <v>43770</v>
      </c>
      <c r="D53668" s="1" t="s">
        <v>312</v>
      </c>
      <c r="E53668" s="1" t="s">
        <v>313</v>
      </c>
      <c r="F53668" s="1" t="s">
        <v>113</v>
      </c>
      <c r="G53668" s="3" t="s">
        <v>527</v>
      </c>
      <c r="H53668" s="3" t="s">
        <v>837</v>
      </c>
      <c r="I53668" s="3" t="s">
        <v>953</v>
      </c>
      <c r="J53668">
        <v>879500</v>
      </c>
      <c r="K53668">
        <v>328100</v>
      </c>
      <c r="L53668">
        <v>32500</v>
      </c>
      <c r="M53668">
        <v>69900</v>
      </c>
      <c r="N53668">
        <v>0</v>
      </c>
      <c r="O53668">
        <v>449000</v>
      </c>
    </row>
    <row r="53669" spans="1:15" x14ac:dyDescent="0.25">
      <c r="A53669">
        <v>2019</v>
      </c>
      <c r="B53669">
        <v>11</v>
      </c>
      <c r="C53669" s="2">
        <f>DATE(Airline_Delay_Cause[[#This Row],[year]],Airline_Delay_Cause[[#This Row],[month]],1)</f>
        <v>43770</v>
      </c>
      <c r="D53669" s="1" t="s">
        <v>312</v>
      </c>
      <c r="E53669" s="1" t="s">
        <v>313</v>
      </c>
      <c r="F53669" s="1" t="s">
        <v>30</v>
      </c>
      <c r="G53669" s="3" t="s">
        <v>451</v>
      </c>
      <c r="H53669" s="3" t="s">
        <v>805</v>
      </c>
      <c r="I53669" s="3" t="s">
        <v>872</v>
      </c>
      <c r="J53669">
        <v>206700</v>
      </c>
      <c r="K53669">
        <v>58600</v>
      </c>
      <c r="L53669">
        <v>11200</v>
      </c>
      <c r="M53669">
        <v>59000</v>
      </c>
      <c r="N53669">
        <v>0</v>
      </c>
      <c r="O53669">
        <v>77900</v>
      </c>
    </row>
    <row r="53670" spans="1:15" x14ac:dyDescent="0.25">
      <c r="A53670">
        <v>2019</v>
      </c>
      <c r="B53670">
        <v>11</v>
      </c>
      <c r="C53670" s="2">
        <f>DATE(Airline_Delay_Cause[[#This Row],[year]],Airline_Delay_Cause[[#This Row],[month]],1)</f>
        <v>43770</v>
      </c>
      <c r="D53670" s="1" t="s">
        <v>312</v>
      </c>
      <c r="E53670" s="1" t="s">
        <v>313</v>
      </c>
      <c r="F53670" s="1" t="s">
        <v>31</v>
      </c>
      <c r="G53670" s="3" t="s">
        <v>452</v>
      </c>
      <c r="H53670" s="3" t="s">
        <v>804</v>
      </c>
      <c r="I53670" s="3" t="s">
        <v>873</v>
      </c>
      <c r="J53670">
        <v>43000</v>
      </c>
      <c r="K53670">
        <v>17800</v>
      </c>
      <c r="L53670">
        <v>0</v>
      </c>
      <c r="M53670">
        <v>400</v>
      </c>
      <c r="N53670">
        <v>0</v>
      </c>
      <c r="O53670">
        <v>24800</v>
      </c>
    </row>
    <row r="53671" spans="1:15" x14ac:dyDescent="0.25">
      <c r="A53671">
        <v>2019</v>
      </c>
      <c r="B53671">
        <v>11</v>
      </c>
      <c r="C53671" s="2">
        <f>DATE(Airline_Delay_Cause[[#This Row],[year]],Airline_Delay_Cause[[#This Row],[month]],1)</f>
        <v>43770</v>
      </c>
      <c r="D53671" s="1" t="s">
        <v>312</v>
      </c>
      <c r="E53671" s="1" t="s">
        <v>313</v>
      </c>
      <c r="F53671" s="1" t="s">
        <v>322</v>
      </c>
      <c r="G53671" s="3" t="s">
        <v>708</v>
      </c>
      <c r="H53671" s="3" t="s">
        <v>823</v>
      </c>
      <c r="I53671" s="3" t="s">
        <v>1141</v>
      </c>
      <c r="J53671">
        <v>37600</v>
      </c>
      <c r="K53671">
        <v>1200</v>
      </c>
      <c r="L53671">
        <v>15800</v>
      </c>
      <c r="M53671">
        <v>6700</v>
      </c>
      <c r="N53671">
        <v>0</v>
      </c>
      <c r="O53671">
        <v>13900</v>
      </c>
    </row>
    <row r="53672" spans="1:15" x14ac:dyDescent="0.25">
      <c r="A53672">
        <v>2019</v>
      </c>
      <c r="B53672">
        <v>11</v>
      </c>
      <c r="C53672" s="2">
        <f>DATE(Airline_Delay_Cause[[#This Row],[year]],Airline_Delay_Cause[[#This Row],[month]],1)</f>
        <v>43770</v>
      </c>
      <c r="D53672" s="1" t="s">
        <v>312</v>
      </c>
      <c r="E53672" s="1" t="s">
        <v>313</v>
      </c>
      <c r="F53672" s="1" t="s">
        <v>277</v>
      </c>
      <c r="G53672" s="3" t="s">
        <v>671</v>
      </c>
      <c r="H53672" s="3" t="s">
        <v>809</v>
      </c>
      <c r="I53672" s="3" t="s">
        <v>1102</v>
      </c>
      <c r="J53672">
        <v>7400</v>
      </c>
      <c r="K53672">
        <v>0</v>
      </c>
      <c r="L53672">
        <v>0</v>
      </c>
      <c r="M53672">
        <v>2700</v>
      </c>
      <c r="N53672">
        <v>0</v>
      </c>
      <c r="O53672">
        <v>4700</v>
      </c>
    </row>
    <row r="53673" spans="1:15" x14ac:dyDescent="0.25">
      <c r="A53673">
        <v>2019</v>
      </c>
      <c r="B53673">
        <v>11</v>
      </c>
      <c r="C53673" s="2">
        <f>DATE(Airline_Delay_Cause[[#This Row],[year]],Airline_Delay_Cause[[#This Row],[month]],1)</f>
        <v>43770</v>
      </c>
      <c r="D53673" s="1" t="s">
        <v>312</v>
      </c>
      <c r="E53673" s="1" t="s">
        <v>313</v>
      </c>
      <c r="F53673" s="1" t="s">
        <v>323</v>
      </c>
      <c r="G53673" s="3" t="s">
        <v>709</v>
      </c>
      <c r="H53673" s="3" t="s">
        <v>839</v>
      </c>
      <c r="I53673" s="3" t="s">
        <v>1142</v>
      </c>
      <c r="J53673">
        <v>15200</v>
      </c>
      <c r="K53673">
        <v>13400</v>
      </c>
      <c r="L53673">
        <v>0</v>
      </c>
      <c r="M53673">
        <v>1800</v>
      </c>
      <c r="N53673">
        <v>0</v>
      </c>
      <c r="O53673">
        <v>0</v>
      </c>
    </row>
    <row r="53674" spans="1:15" x14ac:dyDescent="0.25">
      <c r="A53674">
        <v>2019</v>
      </c>
      <c r="B53674">
        <v>11</v>
      </c>
      <c r="C53674" s="2">
        <f>DATE(Airline_Delay_Cause[[#This Row],[year]],Airline_Delay_Cause[[#This Row],[month]],1)</f>
        <v>43770</v>
      </c>
      <c r="D53674" s="1" t="s">
        <v>312</v>
      </c>
      <c r="E53674" s="1" t="s">
        <v>313</v>
      </c>
      <c r="F53674" s="1" t="s">
        <v>208</v>
      </c>
      <c r="G53674" s="3" t="s">
        <v>615</v>
      </c>
      <c r="H53674" s="3" t="s">
        <v>806</v>
      </c>
      <c r="I53674" s="3" t="s">
        <v>1042</v>
      </c>
      <c r="J53674">
        <v>21800</v>
      </c>
      <c r="K53674">
        <v>15200</v>
      </c>
      <c r="L53674">
        <v>0</v>
      </c>
      <c r="M53674">
        <v>2400</v>
      </c>
      <c r="N53674">
        <v>0</v>
      </c>
      <c r="O53674">
        <v>4200</v>
      </c>
    </row>
    <row r="53675" spans="1:15" x14ac:dyDescent="0.25">
      <c r="A53675">
        <v>2019</v>
      </c>
      <c r="B53675">
        <v>11</v>
      </c>
      <c r="C53675" s="2">
        <f>DATE(Airline_Delay_Cause[[#This Row],[year]],Airline_Delay_Cause[[#This Row],[month]],1)</f>
        <v>43770</v>
      </c>
      <c r="D53675" s="1" t="s">
        <v>312</v>
      </c>
      <c r="E53675" s="1" t="s">
        <v>313</v>
      </c>
      <c r="F53675" s="1" t="s">
        <v>32</v>
      </c>
      <c r="G53675" s="3" t="s">
        <v>453</v>
      </c>
      <c r="H53675" s="3" t="s">
        <v>816</v>
      </c>
      <c r="I53675" s="3" t="s">
        <v>874</v>
      </c>
      <c r="J53675">
        <v>77500</v>
      </c>
      <c r="K53675">
        <v>25200</v>
      </c>
      <c r="L53675">
        <v>16100</v>
      </c>
      <c r="M53675">
        <v>14500</v>
      </c>
      <c r="N53675">
        <v>0</v>
      </c>
      <c r="O53675">
        <v>21700</v>
      </c>
    </row>
    <row r="53676" spans="1:15" x14ac:dyDescent="0.25">
      <c r="A53676">
        <v>2019</v>
      </c>
      <c r="B53676">
        <v>11</v>
      </c>
      <c r="C53676" s="2">
        <f>DATE(Airline_Delay_Cause[[#This Row],[year]],Airline_Delay_Cause[[#This Row],[month]],1)</f>
        <v>43770</v>
      </c>
      <c r="D53676" s="1" t="s">
        <v>312</v>
      </c>
      <c r="E53676" s="1" t="s">
        <v>313</v>
      </c>
      <c r="F53676" s="1" t="s">
        <v>33</v>
      </c>
      <c r="G53676" s="3" t="s">
        <v>454</v>
      </c>
      <c r="H53676" s="3" t="s">
        <v>807</v>
      </c>
      <c r="I53676" s="3" t="s">
        <v>875</v>
      </c>
      <c r="J53676">
        <v>213300</v>
      </c>
      <c r="K53676">
        <v>73300</v>
      </c>
      <c r="L53676">
        <v>15500</v>
      </c>
      <c r="M53676">
        <v>35700</v>
      </c>
      <c r="N53676">
        <v>0</v>
      </c>
      <c r="O53676">
        <v>88800</v>
      </c>
    </row>
    <row r="53677" spans="1:15" x14ac:dyDescent="0.25">
      <c r="A53677">
        <v>2019</v>
      </c>
      <c r="B53677">
        <v>11</v>
      </c>
      <c r="C53677" s="2">
        <f>DATE(Airline_Delay_Cause[[#This Row],[year]],Airline_Delay_Cause[[#This Row],[month]],1)</f>
        <v>43770</v>
      </c>
      <c r="D53677" s="1" t="s">
        <v>312</v>
      </c>
      <c r="E53677" s="1" t="s">
        <v>313</v>
      </c>
      <c r="F53677" s="1" t="s">
        <v>114</v>
      </c>
      <c r="G53677" s="3" t="s">
        <v>528</v>
      </c>
      <c r="H53677" s="3" t="s">
        <v>838</v>
      </c>
      <c r="I53677" s="3" t="s">
        <v>954</v>
      </c>
      <c r="J53677">
        <v>248900</v>
      </c>
      <c r="K53677">
        <v>52400</v>
      </c>
      <c r="L53677">
        <v>25800</v>
      </c>
      <c r="M53677">
        <v>51300</v>
      </c>
      <c r="N53677">
        <v>0</v>
      </c>
      <c r="O53677">
        <v>119400</v>
      </c>
    </row>
    <row r="53678" spans="1:15" x14ac:dyDescent="0.25">
      <c r="A53678">
        <v>2019</v>
      </c>
      <c r="B53678">
        <v>11</v>
      </c>
      <c r="C53678" s="2">
        <f>DATE(Airline_Delay_Cause[[#This Row],[year]],Airline_Delay_Cause[[#This Row],[month]],1)</f>
        <v>43770</v>
      </c>
      <c r="D53678" s="1" t="s">
        <v>312</v>
      </c>
      <c r="E53678" s="1" t="s">
        <v>313</v>
      </c>
      <c r="F53678" s="1" t="s">
        <v>34</v>
      </c>
      <c r="G53678" s="3" t="s">
        <v>455</v>
      </c>
      <c r="H53678" s="3" t="s">
        <v>817</v>
      </c>
      <c r="I53678" s="3" t="s">
        <v>876</v>
      </c>
      <c r="J53678">
        <v>41600</v>
      </c>
      <c r="K53678">
        <v>23600</v>
      </c>
      <c r="L53678">
        <v>0</v>
      </c>
      <c r="M53678">
        <v>2100</v>
      </c>
      <c r="N53678">
        <v>0</v>
      </c>
      <c r="O53678">
        <v>15900</v>
      </c>
    </row>
    <row r="53679" spans="1:15" x14ac:dyDescent="0.25">
      <c r="A53679">
        <v>2019</v>
      </c>
      <c r="B53679">
        <v>11</v>
      </c>
      <c r="C53679" s="2">
        <f>DATE(Airline_Delay_Cause[[#This Row],[year]],Airline_Delay_Cause[[#This Row],[month]],1)</f>
        <v>43770</v>
      </c>
      <c r="D53679" s="1" t="s">
        <v>312</v>
      </c>
      <c r="E53679" s="1" t="s">
        <v>313</v>
      </c>
      <c r="F53679" s="1" t="s">
        <v>115</v>
      </c>
      <c r="G53679" s="3" t="s">
        <v>529</v>
      </c>
      <c r="H53679" s="3" t="s">
        <v>839</v>
      </c>
      <c r="I53679" s="3" t="s">
        <v>955</v>
      </c>
      <c r="J53679">
        <v>207300</v>
      </c>
      <c r="K53679">
        <v>104900</v>
      </c>
      <c r="L53679">
        <v>0</v>
      </c>
      <c r="M53679">
        <v>16500</v>
      </c>
      <c r="N53679">
        <v>0</v>
      </c>
      <c r="O53679">
        <v>85900</v>
      </c>
    </row>
    <row r="53680" spans="1:15" x14ac:dyDescent="0.25">
      <c r="A53680">
        <v>2019</v>
      </c>
      <c r="B53680">
        <v>11</v>
      </c>
      <c r="C53680" s="2">
        <f>DATE(Airline_Delay_Cause[[#This Row],[year]],Airline_Delay_Cause[[#This Row],[month]],1)</f>
        <v>43770</v>
      </c>
      <c r="D53680" s="1" t="s">
        <v>312</v>
      </c>
      <c r="E53680" s="1" t="s">
        <v>313</v>
      </c>
      <c r="F53680" s="1" t="s">
        <v>35</v>
      </c>
      <c r="G53680" s="3" t="s">
        <v>456</v>
      </c>
      <c r="H53680" s="3" t="s">
        <v>818</v>
      </c>
      <c r="I53680" s="3" t="s">
        <v>877</v>
      </c>
      <c r="J53680">
        <v>0</v>
      </c>
      <c r="K53680">
        <v>0</v>
      </c>
      <c r="L53680">
        <v>0</v>
      </c>
      <c r="M53680">
        <v>0</v>
      </c>
      <c r="N53680">
        <v>0</v>
      </c>
      <c r="O53680">
        <v>0</v>
      </c>
    </row>
    <row r="53681" spans="1:15" x14ac:dyDescent="0.25">
      <c r="A53681">
        <v>2019</v>
      </c>
      <c r="B53681">
        <v>11</v>
      </c>
      <c r="C53681" s="2">
        <f>DATE(Airline_Delay_Cause[[#This Row],[year]],Airline_Delay_Cause[[#This Row],[month]],1)</f>
        <v>43770</v>
      </c>
      <c r="D53681" s="1" t="s">
        <v>312</v>
      </c>
      <c r="E53681" s="1" t="s">
        <v>313</v>
      </c>
      <c r="F53681" s="1" t="s">
        <v>234</v>
      </c>
      <c r="G53681" s="3" t="s">
        <v>634</v>
      </c>
      <c r="H53681" s="3" t="s">
        <v>307</v>
      </c>
      <c r="I53681" s="3" t="s">
        <v>1063</v>
      </c>
      <c r="J53681">
        <v>163000</v>
      </c>
      <c r="K53681">
        <v>97100</v>
      </c>
      <c r="L53681">
        <v>2800</v>
      </c>
      <c r="M53681">
        <v>19300</v>
      </c>
      <c r="N53681">
        <v>0</v>
      </c>
      <c r="O53681">
        <v>43800</v>
      </c>
    </row>
    <row r="53682" spans="1:15" x14ac:dyDescent="0.25">
      <c r="A53682">
        <v>2019</v>
      </c>
      <c r="B53682">
        <v>11</v>
      </c>
      <c r="C53682" s="2">
        <f>DATE(Airline_Delay_Cause[[#This Row],[year]],Airline_Delay_Cause[[#This Row],[month]],1)</f>
        <v>43770</v>
      </c>
      <c r="D53682" s="1" t="s">
        <v>312</v>
      </c>
      <c r="E53682" s="1" t="s">
        <v>313</v>
      </c>
      <c r="F53682" s="1" t="s">
        <v>324</v>
      </c>
      <c r="G53682" s="3" t="s">
        <v>710</v>
      </c>
      <c r="H53682" s="3" t="s">
        <v>851</v>
      </c>
      <c r="I53682" s="3" t="s">
        <v>1143</v>
      </c>
      <c r="J53682">
        <v>55500</v>
      </c>
      <c r="K53682">
        <v>19400</v>
      </c>
      <c r="L53682">
        <v>6200</v>
      </c>
      <c r="M53682">
        <v>26200</v>
      </c>
      <c r="N53682">
        <v>0</v>
      </c>
      <c r="O53682">
        <v>3700</v>
      </c>
    </row>
    <row r="53683" spans="1:15" x14ac:dyDescent="0.25">
      <c r="A53683">
        <v>2019</v>
      </c>
      <c r="B53683">
        <v>11</v>
      </c>
      <c r="C53683" s="2">
        <f>DATE(Airline_Delay_Cause[[#This Row],[year]],Airline_Delay_Cause[[#This Row],[month]],1)</f>
        <v>43770</v>
      </c>
      <c r="D53683" s="1" t="s">
        <v>312</v>
      </c>
      <c r="E53683" s="1" t="s">
        <v>313</v>
      </c>
      <c r="F53683" s="1" t="s">
        <v>325</v>
      </c>
      <c r="G53683" s="3" t="s">
        <v>711</v>
      </c>
      <c r="H53683" s="3" t="s">
        <v>830</v>
      </c>
      <c r="I53683" s="3" t="s">
        <v>1144</v>
      </c>
      <c r="J53683">
        <v>63500</v>
      </c>
      <c r="K53683">
        <v>17300</v>
      </c>
      <c r="L53683">
        <v>5500</v>
      </c>
      <c r="M53683">
        <v>6400</v>
      </c>
      <c r="N53683">
        <v>0</v>
      </c>
      <c r="O53683">
        <v>34300</v>
      </c>
    </row>
    <row r="53684" spans="1:15" x14ac:dyDescent="0.25">
      <c r="A53684">
        <v>2019</v>
      </c>
      <c r="B53684">
        <v>11</v>
      </c>
      <c r="C53684" s="2">
        <f>DATE(Airline_Delay_Cause[[#This Row],[year]],Airline_Delay_Cause[[#This Row],[month]],1)</f>
        <v>43770</v>
      </c>
      <c r="D53684" s="1" t="s">
        <v>312</v>
      </c>
      <c r="E53684" s="1" t="s">
        <v>313</v>
      </c>
      <c r="F53684" s="1" t="s">
        <v>36</v>
      </c>
      <c r="G53684" s="3" t="s">
        <v>457</v>
      </c>
      <c r="H53684" s="3" t="s">
        <v>815</v>
      </c>
      <c r="I53684" s="3" t="s">
        <v>878</v>
      </c>
      <c r="J53684">
        <v>95600</v>
      </c>
      <c r="K53684">
        <v>46500</v>
      </c>
      <c r="L53684">
        <v>4600</v>
      </c>
      <c r="M53684">
        <v>13300</v>
      </c>
      <c r="N53684">
        <v>0</v>
      </c>
      <c r="O53684">
        <v>31200</v>
      </c>
    </row>
    <row r="53685" spans="1:15" x14ac:dyDescent="0.25">
      <c r="A53685">
        <v>2019</v>
      </c>
      <c r="B53685">
        <v>11</v>
      </c>
      <c r="C53685" s="2">
        <f>DATE(Airline_Delay_Cause[[#This Row],[year]],Airline_Delay_Cause[[#This Row],[month]],1)</f>
        <v>43770</v>
      </c>
      <c r="D53685" s="1" t="s">
        <v>312</v>
      </c>
      <c r="E53685" s="1" t="s">
        <v>313</v>
      </c>
      <c r="F53685" s="1" t="s">
        <v>37</v>
      </c>
      <c r="G53685" s="3" t="s">
        <v>458</v>
      </c>
      <c r="H53685" s="3" t="s">
        <v>819</v>
      </c>
      <c r="I53685" s="3" t="s">
        <v>879</v>
      </c>
      <c r="J53685">
        <v>74100</v>
      </c>
      <c r="K53685">
        <v>30000</v>
      </c>
      <c r="L53685">
        <v>0</v>
      </c>
      <c r="M53685">
        <v>16900</v>
      </c>
      <c r="N53685">
        <v>0</v>
      </c>
      <c r="O53685">
        <v>27200</v>
      </c>
    </row>
    <row r="53686" spans="1:15" x14ac:dyDescent="0.25">
      <c r="A53686">
        <v>2019</v>
      </c>
      <c r="B53686">
        <v>11</v>
      </c>
      <c r="C53686" s="2">
        <f>DATE(Airline_Delay_Cause[[#This Row],[year]],Airline_Delay_Cause[[#This Row],[month]],1)</f>
        <v>43770</v>
      </c>
      <c r="D53686" s="1" t="s">
        <v>312</v>
      </c>
      <c r="E53686" s="1" t="s">
        <v>313</v>
      </c>
      <c r="F53686" s="1" t="s">
        <v>38</v>
      </c>
      <c r="G53686" s="3" t="s">
        <v>459</v>
      </c>
      <c r="H53686" s="3" t="s">
        <v>818</v>
      </c>
      <c r="I53686" s="3" t="s">
        <v>880</v>
      </c>
      <c r="J53686">
        <v>472600</v>
      </c>
      <c r="K53686">
        <v>189900</v>
      </c>
      <c r="L53686">
        <v>115300</v>
      </c>
      <c r="M53686">
        <v>44200</v>
      </c>
      <c r="N53686">
        <v>0</v>
      </c>
      <c r="O53686">
        <v>123200</v>
      </c>
    </row>
    <row r="53687" spans="1:15" x14ac:dyDescent="0.25">
      <c r="A53687">
        <v>2019</v>
      </c>
      <c r="B53687">
        <v>11</v>
      </c>
      <c r="C53687" s="2">
        <f>DATE(Airline_Delay_Cause[[#This Row],[year]],Airline_Delay_Cause[[#This Row],[month]],1)</f>
        <v>43770</v>
      </c>
      <c r="D53687" s="1" t="s">
        <v>312</v>
      </c>
      <c r="E53687" s="1" t="s">
        <v>313</v>
      </c>
      <c r="F53687" s="1" t="s">
        <v>39</v>
      </c>
      <c r="G53687" s="3" t="s">
        <v>460</v>
      </c>
      <c r="H53687" s="3" t="s">
        <v>820</v>
      </c>
      <c r="I53687" s="3" t="s">
        <v>881</v>
      </c>
      <c r="J53687">
        <v>202300</v>
      </c>
      <c r="K53687">
        <v>43900</v>
      </c>
      <c r="L53687">
        <v>6300</v>
      </c>
      <c r="M53687">
        <v>45800</v>
      </c>
      <c r="N53687">
        <v>0</v>
      </c>
      <c r="O53687">
        <v>106300</v>
      </c>
    </row>
    <row r="53688" spans="1:15" x14ac:dyDescent="0.25">
      <c r="A53688">
        <v>2019</v>
      </c>
      <c r="B53688">
        <v>11</v>
      </c>
      <c r="C53688" s="2">
        <f>DATE(Airline_Delay_Cause[[#This Row],[year]],Airline_Delay_Cause[[#This Row],[month]],1)</f>
        <v>43770</v>
      </c>
      <c r="D53688" s="1" t="s">
        <v>312</v>
      </c>
      <c r="E53688" s="1" t="s">
        <v>313</v>
      </c>
      <c r="F53688" s="1" t="s">
        <v>326</v>
      </c>
      <c r="G53688" s="3" t="s">
        <v>712</v>
      </c>
      <c r="H53688" s="3" t="s">
        <v>811</v>
      </c>
      <c r="I53688" s="3" t="s">
        <v>1145</v>
      </c>
      <c r="J53688">
        <v>78500</v>
      </c>
      <c r="K53688">
        <v>43500</v>
      </c>
      <c r="L53688">
        <v>18100</v>
      </c>
      <c r="M53688">
        <v>8200</v>
      </c>
      <c r="N53688">
        <v>0</v>
      </c>
      <c r="O53688">
        <v>8700</v>
      </c>
    </row>
    <row r="53689" spans="1:15" x14ac:dyDescent="0.25">
      <c r="A53689">
        <v>2019</v>
      </c>
      <c r="B53689">
        <v>11</v>
      </c>
      <c r="C53689" s="2">
        <f>DATE(Airline_Delay_Cause[[#This Row],[year]],Airline_Delay_Cause[[#This Row],[month]],1)</f>
        <v>43770</v>
      </c>
      <c r="D53689" s="1" t="s">
        <v>312</v>
      </c>
      <c r="E53689" s="1" t="s">
        <v>313</v>
      </c>
      <c r="F53689" s="1" t="s">
        <v>235</v>
      </c>
      <c r="G53689" s="3" t="s">
        <v>635</v>
      </c>
      <c r="H53689" s="3" t="s">
        <v>821</v>
      </c>
      <c r="I53689" s="3" t="s">
        <v>1064</v>
      </c>
      <c r="J53689">
        <v>109100</v>
      </c>
      <c r="K53689">
        <v>14600</v>
      </c>
      <c r="L53689">
        <v>0</v>
      </c>
      <c r="M53689">
        <v>3400</v>
      </c>
      <c r="N53689">
        <v>0</v>
      </c>
      <c r="O53689">
        <v>91100</v>
      </c>
    </row>
    <row r="53690" spans="1:15" x14ac:dyDescent="0.25">
      <c r="A53690">
        <v>2019</v>
      </c>
      <c r="B53690">
        <v>11</v>
      </c>
      <c r="C53690" s="2">
        <f>DATE(Airline_Delay_Cause[[#This Row],[year]],Airline_Delay_Cause[[#This Row],[month]],1)</f>
        <v>43770</v>
      </c>
      <c r="D53690" s="1" t="s">
        <v>312</v>
      </c>
      <c r="E53690" s="1" t="s">
        <v>313</v>
      </c>
      <c r="F53690" s="1" t="s">
        <v>40</v>
      </c>
      <c r="G53690" s="3" t="s">
        <v>461</v>
      </c>
      <c r="H53690" s="3" t="s">
        <v>307</v>
      </c>
      <c r="I53690" s="3" t="s">
        <v>882</v>
      </c>
      <c r="J53690">
        <v>290600</v>
      </c>
      <c r="K53690">
        <v>121200</v>
      </c>
      <c r="L53690">
        <v>0</v>
      </c>
      <c r="M53690">
        <v>27800</v>
      </c>
      <c r="N53690">
        <v>0</v>
      </c>
      <c r="O53690">
        <v>141600</v>
      </c>
    </row>
    <row r="53691" spans="1:15" x14ac:dyDescent="0.25">
      <c r="A53691">
        <v>2019</v>
      </c>
      <c r="B53691">
        <v>11</v>
      </c>
      <c r="C53691" s="2">
        <f>DATE(Airline_Delay_Cause[[#This Row],[year]],Airline_Delay_Cause[[#This Row],[month]],1)</f>
        <v>43770</v>
      </c>
      <c r="D53691" s="1" t="s">
        <v>312</v>
      </c>
      <c r="E53691" s="1" t="s">
        <v>313</v>
      </c>
      <c r="F53691" s="1" t="s">
        <v>278</v>
      </c>
      <c r="G53691" s="3" t="s">
        <v>672</v>
      </c>
      <c r="H53691" s="3" t="s">
        <v>809</v>
      </c>
      <c r="I53691" s="3" t="s">
        <v>1103</v>
      </c>
      <c r="J53691">
        <v>8900</v>
      </c>
      <c r="K53691">
        <v>7300</v>
      </c>
      <c r="L53691">
        <v>0</v>
      </c>
      <c r="M53691">
        <v>1600</v>
      </c>
      <c r="N53691">
        <v>0</v>
      </c>
      <c r="O53691">
        <v>0</v>
      </c>
    </row>
    <row r="53692" spans="1:15" x14ac:dyDescent="0.25">
      <c r="A53692">
        <v>2019</v>
      </c>
      <c r="B53692">
        <v>11</v>
      </c>
      <c r="C53692" s="2">
        <f>DATE(Airline_Delay_Cause[[#This Row],[year]],Airline_Delay_Cause[[#This Row],[month]],1)</f>
        <v>43770</v>
      </c>
      <c r="D53692" s="1" t="s">
        <v>312</v>
      </c>
      <c r="E53692" s="1" t="s">
        <v>313</v>
      </c>
      <c r="F53692" s="1" t="s">
        <v>41</v>
      </c>
      <c r="G53692" s="3" t="s">
        <v>462</v>
      </c>
      <c r="H53692" s="3" t="s">
        <v>810</v>
      </c>
      <c r="I53692" s="3" t="s">
        <v>883</v>
      </c>
      <c r="J53692">
        <v>107000</v>
      </c>
      <c r="K53692">
        <v>66800</v>
      </c>
      <c r="L53692">
        <v>0</v>
      </c>
      <c r="M53692">
        <v>22200</v>
      </c>
      <c r="N53692">
        <v>0</v>
      </c>
      <c r="O53692">
        <v>18000</v>
      </c>
    </row>
    <row r="53693" spans="1:15" x14ac:dyDescent="0.25">
      <c r="A53693">
        <v>2019</v>
      </c>
      <c r="B53693">
        <v>11</v>
      </c>
      <c r="C53693" s="2">
        <f>DATE(Airline_Delay_Cause[[#This Row],[year]],Airline_Delay_Cause[[#This Row],[month]],1)</f>
        <v>43770</v>
      </c>
      <c r="D53693" s="1" t="s">
        <v>312</v>
      </c>
      <c r="E53693" s="1" t="s">
        <v>313</v>
      </c>
      <c r="F53693" s="1" t="s">
        <v>42</v>
      </c>
      <c r="G53693" s="3" t="s">
        <v>463</v>
      </c>
      <c r="H53693" s="3" t="s">
        <v>307</v>
      </c>
      <c r="I53693" s="3" t="s">
        <v>884</v>
      </c>
      <c r="J53693">
        <v>223400</v>
      </c>
      <c r="K53693">
        <v>64300</v>
      </c>
      <c r="L53693">
        <v>32500</v>
      </c>
      <c r="M53693">
        <v>37000</v>
      </c>
      <c r="N53693">
        <v>0</v>
      </c>
      <c r="O53693">
        <v>89600</v>
      </c>
    </row>
    <row r="53694" spans="1:15" x14ac:dyDescent="0.25">
      <c r="A53694">
        <v>2019</v>
      </c>
      <c r="B53694">
        <v>11</v>
      </c>
      <c r="C53694" s="2">
        <f>DATE(Airline_Delay_Cause[[#This Row],[year]],Airline_Delay_Cause[[#This Row],[month]],1)</f>
        <v>43770</v>
      </c>
      <c r="D53694" s="1" t="s">
        <v>312</v>
      </c>
      <c r="E53694" s="1" t="s">
        <v>313</v>
      </c>
      <c r="F53694" s="1" t="s">
        <v>327</v>
      </c>
      <c r="G53694" s="3" t="s">
        <v>713</v>
      </c>
      <c r="H53694" s="3" t="s">
        <v>811</v>
      </c>
      <c r="I53694" s="3" t="s">
        <v>1146</v>
      </c>
      <c r="J53694">
        <v>210200</v>
      </c>
      <c r="K53694">
        <v>12300</v>
      </c>
      <c r="L53694">
        <v>113000</v>
      </c>
      <c r="M53694">
        <v>73000</v>
      </c>
      <c r="N53694">
        <v>0</v>
      </c>
      <c r="O53694">
        <v>11900</v>
      </c>
    </row>
    <row r="53695" spans="1:15" x14ac:dyDescent="0.25">
      <c r="A53695">
        <v>2019</v>
      </c>
      <c r="B53695">
        <v>11</v>
      </c>
      <c r="C53695" s="2">
        <f>DATE(Airline_Delay_Cause[[#This Row],[year]],Airline_Delay_Cause[[#This Row],[month]],1)</f>
        <v>43770</v>
      </c>
      <c r="D53695" s="1" t="s">
        <v>312</v>
      </c>
      <c r="E53695" s="1" t="s">
        <v>313</v>
      </c>
      <c r="F53695" s="1" t="s">
        <v>328</v>
      </c>
      <c r="G53695" s="3" t="s">
        <v>714</v>
      </c>
      <c r="H53695" s="3" t="s">
        <v>851</v>
      </c>
      <c r="I53695" s="3" t="s">
        <v>1147</v>
      </c>
      <c r="J53695">
        <v>23800</v>
      </c>
      <c r="K53695">
        <v>19600</v>
      </c>
      <c r="L53695">
        <v>0</v>
      </c>
      <c r="M53695">
        <v>1700</v>
      </c>
      <c r="N53695">
        <v>0</v>
      </c>
      <c r="O53695">
        <v>2500</v>
      </c>
    </row>
    <row r="53696" spans="1:15" x14ac:dyDescent="0.25">
      <c r="A53696">
        <v>2019</v>
      </c>
      <c r="B53696">
        <v>11</v>
      </c>
      <c r="C53696" s="2">
        <f>DATE(Airline_Delay_Cause[[#This Row],[year]],Airline_Delay_Cause[[#This Row],[month]],1)</f>
        <v>43770</v>
      </c>
      <c r="D53696" s="1" t="s">
        <v>312</v>
      </c>
      <c r="E53696" s="1" t="s">
        <v>313</v>
      </c>
      <c r="F53696" s="1" t="s">
        <v>116</v>
      </c>
      <c r="G53696" s="3" t="s">
        <v>530</v>
      </c>
      <c r="H53696" s="3" t="s">
        <v>840</v>
      </c>
      <c r="I53696" s="3" t="s">
        <v>956</v>
      </c>
      <c r="J53696">
        <v>599200</v>
      </c>
      <c r="K53696">
        <v>185900</v>
      </c>
      <c r="L53696">
        <v>0</v>
      </c>
      <c r="M53696">
        <v>120500</v>
      </c>
      <c r="N53696">
        <v>0</v>
      </c>
      <c r="O53696">
        <v>292800</v>
      </c>
    </row>
    <row r="53697" spans="1:15" x14ac:dyDescent="0.25">
      <c r="A53697">
        <v>2019</v>
      </c>
      <c r="B53697">
        <v>11</v>
      </c>
      <c r="C53697" s="2">
        <f>DATE(Airline_Delay_Cause[[#This Row],[year]],Airline_Delay_Cause[[#This Row],[month]],1)</f>
        <v>43770</v>
      </c>
      <c r="D53697" s="1" t="s">
        <v>312</v>
      </c>
      <c r="E53697" s="1" t="s">
        <v>313</v>
      </c>
      <c r="F53697" s="1" t="s">
        <v>280</v>
      </c>
      <c r="G53697" s="3" t="s">
        <v>456</v>
      </c>
      <c r="H53697" s="3" t="s">
        <v>830</v>
      </c>
      <c r="I53697" s="3" t="s">
        <v>1105</v>
      </c>
      <c r="J53697">
        <v>198000</v>
      </c>
      <c r="K53697">
        <v>100200</v>
      </c>
      <c r="L53697">
        <v>0</v>
      </c>
      <c r="M53697">
        <v>52900</v>
      </c>
      <c r="N53697">
        <v>0</v>
      </c>
      <c r="O53697">
        <v>44900</v>
      </c>
    </row>
    <row r="53698" spans="1:15" x14ac:dyDescent="0.25">
      <c r="A53698">
        <v>2019</v>
      </c>
      <c r="B53698">
        <v>11</v>
      </c>
      <c r="C53698" s="2">
        <f>DATE(Airline_Delay_Cause[[#This Row],[year]],Airline_Delay_Cause[[#This Row],[month]],1)</f>
        <v>43770</v>
      </c>
      <c r="D53698" s="1" t="s">
        <v>312</v>
      </c>
      <c r="E53698" s="1" t="s">
        <v>313</v>
      </c>
      <c r="F53698" s="1" t="s">
        <v>329</v>
      </c>
      <c r="G53698" s="3" t="s">
        <v>715</v>
      </c>
      <c r="H53698" s="3" t="s">
        <v>845</v>
      </c>
      <c r="I53698" s="3" t="s">
        <v>1148</v>
      </c>
      <c r="J53698">
        <v>3800</v>
      </c>
      <c r="K53698">
        <v>0</v>
      </c>
      <c r="L53698">
        <v>0</v>
      </c>
      <c r="M53698">
        <v>1300</v>
      </c>
      <c r="N53698">
        <v>0</v>
      </c>
      <c r="O53698">
        <v>2500</v>
      </c>
    </row>
    <row r="53699" spans="1:15" x14ac:dyDescent="0.25">
      <c r="A53699">
        <v>2019</v>
      </c>
      <c r="B53699">
        <v>11</v>
      </c>
      <c r="C53699" s="2">
        <f>DATE(Airline_Delay_Cause[[#This Row],[year]],Airline_Delay_Cause[[#This Row],[month]],1)</f>
        <v>43770</v>
      </c>
      <c r="D53699" s="1" t="s">
        <v>312</v>
      </c>
      <c r="E53699" s="1" t="s">
        <v>313</v>
      </c>
      <c r="F53699" s="1" t="s">
        <v>281</v>
      </c>
      <c r="G53699" s="3" t="s">
        <v>674</v>
      </c>
      <c r="H53699" s="3" t="s">
        <v>809</v>
      </c>
      <c r="I53699" s="3" t="s">
        <v>1106</v>
      </c>
      <c r="J53699">
        <v>69100</v>
      </c>
      <c r="K53699">
        <v>58000</v>
      </c>
      <c r="L53699">
        <v>0</v>
      </c>
      <c r="M53699">
        <v>2100</v>
      </c>
      <c r="N53699">
        <v>0</v>
      </c>
      <c r="O53699">
        <v>9000</v>
      </c>
    </row>
    <row r="53700" spans="1:15" x14ac:dyDescent="0.25">
      <c r="A53700">
        <v>2019</v>
      </c>
      <c r="B53700">
        <v>11</v>
      </c>
      <c r="C53700" s="2">
        <f>DATE(Airline_Delay_Cause[[#This Row],[year]],Airline_Delay_Cause[[#This Row],[month]],1)</f>
        <v>43770</v>
      </c>
      <c r="D53700" s="1" t="s">
        <v>312</v>
      </c>
      <c r="E53700" s="1" t="s">
        <v>313</v>
      </c>
      <c r="F53700" s="1" t="s">
        <v>43</v>
      </c>
      <c r="G53700" s="3" t="s">
        <v>464</v>
      </c>
      <c r="H53700" s="3" t="s">
        <v>821</v>
      </c>
      <c r="I53700" s="3" t="s">
        <v>885</v>
      </c>
      <c r="J53700">
        <v>108700</v>
      </c>
      <c r="K53700">
        <v>88100</v>
      </c>
      <c r="L53700">
        <v>9500</v>
      </c>
      <c r="M53700">
        <v>4400</v>
      </c>
      <c r="N53700">
        <v>0</v>
      </c>
      <c r="O53700">
        <v>6700</v>
      </c>
    </row>
    <row r="53701" spans="1:15" x14ac:dyDescent="0.25">
      <c r="A53701">
        <v>2019</v>
      </c>
      <c r="B53701">
        <v>11</v>
      </c>
      <c r="C53701" s="2">
        <f>DATE(Airline_Delay_Cause[[#This Row],[year]],Airline_Delay_Cause[[#This Row],[month]],1)</f>
        <v>43770</v>
      </c>
      <c r="D53701" s="1" t="s">
        <v>312</v>
      </c>
      <c r="E53701" s="1" t="s">
        <v>313</v>
      </c>
      <c r="F53701" s="1" t="s">
        <v>45</v>
      </c>
      <c r="G53701" s="3" t="s">
        <v>465</v>
      </c>
      <c r="H53701" s="3" t="s">
        <v>307</v>
      </c>
      <c r="I53701" s="3" t="s">
        <v>887</v>
      </c>
      <c r="J53701">
        <v>57700</v>
      </c>
      <c r="K53701">
        <v>6200</v>
      </c>
      <c r="L53701">
        <v>0</v>
      </c>
      <c r="M53701">
        <v>14900</v>
      </c>
      <c r="N53701">
        <v>0</v>
      </c>
      <c r="O53701">
        <v>36600</v>
      </c>
    </row>
    <row r="53702" spans="1:15" x14ac:dyDescent="0.25">
      <c r="A53702">
        <v>2019</v>
      </c>
      <c r="B53702">
        <v>11</v>
      </c>
      <c r="C53702" s="2">
        <f>DATE(Airline_Delay_Cause[[#This Row],[year]],Airline_Delay_Cause[[#This Row],[month]],1)</f>
        <v>43770</v>
      </c>
      <c r="D53702" s="1" t="s">
        <v>312</v>
      </c>
      <c r="E53702" s="1" t="s">
        <v>313</v>
      </c>
      <c r="F53702" s="1" t="s">
        <v>330</v>
      </c>
      <c r="G53702" s="3" t="s">
        <v>716</v>
      </c>
      <c r="H53702" s="3" t="s">
        <v>845</v>
      </c>
      <c r="I53702" s="3" t="s">
        <v>1149</v>
      </c>
      <c r="J53702">
        <v>3000</v>
      </c>
      <c r="K53702">
        <v>0</v>
      </c>
      <c r="L53702">
        <v>0</v>
      </c>
      <c r="M53702">
        <v>0</v>
      </c>
      <c r="N53702">
        <v>0</v>
      </c>
      <c r="O53702">
        <v>3000</v>
      </c>
    </row>
    <row r="53703" spans="1:15" x14ac:dyDescent="0.25">
      <c r="A53703">
        <v>2019</v>
      </c>
      <c r="B53703">
        <v>11</v>
      </c>
      <c r="C53703" s="2">
        <f>DATE(Airline_Delay_Cause[[#This Row],[year]],Airline_Delay_Cause[[#This Row],[month]],1)</f>
        <v>43770</v>
      </c>
      <c r="D53703" s="1" t="s">
        <v>312</v>
      </c>
      <c r="E53703" s="1" t="s">
        <v>313</v>
      </c>
      <c r="F53703" s="1" t="s">
        <v>183</v>
      </c>
      <c r="G53703" s="3" t="s">
        <v>594</v>
      </c>
      <c r="H53703" s="3" t="s">
        <v>809</v>
      </c>
      <c r="I53703" s="3" t="s">
        <v>1021</v>
      </c>
      <c r="J53703">
        <v>148000</v>
      </c>
      <c r="K53703">
        <v>53000</v>
      </c>
      <c r="L53703">
        <v>9200</v>
      </c>
      <c r="M53703">
        <v>59800</v>
      </c>
      <c r="N53703">
        <v>0</v>
      </c>
      <c r="O53703">
        <v>26000</v>
      </c>
    </row>
    <row r="53704" spans="1:15" x14ac:dyDescent="0.25">
      <c r="A53704">
        <v>2019</v>
      </c>
      <c r="B53704">
        <v>11</v>
      </c>
      <c r="C53704" s="2">
        <f>DATE(Airline_Delay_Cause[[#This Row],[year]],Airline_Delay_Cause[[#This Row],[month]],1)</f>
        <v>43770</v>
      </c>
      <c r="D53704" s="1" t="s">
        <v>312</v>
      </c>
      <c r="E53704" s="1" t="s">
        <v>313</v>
      </c>
      <c r="F53704" s="1" t="s">
        <v>47</v>
      </c>
      <c r="G53704" s="3" t="s">
        <v>467</v>
      </c>
      <c r="H53704" s="3" t="s">
        <v>307</v>
      </c>
      <c r="I53704" s="3" t="s">
        <v>889</v>
      </c>
      <c r="J53704">
        <v>412500</v>
      </c>
      <c r="K53704">
        <v>148200</v>
      </c>
      <c r="L53704">
        <v>47900</v>
      </c>
      <c r="M53704">
        <v>80900</v>
      </c>
      <c r="N53704">
        <v>0</v>
      </c>
      <c r="O53704">
        <v>135500</v>
      </c>
    </row>
    <row r="53705" spans="1:15" x14ac:dyDescent="0.25">
      <c r="A53705">
        <v>2019</v>
      </c>
      <c r="B53705">
        <v>11</v>
      </c>
      <c r="C53705" s="2">
        <f>DATE(Airline_Delay_Cause[[#This Row],[year]],Airline_Delay_Cause[[#This Row],[month]],1)</f>
        <v>43770</v>
      </c>
      <c r="D53705" s="1" t="s">
        <v>312</v>
      </c>
      <c r="E53705" s="1" t="s">
        <v>313</v>
      </c>
      <c r="F53705" s="1" t="s">
        <v>48</v>
      </c>
      <c r="G53705" s="3" t="s">
        <v>468</v>
      </c>
      <c r="H53705" s="3" t="s">
        <v>822</v>
      </c>
      <c r="I53705" s="3" t="s">
        <v>890</v>
      </c>
      <c r="J53705">
        <v>13000</v>
      </c>
      <c r="K53705">
        <v>10500</v>
      </c>
      <c r="L53705">
        <v>0</v>
      </c>
      <c r="M53705">
        <v>1700</v>
      </c>
      <c r="N53705">
        <v>0</v>
      </c>
      <c r="O53705">
        <v>800</v>
      </c>
    </row>
    <row r="53706" spans="1:15" x14ac:dyDescent="0.25">
      <c r="A53706">
        <v>2019</v>
      </c>
      <c r="B53706">
        <v>11</v>
      </c>
      <c r="C53706" s="2">
        <f>DATE(Airline_Delay_Cause[[#This Row],[year]],Airline_Delay_Cause[[#This Row],[month]],1)</f>
        <v>43770</v>
      </c>
      <c r="D53706" s="1" t="s">
        <v>312</v>
      </c>
      <c r="E53706" s="1" t="s">
        <v>313</v>
      </c>
      <c r="F53706" s="1" t="s">
        <v>117</v>
      </c>
      <c r="G53706" s="3" t="s">
        <v>531</v>
      </c>
      <c r="H53706" s="3" t="s">
        <v>840</v>
      </c>
      <c r="I53706" s="3" t="s">
        <v>957</v>
      </c>
      <c r="J53706">
        <v>7495700</v>
      </c>
      <c r="K53706">
        <v>2055300</v>
      </c>
      <c r="L53706">
        <v>1929800</v>
      </c>
      <c r="M53706">
        <v>1381900</v>
      </c>
      <c r="N53706">
        <v>3900</v>
      </c>
      <c r="O53706">
        <v>2124800</v>
      </c>
    </row>
    <row r="53707" spans="1:15" x14ac:dyDescent="0.25">
      <c r="A53707">
        <v>2019</v>
      </c>
      <c r="B53707">
        <v>11</v>
      </c>
      <c r="C53707" s="2">
        <f>DATE(Airline_Delay_Cause[[#This Row],[year]],Airline_Delay_Cause[[#This Row],[month]],1)</f>
        <v>43770</v>
      </c>
      <c r="D53707" s="1" t="s">
        <v>312</v>
      </c>
      <c r="E53707" s="1" t="s">
        <v>313</v>
      </c>
      <c r="F53707" s="1" t="s">
        <v>118</v>
      </c>
      <c r="G53707" s="3" t="s">
        <v>532</v>
      </c>
      <c r="H53707" s="3" t="s">
        <v>809</v>
      </c>
      <c r="I53707" s="3" t="s">
        <v>958</v>
      </c>
      <c r="J53707">
        <v>1122300</v>
      </c>
      <c r="K53707">
        <v>426200</v>
      </c>
      <c r="L53707">
        <v>128000</v>
      </c>
      <c r="M53707">
        <v>232400</v>
      </c>
      <c r="N53707">
        <v>1500</v>
      </c>
      <c r="O53707">
        <v>334200</v>
      </c>
    </row>
    <row r="53708" spans="1:15" x14ac:dyDescent="0.25">
      <c r="A53708">
        <v>2019</v>
      </c>
      <c r="B53708">
        <v>11</v>
      </c>
      <c r="C53708" s="2">
        <f>DATE(Airline_Delay_Cause[[#This Row],[year]],Airline_Delay_Cause[[#This Row],[month]],1)</f>
        <v>43770</v>
      </c>
      <c r="D53708" s="1" t="s">
        <v>312</v>
      </c>
      <c r="E53708" s="1" t="s">
        <v>313</v>
      </c>
      <c r="F53708" s="1" t="s">
        <v>49</v>
      </c>
      <c r="G53708" s="3" t="s">
        <v>469</v>
      </c>
      <c r="H53708" s="3" t="s">
        <v>813</v>
      </c>
      <c r="I53708" s="3" t="s">
        <v>891</v>
      </c>
      <c r="J53708">
        <v>25400</v>
      </c>
      <c r="K53708">
        <v>13100</v>
      </c>
      <c r="L53708">
        <v>0</v>
      </c>
      <c r="M53708">
        <v>4500</v>
      </c>
      <c r="N53708">
        <v>0</v>
      </c>
      <c r="O53708">
        <v>7800</v>
      </c>
    </row>
    <row r="53709" spans="1:15" x14ac:dyDescent="0.25">
      <c r="A53709">
        <v>2019</v>
      </c>
      <c r="B53709">
        <v>11</v>
      </c>
      <c r="C53709" s="2">
        <f>DATE(Airline_Delay_Cause[[#This Row],[year]],Airline_Delay_Cause[[#This Row],[month]],1)</f>
        <v>43770</v>
      </c>
      <c r="D53709" s="1" t="s">
        <v>312</v>
      </c>
      <c r="E53709" s="1" t="s">
        <v>313</v>
      </c>
      <c r="F53709" s="1" t="s">
        <v>50</v>
      </c>
      <c r="G53709" s="3" t="s">
        <v>470</v>
      </c>
      <c r="H53709" s="3" t="s">
        <v>823</v>
      </c>
      <c r="I53709" s="3" t="s">
        <v>892</v>
      </c>
      <c r="J53709">
        <v>125500</v>
      </c>
      <c r="K53709">
        <v>17800</v>
      </c>
      <c r="L53709">
        <v>48400</v>
      </c>
      <c r="M53709">
        <v>11500</v>
      </c>
      <c r="N53709">
        <v>0</v>
      </c>
      <c r="O53709">
        <v>47800</v>
      </c>
    </row>
    <row r="53710" spans="1:15" x14ac:dyDescent="0.25">
      <c r="A53710">
        <v>2019</v>
      </c>
      <c r="B53710">
        <v>11</v>
      </c>
      <c r="C53710" s="2">
        <f>DATE(Airline_Delay_Cause[[#This Row],[year]],Airline_Delay_Cause[[#This Row],[month]],1)</f>
        <v>43770</v>
      </c>
      <c r="D53710" s="1" t="s">
        <v>312</v>
      </c>
      <c r="E53710" s="1" t="s">
        <v>313</v>
      </c>
      <c r="F53710" s="1" t="s">
        <v>222</v>
      </c>
      <c r="G53710" s="3" t="s">
        <v>625</v>
      </c>
      <c r="H53710" s="3" t="s">
        <v>840</v>
      </c>
      <c r="I53710" s="3" t="s">
        <v>1053</v>
      </c>
      <c r="J53710">
        <v>61200</v>
      </c>
      <c r="K53710">
        <v>14400</v>
      </c>
      <c r="L53710">
        <v>0</v>
      </c>
      <c r="M53710">
        <v>21700</v>
      </c>
      <c r="N53710">
        <v>0</v>
      </c>
      <c r="O53710">
        <v>25100</v>
      </c>
    </row>
    <row r="53711" spans="1:15" x14ac:dyDescent="0.25">
      <c r="A53711">
        <v>2019</v>
      </c>
      <c r="B53711">
        <v>11</v>
      </c>
      <c r="C53711" s="2">
        <f>DATE(Airline_Delay_Cause[[#This Row],[year]],Airline_Delay_Cause[[#This Row],[month]],1)</f>
        <v>43770</v>
      </c>
      <c r="D53711" s="1" t="s">
        <v>312</v>
      </c>
      <c r="E53711" s="1" t="s">
        <v>313</v>
      </c>
      <c r="F53711" s="1" t="s">
        <v>51</v>
      </c>
      <c r="G53711" s="3" t="s">
        <v>471</v>
      </c>
      <c r="H53711" s="3" t="s">
        <v>820</v>
      </c>
      <c r="I53711" s="3" t="s">
        <v>893</v>
      </c>
      <c r="J53711">
        <v>223900</v>
      </c>
      <c r="K53711">
        <v>87200</v>
      </c>
      <c r="L53711">
        <v>2800</v>
      </c>
      <c r="M53711">
        <v>68100</v>
      </c>
      <c r="N53711">
        <v>0</v>
      </c>
      <c r="O53711">
        <v>65800</v>
      </c>
    </row>
    <row r="53712" spans="1:15" x14ac:dyDescent="0.25">
      <c r="A53712">
        <v>2019</v>
      </c>
      <c r="B53712">
        <v>11</v>
      </c>
      <c r="C53712" s="2">
        <f>DATE(Airline_Delay_Cause[[#This Row],[year]],Airline_Delay_Cause[[#This Row],[month]],1)</f>
        <v>43770</v>
      </c>
      <c r="D53712" s="1" t="s">
        <v>312</v>
      </c>
      <c r="E53712" s="1" t="s">
        <v>313</v>
      </c>
      <c r="F53712" s="1" t="s">
        <v>52</v>
      </c>
      <c r="G53712" s="3" t="s">
        <v>472</v>
      </c>
      <c r="H53712" s="3" t="s">
        <v>811</v>
      </c>
      <c r="I53712" s="3" t="s">
        <v>894</v>
      </c>
      <c r="J53712">
        <v>5962900</v>
      </c>
      <c r="K53712">
        <v>1567100</v>
      </c>
      <c r="L53712">
        <v>876100</v>
      </c>
      <c r="M53712">
        <v>622300</v>
      </c>
      <c r="N53712">
        <v>500</v>
      </c>
      <c r="O53712">
        <v>2896900</v>
      </c>
    </row>
    <row r="53713" spans="1:15" x14ac:dyDescent="0.25">
      <c r="A53713">
        <v>2019</v>
      </c>
      <c r="B53713">
        <v>11</v>
      </c>
      <c r="C53713" s="2">
        <f>DATE(Airline_Delay_Cause[[#This Row],[year]],Airline_Delay_Cause[[#This Row],[month]],1)</f>
        <v>43770</v>
      </c>
      <c r="D53713" s="1" t="s">
        <v>312</v>
      </c>
      <c r="E53713" s="1" t="s">
        <v>313</v>
      </c>
      <c r="F53713" s="1" t="s">
        <v>334</v>
      </c>
      <c r="G53713" s="3" t="s">
        <v>720</v>
      </c>
      <c r="H53713" s="3" t="s">
        <v>853</v>
      </c>
      <c r="I53713" s="3" t="s">
        <v>1153</v>
      </c>
      <c r="J53713">
        <v>64100</v>
      </c>
      <c r="K53713">
        <v>5700</v>
      </c>
      <c r="L53713">
        <v>5400</v>
      </c>
      <c r="M53713">
        <v>3500</v>
      </c>
      <c r="N53713">
        <v>0</v>
      </c>
      <c r="O53713">
        <v>49500</v>
      </c>
    </row>
    <row r="53714" spans="1:15" x14ac:dyDescent="0.25">
      <c r="A53714">
        <v>2019</v>
      </c>
      <c r="B53714">
        <v>11</v>
      </c>
      <c r="C53714" s="2">
        <f>DATE(Airline_Delay_Cause[[#This Row],[year]],Airline_Delay_Cause[[#This Row],[month]],1)</f>
        <v>43770</v>
      </c>
      <c r="D53714" s="1" t="s">
        <v>312</v>
      </c>
      <c r="E53714" s="1" t="s">
        <v>313</v>
      </c>
      <c r="F53714" s="1" t="s">
        <v>335</v>
      </c>
      <c r="G53714" s="3" t="s">
        <v>721</v>
      </c>
      <c r="H53714" s="3" t="s">
        <v>831</v>
      </c>
      <c r="I53714" s="3" t="s">
        <v>1154</v>
      </c>
      <c r="J53714">
        <v>47700</v>
      </c>
      <c r="K53714">
        <v>17900</v>
      </c>
      <c r="L53714">
        <v>0</v>
      </c>
      <c r="M53714">
        <v>14400</v>
      </c>
      <c r="N53714">
        <v>0</v>
      </c>
      <c r="O53714">
        <v>15400</v>
      </c>
    </row>
    <row r="53715" spans="1:15" x14ac:dyDescent="0.25">
      <c r="A53715">
        <v>2019</v>
      </c>
      <c r="B53715">
        <v>11</v>
      </c>
      <c r="C53715" s="2">
        <f>DATE(Airline_Delay_Cause[[#This Row],[year]],Airline_Delay_Cause[[#This Row],[month]],1)</f>
        <v>43770</v>
      </c>
      <c r="D53715" s="1" t="s">
        <v>312</v>
      </c>
      <c r="E53715" s="1" t="s">
        <v>313</v>
      </c>
      <c r="F53715" s="1" t="s">
        <v>336</v>
      </c>
      <c r="G53715" s="3" t="s">
        <v>722</v>
      </c>
      <c r="H53715" s="3" t="s">
        <v>808</v>
      </c>
      <c r="I53715" s="3" t="s">
        <v>1155</v>
      </c>
      <c r="J53715">
        <v>57200</v>
      </c>
      <c r="K53715">
        <v>29200</v>
      </c>
      <c r="L53715">
        <v>0</v>
      </c>
      <c r="M53715">
        <v>11500</v>
      </c>
      <c r="N53715">
        <v>0</v>
      </c>
      <c r="O53715">
        <v>16500</v>
      </c>
    </row>
    <row r="53716" spans="1:15" x14ac:dyDescent="0.25">
      <c r="A53716">
        <v>2019</v>
      </c>
      <c r="B53716">
        <v>11</v>
      </c>
      <c r="C53716" s="2">
        <f>DATE(Airline_Delay_Cause[[#This Row],[year]],Airline_Delay_Cause[[#This Row],[month]],1)</f>
        <v>43770</v>
      </c>
      <c r="D53716" s="1" t="s">
        <v>312</v>
      </c>
      <c r="E53716" s="1" t="s">
        <v>313</v>
      </c>
      <c r="F53716" s="1" t="s">
        <v>120</v>
      </c>
      <c r="G53716" s="3" t="s">
        <v>534</v>
      </c>
      <c r="H53716" s="3" t="s">
        <v>840</v>
      </c>
      <c r="I53716" s="3" t="s">
        <v>960</v>
      </c>
      <c r="J53716">
        <v>70600</v>
      </c>
      <c r="K53716">
        <v>3600</v>
      </c>
      <c r="L53716">
        <v>28500</v>
      </c>
      <c r="M53716">
        <v>13700</v>
      </c>
      <c r="N53716">
        <v>0</v>
      </c>
      <c r="O53716">
        <v>24800</v>
      </c>
    </row>
    <row r="53717" spans="1:15" x14ac:dyDescent="0.25">
      <c r="A53717">
        <v>2019</v>
      </c>
      <c r="B53717">
        <v>11</v>
      </c>
      <c r="C53717" s="2">
        <f>DATE(Airline_Delay_Cause[[#This Row],[year]],Airline_Delay_Cause[[#This Row],[month]],1)</f>
        <v>43770</v>
      </c>
      <c r="D53717" s="1" t="s">
        <v>312</v>
      </c>
      <c r="E53717" s="1" t="s">
        <v>313</v>
      </c>
      <c r="F53717" s="1" t="s">
        <v>337</v>
      </c>
      <c r="G53717" s="3" t="s">
        <v>723</v>
      </c>
      <c r="H53717" s="3" t="s">
        <v>846</v>
      </c>
      <c r="I53717" s="3" t="s">
        <v>1156</v>
      </c>
      <c r="J53717">
        <v>16800</v>
      </c>
      <c r="K53717">
        <v>0</v>
      </c>
      <c r="L53717">
        <v>0</v>
      </c>
      <c r="M53717">
        <v>4600</v>
      </c>
      <c r="N53717">
        <v>0</v>
      </c>
      <c r="O53717">
        <v>12200</v>
      </c>
    </row>
    <row r="53718" spans="1:15" x14ac:dyDescent="0.25">
      <c r="A53718">
        <v>2019</v>
      </c>
      <c r="B53718">
        <v>11</v>
      </c>
      <c r="C53718" s="2">
        <f>DATE(Airline_Delay_Cause[[#This Row],[year]],Airline_Delay_Cause[[#This Row],[month]],1)</f>
        <v>43770</v>
      </c>
      <c r="D53718" s="1" t="s">
        <v>312</v>
      </c>
      <c r="E53718" s="1" t="s">
        <v>313</v>
      </c>
      <c r="F53718" s="1" t="s">
        <v>236</v>
      </c>
      <c r="G53718" s="3" t="s">
        <v>636</v>
      </c>
      <c r="H53718" s="3" t="s">
        <v>807</v>
      </c>
      <c r="I53718" s="3" t="s">
        <v>1065</v>
      </c>
      <c r="J53718">
        <v>190700</v>
      </c>
      <c r="K53718">
        <v>85900</v>
      </c>
      <c r="L53718">
        <v>11100</v>
      </c>
      <c r="M53718">
        <v>22200</v>
      </c>
      <c r="N53718">
        <v>4900</v>
      </c>
      <c r="O53718">
        <v>66600</v>
      </c>
    </row>
    <row r="53719" spans="1:15" x14ac:dyDescent="0.25">
      <c r="A53719">
        <v>2019</v>
      </c>
      <c r="B53719">
        <v>11</v>
      </c>
      <c r="C53719" s="2">
        <f>DATE(Airline_Delay_Cause[[#This Row],[year]],Airline_Delay_Cause[[#This Row],[month]],1)</f>
        <v>43770</v>
      </c>
      <c r="D53719" s="1" t="s">
        <v>312</v>
      </c>
      <c r="E53719" s="1" t="s">
        <v>313</v>
      </c>
      <c r="F53719" s="1" t="s">
        <v>121</v>
      </c>
      <c r="G53719" s="3" t="s">
        <v>535</v>
      </c>
      <c r="H53719" s="3" t="s">
        <v>809</v>
      </c>
      <c r="I53719" s="3" t="s">
        <v>961</v>
      </c>
      <c r="J53719">
        <v>94900</v>
      </c>
      <c r="K53719">
        <v>92500</v>
      </c>
      <c r="L53719">
        <v>0</v>
      </c>
      <c r="M53719">
        <v>1500</v>
      </c>
      <c r="N53719">
        <v>0</v>
      </c>
      <c r="O53719">
        <v>900</v>
      </c>
    </row>
    <row r="53720" spans="1:15" x14ac:dyDescent="0.25">
      <c r="A53720">
        <v>2019</v>
      </c>
      <c r="B53720">
        <v>11</v>
      </c>
      <c r="C53720" s="2">
        <f>DATE(Airline_Delay_Cause[[#This Row],[year]],Airline_Delay_Cause[[#This Row],[month]],1)</f>
        <v>43770</v>
      </c>
      <c r="D53720" s="1" t="s">
        <v>312</v>
      </c>
      <c r="E53720" s="1" t="s">
        <v>313</v>
      </c>
      <c r="F53720" s="1" t="s">
        <v>413</v>
      </c>
      <c r="G53720" s="3" t="s">
        <v>788</v>
      </c>
      <c r="H53720" s="3" t="s">
        <v>803</v>
      </c>
      <c r="I53720" s="3" t="s">
        <v>1222</v>
      </c>
      <c r="J53720">
        <v>72900</v>
      </c>
      <c r="K53720">
        <v>38500</v>
      </c>
      <c r="L53720">
        <v>0</v>
      </c>
      <c r="M53720">
        <v>1300</v>
      </c>
      <c r="N53720">
        <v>0</v>
      </c>
      <c r="O53720">
        <v>33100</v>
      </c>
    </row>
    <row r="53721" spans="1:15" x14ac:dyDescent="0.25">
      <c r="A53721">
        <v>2019</v>
      </c>
      <c r="B53721">
        <v>11</v>
      </c>
      <c r="C53721" s="2">
        <f>DATE(Airline_Delay_Cause[[#This Row],[year]],Airline_Delay_Cause[[#This Row],[month]],1)</f>
        <v>43770</v>
      </c>
      <c r="D53721" s="1" t="s">
        <v>312</v>
      </c>
      <c r="E53721" s="1" t="s">
        <v>313</v>
      </c>
      <c r="F53721" s="1" t="s">
        <v>338</v>
      </c>
      <c r="G53721" s="3" t="s">
        <v>724</v>
      </c>
      <c r="H53721" s="3" t="s">
        <v>811</v>
      </c>
      <c r="I53721" s="3" t="s">
        <v>1157</v>
      </c>
      <c r="J53721">
        <v>61200</v>
      </c>
      <c r="K53721">
        <v>12300</v>
      </c>
      <c r="L53721">
        <v>17900</v>
      </c>
      <c r="M53721">
        <v>6400</v>
      </c>
      <c r="N53721">
        <v>0</v>
      </c>
      <c r="O53721">
        <v>24600</v>
      </c>
    </row>
    <row r="53722" spans="1:15" x14ac:dyDescent="0.25">
      <c r="A53722">
        <v>2019</v>
      </c>
      <c r="B53722">
        <v>11</v>
      </c>
      <c r="C53722" s="2">
        <f>DATE(Airline_Delay_Cause[[#This Row],[year]],Airline_Delay_Cause[[#This Row],[month]],1)</f>
        <v>43770</v>
      </c>
      <c r="D53722" s="1" t="s">
        <v>312</v>
      </c>
      <c r="E53722" s="1" t="s">
        <v>313</v>
      </c>
      <c r="F53722" s="1" t="s">
        <v>122</v>
      </c>
      <c r="G53722" s="3" t="s">
        <v>536</v>
      </c>
      <c r="H53722" s="3" t="s">
        <v>841</v>
      </c>
      <c r="I53722" s="3" t="s">
        <v>962</v>
      </c>
      <c r="J53722">
        <v>385200</v>
      </c>
      <c r="K53722">
        <v>83200</v>
      </c>
      <c r="L53722">
        <v>104100</v>
      </c>
      <c r="M53722">
        <v>36500</v>
      </c>
      <c r="N53722">
        <v>0</v>
      </c>
      <c r="O53722">
        <v>161400</v>
      </c>
    </row>
    <row r="53723" spans="1:15" x14ac:dyDescent="0.25">
      <c r="A53723">
        <v>2019</v>
      </c>
      <c r="B53723">
        <v>11</v>
      </c>
      <c r="C53723" s="2">
        <f>DATE(Airline_Delay_Cause[[#This Row],[year]],Airline_Delay_Cause[[#This Row],[month]],1)</f>
        <v>43770</v>
      </c>
      <c r="D53723" s="1" t="s">
        <v>312</v>
      </c>
      <c r="E53723" s="1" t="s">
        <v>313</v>
      </c>
      <c r="F53723" s="1" t="s">
        <v>53</v>
      </c>
      <c r="G53723" s="3" t="s">
        <v>473</v>
      </c>
      <c r="H53723" s="3" t="s">
        <v>824</v>
      </c>
      <c r="I53723" s="3" t="s">
        <v>895</v>
      </c>
      <c r="J53723">
        <v>33800</v>
      </c>
      <c r="K53723">
        <v>11900</v>
      </c>
      <c r="L53723">
        <v>0</v>
      </c>
      <c r="M53723">
        <v>7600</v>
      </c>
      <c r="N53723">
        <v>0</v>
      </c>
      <c r="O53723">
        <v>14300</v>
      </c>
    </row>
    <row r="53724" spans="1:15" x14ac:dyDescent="0.25">
      <c r="A53724">
        <v>2019</v>
      </c>
      <c r="B53724">
        <v>11</v>
      </c>
      <c r="C53724" s="2">
        <f>DATE(Airline_Delay_Cause[[#This Row],[year]],Airline_Delay_Cause[[#This Row],[month]],1)</f>
        <v>43770</v>
      </c>
      <c r="D53724" s="1" t="s">
        <v>312</v>
      </c>
      <c r="E53724" s="1" t="s">
        <v>313</v>
      </c>
      <c r="F53724" s="1" t="s">
        <v>210</v>
      </c>
      <c r="G53724" s="3" t="s">
        <v>617</v>
      </c>
      <c r="H53724" s="3" t="s">
        <v>853</v>
      </c>
      <c r="I53724" s="3" t="s">
        <v>1044</v>
      </c>
      <c r="J53724">
        <v>169000</v>
      </c>
      <c r="K53724">
        <v>74900</v>
      </c>
      <c r="L53724">
        <v>5900</v>
      </c>
      <c r="M53724">
        <v>45000</v>
      </c>
      <c r="N53724">
        <v>0</v>
      </c>
      <c r="O53724">
        <v>43200</v>
      </c>
    </row>
    <row r="53725" spans="1:15" x14ac:dyDescent="0.25">
      <c r="A53725">
        <v>2019</v>
      </c>
      <c r="B53725">
        <v>11</v>
      </c>
      <c r="C53725" s="2">
        <f>DATE(Airline_Delay_Cause[[#This Row],[year]],Airline_Delay_Cause[[#This Row],[month]],1)</f>
        <v>43770</v>
      </c>
      <c r="D53725" s="1" t="s">
        <v>312</v>
      </c>
      <c r="E53725" s="1" t="s">
        <v>313</v>
      </c>
      <c r="F53725" s="1" t="s">
        <v>124</v>
      </c>
      <c r="G53725" s="3" t="s">
        <v>538</v>
      </c>
      <c r="H53725" s="3" t="s">
        <v>838</v>
      </c>
      <c r="I53725" s="3" t="s">
        <v>964</v>
      </c>
      <c r="J53725">
        <v>659800</v>
      </c>
      <c r="K53725">
        <v>331700</v>
      </c>
      <c r="L53725">
        <v>1000</v>
      </c>
      <c r="M53725">
        <v>64100</v>
      </c>
      <c r="N53725">
        <v>0</v>
      </c>
      <c r="O53725">
        <v>263000</v>
      </c>
    </row>
    <row r="53726" spans="1:15" x14ac:dyDescent="0.25">
      <c r="A53726">
        <v>2019</v>
      </c>
      <c r="B53726">
        <v>11</v>
      </c>
      <c r="C53726" s="2">
        <f>DATE(Airline_Delay_Cause[[#This Row],[year]],Airline_Delay_Cause[[#This Row],[month]],1)</f>
        <v>43770</v>
      </c>
      <c r="D53726" s="1" t="s">
        <v>312</v>
      </c>
      <c r="E53726" s="1" t="s">
        <v>313</v>
      </c>
      <c r="F53726" s="1" t="s">
        <v>55</v>
      </c>
      <c r="G53726" s="3" t="s">
        <v>475</v>
      </c>
      <c r="H53726" s="3" t="s">
        <v>810</v>
      </c>
      <c r="I53726" s="3" t="s">
        <v>897</v>
      </c>
      <c r="J53726">
        <v>49100</v>
      </c>
      <c r="K53726">
        <v>18900</v>
      </c>
      <c r="L53726">
        <v>3800</v>
      </c>
      <c r="M53726">
        <v>5600</v>
      </c>
      <c r="N53726">
        <v>6200</v>
      </c>
      <c r="O53726">
        <v>14600</v>
      </c>
    </row>
    <row r="53727" spans="1:15" x14ac:dyDescent="0.25">
      <c r="A53727">
        <v>2019</v>
      </c>
      <c r="B53727">
        <v>11</v>
      </c>
      <c r="C53727" s="2">
        <f>DATE(Airline_Delay_Cause[[#This Row],[year]],Airline_Delay_Cause[[#This Row],[month]],1)</f>
        <v>43770</v>
      </c>
      <c r="D53727" s="1" t="s">
        <v>312</v>
      </c>
      <c r="E53727" s="1" t="s">
        <v>313</v>
      </c>
      <c r="F53727" s="1" t="s">
        <v>125</v>
      </c>
      <c r="G53727" s="3" t="s">
        <v>539</v>
      </c>
      <c r="H53727" s="3" t="s">
        <v>839</v>
      </c>
      <c r="I53727" s="3" t="s">
        <v>965</v>
      </c>
      <c r="J53727">
        <v>34600</v>
      </c>
      <c r="K53727">
        <v>25100</v>
      </c>
      <c r="L53727">
        <v>2200</v>
      </c>
      <c r="M53727">
        <v>6500</v>
      </c>
      <c r="N53727">
        <v>0</v>
      </c>
      <c r="O53727">
        <v>800</v>
      </c>
    </row>
    <row r="53728" spans="1:15" x14ac:dyDescent="0.25">
      <c r="A53728">
        <v>2019</v>
      </c>
      <c r="B53728">
        <v>11</v>
      </c>
      <c r="C53728" s="2">
        <f>DATE(Airline_Delay_Cause[[#This Row],[year]],Airline_Delay_Cause[[#This Row],[month]],1)</f>
        <v>43770</v>
      </c>
      <c r="D53728" s="1" t="s">
        <v>312</v>
      </c>
      <c r="E53728" s="1" t="s">
        <v>313</v>
      </c>
      <c r="F53728" s="1" t="s">
        <v>339</v>
      </c>
      <c r="G53728" s="3" t="s">
        <v>725</v>
      </c>
      <c r="H53728" s="3" t="s">
        <v>849</v>
      </c>
      <c r="I53728" s="3" t="s">
        <v>1158</v>
      </c>
      <c r="J53728">
        <v>129000</v>
      </c>
      <c r="K53728">
        <v>64400</v>
      </c>
      <c r="L53728">
        <v>11100</v>
      </c>
      <c r="M53728">
        <v>27800</v>
      </c>
      <c r="N53728">
        <v>0</v>
      </c>
      <c r="O53728">
        <v>25700</v>
      </c>
    </row>
    <row r="53729" spans="1:15" x14ac:dyDescent="0.25">
      <c r="A53729">
        <v>2019</v>
      </c>
      <c r="B53729">
        <v>11</v>
      </c>
      <c r="C53729" s="2">
        <f>DATE(Airline_Delay_Cause[[#This Row],[year]],Airline_Delay_Cause[[#This Row],[month]],1)</f>
        <v>43770</v>
      </c>
      <c r="D53729" s="1" t="s">
        <v>312</v>
      </c>
      <c r="E53729" s="1" t="s">
        <v>313</v>
      </c>
      <c r="F53729" s="1" t="s">
        <v>237</v>
      </c>
      <c r="G53729" s="3" t="s">
        <v>637</v>
      </c>
      <c r="H53729" s="3" t="s">
        <v>811</v>
      </c>
      <c r="I53729" s="3" t="s">
        <v>1066</v>
      </c>
      <c r="J53729">
        <v>53200</v>
      </c>
      <c r="K53729">
        <v>7800</v>
      </c>
      <c r="L53729">
        <v>700</v>
      </c>
      <c r="M53729">
        <v>12300</v>
      </c>
      <c r="N53729">
        <v>0</v>
      </c>
      <c r="O53729">
        <v>32400</v>
      </c>
    </row>
    <row r="53730" spans="1:15" x14ac:dyDescent="0.25">
      <c r="A53730">
        <v>2019</v>
      </c>
      <c r="B53730">
        <v>11</v>
      </c>
      <c r="C53730" s="2">
        <f>DATE(Airline_Delay_Cause[[#This Row],[year]],Airline_Delay_Cause[[#This Row],[month]],1)</f>
        <v>43770</v>
      </c>
      <c r="D53730" s="1" t="s">
        <v>312</v>
      </c>
      <c r="E53730" s="1" t="s">
        <v>313</v>
      </c>
      <c r="F53730" s="1" t="s">
        <v>56</v>
      </c>
      <c r="G53730" s="3" t="s">
        <v>476</v>
      </c>
      <c r="H53730" s="3" t="s">
        <v>826</v>
      </c>
      <c r="I53730" s="3" t="s">
        <v>898</v>
      </c>
      <c r="J53730">
        <v>246100</v>
      </c>
      <c r="K53730">
        <v>60200</v>
      </c>
      <c r="L53730">
        <v>0</v>
      </c>
      <c r="M53730">
        <v>75400</v>
      </c>
      <c r="N53730">
        <v>0</v>
      </c>
      <c r="O53730">
        <v>110500</v>
      </c>
    </row>
    <row r="53731" spans="1:15" x14ac:dyDescent="0.25">
      <c r="A53731">
        <v>2019</v>
      </c>
      <c r="B53731">
        <v>11</v>
      </c>
      <c r="C53731" s="2">
        <f>DATE(Airline_Delay_Cause[[#This Row],[year]],Airline_Delay_Cause[[#This Row],[month]],1)</f>
        <v>43770</v>
      </c>
      <c r="D53731" s="1" t="s">
        <v>312</v>
      </c>
      <c r="E53731" s="1" t="s">
        <v>313</v>
      </c>
      <c r="F53731" s="1" t="s">
        <v>283</v>
      </c>
      <c r="G53731" s="3" t="s">
        <v>676</v>
      </c>
      <c r="H53731" s="3" t="s">
        <v>833</v>
      </c>
      <c r="I53731" s="3" t="s">
        <v>1108</v>
      </c>
      <c r="J53731">
        <v>9100</v>
      </c>
      <c r="K53731">
        <v>6800</v>
      </c>
      <c r="L53731">
        <v>0</v>
      </c>
      <c r="M53731">
        <v>0</v>
      </c>
      <c r="N53731">
        <v>0</v>
      </c>
      <c r="O53731">
        <v>2300</v>
      </c>
    </row>
    <row r="53732" spans="1:15" x14ac:dyDescent="0.25">
      <c r="A53732">
        <v>2019</v>
      </c>
      <c r="B53732">
        <v>11</v>
      </c>
      <c r="C53732" s="2">
        <f>DATE(Airline_Delay_Cause[[#This Row],[year]],Airline_Delay_Cause[[#This Row],[month]],1)</f>
        <v>43770</v>
      </c>
      <c r="D53732" s="1" t="s">
        <v>312</v>
      </c>
      <c r="E53732" s="1" t="s">
        <v>313</v>
      </c>
      <c r="F53732" s="1" t="s">
        <v>238</v>
      </c>
      <c r="G53732" s="3" t="s">
        <v>638</v>
      </c>
      <c r="H53732" s="3" t="s">
        <v>824</v>
      </c>
      <c r="I53732" s="3" t="s">
        <v>1067</v>
      </c>
      <c r="J53732">
        <v>410300</v>
      </c>
      <c r="K53732">
        <v>127600</v>
      </c>
      <c r="L53732">
        <v>88600</v>
      </c>
      <c r="M53732">
        <v>48400</v>
      </c>
      <c r="N53732">
        <v>0</v>
      </c>
      <c r="O53732">
        <v>145700</v>
      </c>
    </row>
    <row r="53733" spans="1:15" x14ac:dyDescent="0.25">
      <c r="A53733">
        <v>2019</v>
      </c>
      <c r="B53733">
        <v>11</v>
      </c>
      <c r="C53733" s="2">
        <f>DATE(Airline_Delay_Cause[[#This Row],[year]],Airline_Delay_Cause[[#This Row],[month]],1)</f>
        <v>43770</v>
      </c>
      <c r="D53733" s="1" t="s">
        <v>312</v>
      </c>
      <c r="E53733" s="1" t="s">
        <v>313</v>
      </c>
      <c r="F53733" s="1" t="s">
        <v>341</v>
      </c>
      <c r="G53733" s="3" t="s">
        <v>727</v>
      </c>
      <c r="H53733" s="3" t="s">
        <v>845</v>
      </c>
      <c r="I53733" s="3" t="s">
        <v>1160</v>
      </c>
      <c r="J53733">
        <v>32400</v>
      </c>
      <c r="K53733">
        <v>15400</v>
      </c>
      <c r="L53733">
        <v>0</v>
      </c>
      <c r="M53733">
        <v>12800</v>
      </c>
      <c r="N53733">
        <v>0</v>
      </c>
      <c r="O53733">
        <v>4200</v>
      </c>
    </row>
    <row r="53734" spans="1:15" x14ac:dyDescent="0.25">
      <c r="A53734">
        <v>2019</v>
      </c>
      <c r="B53734">
        <v>11</v>
      </c>
      <c r="C53734" s="2">
        <f>DATE(Airline_Delay_Cause[[#This Row],[year]],Airline_Delay_Cause[[#This Row],[month]],1)</f>
        <v>43770</v>
      </c>
      <c r="D53734" s="1" t="s">
        <v>312</v>
      </c>
      <c r="E53734" s="1" t="s">
        <v>313</v>
      </c>
      <c r="F53734" s="1" t="s">
        <v>127</v>
      </c>
      <c r="G53734" s="3" t="s">
        <v>541</v>
      </c>
      <c r="H53734" s="3" t="s">
        <v>842</v>
      </c>
      <c r="I53734" s="3" t="s">
        <v>967</v>
      </c>
      <c r="J53734">
        <v>341500</v>
      </c>
      <c r="K53734">
        <v>51000</v>
      </c>
      <c r="L53734">
        <v>47900</v>
      </c>
      <c r="M53734">
        <v>15300</v>
      </c>
      <c r="N53734">
        <v>2900</v>
      </c>
      <c r="O53734">
        <v>224400</v>
      </c>
    </row>
    <row r="53735" spans="1:15" x14ac:dyDescent="0.25">
      <c r="A53735">
        <v>2019</v>
      </c>
      <c r="B53735">
        <v>11</v>
      </c>
      <c r="C53735" s="2">
        <f>DATE(Airline_Delay_Cause[[#This Row],[year]],Airline_Delay_Cause[[#This Row],[month]],1)</f>
        <v>43770</v>
      </c>
      <c r="D53735" s="1" t="s">
        <v>312</v>
      </c>
      <c r="E53735" s="1" t="s">
        <v>313</v>
      </c>
      <c r="F53735" s="1" t="s">
        <v>239</v>
      </c>
      <c r="G53735" s="3" t="s">
        <v>639</v>
      </c>
      <c r="H53735" s="3" t="s">
        <v>853</v>
      </c>
      <c r="I53735" s="3" t="s">
        <v>1068</v>
      </c>
      <c r="J53735">
        <v>116000</v>
      </c>
      <c r="K53735">
        <v>71400</v>
      </c>
      <c r="L53735">
        <v>1100</v>
      </c>
      <c r="M53735">
        <v>11900</v>
      </c>
      <c r="N53735">
        <v>0</v>
      </c>
      <c r="O53735">
        <v>31600</v>
      </c>
    </row>
    <row r="53736" spans="1:15" x14ac:dyDescent="0.25">
      <c r="A53736">
        <v>2019</v>
      </c>
      <c r="B53736">
        <v>11</v>
      </c>
      <c r="C53736" s="2">
        <f>DATE(Airline_Delay_Cause[[#This Row],[year]],Airline_Delay_Cause[[#This Row],[month]],1)</f>
        <v>43770</v>
      </c>
      <c r="D53736" s="1" t="s">
        <v>312</v>
      </c>
      <c r="E53736" s="1" t="s">
        <v>313</v>
      </c>
      <c r="F53736" s="1" t="s">
        <v>223</v>
      </c>
      <c r="G53736" s="3" t="s">
        <v>626</v>
      </c>
      <c r="H53736" s="3" t="s">
        <v>840</v>
      </c>
      <c r="I53736" s="3" t="s">
        <v>1054</v>
      </c>
      <c r="J53736">
        <v>167600</v>
      </c>
      <c r="K53736">
        <v>51100</v>
      </c>
      <c r="L53736">
        <v>13000</v>
      </c>
      <c r="M53736">
        <v>42300</v>
      </c>
      <c r="N53736">
        <v>0</v>
      </c>
      <c r="O53736">
        <v>61200</v>
      </c>
    </row>
    <row r="53737" spans="1:15" x14ac:dyDescent="0.25">
      <c r="A53737">
        <v>2019</v>
      </c>
      <c r="B53737">
        <v>11</v>
      </c>
      <c r="C53737" s="2">
        <f>DATE(Airline_Delay_Cause[[#This Row],[year]],Airline_Delay_Cause[[#This Row],[month]],1)</f>
        <v>43770</v>
      </c>
      <c r="D53737" s="1" t="s">
        <v>312</v>
      </c>
      <c r="E53737" s="1" t="s">
        <v>313</v>
      </c>
      <c r="F53737" s="1" t="s">
        <v>57</v>
      </c>
      <c r="G53737" s="3" t="s">
        <v>477</v>
      </c>
      <c r="H53737" s="3" t="s">
        <v>827</v>
      </c>
      <c r="I53737" s="3" t="s">
        <v>899</v>
      </c>
      <c r="J53737">
        <v>24500</v>
      </c>
      <c r="K53737">
        <v>15500</v>
      </c>
      <c r="L53737">
        <v>0</v>
      </c>
      <c r="M53737">
        <v>8000</v>
      </c>
      <c r="N53737">
        <v>0</v>
      </c>
      <c r="O53737">
        <v>1000</v>
      </c>
    </row>
    <row r="53738" spans="1:15" x14ac:dyDescent="0.25">
      <c r="A53738">
        <v>2019</v>
      </c>
      <c r="B53738">
        <v>11</v>
      </c>
      <c r="C53738" s="2">
        <f>DATE(Airline_Delay_Cause[[#This Row],[year]],Airline_Delay_Cause[[#This Row],[month]],1)</f>
        <v>43770</v>
      </c>
      <c r="D53738" s="1" t="s">
        <v>312</v>
      </c>
      <c r="E53738" s="1" t="s">
        <v>313</v>
      </c>
      <c r="F53738" s="1" t="s">
        <v>211</v>
      </c>
      <c r="G53738" s="3" t="s">
        <v>618</v>
      </c>
      <c r="H53738" s="3" t="s">
        <v>808</v>
      </c>
      <c r="I53738" s="3" t="s">
        <v>1045</v>
      </c>
      <c r="J53738">
        <v>160900</v>
      </c>
      <c r="K53738">
        <v>32000</v>
      </c>
      <c r="L53738">
        <v>38200</v>
      </c>
      <c r="M53738">
        <v>36400</v>
      </c>
      <c r="N53738">
        <v>0</v>
      </c>
      <c r="O53738">
        <v>54300</v>
      </c>
    </row>
    <row r="53739" spans="1:15" x14ac:dyDescent="0.25">
      <c r="A53739">
        <v>2019</v>
      </c>
      <c r="B53739">
        <v>11</v>
      </c>
      <c r="C53739" s="2">
        <f>DATE(Airline_Delay_Cause[[#This Row],[year]],Airline_Delay_Cause[[#This Row],[month]],1)</f>
        <v>43770</v>
      </c>
      <c r="D53739" s="1" t="s">
        <v>312</v>
      </c>
      <c r="E53739" s="1" t="s">
        <v>313</v>
      </c>
      <c r="F53739" s="1" t="s">
        <v>59</v>
      </c>
      <c r="G53739" s="3" t="s">
        <v>479</v>
      </c>
      <c r="H53739" s="3" t="s">
        <v>811</v>
      </c>
      <c r="I53739" s="3" t="s">
        <v>901</v>
      </c>
      <c r="J53739">
        <v>387400</v>
      </c>
      <c r="K53739">
        <v>168600</v>
      </c>
      <c r="L53739">
        <v>17900</v>
      </c>
      <c r="M53739">
        <v>40200</v>
      </c>
      <c r="N53739">
        <v>0</v>
      </c>
      <c r="O53739">
        <v>160700</v>
      </c>
    </row>
    <row r="53740" spans="1:15" x14ac:dyDescent="0.25">
      <c r="A53740">
        <v>2019</v>
      </c>
      <c r="B53740">
        <v>11</v>
      </c>
      <c r="C53740" s="2">
        <f>DATE(Airline_Delay_Cause[[#This Row],[year]],Airline_Delay_Cause[[#This Row],[month]],1)</f>
        <v>43770</v>
      </c>
      <c r="D53740" s="1" t="s">
        <v>312</v>
      </c>
      <c r="E53740" s="1" t="s">
        <v>313</v>
      </c>
      <c r="F53740" s="1" t="s">
        <v>60</v>
      </c>
      <c r="G53740" s="3" t="s">
        <v>480</v>
      </c>
      <c r="H53740" s="3" t="s">
        <v>810</v>
      </c>
      <c r="I53740" s="3" t="s">
        <v>902</v>
      </c>
      <c r="J53740">
        <v>24700</v>
      </c>
      <c r="K53740">
        <v>3700</v>
      </c>
      <c r="L53740">
        <v>6300</v>
      </c>
      <c r="M53740">
        <v>2400</v>
      </c>
      <c r="N53740">
        <v>0</v>
      </c>
      <c r="O53740">
        <v>12300</v>
      </c>
    </row>
    <row r="53741" spans="1:15" x14ac:dyDescent="0.25">
      <c r="A53741">
        <v>2019</v>
      </c>
      <c r="B53741">
        <v>11</v>
      </c>
      <c r="C53741" s="2">
        <f>DATE(Airline_Delay_Cause[[#This Row],[year]],Airline_Delay_Cause[[#This Row],[month]],1)</f>
        <v>43770</v>
      </c>
      <c r="D53741" s="1" t="s">
        <v>312</v>
      </c>
      <c r="E53741" s="1" t="s">
        <v>313</v>
      </c>
      <c r="F53741" s="1" t="s">
        <v>61</v>
      </c>
      <c r="G53741" s="3" t="s">
        <v>481</v>
      </c>
      <c r="H53741" s="3" t="s">
        <v>818</v>
      </c>
      <c r="I53741" s="3" t="s">
        <v>903</v>
      </c>
      <c r="J53741">
        <v>66700</v>
      </c>
      <c r="K53741">
        <v>28700</v>
      </c>
      <c r="L53741">
        <v>0</v>
      </c>
      <c r="M53741">
        <v>11200</v>
      </c>
      <c r="N53741">
        <v>0</v>
      </c>
      <c r="O53741">
        <v>26800</v>
      </c>
    </row>
    <row r="53742" spans="1:15" x14ac:dyDescent="0.25">
      <c r="A53742">
        <v>2019</v>
      </c>
      <c r="B53742">
        <v>11</v>
      </c>
      <c r="C53742" s="2">
        <f>DATE(Airline_Delay_Cause[[#This Row],[year]],Airline_Delay_Cause[[#This Row],[month]],1)</f>
        <v>43770</v>
      </c>
      <c r="D53742" s="1" t="s">
        <v>312</v>
      </c>
      <c r="E53742" s="1" t="s">
        <v>313</v>
      </c>
      <c r="F53742" s="1" t="s">
        <v>241</v>
      </c>
      <c r="G53742" s="3" t="s">
        <v>641</v>
      </c>
      <c r="H53742" s="3" t="s">
        <v>839</v>
      </c>
      <c r="I53742" s="3" t="s">
        <v>1070</v>
      </c>
      <c r="J53742">
        <v>21700</v>
      </c>
      <c r="K53742">
        <v>13400</v>
      </c>
      <c r="L53742">
        <v>0</v>
      </c>
      <c r="M53742">
        <v>2600</v>
      </c>
      <c r="N53742">
        <v>0</v>
      </c>
      <c r="O53742">
        <v>5700</v>
      </c>
    </row>
    <row r="53743" spans="1:15" x14ac:dyDescent="0.25">
      <c r="A53743">
        <v>2019</v>
      </c>
      <c r="B53743">
        <v>11</v>
      </c>
      <c r="C53743" s="2">
        <f>DATE(Airline_Delay_Cause[[#This Row],[year]],Airline_Delay_Cause[[#This Row],[month]],1)</f>
        <v>43770</v>
      </c>
      <c r="D53743" s="1" t="s">
        <v>312</v>
      </c>
      <c r="E53743" s="1" t="s">
        <v>313</v>
      </c>
      <c r="F53743" s="1" t="s">
        <v>62</v>
      </c>
      <c r="G53743" s="3" t="s">
        <v>463</v>
      </c>
      <c r="H53743" s="3" t="s">
        <v>828</v>
      </c>
      <c r="I53743" s="3" t="s">
        <v>904</v>
      </c>
      <c r="J53743">
        <v>29900</v>
      </c>
      <c r="K53743">
        <v>14700</v>
      </c>
      <c r="L53743">
        <v>6400</v>
      </c>
      <c r="M53743">
        <v>0</v>
      </c>
      <c r="N53743">
        <v>0</v>
      </c>
      <c r="O53743">
        <v>8800</v>
      </c>
    </row>
    <row r="53744" spans="1:15" x14ac:dyDescent="0.25">
      <c r="A53744">
        <v>2019</v>
      </c>
      <c r="B53744">
        <v>11</v>
      </c>
      <c r="C53744" s="2">
        <f>DATE(Airline_Delay_Cause[[#This Row],[year]],Airline_Delay_Cause[[#This Row],[month]],1)</f>
        <v>43770</v>
      </c>
      <c r="D53744" s="1" t="s">
        <v>312</v>
      </c>
      <c r="E53744" s="1" t="s">
        <v>313</v>
      </c>
      <c r="F53744" s="1" t="s">
        <v>344</v>
      </c>
      <c r="G53744" s="3" t="s">
        <v>730</v>
      </c>
      <c r="H53744" s="3" t="s">
        <v>823</v>
      </c>
      <c r="I53744" s="3" t="s">
        <v>1163</v>
      </c>
      <c r="J53744">
        <v>81400</v>
      </c>
      <c r="K53744">
        <v>7000</v>
      </c>
      <c r="L53744">
        <v>69000</v>
      </c>
      <c r="M53744">
        <v>3500</v>
      </c>
      <c r="N53744">
        <v>0</v>
      </c>
      <c r="O53744">
        <v>1900</v>
      </c>
    </row>
    <row r="53745" spans="1:15" x14ac:dyDescent="0.25">
      <c r="A53745">
        <v>2019</v>
      </c>
      <c r="B53745">
        <v>11</v>
      </c>
      <c r="C53745" s="2">
        <f>DATE(Airline_Delay_Cause[[#This Row],[year]],Airline_Delay_Cause[[#This Row],[month]],1)</f>
        <v>43770</v>
      </c>
      <c r="D53745" s="1" t="s">
        <v>312</v>
      </c>
      <c r="E53745" s="1" t="s">
        <v>313</v>
      </c>
      <c r="F53745" s="1" t="s">
        <v>345</v>
      </c>
      <c r="G53745" s="3" t="s">
        <v>731</v>
      </c>
      <c r="H53745" s="3" t="s">
        <v>839</v>
      </c>
      <c r="I53745" s="3" t="s">
        <v>1164</v>
      </c>
      <c r="J53745">
        <v>27500</v>
      </c>
      <c r="K53745">
        <v>11900</v>
      </c>
      <c r="L53745">
        <v>11300</v>
      </c>
      <c r="M53745">
        <v>3100</v>
      </c>
      <c r="N53745">
        <v>0</v>
      </c>
      <c r="O53745">
        <v>1200</v>
      </c>
    </row>
    <row r="53746" spans="1:15" x14ac:dyDescent="0.25">
      <c r="A53746">
        <v>2019</v>
      </c>
      <c r="B53746">
        <v>11</v>
      </c>
      <c r="C53746" s="2">
        <f>DATE(Airline_Delay_Cause[[#This Row],[year]],Airline_Delay_Cause[[#This Row],[month]],1)</f>
        <v>43770</v>
      </c>
      <c r="D53746" s="1" t="s">
        <v>312</v>
      </c>
      <c r="E53746" s="1" t="s">
        <v>313</v>
      </c>
      <c r="F53746" s="1" t="s">
        <v>407</v>
      </c>
      <c r="G53746" s="3" t="s">
        <v>782</v>
      </c>
      <c r="H53746" s="3" t="s">
        <v>834</v>
      </c>
      <c r="I53746" s="3" t="s">
        <v>1216</v>
      </c>
      <c r="J53746">
        <v>86600</v>
      </c>
      <c r="K53746">
        <v>18600</v>
      </c>
      <c r="L53746">
        <v>0</v>
      </c>
      <c r="M53746">
        <v>20900</v>
      </c>
      <c r="N53746">
        <v>0</v>
      </c>
      <c r="O53746">
        <v>47100</v>
      </c>
    </row>
    <row r="53747" spans="1:15" x14ac:dyDescent="0.25">
      <c r="A53747">
        <v>2019</v>
      </c>
      <c r="B53747">
        <v>11</v>
      </c>
      <c r="C53747" s="2">
        <f>DATE(Airline_Delay_Cause[[#This Row],[year]],Airline_Delay_Cause[[#This Row],[month]],1)</f>
        <v>43770</v>
      </c>
      <c r="D53747" s="1" t="s">
        <v>312</v>
      </c>
      <c r="E53747" s="1" t="s">
        <v>313</v>
      </c>
      <c r="F53747" s="1" t="s">
        <v>212</v>
      </c>
      <c r="G53747" s="3" t="s">
        <v>543</v>
      </c>
      <c r="H53747" s="3" t="s">
        <v>809</v>
      </c>
      <c r="I53747" s="3" t="s">
        <v>1046</v>
      </c>
      <c r="J53747">
        <v>4500</v>
      </c>
      <c r="K53747">
        <v>4500</v>
      </c>
      <c r="L53747">
        <v>0</v>
      </c>
      <c r="M53747">
        <v>0</v>
      </c>
      <c r="N53747">
        <v>0</v>
      </c>
      <c r="O53747">
        <v>0</v>
      </c>
    </row>
    <row r="53748" spans="1:15" x14ac:dyDescent="0.25">
      <c r="A53748">
        <v>2019</v>
      </c>
      <c r="B53748">
        <v>11</v>
      </c>
      <c r="C53748" s="2">
        <f>DATE(Airline_Delay_Cause[[#This Row],[year]],Airline_Delay_Cause[[#This Row],[month]],1)</f>
        <v>43770</v>
      </c>
      <c r="D53748" s="1" t="s">
        <v>312</v>
      </c>
      <c r="E53748" s="1" t="s">
        <v>313</v>
      </c>
      <c r="F53748" s="1" t="s">
        <v>63</v>
      </c>
      <c r="G53748" s="3" t="s">
        <v>482</v>
      </c>
      <c r="H53748" s="3" t="s">
        <v>807</v>
      </c>
      <c r="I53748" s="3" t="s">
        <v>905</v>
      </c>
      <c r="J53748">
        <v>192400</v>
      </c>
      <c r="K53748">
        <v>90800</v>
      </c>
      <c r="L53748">
        <v>3200</v>
      </c>
      <c r="M53748">
        <v>23500</v>
      </c>
      <c r="N53748">
        <v>0</v>
      </c>
      <c r="O53748">
        <v>74900</v>
      </c>
    </row>
    <row r="53749" spans="1:15" x14ac:dyDescent="0.25">
      <c r="A53749">
        <v>2019</v>
      </c>
      <c r="B53749">
        <v>11</v>
      </c>
      <c r="C53749" s="2">
        <f>DATE(Airline_Delay_Cause[[#This Row],[year]],Airline_Delay_Cause[[#This Row],[month]],1)</f>
        <v>43770</v>
      </c>
      <c r="D53749" s="1" t="s">
        <v>312</v>
      </c>
      <c r="E53749" s="1" t="s">
        <v>313</v>
      </c>
      <c r="F53749" s="1" t="s">
        <v>213</v>
      </c>
      <c r="G53749" s="3" t="s">
        <v>619</v>
      </c>
      <c r="H53749" s="3" t="s">
        <v>813</v>
      </c>
      <c r="I53749" s="3" t="s">
        <v>1047</v>
      </c>
      <c r="J53749">
        <v>219400</v>
      </c>
      <c r="K53749">
        <v>143000</v>
      </c>
      <c r="L53749">
        <v>0</v>
      </c>
      <c r="M53749">
        <v>19400</v>
      </c>
      <c r="N53749">
        <v>0</v>
      </c>
      <c r="O53749">
        <v>57000</v>
      </c>
    </row>
    <row r="53750" spans="1:15" x14ac:dyDescent="0.25">
      <c r="A53750">
        <v>2019</v>
      </c>
      <c r="B53750">
        <v>11</v>
      </c>
      <c r="C53750" s="2">
        <f>DATE(Airline_Delay_Cause[[#This Row],[year]],Airline_Delay_Cause[[#This Row],[month]],1)</f>
        <v>43770</v>
      </c>
      <c r="D53750" s="1" t="s">
        <v>312</v>
      </c>
      <c r="E53750" s="1" t="s">
        <v>313</v>
      </c>
      <c r="F53750" s="1" t="s">
        <v>346</v>
      </c>
      <c r="G53750" s="3" t="s">
        <v>732</v>
      </c>
      <c r="H53750" s="3" t="s">
        <v>844</v>
      </c>
      <c r="I53750" s="3" t="s">
        <v>1165</v>
      </c>
      <c r="J53750">
        <v>191400</v>
      </c>
      <c r="K53750">
        <v>95100</v>
      </c>
      <c r="L53750">
        <v>0</v>
      </c>
      <c r="M53750">
        <v>47000</v>
      </c>
      <c r="N53750">
        <v>0</v>
      </c>
      <c r="O53750">
        <v>49300</v>
      </c>
    </row>
    <row r="53751" spans="1:15" x14ac:dyDescent="0.25">
      <c r="A53751">
        <v>2019</v>
      </c>
      <c r="B53751">
        <v>11</v>
      </c>
      <c r="C53751" s="2">
        <f>DATE(Airline_Delay_Cause[[#This Row],[year]],Airline_Delay_Cause[[#This Row],[month]],1)</f>
        <v>43770</v>
      </c>
      <c r="D53751" s="1" t="s">
        <v>312</v>
      </c>
      <c r="E53751" s="1" t="s">
        <v>313</v>
      </c>
      <c r="F53751" s="1" t="s">
        <v>64</v>
      </c>
      <c r="G53751" s="3" t="s">
        <v>468</v>
      </c>
      <c r="H53751" s="3" t="s">
        <v>822</v>
      </c>
      <c r="I53751" s="3" t="s">
        <v>906</v>
      </c>
      <c r="J53751">
        <v>729400</v>
      </c>
      <c r="K53751">
        <v>418700</v>
      </c>
      <c r="L53751">
        <v>2300</v>
      </c>
      <c r="M53751">
        <v>62500</v>
      </c>
      <c r="N53751">
        <v>0</v>
      </c>
      <c r="O53751">
        <v>245900</v>
      </c>
    </row>
    <row r="53752" spans="1:15" x14ac:dyDescent="0.25">
      <c r="A53752">
        <v>2019</v>
      </c>
      <c r="B53752">
        <v>11</v>
      </c>
      <c r="C53752" s="2">
        <f>DATE(Airline_Delay_Cause[[#This Row],[year]],Airline_Delay_Cause[[#This Row],[month]],1)</f>
        <v>43770</v>
      </c>
      <c r="D53752" s="1" t="s">
        <v>312</v>
      </c>
      <c r="E53752" s="1" t="s">
        <v>313</v>
      </c>
      <c r="F53752" s="1" t="s">
        <v>129</v>
      </c>
      <c r="G53752" s="3" t="s">
        <v>543</v>
      </c>
      <c r="H53752" s="3" t="s">
        <v>809</v>
      </c>
      <c r="I53752" s="3" t="s">
        <v>969</v>
      </c>
      <c r="J53752">
        <v>1417800</v>
      </c>
      <c r="K53752">
        <v>488300</v>
      </c>
      <c r="L53752">
        <v>20200</v>
      </c>
      <c r="M53752">
        <v>325100</v>
      </c>
      <c r="N53752">
        <v>500</v>
      </c>
      <c r="O53752">
        <v>583700</v>
      </c>
    </row>
    <row r="53753" spans="1:15" x14ac:dyDescent="0.25">
      <c r="A53753">
        <v>2019</v>
      </c>
      <c r="B53753">
        <v>11</v>
      </c>
      <c r="C53753" s="2">
        <f>DATE(Airline_Delay_Cause[[#This Row],[year]],Airline_Delay_Cause[[#This Row],[month]],1)</f>
        <v>43770</v>
      </c>
      <c r="D53753" s="1" t="s">
        <v>312</v>
      </c>
      <c r="E53753" s="1" t="s">
        <v>313</v>
      </c>
      <c r="F53753" s="1" t="s">
        <v>130</v>
      </c>
      <c r="G53753" s="3" t="s">
        <v>544</v>
      </c>
      <c r="H53753" s="3" t="s">
        <v>844</v>
      </c>
      <c r="I53753" s="3" t="s">
        <v>970</v>
      </c>
      <c r="J53753">
        <v>183800</v>
      </c>
      <c r="K53753">
        <v>57400</v>
      </c>
      <c r="L53753">
        <v>7200</v>
      </c>
      <c r="M53753">
        <v>52300</v>
      </c>
      <c r="N53753">
        <v>0</v>
      </c>
      <c r="O53753">
        <v>66900</v>
      </c>
    </row>
    <row r="53754" spans="1:15" x14ac:dyDescent="0.25">
      <c r="A53754">
        <v>2019</v>
      </c>
      <c r="B53754">
        <v>11</v>
      </c>
      <c r="C53754" s="2">
        <f>DATE(Airline_Delay_Cause[[#This Row],[year]],Airline_Delay_Cause[[#This Row],[month]],1)</f>
        <v>43770</v>
      </c>
      <c r="D53754" s="1" t="s">
        <v>312</v>
      </c>
      <c r="E53754" s="1" t="s">
        <v>313</v>
      </c>
      <c r="F53754" s="1" t="s">
        <v>245</v>
      </c>
      <c r="G53754" s="3" t="s">
        <v>645</v>
      </c>
      <c r="H53754" s="3" t="s">
        <v>837</v>
      </c>
      <c r="I53754" s="3" t="s">
        <v>1074</v>
      </c>
      <c r="J53754">
        <v>63200</v>
      </c>
      <c r="K53754">
        <v>45600</v>
      </c>
      <c r="L53754">
        <v>700</v>
      </c>
      <c r="M53754">
        <v>7000</v>
      </c>
      <c r="N53754">
        <v>0</v>
      </c>
      <c r="O53754">
        <v>9900</v>
      </c>
    </row>
    <row r="53755" spans="1:15" x14ac:dyDescent="0.25">
      <c r="A53755">
        <v>2019</v>
      </c>
      <c r="B53755">
        <v>11</v>
      </c>
      <c r="C53755" s="2">
        <f>DATE(Airline_Delay_Cause[[#This Row],[year]],Airline_Delay_Cause[[#This Row],[month]],1)</f>
        <v>43770</v>
      </c>
      <c r="D53755" s="1" t="s">
        <v>312</v>
      </c>
      <c r="E53755" s="1" t="s">
        <v>313</v>
      </c>
      <c r="F53755" s="1" t="s">
        <v>65</v>
      </c>
      <c r="G53755" s="3" t="s">
        <v>483</v>
      </c>
      <c r="H53755" s="3" t="s">
        <v>810</v>
      </c>
      <c r="I53755" s="3" t="s">
        <v>907</v>
      </c>
      <c r="J53755">
        <v>73900</v>
      </c>
      <c r="K53755">
        <v>35700</v>
      </c>
      <c r="L53755">
        <v>0</v>
      </c>
      <c r="M53755">
        <v>4700</v>
      </c>
      <c r="N53755">
        <v>0</v>
      </c>
      <c r="O53755">
        <v>33500</v>
      </c>
    </row>
    <row r="53756" spans="1:15" x14ac:dyDescent="0.25">
      <c r="A53756">
        <v>2019</v>
      </c>
      <c r="B53756">
        <v>11</v>
      </c>
      <c r="C53756" s="2">
        <f>DATE(Airline_Delay_Cause[[#This Row],[year]],Airline_Delay_Cause[[#This Row],[month]],1)</f>
        <v>43770</v>
      </c>
      <c r="D53756" s="1" t="s">
        <v>312</v>
      </c>
      <c r="E53756" s="1" t="s">
        <v>313</v>
      </c>
      <c r="F53756" s="1" t="s">
        <v>347</v>
      </c>
      <c r="G53756" s="3" t="s">
        <v>733</v>
      </c>
      <c r="H53756" s="3" t="s">
        <v>811</v>
      </c>
      <c r="I53756" s="3" t="s">
        <v>1166</v>
      </c>
      <c r="J53756">
        <v>16100</v>
      </c>
      <c r="K53756">
        <v>1600</v>
      </c>
      <c r="L53756">
        <v>0</v>
      </c>
      <c r="M53756">
        <v>7600</v>
      </c>
      <c r="N53756">
        <v>0</v>
      </c>
      <c r="O53756">
        <v>6900</v>
      </c>
    </row>
    <row r="53757" spans="1:15" x14ac:dyDescent="0.25">
      <c r="A53757">
        <v>2019</v>
      </c>
      <c r="B53757">
        <v>11</v>
      </c>
      <c r="C53757" s="2">
        <f>DATE(Airline_Delay_Cause[[#This Row],[year]],Airline_Delay_Cause[[#This Row],[month]],1)</f>
        <v>43770</v>
      </c>
      <c r="D53757" s="1" t="s">
        <v>312</v>
      </c>
      <c r="E53757" s="1" t="s">
        <v>313</v>
      </c>
      <c r="F53757" s="1" t="s">
        <v>66</v>
      </c>
      <c r="G53757" s="3" t="s">
        <v>484</v>
      </c>
      <c r="H53757" s="3" t="s">
        <v>824</v>
      </c>
      <c r="I53757" s="3" t="s">
        <v>908</v>
      </c>
      <c r="J53757">
        <v>78300</v>
      </c>
      <c r="K53757">
        <v>39600</v>
      </c>
      <c r="L53757">
        <v>0</v>
      </c>
      <c r="M53757">
        <v>17700</v>
      </c>
      <c r="N53757">
        <v>0</v>
      </c>
      <c r="O53757">
        <v>21000</v>
      </c>
    </row>
    <row r="53758" spans="1:15" x14ac:dyDescent="0.25">
      <c r="A53758">
        <v>2019</v>
      </c>
      <c r="B53758">
        <v>11</v>
      </c>
      <c r="C53758" s="2">
        <f>DATE(Airline_Delay_Cause[[#This Row],[year]],Airline_Delay_Cause[[#This Row],[month]],1)</f>
        <v>43770</v>
      </c>
      <c r="D53758" s="1" t="s">
        <v>312</v>
      </c>
      <c r="E53758" s="1" t="s">
        <v>313</v>
      </c>
      <c r="F53758" s="1" t="s">
        <v>348</v>
      </c>
      <c r="G53758" s="3" t="s">
        <v>734</v>
      </c>
      <c r="H53758" s="3" t="s">
        <v>823</v>
      </c>
      <c r="I53758" s="3" t="s">
        <v>1167</v>
      </c>
      <c r="J53758">
        <v>15100</v>
      </c>
      <c r="K53758">
        <v>4200</v>
      </c>
      <c r="L53758">
        <v>2900</v>
      </c>
      <c r="M53758">
        <v>1700</v>
      </c>
      <c r="N53758">
        <v>0</v>
      </c>
      <c r="O53758">
        <v>6300</v>
      </c>
    </row>
    <row r="53759" spans="1:15" x14ac:dyDescent="0.25">
      <c r="A53759">
        <v>2019</v>
      </c>
      <c r="B53759">
        <v>11</v>
      </c>
      <c r="C53759" s="2">
        <f>DATE(Airline_Delay_Cause[[#This Row],[year]],Airline_Delay_Cause[[#This Row],[month]],1)</f>
        <v>43770</v>
      </c>
      <c r="D53759" s="1" t="s">
        <v>312</v>
      </c>
      <c r="E53759" s="1" t="s">
        <v>313</v>
      </c>
      <c r="F53759" s="1" t="s">
        <v>67</v>
      </c>
      <c r="G53759" s="3" t="s">
        <v>485</v>
      </c>
      <c r="H53759" s="3" t="s">
        <v>807</v>
      </c>
      <c r="I53759" s="3" t="s">
        <v>909</v>
      </c>
      <c r="J53759">
        <v>155600</v>
      </c>
      <c r="K53759">
        <v>66900</v>
      </c>
      <c r="L53759">
        <v>0</v>
      </c>
      <c r="M53759">
        <v>8800</v>
      </c>
      <c r="N53759">
        <v>0</v>
      </c>
      <c r="O53759">
        <v>79900</v>
      </c>
    </row>
    <row r="53760" spans="1:15" x14ac:dyDescent="0.25">
      <c r="A53760">
        <v>2019</v>
      </c>
      <c r="B53760">
        <v>11</v>
      </c>
      <c r="C53760" s="2">
        <f>DATE(Airline_Delay_Cause[[#This Row],[year]],Airline_Delay_Cause[[#This Row],[month]],1)</f>
        <v>43770</v>
      </c>
      <c r="D53760" s="1" t="s">
        <v>312</v>
      </c>
      <c r="E53760" s="1" t="s">
        <v>313</v>
      </c>
      <c r="F53760" s="1" t="s">
        <v>131</v>
      </c>
      <c r="G53760" s="3" t="s">
        <v>545</v>
      </c>
      <c r="H53760" s="3" t="s">
        <v>845</v>
      </c>
      <c r="I53760" s="3" t="s">
        <v>971</v>
      </c>
      <c r="J53760">
        <v>6400</v>
      </c>
      <c r="K53760">
        <v>0</v>
      </c>
      <c r="L53760">
        <v>4700</v>
      </c>
      <c r="M53760">
        <v>0</v>
      </c>
      <c r="N53760">
        <v>0</v>
      </c>
      <c r="O53760">
        <v>1700</v>
      </c>
    </row>
    <row r="53761" spans="1:15" x14ac:dyDescent="0.25">
      <c r="A53761">
        <v>2019</v>
      </c>
      <c r="B53761">
        <v>11</v>
      </c>
      <c r="C53761" s="2">
        <f>DATE(Airline_Delay_Cause[[#This Row],[year]],Airline_Delay_Cause[[#This Row],[month]],1)</f>
        <v>43770</v>
      </c>
      <c r="D53761" s="1" t="s">
        <v>312</v>
      </c>
      <c r="E53761" s="1" t="s">
        <v>313</v>
      </c>
      <c r="F53761" s="1" t="s">
        <v>214</v>
      </c>
      <c r="G53761" s="3" t="s">
        <v>620</v>
      </c>
      <c r="H53761" s="3" t="s">
        <v>828</v>
      </c>
      <c r="I53761" s="3" t="s">
        <v>1048</v>
      </c>
      <c r="J53761">
        <v>25600</v>
      </c>
      <c r="K53761">
        <v>10100</v>
      </c>
      <c r="L53761">
        <v>0</v>
      </c>
      <c r="M53761">
        <v>6100</v>
      </c>
      <c r="N53761">
        <v>0</v>
      </c>
      <c r="O53761">
        <v>9400</v>
      </c>
    </row>
    <row r="53762" spans="1:15" x14ac:dyDescent="0.25">
      <c r="A53762">
        <v>2019</v>
      </c>
      <c r="B53762">
        <v>11</v>
      </c>
      <c r="C53762" s="2">
        <f>DATE(Airline_Delay_Cause[[#This Row],[year]],Airline_Delay_Cause[[#This Row],[month]],1)</f>
        <v>43770</v>
      </c>
      <c r="D53762" s="1" t="s">
        <v>312</v>
      </c>
      <c r="E53762" s="1" t="s">
        <v>313</v>
      </c>
      <c r="F53762" s="1" t="s">
        <v>132</v>
      </c>
      <c r="G53762" s="3" t="s">
        <v>546</v>
      </c>
      <c r="H53762" s="3" t="s">
        <v>827</v>
      </c>
      <c r="I53762" s="3" t="s">
        <v>972</v>
      </c>
      <c r="J53762">
        <v>26500</v>
      </c>
      <c r="K53762">
        <v>0</v>
      </c>
      <c r="L53762">
        <v>0</v>
      </c>
      <c r="M53762">
        <v>0</v>
      </c>
      <c r="N53762">
        <v>0</v>
      </c>
      <c r="O53762">
        <v>26500</v>
      </c>
    </row>
    <row r="53763" spans="1:15" x14ac:dyDescent="0.25">
      <c r="A53763">
        <v>2019</v>
      </c>
      <c r="B53763">
        <v>11</v>
      </c>
      <c r="C53763" s="2">
        <f>DATE(Airline_Delay_Cause[[#This Row],[year]],Airline_Delay_Cause[[#This Row],[month]],1)</f>
        <v>43770</v>
      </c>
      <c r="D53763" s="1" t="s">
        <v>312</v>
      </c>
      <c r="E53763" s="1" t="s">
        <v>313</v>
      </c>
      <c r="F53763" s="1" t="s">
        <v>68</v>
      </c>
      <c r="G53763" s="3" t="s">
        <v>486</v>
      </c>
      <c r="H53763" s="3" t="s">
        <v>807</v>
      </c>
      <c r="I53763" s="3" t="s">
        <v>910</v>
      </c>
      <c r="J53763">
        <v>251300</v>
      </c>
      <c r="K53763">
        <v>73100</v>
      </c>
      <c r="L53763">
        <v>6000</v>
      </c>
      <c r="M53763">
        <v>44500</v>
      </c>
      <c r="N53763">
        <v>0</v>
      </c>
      <c r="O53763">
        <v>127700</v>
      </c>
    </row>
    <row r="53764" spans="1:15" x14ac:dyDescent="0.25">
      <c r="A53764">
        <v>2019</v>
      </c>
      <c r="B53764">
        <v>11</v>
      </c>
      <c r="C53764" s="2">
        <f>DATE(Airline_Delay_Cause[[#This Row],[year]],Airline_Delay_Cause[[#This Row],[month]],1)</f>
        <v>43770</v>
      </c>
      <c r="D53764" s="1" t="s">
        <v>312</v>
      </c>
      <c r="E53764" s="1" t="s">
        <v>313</v>
      </c>
      <c r="F53764" s="1" t="s">
        <v>350</v>
      </c>
      <c r="G53764" s="3" t="s">
        <v>736</v>
      </c>
      <c r="H53764" s="3" t="s">
        <v>853</v>
      </c>
      <c r="I53764" s="3" t="s">
        <v>1169</v>
      </c>
      <c r="J53764">
        <v>141000</v>
      </c>
      <c r="K53764">
        <v>63900</v>
      </c>
      <c r="L53764">
        <v>11300</v>
      </c>
      <c r="M53764">
        <v>14300</v>
      </c>
      <c r="N53764">
        <v>0</v>
      </c>
      <c r="O53764">
        <v>51500</v>
      </c>
    </row>
    <row r="53765" spans="1:15" x14ac:dyDescent="0.25">
      <c r="A53765">
        <v>2019</v>
      </c>
      <c r="B53765">
        <v>11</v>
      </c>
      <c r="C53765" s="2">
        <f>DATE(Airline_Delay_Cause[[#This Row],[year]],Airline_Delay_Cause[[#This Row],[month]],1)</f>
        <v>43770</v>
      </c>
      <c r="D53765" s="1" t="s">
        <v>312</v>
      </c>
      <c r="E53765" s="1" t="s">
        <v>313</v>
      </c>
      <c r="F53765" s="1" t="s">
        <v>69</v>
      </c>
      <c r="G53765" s="3" t="s">
        <v>487</v>
      </c>
      <c r="H53765" s="3" t="s">
        <v>811</v>
      </c>
      <c r="I53765" s="3" t="s">
        <v>911</v>
      </c>
      <c r="J53765">
        <v>34900</v>
      </c>
      <c r="K53765">
        <v>19700</v>
      </c>
      <c r="L53765">
        <v>300</v>
      </c>
      <c r="M53765">
        <v>1600</v>
      </c>
      <c r="N53765">
        <v>0</v>
      </c>
      <c r="O53765">
        <v>13300</v>
      </c>
    </row>
    <row r="53766" spans="1:15" x14ac:dyDescent="0.25">
      <c r="A53766">
        <v>2019</v>
      </c>
      <c r="B53766">
        <v>11</v>
      </c>
      <c r="C53766" s="2">
        <f>DATE(Airline_Delay_Cause[[#This Row],[year]],Airline_Delay_Cause[[#This Row],[month]],1)</f>
        <v>43770</v>
      </c>
      <c r="D53766" s="1" t="s">
        <v>312</v>
      </c>
      <c r="E53766" s="1" t="s">
        <v>313</v>
      </c>
      <c r="F53766" s="1" t="s">
        <v>352</v>
      </c>
      <c r="G53766" s="3" t="s">
        <v>738</v>
      </c>
      <c r="H53766" s="3" t="s">
        <v>845</v>
      </c>
      <c r="I53766" s="3" t="s">
        <v>1171</v>
      </c>
      <c r="J53766">
        <v>114800</v>
      </c>
      <c r="K53766">
        <v>13400</v>
      </c>
      <c r="L53766">
        <v>66900</v>
      </c>
      <c r="M53766">
        <v>7300</v>
      </c>
      <c r="N53766">
        <v>0</v>
      </c>
      <c r="O53766">
        <v>27200</v>
      </c>
    </row>
    <row r="53767" spans="1:15" x14ac:dyDescent="0.25">
      <c r="A53767">
        <v>2019</v>
      </c>
      <c r="B53767">
        <v>11</v>
      </c>
      <c r="C53767" s="2">
        <f>DATE(Airline_Delay_Cause[[#This Row],[year]],Airline_Delay_Cause[[#This Row],[month]],1)</f>
        <v>43770</v>
      </c>
      <c r="D53767" s="1" t="s">
        <v>312</v>
      </c>
      <c r="E53767" s="1" t="s">
        <v>313</v>
      </c>
      <c r="F53767" s="1" t="s">
        <v>134</v>
      </c>
      <c r="G53767" s="3" t="s">
        <v>548</v>
      </c>
      <c r="H53767" s="3" t="s">
        <v>846</v>
      </c>
      <c r="I53767" s="3" t="s">
        <v>974</v>
      </c>
      <c r="J53767">
        <v>248100</v>
      </c>
      <c r="K53767">
        <v>36200</v>
      </c>
      <c r="L53767">
        <v>5100</v>
      </c>
      <c r="M53767">
        <v>49200</v>
      </c>
      <c r="N53767">
        <v>0</v>
      </c>
      <c r="O53767">
        <v>157600</v>
      </c>
    </row>
    <row r="53768" spans="1:15" x14ac:dyDescent="0.25">
      <c r="A53768">
        <v>2019</v>
      </c>
      <c r="B53768">
        <v>11</v>
      </c>
      <c r="C53768" s="2">
        <f>DATE(Airline_Delay_Cause[[#This Row],[year]],Airline_Delay_Cause[[#This Row],[month]],1)</f>
        <v>43770</v>
      </c>
      <c r="D53768" s="1" t="s">
        <v>312</v>
      </c>
      <c r="E53768" s="1" t="s">
        <v>313</v>
      </c>
      <c r="F53768" s="1" t="s">
        <v>288</v>
      </c>
      <c r="G53768" s="3" t="s">
        <v>681</v>
      </c>
      <c r="H53768" s="3" t="s">
        <v>848</v>
      </c>
      <c r="I53768" s="3" t="s">
        <v>1113</v>
      </c>
      <c r="J53768">
        <v>38700</v>
      </c>
      <c r="K53768">
        <v>27700</v>
      </c>
      <c r="L53768">
        <v>0</v>
      </c>
      <c r="M53768">
        <v>4000</v>
      </c>
      <c r="N53768">
        <v>0</v>
      </c>
      <c r="O53768">
        <v>7000</v>
      </c>
    </row>
    <row r="53769" spans="1:15" x14ac:dyDescent="0.25">
      <c r="A53769">
        <v>2019</v>
      </c>
      <c r="B53769">
        <v>11</v>
      </c>
      <c r="C53769" s="2">
        <f>DATE(Airline_Delay_Cause[[#This Row],[year]],Airline_Delay_Cause[[#This Row],[month]],1)</f>
        <v>43770</v>
      </c>
      <c r="D53769" s="1" t="s">
        <v>312</v>
      </c>
      <c r="E53769" s="1" t="s">
        <v>313</v>
      </c>
      <c r="F53769" s="1" t="s">
        <v>135</v>
      </c>
      <c r="G53769" s="3" t="s">
        <v>549</v>
      </c>
      <c r="H53769" s="3" t="s">
        <v>838</v>
      </c>
      <c r="I53769" s="3" t="s">
        <v>975</v>
      </c>
      <c r="J53769">
        <v>2384400</v>
      </c>
      <c r="K53769">
        <v>913600</v>
      </c>
      <c r="L53769">
        <v>75500</v>
      </c>
      <c r="M53769">
        <v>413100</v>
      </c>
      <c r="N53769">
        <v>100</v>
      </c>
      <c r="O53769">
        <v>982100</v>
      </c>
    </row>
    <row r="53770" spans="1:15" x14ac:dyDescent="0.25">
      <c r="A53770">
        <v>2019</v>
      </c>
      <c r="B53770">
        <v>11</v>
      </c>
      <c r="C53770" s="2">
        <f>DATE(Airline_Delay_Cause[[#This Row],[year]],Airline_Delay_Cause[[#This Row],[month]],1)</f>
        <v>43770</v>
      </c>
      <c r="D53770" s="1" t="s">
        <v>312</v>
      </c>
      <c r="E53770" s="1" t="s">
        <v>313</v>
      </c>
      <c r="F53770" s="1" t="s">
        <v>289</v>
      </c>
      <c r="G53770" s="3" t="s">
        <v>682</v>
      </c>
      <c r="H53770" s="3" t="s">
        <v>809</v>
      </c>
      <c r="I53770" s="3" t="s">
        <v>1114</v>
      </c>
      <c r="J53770">
        <v>172800</v>
      </c>
      <c r="K53770">
        <v>18700</v>
      </c>
      <c r="L53770">
        <v>0</v>
      </c>
      <c r="M53770">
        <v>31400</v>
      </c>
      <c r="N53770">
        <v>0</v>
      </c>
      <c r="O53770">
        <v>122700</v>
      </c>
    </row>
    <row r="53771" spans="1:15" x14ac:dyDescent="0.25">
      <c r="A53771">
        <v>2019</v>
      </c>
      <c r="B53771">
        <v>11</v>
      </c>
      <c r="C53771" s="2">
        <f>DATE(Airline_Delay_Cause[[#This Row],[year]],Airline_Delay_Cause[[#This Row],[month]],1)</f>
        <v>43770</v>
      </c>
      <c r="D53771" s="1" t="s">
        <v>312</v>
      </c>
      <c r="E53771" s="1" t="s">
        <v>313</v>
      </c>
      <c r="F53771" s="1" t="s">
        <v>353</v>
      </c>
      <c r="G53771" s="3" t="s">
        <v>739</v>
      </c>
      <c r="H53771" s="3" t="s">
        <v>831</v>
      </c>
      <c r="I53771" s="3" t="s">
        <v>1172</v>
      </c>
      <c r="J53771">
        <v>23200</v>
      </c>
      <c r="K53771">
        <v>9200</v>
      </c>
      <c r="L53771">
        <v>0</v>
      </c>
      <c r="M53771">
        <v>6600</v>
      </c>
      <c r="N53771">
        <v>0</v>
      </c>
      <c r="O53771">
        <v>7400</v>
      </c>
    </row>
    <row r="53772" spans="1:15" x14ac:dyDescent="0.25">
      <c r="A53772">
        <v>2019</v>
      </c>
      <c r="B53772">
        <v>11</v>
      </c>
      <c r="C53772" s="2">
        <f>DATE(Airline_Delay_Cause[[#This Row],[year]],Airline_Delay_Cause[[#This Row],[month]],1)</f>
        <v>43770</v>
      </c>
      <c r="D53772" s="1" t="s">
        <v>312</v>
      </c>
      <c r="E53772" s="1" t="s">
        <v>313</v>
      </c>
      <c r="F53772" s="1" t="s">
        <v>354</v>
      </c>
      <c r="G53772" s="3" t="s">
        <v>740</v>
      </c>
      <c r="H53772" s="3" t="s">
        <v>844</v>
      </c>
      <c r="I53772" s="3" t="s">
        <v>1173</v>
      </c>
      <c r="J53772">
        <v>60800</v>
      </c>
      <c r="K53772">
        <v>16200</v>
      </c>
      <c r="L53772">
        <v>0</v>
      </c>
      <c r="M53772">
        <v>12500</v>
      </c>
      <c r="N53772">
        <v>0</v>
      </c>
      <c r="O53772">
        <v>32100</v>
      </c>
    </row>
    <row r="53773" spans="1:15" x14ac:dyDescent="0.25">
      <c r="A53773">
        <v>2019</v>
      </c>
      <c r="B53773">
        <v>11</v>
      </c>
      <c r="C53773" s="2">
        <f>DATE(Airline_Delay_Cause[[#This Row],[year]],Airline_Delay_Cause[[#This Row],[month]],1)</f>
        <v>43770</v>
      </c>
      <c r="D53773" s="1" t="s">
        <v>312</v>
      </c>
      <c r="E53773" s="1" t="s">
        <v>313</v>
      </c>
      <c r="F53773" s="1" t="s">
        <v>70</v>
      </c>
      <c r="G53773" s="3" t="s">
        <v>488</v>
      </c>
      <c r="H53773" s="3" t="s">
        <v>829</v>
      </c>
      <c r="I53773" s="3" t="s">
        <v>912</v>
      </c>
      <c r="J53773">
        <v>95400</v>
      </c>
      <c r="K53773">
        <v>71700</v>
      </c>
      <c r="L53773">
        <v>0</v>
      </c>
      <c r="M53773">
        <v>7300</v>
      </c>
      <c r="N53773">
        <v>0</v>
      </c>
      <c r="O53773">
        <v>16400</v>
      </c>
    </row>
    <row r="53774" spans="1:15" x14ac:dyDescent="0.25">
      <c r="A53774">
        <v>2019</v>
      </c>
      <c r="B53774">
        <v>11</v>
      </c>
      <c r="C53774" s="2">
        <f>DATE(Airline_Delay_Cause[[#This Row],[year]],Airline_Delay_Cause[[#This Row],[month]],1)</f>
        <v>43770</v>
      </c>
      <c r="D53774" s="1" t="s">
        <v>312</v>
      </c>
      <c r="E53774" s="1" t="s">
        <v>313</v>
      </c>
      <c r="F53774" s="1" t="s">
        <v>72</v>
      </c>
      <c r="G53774" s="3" t="s">
        <v>486</v>
      </c>
      <c r="H53774" s="3" t="s">
        <v>807</v>
      </c>
      <c r="I53774" s="3" t="s">
        <v>914</v>
      </c>
      <c r="J53774">
        <v>1181400</v>
      </c>
      <c r="K53774">
        <v>517400</v>
      </c>
      <c r="L53774">
        <v>50200</v>
      </c>
      <c r="M53774">
        <v>261800</v>
      </c>
      <c r="N53774">
        <v>0</v>
      </c>
      <c r="O53774">
        <v>352000</v>
      </c>
    </row>
    <row r="53775" spans="1:15" x14ac:dyDescent="0.25">
      <c r="A53775">
        <v>2019</v>
      </c>
      <c r="B53775">
        <v>11</v>
      </c>
      <c r="C53775" s="2">
        <f>DATE(Airline_Delay_Cause[[#This Row],[year]],Airline_Delay_Cause[[#This Row],[month]],1)</f>
        <v>43770</v>
      </c>
      <c r="D53775" s="1" t="s">
        <v>312</v>
      </c>
      <c r="E53775" s="1" t="s">
        <v>313</v>
      </c>
      <c r="F53775" s="1" t="s">
        <v>269</v>
      </c>
      <c r="G53775" s="3" t="s">
        <v>665</v>
      </c>
      <c r="H53775" s="3" t="s">
        <v>838</v>
      </c>
      <c r="I53775" s="3" t="s">
        <v>1096</v>
      </c>
      <c r="J53775">
        <v>324200</v>
      </c>
      <c r="K53775">
        <v>58400</v>
      </c>
      <c r="L53775">
        <v>151500</v>
      </c>
      <c r="M53775">
        <v>31900</v>
      </c>
      <c r="N53775">
        <v>0</v>
      </c>
      <c r="O53775">
        <v>82400</v>
      </c>
    </row>
    <row r="53776" spans="1:15" x14ac:dyDescent="0.25">
      <c r="A53776">
        <v>2019</v>
      </c>
      <c r="B53776">
        <v>11</v>
      </c>
      <c r="C53776" s="2">
        <f>DATE(Airline_Delay_Cause[[#This Row],[year]],Airline_Delay_Cause[[#This Row],[month]],1)</f>
        <v>43770</v>
      </c>
      <c r="D53776" s="1" t="s">
        <v>312</v>
      </c>
      <c r="E53776" s="1" t="s">
        <v>313</v>
      </c>
      <c r="F53776" s="1" t="s">
        <v>137</v>
      </c>
      <c r="G53776" s="3" t="s">
        <v>551</v>
      </c>
      <c r="H53776" s="3" t="s">
        <v>833</v>
      </c>
      <c r="I53776" s="3" t="s">
        <v>977</v>
      </c>
      <c r="J53776">
        <v>113600</v>
      </c>
      <c r="K53776">
        <v>31000</v>
      </c>
      <c r="L53776">
        <v>600</v>
      </c>
      <c r="M53776">
        <v>58800</v>
      </c>
      <c r="N53776">
        <v>0</v>
      </c>
      <c r="O53776">
        <v>23200</v>
      </c>
    </row>
    <row r="53777" spans="1:15" x14ac:dyDescent="0.25">
      <c r="A53777">
        <v>2019</v>
      </c>
      <c r="B53777">
        <v>11</v>
      </c>
      <c r="C53777" s="2">
        <f>DATE(Airline_Delay_Cause[[#This Row],[year]],Airline_Delay_Cause[[#This Row],[month]],1)</f>
        <v>43770</v>
      </c>
      <c r="D53777" s="1" t="s">
        <v>312</v>
      </c>
      <c r="E53777" s="1" t="s">
        <v>313</v>
      </c>
      <c r="F53777" s="1" t="s">
        <v>411</v>
      </c>
      <c r="G53777" s="3" t="s">
        <v>786</v>
      </c>
      <c r="H53777" s="3" t="s">
        <v>831</v>
      </c>
      <c r="I53777" s="3" t="s">
        <v>1220</v>
      </c>
      <c r="J53777">
        <v>163200</v>
      </c>
      <c r="K53777">
        <v>36600</v>
      </c>
      <c r="L53777">
        <v>14400</v>
      </c>
      <c r="M53777">
        <v>36900</v>
      </c>
      <c r="N53777">
        <v>0</v>
      </c>
      <c r="O53777">
        <v>75300</v>
      </c>
    </row>
    <row r="53778" spans="1:15" x14ac:dyDescent="0.25">
      <c r="A53778">
        <v>2019</v>
      </c>
      <c r="B53778">
        <v>11</v>
      </c>
      <c r="C53778" s="2">
        <f>DATE(Airline_Delay_Cause[[#This Row],[year]],Airline_Delay_Cause[[#This Row],[month]],1)</f>
        <v>43770</v>
      </c>
      <c r="D53778" s="1" t="s">
        <v>312</v>
      </c>
      <c r="E53778" s="1" t="s">
        <v>313</v>
      </c>
      <c r="F53778" s="1" t="s">
        <v>247</v>
      </c>
      <c r="G53778" s="3" t="s">
        <v>646</v>
      </c>
      <c r="H53778" s="3" t="s">
        <v>809</v>
      </c>
      <c r="I53778" s="3" t="s">
        <v>1076</v>
      </c>
      <c r="J53778">
        <v>11800</v>
      </c>
      <c r="K53778">
        <v>1900</v>
      </c>
      <c r="L53778">
        <v>1300</v>
      </c>
      <c r="M53778">
        <v>2700</v>
      </c>
      <c r="N53778">
        <v>0</v>
      </c>
      <c r="O53778">
        <v>5900</v>
      </c>
    </row>
    <row r="53779" spans="1:15" x14ac:dyDescent="0.25">
      <c r="A53779">
        <v>2019</v>
      </c>
      <c r="B53779">
        <v>11</v>
      </c>
      <c r="C53779" s="2">
        <f>DATE(Airline_Delay_Cause[[#This Row],[year]],Airline_Delay_Cause[[#This Row],[month]],1)</f>
        <v>43770</v>
      </c>
      <c r="D53779" s="1" t="s">
        <v>312</v>
      </c>
      <c r="E53779" s="1" t="s">
        <v>313</v>
      </c>
      <c r="F53779" s="1" t="s">
        <v>291</v>
      </c>
      <c r="G53779" s="3" t="s">
        <v>684</v>
      </c>
      <c r="H53779" s="3" t="s">
        <v>808</v>
      </c>
      <c r="I53779" s="3" t="s">
        <v>1116</v>
      </c>
      <c r="J53779">
        <v>113300</v>
      </c>
      <c r="K53779">
        <v>45700</v>
      </c>
      <c r="L53779">
        <v>2300</v>
      </c>
      <c r="M53779">
        <v>37300</v>
      </c>
      <c r="N53779">
        <v>0</v>
      </c>
      <c r="O53779">
        <v>28000</v>
      </c>
    </row>
    <row r="53780" spans="1:15" x14ac:dyDescent="0.25">
      <c r="A53780">
        <v>2019</v>
      </c>
      <c r="B53780">
        <v>11</v>
      </c>
      <c r="C53780" s="2">
        <f>DATE(Airline_Delay_Cause[[#This Row],[year]],Airline_Delay_Cause[[#This Row],[month]],1)</f>
        <v>43770</v>
      </c>
      <c r="D53780" s="1" t="s">
        <v>312</v>
      </c>
      <c r="E53780" s="1" t="s">
        <v>313</v>
      </c>
      <c r="F53780" s="1" t="s">
        <v>355</v>
      </c>
      <c r="G53780" s="3" t="s">
        <v>741</v>
      </c>
      <c r="H53780" s="3" t="s">
        <v>821</v>
      </c>
      <c r="I53780" s="3" t="s">
        <v>1174</v>
      </c>
      <c r="J53780">
        <v>45100</v>
      </c>
      <c r="K53780">
        <v>13500</v>
      </c>
      <c r="L53780">
        <v>0</v>
      </c>
      <c r="M53780">
        <v>3000</v>
      </c>
      <c r="N53780">
        <v>0</v>
      </c>
      <c r="O53780">
        <v>28600</v>
      </c>
    </row>
    <row r="53781" spans="1:15" x14ac:dyDescent="0.25">
      <c r="A53781">
        <v>2019</v>
      </c>
      <c r="B53781">
        <v>11</v>
      </c>
      <c r="C53781" s="2">
        <f>DATE(Airline_Delay_Cause[[#This Row],[year]],Airline_Delay_Cause[[#This Row],[month]],1)</f>
        <v>43770</v>
      </c>
      <c r="D53781" s="1" t="s">
        <v>312</v>
      </c>
      <c r="E53781" s="1" t="s">
        <v>313</v>
      </c>
      <c r="F53781" s="1" t="s">
        <v>356</v>
      </c>
      <c r="G53781" s="3" t="s">
        <v>742</v>
      </c>
      <c r="H53781" s="3" t="s">
        <v>837</v>
      </c>
      <c r="I53781" s="3" t="s">
        <v>1175</v>
      </c>
      <c r="J53781">
        <v>27800</v>
      </c>
      <c r="K53781">
        <v>2400</v>
      </c>
      <c r="L53781">
        <v>10400</v>
      </c>
      <c r="M53781">
        <v>5500</v>
      </c>
      <c r="N53781">
        <v>0</v>
      </c>
      <c r="O53781">
        <v>9500</v>
      </c>
    </row>
    <row r="53782" spans="1:15" x14ac:dyDescent="0.25">
      <c r="A53782">
        <v>2019</v>
      </c>
      <c r="B53782">
        <v>11</v>
      </c>
      <c r="C53782" s="2">
        <f>DATE(Airline_Delay_Cause[[#This Row],[year]],Airline_Delay_Cause[[#This Row],[month]],1)</f>
        <v>43770</v>
      </c>
      <c r="D53782" s="1" t="s">
        <v>312</v>
      </c>
      <c r="E53782" s="1" t="s">
        <v>313</v>
      </c>
      <c r="F53782" s="1" t="s">
        <v>292</v>
      </c>
      <c r="G53782" s="3" t="s">
        <v>685</v>
      </c>
      <c r="H53782" s="3" t="s">
        <v>809</v>
      </c>
      <c r="I53782" s="3" t="s">
        <v>1117</v>
      </c>
      <c r="J53782">
        <v>37200</v>
      </c>
      <c r="K53782">
        <v>26200</v>
      </c>
      <c r="L53782">
        <v>0</v>
      </c>
      <c r="M53782">
        <v>7800</v>
      </c>
      <c r="N53782">
        <v>0</v>
      </c>
      <c r="O53782">
        <v>3200</v>
      </c>
    </row>
    <row r="53783" spans="1:15" x14ac:dyDescent="0.25">
      <c r="A53783">
        <v>2019</v>
      </c>
      <c r="B53783">
        <v>11</v>
      </c>
      <c r="C53783" s="2">
        <f>DATE(Airline_Delay_Cause[[#This Row],[year]],Airline_Delay_Cause[[#This Row],[month]],1)</f>
        <v>43770</v>
      </c>
      <c r="D53783" s="1" t="s">
        <v>312</v>
      </c>
      <c r="E53783" s="1" t="s">
        <v>313</v>
      </c>
      <c r="F53783" s="1" t="s">
        <v>73</v>
      </c>
      <c r="G53783" s="3" t="s">
        <v>490</v>
      </c>
      <c r="H53783" s="3" t="s">
        <v>811</v>
      </c>
      <c r="I53783" s="3" t="s">
        <v>915</v>
      </c>
      <c r="J53783">
        <v>270600</v>
      </c>
      <c r="K53783">
        <v>233800</v>
      </c>
      <c r="L53783">
        <v>400</v>
      </c>
      <c r="M53783">
        <v>14400</v>
      </c>
      <c r="N53783">
        <v>0</v>
      </c>
      <c r="O53783">
        <v>22000</v>
      </c>
    </row>
    <row r="53784" spans="1:15" x14ac:dyDescent="0.25">
      <c r="A53784">
        <v>2019</v>
      </c>
      <c r="B53784">
        <v>11</v>
      </c>
      <c r="C53784" s="2">
        <f>DATE(Airline_Delay_Cause[[#This Row],[year]],Airline_Delay_Cause[[#This Row],[month]],1)</f>
        <v>43770</v>
      </c>
      <c r="D53784" s="1" t="s">
        <v>312</v>
      </c>
      <c r="E53784" s="1" t="s">
        <v>313</v>
      </c>
      <c r="F53784" s="1" t="s">
        <v>74</v>
      </c>
      <c r="G53784" s="3" t="s">
        <v>491</v>
      </c>
      <c r="H53784" s="3" t="s">
        <v>830</v>
      </c>
      <c r="I53784" s="3" t="s">
        <v>916</v>
      </c>
      <c r="J53784">
        <v>293200</v>
      </c>
      <c r="K53784">
        <v>75500</v>
      </c>
      <c r="L53784">
        <v>59300</v>
      </c>
      <c r="M53784">
        <v>52300</v>
      </c>
      <c r="N53784">
        <v>0</v>
      </c>
      <c r="O53784">
        <v>106100</v>
      </c>
    </row>
    <row r="53785" spans="1:15" x14ac:dyDescent="0.25">
      <c r="A53785">
        <v>2019</v>
      </c>
      <c r="B53785">
        <v>11</v>
      </c>
      <c r="C53785" s="2">
        <f>DATE(Airline_Delay_Cause[[#This Row],[year]],Airline_Delay_Cause[[#This Row],[month]],1)</f>
        <v>43770</v>
      </c>
      <c r="D53785" s="1" t="s">
        <v>312</v>
      </c>
      <c r="E53785" s="1" t="s">
        <v>313</v>
      </c>
      <c r="F53785" s="1" t="s">
        <v>139</v>
      </c>
      <c r="G53785" s="3" t="s">
        <v>553</v>
      </c>
      <c r="H53785" s="3" t="s">
        <v>803</v>
      </c>
      <c r="I53785" s="3" t="s">
        <v>979</v>
      </c>
      <c r="J53785">
        <v>28700</v>
      </c>
      <c r="K53785">
        <v>24600</v>
      </c>
      <c r="L53785">
        <v>0</v>
      </c>
      <c r="M53785">
        <v>4100</v>
      </c>
      <c r="N53785">
        <v>0</v>
      </c>
      <c r="O53785">
        <v>0</v>
      </c>
    </row>
    <row r="53786" spans="1:15" x14ac:dyDescent="0.25">
      <c r="A53786">
        <v>2019</v>
      </c>
      <c r="B53786">
        <v>11</v>
      </c>
      <c r="C53786" s="2">
        <f>DATE(Airline_Delay_Cause[[#This Row],[year]],Airline_Delay_Cause[[#This Row],[month]],1)</f>
        <v>43770</v>
      </c>
      <c r="D53786" s="1" t="s">
        <v>312</v>
      </c>
      <c r="E53786" s="1" t="s">
        <v>313</v>
      </c>
      <c r="F53786" s="1" t="s">
        <v>215</v>
      </c>
      <c r="G53786" s="3" t="s">
        <v>503</v>
      </c>
      <c r="H53786" s="3" t="s">
        <v>814</v>
      </c>
      <c r="I53786" s="3" t="s">
        <v>1049</v>
      </c>
      <c r="J53786">
        <v>298200</v>
      </c>
      <c r="K53786">
        <v>78300</v>
      </c>
      <c r="L53786">
        <v>45900</v>
      </c>
      <c r="M53786">
        <v>73700</v>
      </c>
      <c r="N53786">
        <v>0</v>
      </c>
      <c r="O53786">
        <v>100300</v>
      </c>
    </row>
    <row r="53787" spans="1:15" x14ac:dyDescent="0.25">
      <c r="A53787">
        <v>2019</v>
      </c>
      <c r="B53787">
        <v>11</v>
      </c>
      <c r="C53787" s="2">
        <f>DATE(Airline_Delay_Cause[[#This Row],[year]],Airline_Delay_Cause[[#This Row],[month]],1)</f>
        <v>43770</v>
      </c>
      <c r="D53787" s="1" t="s">
        <v>312</v>
      </c>
      <c r="E53787" s="1" t="s">
        <v>313</v>
      </c>
      <c r="F53787" s="1" t="s">
        <v>358</v>
      </c>
      <c r="G53787" s="3" t="s">
        <v>744</v>
      </c>
      <c r="H53787" s="3" t="s">
        <v>828</v>
      </c>
      <c r="I53787" s="3" t="s">
        <v>1177</v>
      </c>
      <c r="J53787">
        <v>67300</v>
      </c>
      <c r="K53787">
        <v>21000</v>
      </c>
      <c r="L53787">
        <v>0</v>
      </c>
      <c r="M53787">
        <v>17000</v>
      </c>
      <c r="N53787">
        <v>0</v>
      </c>
      <c r="O53787">
        <v>29300</v>
      </c>
    </row>
    <row r="53788" spans="1:15" x14ac:dyDescent="0.25">
      <c r="A53788">
        <v>2019</v>
      </c>
      <c r="B53788">
        <v>11</v>
      </c>
      <c r="C53788" s="2">
        <f>DATE(Airline_Delay_Cause[[#This Row],[year]],Airline_Delay_Cause[[#This Row],[month]],1)</f>
        <v>43770</v>
      </c>
      <c r="D53788" s="1" t="s">
        <v>312</v>
      </c>
      <c r="E53788" s="1" t="s">
        <v>313</v>
      </c>
      <c r="F53788" s="1" t="s">
        <v>75</v>
      </c>
      <c r="G53788" s="3" t="s">
        <v>492</v>
      </c>
      <c r="H53788" s="3" t="s">
        <v>815</v>
      </c>
      <c r="I53788" s="3" t="s">
        <v>917</v>
      </c>
      <c r="J53788">
        <v>165900</v>
      </c>
      <c r="K53788">
        <v>89800</v>
      </c>
      <c r="L53788">
        <v>19000</v>
      </c>
      <c r="M53788">
        <v>25700</v>
      </c>
      <c r="N53788">
        <v>0</v>
      </c>
      <c r="O53788">
        <v>31400</v>
      </c>
    </row>
    <row r="53789" spans="1:15" x14ac:dyDescent="0.25">
      <c r="A53789">
        <v>2019</v>
      </c>
      <c r="B53789">
        <v>11</v>
      </c>
      <c r="C53789" s="2">
        <f>DATE(Airline_Delay_Cause[[#This Row],[year]],Airline_Delay_Cause[[#This Row],[month]],1)</f>
        <v>43770</v>
      </c>
      <c r="D53789" s="1" t="s">
        <v>312</v>
      </c>
      <c r="E53789" s="1" t="s">
        <v>313</v>
      </c>
      <c r="F53789" s="1" t="s">
        <v>140</v>
      </c>
      <c r="G53789" s="3" t="s">
        <v>554</v>
      </c>
      <c r="H53789" s="3" t="s">
        <v>809</v>
      </c>
      <c r="I53789" s="3" t="s">
        <v>980</v>
      </c>
      <c r="J53789">
        <v>10700</v>
      </c>
      <c r="K53789">
        <v>9800</v>
      </c>
      <c r="L53789">
        <v>0</v>
      </c>
      <c r="M53789">
        <v>500</v>
      </c>
      <c r="N53789">
        <v>0</v>
      </c>
      <c r="O53789">
        <v>400</v>
      </c>
    </row>
    <row r="53790" spans="1:15" x14ac:dyDescent="0.25">
      <c r="A53790">
        <v>2019</v>
      </c>
      <c r="B53790">
        <v>11</v>
      </c>
      <c r="C53790" s="2">
        <f>DATE(Airline_Delay_Cause[[#This Row],[year]],Airline_Delay_Cause[[#This Row],[month]],1)</f>
        <v>43770</v>
      </c>
      <c r="D53790" s="1" t="s">
        <v>312</v>
      </c>
      <c r="E53790" s="1" t="s">
        <v>313</v>
      </c>
      <c r="F53790" s="1" t="s">
        <v>248</v>
      </c>
      <c r="G53790" s="3" t="s">
        <v>647</v>
      </c>
      <c r="H53790" s="3" t="s">
        <v>841</v>
      </c>
      <c r="I53790" s="3" t="s">
        <v>1077</v>
      </c>
      <c r="J53790">
        <v>348100</v>
      </c>
      <c r="K53790">
        <v>157700</v>
      </c>
      <c r="L53790">
        <v>0</v>
      </c>
      <c r="M53790">
        <v>31200</v>
      </c>
      <c r="N53790">
        <v>0</v>
      </c>
      <c r="O53790">
        <v>159200</v>
      </c>
    </row>
    <row r="53791" spans="1:15" x14ac:dyDescent="0.25">
      <c r="A53791">
        <v>2019</v>
      </c>
      <c r="B53791">
        <v>11</v>
      </c>
      <c r="C53791" s="2">
        <f>DATE(Airline_Delay_Cause[[#This Row],[year]],Airline_Delay_Cause[[#This Row],[month]],1)</f>
        <v>43770</v>
      </c>
      <c r="D53791" s="1" t="s">
        <v>312</v>
      </c>
      <c r="E53791" s="1" t="s">
        <v>313</v>
      </c>
      <c r="F53791" s="1" t="s">
        <v>76</v>
      </c>
      <c r="G53791" s="3" t="s">
        <v>493</v>
      </c>
      <c r="H53791" s="3" t="s">
        <v>813</v>
      </c>
      <c r="I53791" s="3" t="s">
        <v>918</v>
      </c>
      <c r="J53791">
        <v>68600</v>
      </c>
      <c r="K53791">
        <v>21600</v>
      </c>
      <c r="L53791">
        <v>5100</v>
      </c>
      <c r="M53791">
        <v>9800</v>
      </c>
      <c r="N53791">
        <v>0</v>
      </c>
      <c r="O53791">
        <v>32100</v>
      </c>
    </row>
    <row r="53792" spans="1:15" x14ac:dyDescent="0.25">
      <c r="A53792">
        <v>2019</v>
      </c>
      <c r="B53792">
        <v>11</v>
      </c>
      <c r="C53792" s="2">
        <f>DATE(Airline_Delay_Cause[[#This Row],[year]],Airline_Delay_Cause[[#This Row],[month]],1)</f>
        <v>43770</v>
      </c>
      <c r="D53792" s="1" t="s">
        <v>312</v>
      </c>
      <c r="E53792" s="1" t="s">
        <v>313</v>
      </c>
      <c r="F53792" s="1" t="s">
        <v>293</v>
      </c>
      <c r="G53792" s="3" t="s">
        <v>686</v>
      </c>
      <c r="H53792" s="3" t="s">
        <v>844</v>
      </c>
      <c r="I53792" s="3" t="s">
        <v>1118</v>
      </c>
      <c r="J53792">
        <v>18000</v>
      </c>
      <c r="K53792">
        <v>400</v>
      </c>
      <c r="L53792">
        <v>0</v>
      </c>
      <c r="M53792">
        <v>7200</v>
      </c>
      <c r="N53792">
        <v>0</v>
      </c>
      <c r="O53792">
        <v>10400</v>
      </c>
    </row>
    <row r="53793" spans="1:15" x14ac:dyDescent="0.25">
      <c r="A53793">
        <v>2019</v>
      </c>
      <c r="B53793">
        <v>11</v>
      </c>
      <c r="C53793" s="2">
        <f>DATE(Airline_Delay_Cause[[#This Row],[year]],Airline_Delay_Cause[[#This Row],[month]],1)</f>
        <v>43770</v>
      </c>
      <c r="D53793" s="1" t="s">
        <v>312</v>
      </c>
      <c r="E53793" s="1" t="s">
        <v>313</v>
      </c>
      <c r="F53793" s="1" t="s">
        <v>141</v>
      </c>
      <c r="G53793" s="3" t="s">
        <v>555</v>
      </c>
      <c r="H53793" s="3" t="s">
        <v>847</v>
      </c>
      <c r="I53793" s="3" t="s">
        <v>981</v>
      </c>
      <c r="J53793">
        <v>42500</v>
      </c>
      <c r="K53793">
        <v>20500</v>
      </c>
      <c r="L53793">
        <v>0</v>
      </c>
      <c r="M53793">
        <v>8800</v>
      </c>
      <c r="N53793">
        <v>0</v>
      </c>
      <c r="O53793">
        <v>13200</v>
      </c>
    </row>
    <row r="53794" spans="1:15" x14ac:dyDescent="0.25">
      <c r="A53794">
        <v>2019</v>
      </c>
      <c r="B53794">
        <v>11</v>
      </c>
      <c r="C53794" s="2">
        <f>DATE(Airline_Delay_Cause[[#This Row],[year]],Airline_Delay_Cause[[#This Row],[month]],1)</f>
        <v>43770</v>
      </c>
      <c r="D53794" s="1" t="s">
        <v>312</v>
      </c>
      <c r="E53794" s="1" t="s">
        <v>313</v>
      </c>
      <c r="F53794" s="1" t="s">
        <v>77</v>
      </c>
      <c r="G53794" s="3" t="s">
        <v>494</v>
      </c>
      <c r="H53794" s="3" t="s">
        <v>808</v>
      </c>
      <c r="I53794" s="3" t="s">
        <v>919</v>
      </c>
      <c r="J53794">
        <v>507400</v>
      </c>
      <c r="K53794">
        <v>160500</v>
      </c>
      <c r="L53794">
        <v>13000</v>
      </c>
      <c r="M53794">
        <v>76000</v>
      </c>
      <c r="N53794">
        <v>2500</v>
      </c>
      <c r="O53794">
        <v>255400</v>
      </c>
    </row>
    <row r="53795" spans="1:15" x14ac:dyDescent="0.25">
      <c r="A53795">
        <v>2019</v>
      </c>
      <c r="B53795">
        <v>11</v>
      </c>
      <c r="C53795" s="2">
        <f>DATE(Airline_Delay_Cause[[#This Row],[year]],Airline_Delay_Cause[[#This Row],[month]],1)</f>
        <v>43770</v>
      </c>
      <c r="D53795" s="1" t="s">
        <v>312</v>
      </c>
      <c r="E53795" s="1" t="s">
        <v>313</v>
      </c>
      <c r="F53795" s="1" t="s">
        <v>359</v>
      </c>
      <c r="G53795" s="3" t="s">
        <v>745</v>
      </c>
      <c r="H53795" s="3" t="s">
        <v>811</v>
      </c>
      <c r="I53795" s="3" t="s">
        <v>1178</v>
      </c>
      <c r="J53795">
        <v>93300</v>
      </c>
      <c r="K53795">
        <v>82700</v>
      </c>
      <c r="L53795">
        <v>0</v>
      </c>
      <c r="M53795">
        <v>5600</v>
      </c>
      <c r="N53795">
        <v>0</v>
      </c>
      <c r="O53795">
        <v>5000</v>
      </c>
    </row>
    <row r="53796" spans="1:15" x14ac:dyDescent="0.25">
      <c r="A53796">
        <v>2019</v>
      </c>
      <c r="B53796">
        <v>11</v>
      </c>
      <c r="C53796" s="2">
        <f>DATE(Airline_Delay_Cause[[#This Row],[year]],Airline_Delay_Cause[[#This Row],[month]],1)</f>
        <v>43770</v>
      </c>
      <c r="D53796" s="1" t="s">
        <v>312</v>
      </c>
      <c r="E53796" s="1" t="s">
        <v>313</v>
      </c>
      <c r="F53796" s="1" t="s">
        <v>78</v>
      </c>
      <c r="G53796" s="3" t="s">
        <v>495</v>
      </c>
      <c r="H53796" s="3" t="s">
        <v>814</v>
      </c>
      <c r="I53796" s="3" t="s">
        <v>920</v>
      </c>
      <c r="J53796">
        <v>199700</v>
      </c>
      <c r="K53796">
        <v>101300</v>
      </c>
      <c r="L53796">
        <v>0</v>
      </c>
      <c r="M53796">
        <v>23100</v>
      </c>
      <c r="N53796">
        <v>0</v>
      </c>
      <c r="O53796">
        <v>75300</v>
      </c>
    </row>
    <row r="53797" spans="1:15" x14ac:dyDescent="0.25">
      <c r="A53797">
        <v>2019</v>
      </c>
      <c r="B53797">
        <v>11</v>
      </c>
      <c r="C53797" s="2">
        <f>DATE(Airline_Delay_Cause[[#This Row],[year]],Airline_Delay_Cause[[#This Row],[month]],1)</f>
        <v>43770</v>
      </c>
      <c r="D53797" s="1" t="s">
        <v>312</v>
      </c>
      <c r="E53797" s="1" t="s">
        <v>313</v>
      </c>
      <c r="F53797" s="1" t="s">
        <v>79</v>
      </c>
      <c r="G53797" s="3" t="s">
        <v>496</v>
      </c>
      <c r="H53797" s="3" t="s">
        <v>806</v>
      </c>
      <c r="I53797" s="3" t="s">
        <v>921</v>
      </c>
      <c r="J53797">
        <v>86900</v>
      </c>
      <c r="K53797">
        <v>42600</v>
      </c>
      <c r="L53797">
        <v>3500</v>
      </c>
      <c r="M53797">
        <v>7500</v>
      </c>
      <c r="N53797">
        <v>0</v>
      </c>
      <c r="O53797">
        <v>33300</v>
      </c>
    </row>
    <row r="53798" spans="1:15" x14ac:dyDescent="0.25">
      <c r="A53798">
        <v>2019</v>
      </c>
      <c r="B53798">
        <v>11</v>
      </c>
      <c r="C53798" s="2">
        <f>DATE(Airline_Delay_Cause[[#This Row],[year]],Airline_Delay_Cause[[#This Row],[month]],1)</f>
        <v>43770</v>
      </c>
      <c r="D53798" s="1" t="s">
        <v>312</v>
      </c>
      <c r="E53798" s="1" t="s">
        <v>313</v>
      </c>
      <c r="F53798" s="1" t="s">
        <v>422</v>
      </c>
      <c r="G53798" s="3" t="s">
        <v>794</v>
      </c>
      <c r="H53798" s="3" t="s">
        <v>838</v>
      </c>
      <c r="I53798" s="3" t="s">
        <v>1229</v>
      </c>
      <c r="J53798">
        <v>43600</v>
      </c>
      <c r="K53798">
        <v>21900</v>
      </c>
      <c r="L53798">
        <v>0</v>
      </c>
      <c r="M53798">
        <v>900</v>
      </c>
      <c r="N53798">
        <v>0</v>
      </c>
      <c r="O53798">
        <v>20800</v>
      </c>
    </row>
    <row r="53799" spans="1:15" x14ac:dyDescent="0.25">
      <c r="A53799">
        <v>2019</v>
      </c>
      <c r="B53799">
        <v>11</v>
      </c>
      <c r="C53799" s="2">
        <f>DATE(Airline_Delay_Cause[[#This Row],[year]],Airline_Delay_Cause[[#This Row],[month]],1)</f>
        <v>43770</v>
      </c>
      <c r="D53799" s="1" t="s">
        <v>312</v>
      </c>
      <c r="E53799" s="1" t="s">
        <v>313</v>
      </c>
      <c r="F53799" s="1" t="s">
        <v>80</v>
      </c>
      <c r="G53799" s="3" t="s">
        <v>497</v>
      </c>
      <c r="H53799" s="3" t="s">
        <v>813</v>
      </c>
      <c r="I53799" s="3" t="s">
        <v>922</v>
      </c>
      <c r="J53799">
        <v>94200</v>
      </c>
      <c r="K53799">
        <v>21500</v>
      </c>
      <c r="L53799">
        <v>21800</v>
      </c>
      <c r="M53799">
        <v>5800</v>
      </c>
      <c r="N53799">
        <v>0</v>
      </c>
      <c r="O53799">
        <v>45100</v>
      </c>
    </row>
    <row r="53800" spans="1:15" x14ac:dyDescent="0.25">
      <c r="A53800">
        <v>2019</v>
      </c>
      <c r="B53800">
        <v>11</v>
      </c>
      <c r="C53800" s="2">
        <f>DATE(Airline_Delay_Cause[[#This Row],[year]],Airline_Delay_Cause[[#This Row],[month]],1)</f>
        <v>43770</v>
      </c>
      <c r="D53800" s="1" t="s">
        <v>312</v>
      </c>
      <c r="E53800" s="1" t="s">
        <v>313</v>
      </c>
      <c r="F53800" s="1" t="s">
        <v>249</v>
      </c>
      <c r="G53800" s="3" t="s">
        <v>648</v>
      </c>
      <c r="H53800" s="3" t="s">
        <v>853</v>
      </c>
      <c r="I53800" s="3" t="s">
        <v>1078</v>
      </c>
      <c r="J53800">
        <v>167500</v>
      </c>
      <c r="K53800">
        <v>17800</v>
      </c>
      <c r="L53800">
        <v>66400</v>
      </c>
      <c r="M53800">
        <v>16100</v>
      </c>
      <c r="N53800">
        <v>0</v>
      </c>
      <c r="O53800">
        <v>67200</v>
      </c>
    </row>
    <row r="53801" spans="1:15" x14ac:dyDescent="0.25">
      <c r="A53801">
        <v>2019</v>
      </c>
      <c r="B53801">
        <v>11</v>
      </c>
      <c r="C53801" s="2">
        <f>DATE(Airline_Delay_Cause[[#This Row],[year]],Airline_Delay_Cause[[#This Row],[month]],1)</f>
        <v>43770</v>
      </c>
      <c r="D53801" s="1" t="s">
        <v>312</v>
      </c>
      <c r="E53801" s="1" t="s">
        <v>313</v>
      </c>
      <c r="F53801" s="1" t="s">
        <v>294</v>
      </c>
      <c r="G53801" s="3" t="s">
        <v>687</v>
      </c>
      <c r="H53801" s="3" t="s">
        <v>811</v>
      </c>
      <c r="I53801" s="3" t="s">
        <v>1119</v>
      </c>
      <c r="J53801">
        <v>153000</v>
      </c>
      <c r="K53801">
        <v>35600</v>
      </c>
      <c r="L53801">
        <v>85600</v>
      </c>
      <c r="M53801">
        <v>6000</v>
      </c>
      <c r="N53801">
        <v>0</v>
      </c>
      <c r="O53801">
        <v>25800</v>
      </c>
    </row>
    <row r="53802" spans="1:15" x14ac:dyDescent="0.25">
      <c r="A53802">
        <v>2019</v>
      </c>
      <c r="B53802">
        <v>11</v>
      </c>
      <c r="C53802" s="2">
        <f>DATE(Airline_Delay_Cause[[#This Row],[year]],Airline_Delay_Cause[[#This Row],[month]],1)</f>
        <v>43770</v>
      </c>
      <c r="D53802" s="1" t="s">
        <v>312</v>
      </c>
      <c r="E53802" s="1" t="s">
        <v>313</v>
      </c>
      <c r="F53802" s="1" t="s">
        <v>250</v>
      </c>
      <c r="G53802" s="3" t="s">
        <v>649</v>
      </c>
      <c r="H53802" s="3" t="s">
        <v>838</v>
      </c>
      <c r="I53802" s="3" t="s">
        <v>1079</v>
      </c>
      <c r="J53802">
        <v>158700</v>
      </c>
      <c r="K53802">
        <v>78600</v>
      </c>
      <c r="L53802">
        <v>0</v>
      </c>
      <c r="M53802">
        <v>17800</v>
      </c>
      <c r="N53802">
        <v>0</v>
      </c>
      <c r="O53802">
        <v>62300</v>
      </c>
    </row>
    <row r="53803" spans="1:15" x14ac:dyDescent="0.25">
      <c r="A53803">
        <v>2019</v>
      </c>
      <c r="B53803">
        <v>11</v>
      </c>
      <c r="C53803" s="2">
        <f>DATE(Airline_Delay_Cause[[#This Row],[year]],Airline_Delay_Cause[[#This Row],[month]],1)</f>
        <v>43770</v>
      </c>
      <c r="D53803" s="1" t="s">
        <v>312</v>
      </c>
      <c r="E53803" s="1" t="s">
        <v>313</v>
      </c>
      <c r="F53803" s="1" t="s">
        <v>81</v>
      </c>
      <c r="G53803" s="3" t="s">
        <v>498</v>
      </c>
      <c r="H53803" s="3" t="s">
        <v>808</v>
      </c>
      <c r="I53803" s="3" t="s">
        <v>923</v>
      </c>
      <c r="J53803">
        <v>315400</v>
      </c>
      <c r="K53803">
        <v>89400</v>
      </c>
      <c r="L53803">
        <v>30400</v>
      </c>
      <c r="M53803">
        <v>52300</v>
      </c>
      <c r="N53803">
        <v>0</v>
      </c>
      <c r="O53803">
        <v>143300</v>
      </c>
    </row>
    <row r="53804" spans="1:15" x14ac:dyDescent="0.25">
      <c r="A53804">
        <v>2019</v>
      </c>
      <c r="B53804">
        <v>11</v>
      </c>
      <c r="C53804" s="2">
        <f>DATE(Airline_Delay_Cause[[#This Row],[year]],Airline_Delay_Cause[[#This Row],[month]],1)</f>
        <v>43770</v>
      </c>
      <c r="D53804" s="1" t="s">
        <v>312</v>
      </c>
      <c r="E53804" s="1" t="s">
        <v>313</v>
      </c>
      <c r="F53804" s="1" t="s">
        <v>143</v>
      </c>
      <c r="G53804" s="3" t="s">
        <v>557</v>
      </c>
      <c r="H53804" s="3" t="s">
        <v>839</v>
      </c>
      <c r="I53804" s="3" t="s">
        <v>983</v>
      </c>
      <c r="J53804">
        <v>139500</v>
      </c>
      <c r="K53804">
        <v>43600</v>
      </c>
      <c r="L53804">
        <v>73400</v>
      </c>
      <c r="M53804">
        <v>9600</v>
      </c>
      <c r="N53804">
        <v>0</v>
      </c>
      <c r="O53804">
        <v>12900</v>
      </c>
    </row>
    <row r="53805" spans="1:15" x14ac:dyDescent="0.25">
      <c r="A53805">
        <v>2019</v>
      </c>
      <c r="B53805">
        <v>11</v>
      </c>
      <c r="C53805" s="2">
        <f>DATE(Airline_Delay_Cause[[#This Row],[year]],Airline_Delay_Cause[[#This Row],[month]],1)</f>
        <v>43770</v>
      </c>
      <c r="D53805" s="1" t="s">
        <v>312</v>
      </c>
      <c r="E53805" s="1" t="s">
        <v>313</v>
      </c>
      <c r="F53805" s="1" t="s">
        <v>82</v>
      </c>
      <c r="G53805" s="3" t="s">
        <v>499</v>
      </c>
      <c r="H53805" s="3" t="s">
        <v>823</v>
      </c>
      <c r="I53805" s="3" t="s">
        <v>924</v>
      </c>
      <c r="J53805">
        <v>4184600</v>
      </c>
      <c r="K53805">
        <v>1344000</v>
      </c>
      <c r="L53805">
        <v>1000100</v>
      </c>
      <c r="M53805">
        <v>601200</v>
      </c>
      <c r="N53805">
        <v>8700</v>
      </c>
      <c r="O53805">
        <v>1230600</v>
      </c>
    </row>
    <row r="53806" spans="1:15" x14ac:dyDescent="0.25">
      <c r="A53806">
        <v>2019</v>
      </c>
      <c r="B53806">
        <v>11</v>
      </c>
      <c r="C53806" s="2">
        <f>DATE(Airline_Delay_Cause[[#This Row],[year]],Airline_Delay_Cause[[#This Row],[month]],1)</f>
        <v>43770</v>
      </c>
      <c r="D53806" s="1" t="s">
        <v>312</v>
      </c>
      <c r="E53806" s="1" t="s">
        <v>313</v>
      </c>
      <c r="F53806" s="1" t="s">
        <v>144</v>
      </c>
      <c r="G53806" s="3" t="s">
        <v>558</v>
      </c>
      <c r="H53806" s="3" t="s">
        <v>806</v>
      </c>
      <c r="I53806" s="3" t="s">
        <v>984</v>
      </c>
      <c r="J53806">
        <v>4800</v>
      </c>
      <c r="K53806">
        <v>3100</v>
      </c>
      <c r="L53806">
        <v>0</v>
      </c>
      <c r="M53806">
        <v>1700</v>
      </c>
      <c r="N53806">
        <v>0</v>
      </c>
      <c r="O53806">
        <v>0</v>
      </c>
    </row>
    <row r="53807" spans="1:15" x14ac:dyDescent="0.25">
      <c r="A53807">
        <v>2019</v>
      </c>
      <c r="B53807">
        <v>11</v>
      </c>
      <c r="C53807" s="2">
        <f>DATE(Airline_Delay_Cause[[#This Row],[year]],Airline_Delay_Cause[[#This Row],[month]],1)</f>
        <v>43770</v>
      </c>
      <c r="D53807" s="1" t="s">
        <v>312</v>
      </c>
      <c r="E53807" s="1" t="s">
        <v>313</v>
      </c>
      <c r="F53807" s="1" t="s">
        <v>145</v>
      </c>
      <c r="G53807" s="3" t="s">
        <v>559</v>
      </c>
      <c r="H53807" s="3" t="s">
        <v>840</v>
      </c>
      <c r="I53807" s="3" t="s">
        <v>985</v>
      </c>
      <c r="J53807">
        <v>71500</v>
      </c>
      <c r="K53807">
        <v>30100</v>
      </c>
      <c r="L53807">
        <v>0</v>
      </c>
      <c r="M53807">
        <v>11400</v>
      </c>
      <c r="N53807">
        <v>0</v>
      </c>
      <c r="O53807">
        <v>30000</v>
      </c>
    </row>
    <row r="53808" spans="1:15" x14ac:dyDescent="0.25">
      <c r="A53808">
        <v>2019</v>
      </c>
      <c r="B53808">
        <v>11</v>
      </c>
      <c r="C53808" s="2">
        <f>DATE(Airline_Delay_Cause[[#This Row],[year]],Airline_Delay_Cause[[#This Row],[month]],1)</f>
        <v>43770</v>
      </c>
      <c r="D53808" s="1" t="s">
        <v>312</v>
      </c>
      <c r="E53808" s="1" t="s">
        <v>313</v>
      </c>
      <c r="F53808" s="1" t="s">
        <v>189</v>
      </c>
      <c r="G53808" s="3" t="s">
        <v>600</v>
      </c>
      <c r="H53808" s="3" t="s">
        <v>838</v>
      </c>
      <c r="I53808" s="3" t="s">
        <v>1027</v>
      </c>
      <c r="J53808">
        <v>20800</v>
      </c>
      <c r="K53808">
        <v>14100</v>
      </c>
      <c r="L53808">
        <v>0</v>
      </c>
      <c r="M53808">
        <v>3300</v>
      </c>
      <c r="N53808">
        <v>0</v>
      </c>
      <c r="O53808">
        <v>3400</v>
      </c>
    </row>
    <row r="53809" spans="1:15" x14ac:dyDescent="0.25">
      <c r="A53809">
        <v>2019</v>
      </c>
      <c r="B53809">
        <v>11</v>
      </c>
      <c r="C53809" s="2">
        <f>DATE(Airline_Delay_Cause[[#This Row],[year]],Airline_Delay_Cause[[#This Row],[month]],1)</f>
        <v>43770</v>
      </c>
      <c r="D53809" s="1" t="s">
        <v>312</v>
      </c>
      <c r="E53809" s="1" t="s">
        <v>313</v>
      </c>
      <c r="F53809" s="1" t="s">
        <v>408</v>
      </c>
      <c r="G53809" s="3" t="s">
        <v>783</v>
      </c>
      <c r="H53809" s="3" t="s">
        <v>807</v>
      </c>
      <c r="I53809" s="3" t="s">
        <v>1217</v>
      </c>
      <c r="J53809">
        <v>56700</v>
      </c>
      <c r="K53809">
        <v>46100</v>
      </c>
      <c r="L53809">
        <v>0</v>
      </c>
      <c r="M53809">
        <v>100</v>
      </c>
      <c r="N53809">
        <v>0</v>
      </c>
      <c r="O53809">
        <v>10500</v>
      </c>
    </row>
    <row r="53810" spans="1:15" x14ac:dyDescent="0.25">
      <c r="A53810">
        <v>2019</v>
      </c>
      <c r="B53810">
        <v>11</v>
      </c>
      <c r="C53810" s="2">
        <f>DATE(Airline_Delay_Cause[[#This Row],[year]],Airline_Delay_Cause[[#This Row],[month]],1)</f>
        <v>43770</v>
      </c>
      <c r="D53810" s="1" t="s">
        <v>312</v>
      </c>
      <c r="E53810" s="1" t="s">
        <v>313</v>
      </c>
      <c r="F53810" s="1" t="s">
        <v>147</v>
      </c>
      <c r="G53810" s="3" t="s">
        <v>561</v>
      </c>
      <c r="H53810" s="3" t="s">
        <v>848</v>
      </c>
      <c r="I53810" s="3" t="s">
        <v>987</v>
      </c>
      <c r="J53810">
        <v>437900</v>
      </c>
      <c r="K53810">
        <v>95900</v>
      </c>
      <c r="L53810">
        <v>1900</v>
      </c>
      <c r="M53810">
        <v>108900</v>
      </c>
      <c r="N53810">
        <v>0</v>
      </c>
      <c r="O53810">
        <v>231200</v>
      </c>
    </row>
    <row r="53811" spans="1:15" x14ac:dyDescent="0.25">
      <c r="A53811">
        <v>2019</v>
      </c>
      <c r="B53811">
        <v>11</v>
      </c>
      <c r="C53811" s="2">
        <f>DATE(Airline_Delay_Cause[[#This Row],[year]],Airline_Delay_Cause[[#This Row],[month]],1)</f>
        <v>43770</v>
      </c>
      <c r="D53811" s="1" t="s">
        <v>312</v>
      </c>
      <c r="E53811" s="1" t="s">
        <v>313</v>
      </c>
      <c r="F53811" s="1" t="s">
        <v>85</v>
      </c>
      <c r="G53811" s="3" t="s">
        <v>502</v>
      </c>
      <c r="H53811" s="3" t="s">
        <v>831</v>
      </c>
      <c r="I53811" s="3" t="s">
        <v>927</v>
      </c>
      <c r="J53811">
        <v>431900</v>
      </c>
      <c r="K53811">
        <v>139500</v>
      </c>
      <c r="L53811">
        <v>17500</v>
      </c>
      <c r="M53811">
        <v>105100</v>
      </c>
      <c r="N53811">
        <v>0</v>
      </c>
      <c r="O53811">
        <v>169800</v>
      </c>
    </row>
    <row r="53812" spans="1:15" x14ac:dyDescent="0.25">
      <c r="A53812">
        <v>2019</v>
      </c>
      <c r="B53812">
        <v>11</v>
      </c>
      <c r="C53812" s="2">
        <f>DATE(Airline_Delay_Cause[[#This Row],[year]],Airline_Delay_Cause[[#This Row],[month]],1)</f>
        <v>43770</v>
      </c>
      <c r="D53812" s="1" t="s">
        <v>312</v>
      </c>
      <c r="E53812" s="1" t="s">
        <v>313</v>
      </c>
      <c r="F53812" s="1" t="s">
        <v>148</v>
      </c>
      <c r="G53812" s="3" t="s">
        <v>562</v>
      </c>
      <c r="H53812" s="3" t="s">
        <v>838</v>
      </c>
      <c r="I53812" s="3" t="s">
        <v>988</v>
      </c>
      <c r="J53812">
        <v>259200</v>
      </c>
      <c r="K53812">
        <v>104000</v>
      </c>
      <c r="L53812">
        <v>10500</v>
      </c>
      <c r="M53812">
        <v>12100</v>
      </c>
      <c r="N53812">
        <v>0</v>
      </c>
      <c r="O53812">
        <v>132600</v>
      </c>
    </row>
    <row r="53813" spans="1:15" x14ac:dyDescent="0.25">
      <c r="A53813">
        <v>2019</v>
      </c>
      <c r="B53813">
        <v>11</v>
      </c>
      <c r="C53813" s="2">
        <f>DATE(Airline_Delay_Cause[[#This Row],[year]],Airline_Delay_Cause[[#This Row],[month]],1)</f>
        <v>43770</v>
      </c>
      <c r="D53813" s="1" t="s">
        <v>312</v>
      </c>
      <c r="E53813" s="1" t="s">
        <v>313</v>
      </c>
      <c r="F53813" s="1" t="s">
        <v>86</v>
      </c>
      <c r="G53813" s="3" t="s">
        <v>503</v>
      </c>
      <c r="H53813" s="3" t="s">
        <v>814</v>
      </c>
      <c r="I53813" s="3" t="s">
        <v>928</v>
      </c>
      <c r="J53813">
        <v>8338200</v>
      </c>
      <c r="K53813">
        <v>3178200</v>
      </c>
      <c r="L53813">
        <v>445700</v>
      </c>
      <c r="M53813">
        <v>2215700</v>
      </c>
      <c r="N53813">
        <v>2100</v>
      </c>
      <c r="O53813">
        <v>2496500</v>
      </c>
    </row>
    <row r="53814" spans="1:15" x14ac:dyDescent="0.25">
      <c r="A53814">
        <v>2019</v>
      </c>
      <c r="B53814">
        <v>11</v>
      </c>
      <c r="C53814" s="2">
        <f>DATE(Airline_Delay_Cause[[#This Row],[year]],Airline_Delay_Cause[[#This Row],[month]],1)</f>
        <v>43770</v>
      </c>
      <c r="D53814" s="1" t="s">
        <v>312</v>
      </c>
      <c r="E53814" s="1" t="s">
        <v>313</v>
      </c>
      <c r="F53814" s="1" t="s">
        <v>87</v>
      </c>
      <c r="G53814" s="3" t="s">
        <v>504</v>
      </c>
      <c r="H53814" s="3" t="s">
        <v>819</v>
      </c>
      <c r="I53814" s="3" t="s">
        <v>929</v>
      </c>
      <c r="J53814">
        <v>100800</v>
      </c>
      <c r="K53814">
        <v>37200</v>
      </c>
      <c r="L53814">
        <v>11700</v>
      </c>
      <c r="M53814">
        <v>36800</v>
      </c>
      <c r="N53814">
        <v>0</v>
      </c>
      <c r="O53814">
        <v>15100</v>
      </c>
    </row>
    <row r="53815" spans="1:15" x14ac:dyDescent="0.25">
      <c r="A53815">
        <v>2019</v>
      </c>
      <c r="B53815">
        <v>11</v>
      </c>
      <c r="C53815" s="2">
        <f>DATE(Airline_Delay_Cause[[#This Row],[year]],Airline_Delay_Cause[[#This Row],[month]],1)</f>
        <v>43770</v>
      </c>
      <c r="D53815" s="1" t="s">
        <v>312</v>
      </c>
      <c r="E53815" s="1" t="s">
        <v>313</v>
      </c>
      <c r="F53815" s="1" t="s">
        <v>88</v>
      </c>
      <c r="G53815" s="3" t="s">
        <v>505</v>
      </c>
      <c r="H53815" s="3" t="s">
        <v>805</v>
      </c>
      <c r="I53815" s="3" t="s">
        <v>930</v>
      </c>
      <c r="J53815">
        <v>7800</v>
      </c>
      <c r="K53815">
        <v>7000</v>
      </c>
      <c r="L53815">
        <v>0</v>
      </c>
      <c r="M53815">
        <v>800</v>
      </c>
      <c r="N53815">
        <v>0</v>
      </c>
      <c r="O53815">
        <v>0</v>
      </c>
    </row>
    <row r="53816" spans="1:15" x14ac:dyDescent="0.25">
      <c r="A53816">
        <v>2019</v>
      </c>
      <c r="B53816">
        <v>11</v>
      </c>
      <c r="C53816" s="2">
        <f>DATE(Airline_Delay_Cause[[#This Row],[year]],Airline_Delay_Cause[[#This Row],[month]],1)</f>
        <v>43770</v>
      </c>
      <c r="D53816" s="1" t="s">
        <v>312</v>
      </c>
      <c r="E53816" s="1" t="s">
        <v>313</v>
      </c>
      <c r="F53816" s="1" t="s">
        <v>360</v>
      </c>
      <c r="G53816" s="3" t="s">
        <v>746</v>
      </c>
      <c r="H53816" s="3" t="s">
        <v>841</v>
      </c>
      <c r="I53816" s="3" t="s">
        <v>1179</v>
      </c>
      <c r="J53816">
        <v>26400</v>
      </c>
      <c r="K53816">
        <v>5200</v>
      </c>
      <c r="L53816">
        <v>8400</v>
      </c>
      <c r="M53816">
        <v>0</v>
      </c>
      <c r="N53816">
        <v>0</v>
      </c>
      <c r="O53816">
        <v>12800</v>
      </c>
    </row>
    <row r="53817" spans="1:15" x14ac:dyDescent="0.25">
      <c r="A53817">
        <v>2019</v>
      </c>
      <c r="B53817">
        <v>11</v>
      </c>
      <c r="C53817" s="2">
        <f>DATE(Airline_Delay_Cause[[#This Row],[year]],Airline_Delay_Cause[[#This Row],[month]],1)</f>
        <v>43770</v>
      </c>
      <c r="D53817" s="1" t="s">
        <v>312</v>
      </c>
      <c r="E53817" s="1" t="s">
        <v>313</v>
      </c>
      <c r="F53817" s="1" t="s">
        <v>192</v>
      </c>
      <c r="G53817" s="3" t="s">
        <v>603</v>
      </c>
      <c r="H53817" s="3" t="s">
        <v>842</v>
      </c>
      <c r="I53817" s="3" t="s">
        <v>1030</v>
      </c>
      <c r="J53817">
        <v>92000</v>
      </c>
      <c r="K53817">
        <v>26900</v>
      </c>
      <c r="L53817">
        <v>0</v>
      </c>
      <c r="M53817">
        <v>29300</v>
      </c>
      <c r="N53817">
        <v>0</v>
      </c>
      <c r="O53817">
        <v>35800</v>
      </c>
    </row>
    <row r="53818" spans="1:15" x14ac:dyDescent="0.25">
      <c r="A53818">
        <v>2019</v>
      </c>
      <c r="B53818">
        <v>11</v>
      </c>
      <c r="C53818" s="2">
        <f>DATE(Airline_Delay_Cause[[#This Row],[year]],Airline_Delay_Cause[[#This Row],[month]],1)</f>
        <v>43770</v>
      </c>
      <c r="D53818" s="1" t="s">
        <v>312</v>
      </c>
      <c r="E53818" s="1" t="s">
        <v>313</v>
      </c>
      <c r="F53818" s="1" t="s">
        <v>361</v>
      </c>
      <c r="G53818" s="3" t="s">
        <v>747</v>
      </c>
      <c r="H53818" s="3" t="s">
        <v>829</v>
      </c>
      <c r="I53818" s="3" t="s">
        <v>1180</v>
      </c>
      <c r="J53818">
        <v>101600</v>
      </c>
      <c r="K53818">
        <v>45000</v>
      </c>
      <c r="L53818">
        <v>0</v>
      </c>
      <c r="M53818">
        <v>21200</v>
      </c>
      <c r="N53818">
        <v>0</v>
      </c>
      <c r="O53818">
        <v>35400</v>
      </c>
    </row>
    <row r="53819" spans="1:15" x14ac:dyDescent="0.25">
      <c r="A53819">
        <v>2019</v>
      </c>
      <c r="B53819">
        <v>11</v>
      </c>
      <c r="C53819" s="2">
        <f>DATE(Airline_Delay_Cause[[#This Row],[year]],Airline_Delay_Cause[[#This Row],[month]],1)</f>
        <v>43770</v>
      </c>
      <c r="D53819" s="1" t="s">
        <v>312</v>
      </c>
      <c r="E53819" s="1" t="s">
        <v>313</v>
      </c>
      <c r="F53819" s="1" t="s">
        <v>252</v>
      </c>
      <c r="G53819" s="3" t="s">
        <v>651</v>
      </c>
      <c r="H53819" s="3" t="s">
        <v>807</v>
      </c>
      <c r="I53819" s="3" t="s">
        <v>1081</v>
      </c>
      <c r="J53819">
        <v>278500</v>
      </c>
      <c r="K53819">
        <v>184400</v>
      </c>
      <c r="L53819">
        <v>0</v>
      </c>
      <c r="M53819">
        <v>4200</v>
      </c>
      <c r="N53819">
        <v>0</v>
      </c>
      <c r="O53819">
        <v>89900</v>
      </c>
    </row>
    <row r="53820" spans="1:15" x14ac:dyDescent="0.25">
      <c r="A53820">
        <v>2019</v>
      </c>
      <c r="B53820">
        <v>11</v>
      </c>
      <c r="C53820" s="2">
        <f>DATE(Airline_Delay_Cause[[#This Row],[year]],Airline_Delay_Cause[[#This Row],[month]],1)</f>
        <v>43770</v>
      </c>
      <c r="D53820" s="1" t="s">
        <v>312</v>
      </c>
      <c r="E53820" s="1" t="s">
        <v>313</v>
      </c>
      <c r="F53820" s="1" t="s">
        <v>150</v>
      </c>
      <c r="G53820" s="3" t="s">
        <v>509</v>
      </c>
      <c r="H53820" s="3" t="s">
        <v>841</v>
      </c>
      <c r="I53820" s="3" t="s">
        <v>990</v>
      </c>
      <c r="J53820">
        <v>612000</v>
      </c>
      <c r="K53820">
        <v>111400</v>
      </c>
      <c r="L53820">
        <v>180400</v>
      </c>
      <c r="M53820">
        <v>74700</v>
      </c>
      <c r="N53820">
        <v>0</v>
      </c>
      <c r="O53820">
        <v>245500</v>
      </c>
    </row>
    <row r="53821" spans="1:15" x14ac:dyDescent="0.25">
      <c r="A53821">
        <v>2019</v>
      </c>
      <c r="B53821">
        <v>11</v>
      </c>
      <c r="C53821" s="2">
        <f>DATE(Airline_Delay_Cause[[#This Row],[year]],Airline_Delay_Cause[[#This Row],[month]],1)</f>
        <v>43770</v>
      </c>
      <c r="D53821" s="1" t="s">
        <v>312</v>
      </c>
      <c r="E53821" s="1" t="s">
        <v>313</v>
      </c>
      <c r="F53821" s="1" t="s">
        <v>89</v>
      </c>
      <c r="G53821" s="3" t="s">
        <v>506</v>
      </c>
      <c r="H53821" s="3" t="s">
        <v>803</v>
      </c>
      <c r="I53821" s="3" t="s">
        <v>931</v>
      </c>
      <c r="J53821">
        <v>3400</v>
      </c>
      <c r="K53821">
        <v>0</v>
      </c>
      <c r="L53821">
        <v>0</v>
      </c>
      <c r="M53821">
        <v>0</v>
      </c>
      <c r="N53821">
        <v>0</v>
      </c>
      <c r="O53821">
        <v>3400</v>
      </c>
    </row>
    <row r="53822" spans="1:15" x14ac:dyDescent="0.25">
      <c r="A53822">
        <v>2019</v>
      </c>
      <c r="B53822">
        <v>11</v>
      </c>
      <c r="C53822" s="2">
        <f>DATE(Airline_Delay_Cause[[#This Row],[year]],Airline_Delay_Cause[[#This Row],[month]],1)</f>
        <v>43770</v>
      </c>
      <c r="D53822" s="1" t="s">
        <v>312</v>
      </c>
      <c r="E53822" s="1" t="s">
        <v>313</v>
      </c>
      <c r="F53822" s="1" t="s">
        <v>151</v>
      </c>
      <c r="G53822" s="3" t="s">
        <v>564</v>
      </c>
      <c r="H53822" s="3" t="s">
        <v>849</v>
      </c>
      <c r="I53822" s="3" t="s">
        <v>991</v>
      </c>
      <c r="J53822">
        <v>1165100</v>
      </c>
      <c r="K53822">
        <v>492900</v>
      </c>
      <c r="L53822">
        <v>118100</v>
      </c>
      <c r="M53822">
        <v>133100</v>
      </c>
      <c r="N53822">
        <v>14000</v>
      </c>
      <c r="O53822">
        <v>407000</v>
      </c>
    </row>
    <row r="53823" spans="1:15" x14ac:dyDescent="0.25">
      <c r="A53823">
        <v>2019</v>
      </c>
      <c r="B53823">
        <v>11</v>
      </c>
      <c r="C53823" s="2">
        <f>DATE(Airline_Delay_Cause[[#This Row],[year]],Airline_Delay_Cause[[#This Row],[month]],1)</f>
        <v>43770</v>
      </c>
      <c r="D53823" s="1" t="s">
        <v>312</v>
      </c>
      <c r="E53823" s="1" t="s">
        <v>313</v>
      </c>
      <c r="F53823" s="1" t="s">
        <v>254</v>
      </c>
      <c r="G53823" s="3" t="s">
        <v>653</v>
      </c>
      <c r="H53823" s="3" t="s">
        <v>814</v>
      </c>
      <c r="I53823" s="3" t="s">
        <v>1083</v>
      </c>
      <c r="J53823">
        <v>96300</v>
      </c>
      <c r="K53823">
        <v>80100</v>
      </c>
      <c r="L53823">
        <v>0</v>
      </c>
      <c r="M53823">
        <v>4900</v>
      </c>
      <c r="N53823">
        <v>0</v>
      </c>
      <c r="O53823">
        <v>11300</v>
      </c>
    </row>
    <row r="53824" spans="1:15" x14ac:dyDescent="0.25">
      <c r="A53824">
        <v>2019</v>
      </c>
      <c r="B53824">
        <v>11</v>
      </c>
      <c r="C53824" s="2">
        <f>DATE(Airline_Delay_Cause[[#This Row],[year]],Airline_Delay_Cause[[#This Row],[month]],1)</f>
        <v>43770</v>
      </c>
      <c r="D53824" s="1" t="s">
        <v>312</v>
      </c>
      <c r="E53824" s="1" t="s">
        <v>313</v>
      </c>
      <c r="F53824" s="1" t="s">
        <v>362</v>
      </c>
      <c r="G53824" s="3" t="s">
        <v>748</v>
      </c>
      <c r="H53824" s="3" t="s">
        <v>828</v>
      </c>
      <c r="I53824" s="3" t="s">
        <v>1181</v>
      </c>
      <c r="J53824">
        <v>29000</v>
      </c>
      <c r="K53824">
        <v>7000</v>
      </c>
      <c r="L53824">
        <v>0</v>
      </c>
      <c r="M53824">
        <v>1600</v>
      </c>
      <c r="N53824">
        <v>0</v>
      </c>
      <c r="O53824">
        <v>20400</v>
      </c>
    </row>
    <row r="53825" spans="1:15" x14ac:dyDescent="0.25">
      <c r="A53825">
        <v>2019</v>
      </c>
      <c r="B53825">
        <v>11</v>
      </c>
      <c r="C53825" s="2">
        <f>DATE(Airline_Delay_Cause[[#This Row],[year]],Airline_Delay_Cause[[#This Row],[month]],1)</f>
        <v>43770</v>
      </c>
      <c r="D53825" s="1" t="s">
        <v>312</v>
      </c>
      <c r="E53825" s="1" t="s">
        <v>313</v>
      </c>
      <c r="F53825" s="1" t="s">
        <v>363</v>
      </c>
      <c r="G53825" s="3" t="s">
        <v>749</v>
      </c>
      <c r="H53825" s="3" t="s">
        <v>837</v>
      </c>
      <c r="I53825" s="3" t="s">
        <v>1182</v>
      </c>
      <c r="J53825">
        <v>43500</v>
      </c>
      <c r="K53825">
        <v>500</v>
      </c>
      <c r="L53825">
        <v>0</v>
      </c>
      <c r="M53825">
        <v>11200</v>
      </c>
      <c r="N53825">
        <v>0</v>
      </c>
      <c r="O53825">
        <v>31800</v>
      </c>
    </row>
    <row r="53826" spans="1:15" x14ac:dyDescent="0.25">
      <c r="A53826">
        <v>2019</v>
      </c>
      <c r="B53826">
        <v>11</v>
      </c>
      <c r="C53826" s="2">
        <f>DATE(Airline_Delay_Cause[[#This Row],[year]],Airline_Delay_Cause[[#This Row],[month]],1)</f>
        <v>43770</v>
      </c>
      <c r="D53826" s="1" t="s">
        <v>312</v>
      </c>
      <c r="E53826" s="1" t="s">
        <v>313</v>
      </c>
      <c r="F53826" s="1" t="s">
        <v>415</v>
      </c>
      <c r="G53826" s="3" t="s">
        <v>790</v>
      </c>
      <c r="H53826" s="3" t="s">
        <v>826</v>
      </c>
      <c r="I53826" s="3" t="s">
        <v>1224</v>
      </c>
      <c r="J53826">
        <v>50900</v>
      </c>
      <c r="K53826">
        <v>18100</v>
      </c>
      <c r="L53826">
        <v>9200</v>
      </c>
      <c r="M53826">
        <v>8900</v>
      </c>
      <c r="N53826">
        <v>0</v>
      </c>
      <c r="O53826">
        <v>14700</v>
      </c>
    </row>
    <row r="53827" spans="1:15" x14ac:dyDescent="0.25">
      <c r="A53827">
        <v>2019</v>
      </c>
      <c r="B53827">
        <v>11</v>
      </c>
      <c r="C53827" s="2">
        <f>DATE(Airline_Delay_Cause[[#This Row],[year]],Airline_Delay_Cause[[#This Row],[month]],1)</f>
        <v>43770</v>
      </c>
      <c r="D53827" s="1" t="s">
        <v>312</v>
      </c>
      <c r="E53827" s="1" t="s">
        <v>313</v>
      </c>
      <c r="F53827" s="1" t="s">
        <v>90</v>
      </c>
      <c r="G53827" s="3" t="s">
        <v>507</v>
      </c>
      <c r="H53827" s="3" t="s">
        <v>803</v>
      </c>
      <c r="I53827" s="3" t="s">
        <v>932</v>
      </c>
      <c r="J53827">
        <v>39400</v>
      </c>
      <c r="K53827">
        <v>22500</v>
      </c>
      <c r="L53827">
        <v>0</v>
      </c>
      <c r="M53827">
        <v>3300</v>
      </c>
      <c r="N53827">
        <v>0</v>
      </c>
      <c r="O53827">
        <v>13600</v>
      </c>
    </row>
    <row r="53828" spans="1:15" x14ac:dyDescent="0.25">
      <c r="A53828">
        <v>2019</v>
      </c>
      <c r="B53828">
        <v>11</v>
      </c>
      <c r="C53828" s="2">
        <f>DATE(Airline_Delay_Cause[[#This Row],[year]],Airline_Delay_Cause[[#This Row],[month]],1)</f>
        <v>43770</v>
      </c>
      <c r="D53828" s="1" t="s">
        <v>312</v>
      </c>
      <c r="E53828" s="1" t="s">
        <v>313</v>
      </c>
      <c r="F53828" s="1" t="s">
        <v>364</v>
      </c>
      <c r="G53828" s="3" t="s">
        <v>750</v>
      </c>
      <c r="H53828" s="3" t="s">
        <v>811</v>
      </c>
      <c r="I53828" s="3" t="s">
        <v>1183</v>
      </c>
      <c r="J53828">
        <v>87100</v>
      </c>
      <c r="K53828">
        <v>10600</v>
      </c>
      <c r="L53828">
        <v>37600</v>
      </c>
      <c r="M53828">
        <v>19200</v>
      </c>
      <c r="N53828">
        <v>0</v>
      </c>
      <c r="O53828">
        <v>19700</v>
      </c>
    </row>
    <row r="53829" spans="1:15" x14ac:dyDescent="0.25">
      <c r="A53829">
        <v>2019</v>
      </c>
      <c r="B53829">
        <v>11</v>
      </c>
      <c r="C53829" s="2">
        <f>DATE(Airline_Delay_Cause[[#This Row],[year]],Airline_Delay_Cause[[#This Row],[month]],1)</f>
        <v>43770</v>
      </c>
      <c r="D53829" s="1" t="s">
        <v>312</v>
      </c>
      <c r="E53829" s="1" t="s">
        <v>313</v>
      </c>
      <c r="F53829" s="1" t="s">
        <v>152</v>
      </c>
      <c r="G53829" s="3" t="s">
        <v>565</v>
      </c>
      <c r="H53829" s="3" t="s">
        <v>827</v>
      </c>
      <c r="I53829" s="3" t="s">
        <v>992</v>
      </c>
      <c r="J53829">
        <v>9800</v>
      </c>
      <c r="K53829">
        <v>9800</v>
      </c>
      <c r="L53829">
        <v>0</v>
      </c>
      <c r="M53829">
        <v>0</v>
      </c>
      <c r="N53829">
        <v>0</v>
      </c>
      <c r="O53829">
        <v>0</v>
      </c>
    </row>
    <row r="53830" spans="1:15" x14ac:dyDescent="0.25">
      <c r="A53830">
        <v>2019</v>
      </c>
      <c r="B53830">
        <v>11</v>
      </c>
      <c r="C53830" s="2">
        <f>DATE(Airline_Delay_Cause[[#This Row],[year]],Airline_Delay_Cause[[#This Row],[month]],1)</f>
        <v>43770</v>
      </c>
      <c r="D53830" s="1" t="s">
        <v>312</v>
      </c>
      <c r="E53830" s="1" t="s">
        <v>313</v>
      </c>
      <c r="F53830" s="1" t="s">
        <v>365</v>
      </c>
      <c r="G53830" s="3" t="s">
        <v>751</v>
      </c>
      <c r="H53830" s="3" t="s">
        <v>849</v>
      </c>
      <c r="I53830" s="3" t="s">
        <v>1184</v>
      </c>
      <c r="J53830">
        <v>66600</v>
      </c>
      <c r="K53830">
        <v>27400</v>
      </c>
      <c r="L53830">
        <v>0</v>
      </c>
      <c r="M53830">
        <v>7500</v>
      </c>
      <c r="N53830">
        <v>0</v>
      </c>
      <c r="O53830">
        <v>31700</v>
      </c>
    </row>
    <row r="53831" spans="1:15" x14ac:dyDescent="0.25">
      <c r="A53831">
        <v>2019</v>
      </c>
      <c r="B53831">
        <v>11</v>
      </c>
      <c r="C53831" s="2">
        <f>DATE(Airline_Delay_Cause[[#This Row],[year]],Airline_Delay_Cause[[#This Row],[month]],1)</f>
        <v>43770</v>
      </c>
      <c r="D53831" s="1" t="s">
        <v>312</v>
      </c>
      <c r="E53831" s="1" t="s">
        <v>313</v>
      </c>
      <c r="F53831" s="1" t="s">
        <v>217</v>
      </c>
      <c r="G53831" s="3" t="s">
        <v>622</v>
      </c>
      <c r="H53831" s="3" t="s">
        <v>842</v>
      </c>
      <c r="I53831" s="3" t="s">
        <v>944</v>
      </c>
      <c r="J53831">
        <v>758800</v>
      </c>
      <c r="K53831">
        <v>362900</v>
      </c>
      <c r="L53831">
        <v>235900</v>
      </c>
      <c r="M53831">
        <v>34100</v>
      </c>
      <c r="N53831">
        <v>0</v>
      </c>
      <c r="O53831">
        <v>125900</v>
      </c>
    </row>
    <row r="53832" spans="1:15" x14ac:dyDescent="0.25">
      <c r="A53832">
        <v>2019</v>
      </c>
      <c r="B53832">
        <v>11</v>
      </c>
      <c r="C53832" s="2">
        <f>DATE(Airline_Delay_Cause[[#This Row],[year]],Airline_Delay_Cause[[#This Row],[month]],1)</f>
        <v>43770</v>
      </c>
      <c r="D53832" s="1" t="s">
        <v>312</v>
      </c>
      <c r="E53832" s="1" t="s">
        <v>313</v>
      </c>
      <c r="F53832" s="1" t="s">
        <v>153</v>
      </c>
      <c r="G53832" s="3" t="s">
        <v>566</v>
      </c>
      <c r="H53832" s="3" t="s">
        <v>838</v>
      </c>
      <c r="I53832" s="3" t="s">
        <v>993</v>
      </c>
      <c r="J53832">
        <v>461900</v>
      </c>
      <c r="K53832">
        <v>226700</v>
      </c>
      <c r="L53832">
        <v>8100</v>
      </c>
      <c r="M53832">
        <v>39700</v>
      </c>
      <c r="N53832">
        <v>0</v>
      </c>
      <c r="O53832">
        <v>187400</v>
      </c>
    </row>
    <row r="53833" spans="1:15" x14ac:dyDescent="0.25">
      <c r="A53833">
        <v>2019</v>
      </c>
      <c r="B53833">
        <v>11</v>
      </c>
      <c r="C53833" s="2">
        <f>DATE(Airline_Delay_Cause[[#This Row],[year]],Airline_Delay_Cause[[#This Row],[month]],1)</f>
        <v>43770</v>
      </c>
      <c r="D53833" s="1" t="s">
        <v>312</v>
      </c>
      <c r="E53833" s="1" t="s">
        <v>313</v>
      </c>
      <c r="F53833" s="1" t="s">
        <v>366</v>
      </c>
      <c r="G53833" s="3" t="s">
        <v>752</v>
      </c>
      <c r="H53833" s="3" t="s">
        <v>840</v>
      </c>
      <c r="I53833" s="3" t="s">
        <v>1185</v>
      </c>
      <c r="J53833">
        <v>111600</v>
      </c>
      <c r="K53833">
        <v>44900</v>
      </c>
      <c r="L53833">
        <v>0</v>
      </c>
      <c r="M53833">
        <v>40100</v>
      </c>
      <c r="N53833">
        <v>0</v>
      </c>
      <c r="O53833">
        <v>26600</v>
      </c>
    </row>
    <row r="53834" spans="1:15" x14ac:dyDescent="0.25">
      <c r="A53834">
        <v>2019</v>
      </c>
      <c r="B53834">
        <v>11</v>
      </c>
      <c r="C53834" s="2">
        <f>DATE(Airline_Delay_Cause[[#This Row],[year]],Airline_Delay_Cause[[#This Row],[month]],1)</f>
        <v>43770</v>
      </c>
      <c r="D53834" s="1" t="s">
        <v>312</v>
      </c>
      <c r="E53834" s="1" t="s">
        <v>313</v>
      </c>
      <c r="F53834" s="1" t="s">
        <v>91</v>
      </c>
      <c r="G53834" s="3" t="s">
        <v>508</v>
      </c>
      <c r="H53834" s="3" t="s">
        <v>832</v>
      </c>
      <c r="I53834" s="3" t="s">
        <v>933</v>
      </c>
      <c r="J53834">
        <v>93900</v>
      </c>
      <c r="K53834">
        <v>45800</v>
      </c>
      <c r="L53834">
        <v>11900</v>
      </c>
      <c r="M53834">
        <v>11400</v>
      </c>
      <c r="N53834">
        <v>0</v>
      </c>
      <c r="O53834">
        <v>24800</v>
      </c>
    </row>
    <row r="53835" spans="1:15" x14ac:dyDescent="0.25">
      <c r="A53835">
        <v>2019</v>
      </c>
      <c r="B53835">
        <v>11</v>
      </c>
      <c r="C53835" s="2">
        <f>DATE(Airline_Delay_Cause[[#This Row],[year]],Airline_Delay_Cause[[#This Row],[month]],1)</f>
        <v>43770</v>
      </c>
      <c r="D53835" s="1" t="s">
        <v>312</v>
      </c>
      <c r="E53835" s="1" t="s">
        <v>313</v>
      </c>
      <c r="F53835" s="1" t="s">
        <v>92</v>
      </c>
      <c r="G53835" s="3" t="s">
        <v>509</v>
      </c>
      <c r="H53835" s="3" t="s">
        <v>812</v>
      </c>
      <c r="I53835" s="3" t="s">
        <v>934</v>
      </c>
      <c r="J53835">
        <v>4100</v>
      </c>
      <c r="K53835">
        <v>4000</v>
      </c>
      <c r="L53835">
        <v>0</v>
      </c>
      <c r="M53835">
        <v>0</v>
      </c>
      <c r="N53835">
        <v>0</v>
      </c>
      <c r="O53835">
        <v>100</v>
      </c>
    </row>
    <row r="53836" spans="1:15" x14ac:dyDescent="0.25">
      <c r="A53836">
        <v>2019</v>
      </c>
      <c r="B53836">
        <v>11</v>
      </c>
      <c r="C53836" s="2">
        <f>DATE(Airline_Delay_Cause[[#This Row],[year]],Airline_Delay_Cause[[#This Row],[month]],1)</f>
        <v>43770</v>
      </c>
      <c r="D53836" s="1" t="s">
        <v>312</v>
      </c>
      <c r="E53836" s="1" t="s">
        <v>313</v>
      </c>
      <c r="F53836" s="1" t="s">
        <v>154</v>
      </c>
      <c r="G53836" s="3" t="s">
        <v>567</v>
      </c>
      <c r="H53836" s="3" t="s">
        <v>826</v>
      </c>
      <c r="I53836" s="3" t="s">
        <v>994</v>
      </c>
      <c r="J53836">
        <v>109000</v>
      </c>
      <c r="K53836">
        <v>58300</v>
      </c>
      <c r="L53836">
        <v>5700</v>
      </c>
      <c r="M53836">
        <v>22200</v>
      </c>
      <c r="N53836">
        <v>0</v>
      </c>
      <c r="O53836">
        <v>22800</v>
      </c>
    </row>
    <row r="53837" spans="1:15" x14ac:dyDescent="0.25">
      <c r="A53837">
        <v>2019</v>
      </c>
      <c r="B53837">
        <v>11</v>
      </c>
      <c r="C53837" s="2">
        <f>DATE(Airline_Delay_Cause[[#This Row],[year]],Airline_Delay_Cause[[#This Row],[month]],1)</f>
        <v>43770</v>
      </c>
      <c r="D53837" s="1" t="s">
        <v>312</v>
      </c>
      <c r="E53837" s="1" t="s">
        <v>313</v>
      </c>
      <c r="F53837" s="1" t="s">
        <v>367</v>
      </c>
      <c r="G53837" s="3" t="s">
        <v>753</v>
      </c>
      <c r="H53837" s="3" t="s">
        <v>838</v>
      </c>
      <c r="I53837" s="3" t="s">
        <v>1186</v>
      </c>
      <c r="J53837">
        <v>102300</v>
      </c>
      <c r="K53837">
        <v>31600</v>
      </c>
      <c r="L53837">
        <v>0</v>
      </c>
      <c r="M53837">
        <v>5200</v>
      </c>
      <c r="N53837">
        <v>0</v>
      </c>
      <c r="O53837">
        <v>65500</v>
      </c>
    </row>
    <row r="53838" spans="1:15" x14ac:dyDescent="0.25">
      <c r="A53838">
        <v>2019</v>
      </c>
      <c r="B53838">
        <v>11</v>
      </c>
      <c r="C53838" s="2">
        <f>DATE(Airline_Delay_Cause[[#This Row],[year]],Airline_Delay_Cause[[#This Row],[month]],1)</f>
        <v>43770</v>
      </c>
      <c r="D53838" s="1" t="s">
        <v>312</v>
      </c>
      <c r="E53838" s="1" t="s">
        <v>313</v>
      </c>
      <c r="F53838" s="1" t="s">
        <v>368</v>
      </c>
      <c r="G53838" s="3" t="s">
        <v>754</v>
      </c>
      <c r="H53838" s="3" t="s">
        <v>841</v>
      </c>
      <c r="I53838" s="3" t="s">
        <v>1187</v>
      </c>
      <c r="J53838">
        <v>247600</v>
      </c>
      <c r="K53838">
        <v>128000</v>
      </c>
      <c r="L53838">
        <v>7900</v>
      </c>
      <c r="M53838">
        <v>26700</v>
      </c>
      <c r="N53838">
        <v>0</v>
      </c>
      <c r="O53838">
        <v>85000</v>
      </c>
    </row>
    <row r="53839" spans="1:15" x14ac:dyDescent="0.25">
      <c r="A53839">
        <v>2019</v>
      </c>
      <c r="B53839">
        <v>11</v>
      </c>
      <c r="C53839" s="2">
        <f>DATE(Airline_Delay_Cause[[#This Row],[year]],Airline_Delay_Cause[[#This Row],[month]],1)</f>
        <v>43770</v>
      </c>
      <c r="D53839" s="1" t="s">
        <v>312</v>
      </c>
      <c r="E53839" s="1" t="s">
        <v>313</v>
      </c>
      <c r="F53839" s="1" t="s">
        <v>93</v>
      </c>
      <c r="G53839" s="3" t="s">
        <v>510</v>
      </c>
      <c r="H53839" s="3" t="s">
        <v>810</v>
      </c>
      <c r="I53839" s="3" t="s">
        <v>935</v>
      </c>
      <c r="J53839">
        <v>13900</v>
      </c>
      <c r="K53839">
        <v>11000</v>
      </c>
      <c r="L53839">
        <v>0</v>
      </c>
      <c r="M53839">
        <v>2900</v>
      </c>
      <c r="N53839">
        <v>0</v>
      </c>
      <c r="O53839">
        <v>0</v>
      </c>
    </row>
    <row r="53840" spans="1:15" x14ac:dyDescent="0.25">
      <c r="A53840">
        <v>2019</v>
      </c>
      <c r="B53840">
        <v>11</v>
      </c>
      <c r="C53840" s="2">
        <f>DATE(Airline_Delay_Cause[[#This Row],[year]],Airline_Delay_Cause[[#This Row],[month]],1)</f>
        <v>43770</v>
      </c>
      <c r="D53840" s="1" t="s">
        <v>312</v>
      </c>
      <c r="E53840" s="1" t="s">
        <v>313</v>
      </c>
      <c r="F53840" s="1" t="s">
        <v>369</v>
      </c>
      <c r="G53840" s="3" t="s">
        <v>755</v>
      </c>
      <c r="H53840" s="3" t="s">
        <v>808</v>
      </c>
      <c r="I53840" s="3" t="s">
        <v>1188</v>
      </c>
      <c r="J53840">
        <v>134800</v>
      </c>
      <c r="K53840">
        <v>119700</v>
      </c>
      <c r="L53840">
        <v>200</v>
      </c>
      <c r="M53840">
        <v>9500</v>
      </c>
      <c r="N53840">
        <v>0</v>
      </c>
      <c r="O53840">
        <v>5400</v>
      </c>
    </row>
    <row r="53841" spans="1:15" x14ac:dyDescent="0.25">
      <c r="A53841">
        <v>2019</v>
      </c>
      <c r="B53841">
        <v>11</v>
      </c>
      <c r="C53841" s="2">
        <f>DATE(Airline_Delay_Cause[[#This Row],[year]],Airline_Delay_Cause[[#This Row],[month]],1)</f>
        <v>43770</v>
      </c>
      <c r="D53841" s="1" t="s">
        <v>312</v>
      </c>
      <c r="E53841" s="1" t="s">
        <v>313</v>
      </c>
      <c r="F53841" s="1" t="s">
        <v>94</v>
      </c>
      <c r="G53841" s="3" t="s">
        <v>511</v>
      </c>
      <c r="H53841" s="3" t="s">
        <v>819</v>
      </c>
      <c r="I53841" s="3" t="s">
        <v>936</v>
      </c>
      <c r="J53841">
        <v>107200</v>
      </c>
      <c r="K53841">
        <v>44700</v>
      </c>
      <c r="L53841">
        <v>35500</v>
      </c>
      <c r="M53841">
        <v>10000</v>
      </c>
      <c r="N53841">
        <v>0</v>
      </c>
      <c r="O53841">
        <v>17000</v>
      </c>
    </row>
    <row r="53842" spans="1:15" x14ac:dyDescent="0.25">
      <c r="A53842">
        <v>2019</v>
      </c>
      <c r="B53842">
        <v>11</v>
      </c>
      <c r="C53842" s="2">
        <f>DATE(Airline_Delay_Cause[[#This Row],[year]],Airline_Delay_Cause[[#This Row],[month]],1)</f>
        <v>43770</v>
      </c>
      <c r="D53842" s="1" t="s">
        <v>312</v>
      </c>
      <c r="E53842" s="1" t="s">
        <v>313</v>
      </c>
      <c r="F53842" s="1" t="s">
        <v>371</v>
      </c>
      <c r="G53842" s="3" t="s">
        <v>757</v>
      </c>
      <c r="H53842" s="3" t="s">
        <v>845</v>
      </c>
      <c r="I53842" s="3" t="s">
        <v>1190</v>
      </c>
      <c r="J53842">
        <v>54300</v>
      </c>
      <c r="K53842">
        <v>21400</v>
      </c>
      <c r="L53842">
        <v>0</v>
      </c>
      <c r="M53842">
        <v>15900</v>
      </c>
      <c r="N53842">
        <v>0</v>
      </c>
      <c r="O53842">
        <v>17000</v>
      </c>
    </row>
    <row r="53843" spans="1:15" x14ac:dyDescent="0.25">
      <c r="A53843">
        <v>2019</v>
      </c>
      <c r="B53843">
        <v>11</v>
      </c>
      <c r="C53843" s="2">
        <f>DATE(Airline_Delay_Cause[[#This Row],[year]],Airline_Delay_Cause[[#This Row],[month]],1)</f>
        <v>43770</v>
      </c>
      <c r="D53843" s="1" t="s">
        <v>312</v>
      </c>
      <c r="E53843" s="1" t="s">
        <v>313</v>
      </c>
      <c r="F53843" s="1" t="s">
        <v>155</v>
      </c>
      <c r="G53843" s="3" t="s">
        <v>568</v>
      </c>
      <c r="H53843" s="3" t="s">
        <v>846</v>
      </c>
      <c r="I53843" s="3" t="s">
        <v>995</v>
      </c>
      <c r="J53843">
        <v>302400</v>
      </c>
      <c r="K53843">
        <v>197700</v>
      </c>
      <c r="L53843">
        <v>5100</v>
      </c>
      <c r="M53843">
        <v>27800</v>
      </c>
      <c r="N53843">
        <v>0</v>
      </c>
      <c r="O53843">
        <v>71800</v>
      </c>
    </row>
    <row r="53844" spans="1:15" x14ac:dyDescent="0.25">
      <c r="A53844">
        <v>2019</v>
      </c>
      <c r="B53844">
        <v>11</v>
      </c>
      <c r="C53844" s="2">
        <f>DATE(Airline_Delay_Cause[[#This Row],[year]],Airline_Delay_Cause[[#This Row],[month]],1)</f>
        <v>43770</v>
      </c>
      <c r="D53844" s="1" t="s">
        <v>312</v>
      </c>
      <c r="E53844" s="1" t="s">
        <v>313</v>
      </c>
      <c r="F53844" s="1" t="s">
        <v>95</v>
      </c>
      <c r="G53844" s="3" t="s">
        <v>512</v>
      </c>
      <c r="H53844" s="3" t="s">
        <v>819</v>
      </c>
      <c r="I53844" s="3" t="s">
        <v>937</v>
      </c>
      <c r="J53844">
        <v>15800</v>
      </c>
      <c r="K53844">
        <v>0</v>
      </c>
      <c r="L53844">
        <v>3600</v>
      </c>
      <c r="M53844">
        <v>0</v>
      </c>
      <c r="N53844">
        <v>0</v>
      </c>
      <c r="O53844">
        <v>12200</v>
      </c>
    </row>
    <row r="53845" spans="1:15" x14ac:dyDescent="0.25">
      <c r="A53845">
        <v>2019</v>
      </c>
      <c r="B53845">
        <v>11</v>
      </c>
      <c r="C53845" s="2">
        <f>DATE(Airline_Delay_Cause[[#This Row],[year]],Airline_Delay_Cause[[#This Row],[month]],1)</f>
        <v>43770</v>
      </c>
      <c r="D53845" s="1" t="s">
        <v>312</v>
      </c>
      <c r="E53845" s="1" t="s">
        <v>313</v>
      </c>
      <c r="F53845" s="1" t="s">
        <v>96</v>
      </c>
      <c r="G53845" s="3" t="s">
        <v>513</v>
      </c>
      <c r="H53845" s="3" t="s">
        <v>807</v>
      </c>
      <c r="I53845" s="3" t="s">
        <v>938</v>
      </c>
      <c r="J53845">
        <v>199600</v>
      </c>
      <c r="K53845">
        <v>117800</v>
      </c>
      <c r="L53845">
        <v>20300</v>
      </c>
      <c r="M53845">
        <v>20000</v>
      </c>
      <c r="N53845">
        <v>0</v>
      </c>
      <c r="O53845">
        <v>41500</v>
      </c>
    </row>
    <row r="53846" spans="1:15" x14ac:dyDescent="0.25">
      <c r="A53846">
        <v>2019</v>
      </c>
      <c r="B53846">
        <v>11</v>
      </c>
      <c r="C53846" s="2">
        <f>DATE(Airline_Delay_Cause[[#This Row],[year]],Airline_Delay_Cause[[#This Row],[month]],1)</f>
        <v>43770</v>
      </c>
      <c r="D53846" s="1" t="s">
        <v>312</v>
      </c>
      <c r="E53846" s="1" t="s">
        <v>313</v>
      </c>
      <c r="F53846" s="1" t="s">
        <v>372</v>
      </c>
      <c r="G53846" s="3" t="s">
        <v>758</v>
      </c>
      <c r="H53846" s="3" t="s">
        <v>834</v>
      </c>
      <c r="I53846" s="3" t="s">
        <v>1191</v>
      </c>
      <c r="J53846">
        <v>43600</v>
      </c>
      <c r="K53846">
        <v>24600</v>
      </c>
      <c r="L53846">
        <v>0</v>
      </c>
      <c r="M53846">
        <v>13500</v>
      </c>
      <c r="N53846">
        <v>0</v>
      </c>
      <c r="O53846">
        <v>5500</v>
      </c>
    </row>
    <row r="53847" spans="1:15" x14ac:dyDescent="0.25">
      <c r="A53847">
        <v>2019</v>
      </c>
      <c r="B53847">
        <v>11</v>
      </c>
      <c r="C53847" s="2">
        <f>DATE(Airline_Delay_Cause[[#This Row],[year]],Airline_Delay_Cause[[#This Row],[month]],1)</f>
        <v>43770</v>
      </c>
      <c r="D53847" s="1" t="s">
        <v>312</v>
      </c>
      <c r="E53847" s="1" t="s">
        <v>313</v>
      </c>
      <c r="F53847" s="1" t="s">
        <v>295</v>
      </c>
      <c r="G53847" s="3" t="s">
        <v>513</v>
      </c>
      <c r="H53847" s="3" t="s">
        <v>823</v>
      </c>
      <c r="I53847" s="3" t="s">
        <v>1120</v>
      </c>
      <c r="J53847">
        <v>148700</v>
      </c>
      <c r="K53847">
        <v>80200</v>
      </c>
      <c r="L53847">
        <v>8400</v>
      </c>
      <c r="M53847">
        <v>11000</v>
      </c>
      <c r="N53847">
        <v>0</v>
      </c>
      <c r="O53847">
        <v>49100</v>
      </c>
    </row>
    <row r="53848" spans="1:15" x14ac:dyDescent="0.25">
      <c r="A53848">
        <v>2019</v>
      </c>
      <c r="B53848">
        <v>11</v>
      </c>
      <c r="C53848" s="2">
        <f>DATE(Airline_Delay_Cause[[#This Row],[year]],Airline_Delay_Cause[[#This Row],[month]],1)</f>
        <v>43770</v>
      </c>
      <c r="D53848" s="1" t="s">
        <v>312</v>
      </c>
      <c r="E53848" s="1" t="s">
        <v>313</v>
      </c>
      <c r="F53848" s="1" t="s">
        <v>373</v>
      </c>
      <c r="G53848" s="3" t="s">
        <v>759</v>
      </c>
      <c r="H53848" s="3" t="s">
        <v>834</v>
      </c>
      <c r="I53848" s="3" t="s">
        <v>1192</v>
      </c>
      <c r="J53848">
        <v>68600</v>
      </c>
      <c r="K53848">
        <v>14500</v>
      </c>
      <c r="L53848">
        <v>1400</v>
      </c>
      <c r="M53848">
        <v>29100</v>
      </c>
      <c r="N53848">
        <v>0</v>
      </c>
      <c r="O53848">
        <v>23600</v>
      </c>
    </row>
    <row r="53849" spans="1:15" x14ac:dyDescent="0.25">
      <c r="A53849">
        <v>2019</v>
      </c>
      <c r="B53849">
        <v>11</v>
      </c>
      <c r="C53849" s="2">
        <f>DATE(Airline_Delay_Cause[[#This Row],[year]],Airline_Delay_Cause[[#This Row],[month]],1)</f>
        <v>43770</v>
      </c>
      <c r="D53849" s="1" t="s">
        <v>312</v>
      </c>
      <c r="E53849" s="1" t="s">
        <v>313</v>
      </c>
      <c r="F53849" s="1" t="s">
        <v>157</v>
      </c>
      <c r="G53849" s="3" t="s">
        <v>570</v>
      </c>
      <c r="H53849" s="3" t="s">
        <v>838</v>
      </c>
      <c r="I53849" s="3" t="s">
        <v>997</v>
      </c>
      <c r="J53849">
        <v>497100</v>
      </c>
      <c r="K53849">
        <v>104800</v>
      </c>
      <c r="L53849">
        <v>58900</v>
      </c>
      <c r="M53849">
        <v>102000</v>
      </c>
      <c r="N53849">
        <v>0</v>
      </c>
      <c r="O53849">
        <v>231400</v>
      </c>
    </row>
    <row r="53850" spans="1:15" x14ac:dyDescent="0.25">
      <c r="A53850">
        <v>2019</v>
      </c>
      <c r="B53850">
        <v>11</v>
      </c>
      <c r="C53850" s="2">
        <f>DATE(Airline_Delay_Cause[[#This Row],[year]],Airline_Delay_Cause[[#This Row],[month]],1)</f>
        <v>43770</v>
      </c>
      <c r="D53850" s="1" t="s">
        <v>312</v>
      </c>
      <c r="E53850" s="1" t="s">
        <v>313</v>
      </c>
      <c r="F53850" s="1" t="s">
        <v>158</v>
      </c>
      <c r="G53850" s="3" t="s">
        <v>571</v>
      </c>
      <c r="H53850" s="3" t="s">
        <v>809</v>
      </c>
      <c r="I53850" s="3" t="s">
        <v>998</v>
      </c>
      <c r="J53850">
        <v>291800</v>
      </c>
      <c r="K53850">
        <v>67200</v>
      </c>
      <c r="L53850">
        <v>13200</v>
      </c>
      <c r="M53850">
        <v>71200</v>
      </c>
      <c r="N53850">
        <v>0</v>
      </c>
      <c r="O53850">
        <v>140200</v>
      </c>
    </row>
    <row r="53851" spans="1:15" x14ac:dyDescent="0.25">
      <c r="A53851">
        <v>2019</v>
      </c>
      <c r="B53851">
        <v>11</v>
      </c>
      <c r="C53851" s="2">
        <f>DATE(Airline_Delay_Cause[[#This Row],[year]],Airline_Delay_Cause[[#This Row],[month]],1)</f>
        <v>43770</v>
      </c>
      <c r="D53851" s="1" t="s">
        <v>312</v>
      </c>
      <c r="E53851" s="1" t="s">
        <v>313</v>
      </c>
      <c r="F53851" s="1" t="s">
        <v>97</v>
      </c>
      <c r="G53851" s="3" t="s">
        <v>514</v>
      </c>
      <c r="H53851" s="3" t="s">
        <v>804</v>
      </c>
      <c r="I53851" s="3" t="s">
        <v>939</v>
      </c>
      <c r="J53851">
        <v>106900</v>
      </c>
      <c r="K53851">
        <v>28600</v>
      </c>
      <c r="L53851">
        <v>0</v>
      </c>
      <c r="M53851">
        <v>11800</v>
      </c>
      <c r="N53851">
        <v>0</v>
      </c>
      <c r="O53851">
        <v>66500</v>
      </c>
    </row>
    <row r="53852" spans="1:15" x14ac:dyDescent="0.25">
      <c r="A53852">
        <v>2019</v>
      </c>
      <c r="B53852">
        <v>11</v>
      </c>
      <c r="C53852" s="2">
        <f>DATE(Airline_Delay_Cause[[#This Row],[year]],Airline_Delay_Cause[[#This Row],[month]],1)</f>
        <v>43770</v>
      </c>
      <c r="D53852" s="1" t="s">
        <v>312</v>
      </c>
      <c r="E53852" s="1" t="s">
        <v>313</v>
      </c>
      <c r="F53852" s="1" t="s">
        <v>159</v>
      </c>
      <c r="G53852" s="3" t="s">
        <v>572</v>
      </c>
      <c r="H53852" s="3" t="s">
        <v>838</v>
      </c>
      <c r="I53852" s="3" t="s">
        <v>999</v>
      </c>
      <c r="J53852">
        <v>674300</v>
      </c>
      <c r="K53852">
        <v>164700</v>
      </c>
      <c r="L53852">
        <v>217900</v>
      </c>
      <c r="M53852">
        <v>48400</v>
      </c>
      <c r="N53852">
        <v>0</v>
      </c>
      <c r="O53852">
        <v>243300</v>
      </c>
    </row>
    <row r="53853" spans="1:15" x14ac:dyDescent="0.25">
      <c r="A53853">
        <v>2019</v>
      </c>
      <c r="B53853">
        <v>11</v>
      </c>
      <c r="C53853" s="2">
        <f>DATE(Airline_Delay_Cause[[#This Row],[year]],Airline_Delay_Cause[[#This Row],[month]],1)</f>
        <v>43770</v>
      </c>
      <c r="D53853" s="1" t="s">
        <v>312</v>
      </c>
      <c r="E53853" s="1" t="s">
        <v>313</v>
      </c>
      <c r="F53853" s="1" t="s">
        <v>259</v>
      </c>
      <c r="G53853" s="3" t="s">
        <v>658</v>
      </c>
      <c r="H53853" s="3" t="s">
        <v>824</v>
      </c>
      <c r="I53853" s="3" t="s">
        <v>1088</v>
      </c>
      <c r="J53853">
        <v>680000</v>
      </c>
      <c r="K53853">
        <v>255700</v>
      </c>
      <c r="L53853">
        <v>158000</v>
      </c>
      <c r="M53853">
        <v>62900</v>
      </c>
      <c r="N53853">
        <v>0</v>
      </c>
      <c r="O53853">
        <v>203400</v>
      </c>
    </row>
    <row r="53854" spans="1:15" x14ac:dyDescent="0.25">
      <c r="A53854">
        <v>2019</v>
      </c>
      <c r="B53854">
        <v>11</v>
      </c>
      <c r="C53854" s="2">
        <f>DATE(Airline_Delay_Cause[[#This Row],[year]],Airline_Delay_Cause[[#This Row],[month]],1)</f>
        <v>43770</v>
      </c>
      <c r="D53854" s="1" t="s">
        <v>312</v>
      </c>
      <c r="E53854" s="1" t="s">
        <v>313</v>
      </c>
      <c r="F53854" s="1" t="s">
        <v>296</v>
      </c>
      <c r="G53854" s="3" t="s">
        <v>688</v>
      </c>
      <c r="H53854" s="3" t="s">
        <v>838</v>
      </c>
      <c r="I53854" s="3" t="s">
        <v>1121</v>
      </c>
      <c r="J53854">
        <v>1054800</v>
      </c>
      <c r="K53854">
        <v>281500</v>
      </c>
      <c r="L53854">
        <v>386600</v>
      </c>
      <c r="M53854">
        <v>66100</v>
      </c>
      <c r="N53854">
        <v>0</v>
      </c>
      <c r="O53854">
        <v>320600</v>
      </c>
    </row>
    <row r="53855" spans="1:15" x14ac:dyDescent="0.25">
      <c r="A53855">
        <v>2019</v>
      </c>
      <c r="B53855">
        <v>11</v>
      </c>
      <c r="C53855" s="2">
        <f>DATE(Airline_Delay_Cause[[#This Row],[year]],Airline_Delay_Cause[[#This Row],[month]],1)</f>
        <v>43770</v>
      </c>
      <c r="D53855" s="1" t="s">
        <v>312</v>
      </c>
      <c r="E53855" s="1" t="s">
        <v>313</v>
      </c>
      <c r="F53855" s="1" t="s">
        <v>374</v>
      </c>
      <c r="G53855" s="3" t="s">
        <v>760</v>
      </c>
      <c r="H53855" s="3" t="s">
        <v>803</v>
      </c>
      <c r="I53855" s="3" t="s">
        <v>1193</v>
      </c>
      <c r="J53855">
        <v>218400</v>
      </c>
      <c r="K53855">
        <v>83000</v>
      </c>
      <c r="L53855">
        <v>72700</v>
      </c>
      <c r="M53855">
        <v>5200</v>
      </c>
      <c r="N53855">
        <v>0</v>
      </c>
      <c r="O53855">
        <v>57500</v>
      </c>
    </row>
    <row r="53856" spans="1:15" x14ac:dyDescent="0.25">
      <c r="A53856">
        <v>2019</v>
      </c>
      <c r="B53856">
        <v>11</v>
      </c>
      <c r="C53856" s="2">
        <f>DATE(Airline_Delay_Cause[[#This Row],[year]],Airline_Delay_Cause[[#This Row],[month]],1)</f>
        <v>43770</v>
      </c>
      <c r="D53856" s="1" t="s">
        <v>312</v>
      </c>
      <c r="E53856" s="1" t="s">
        <v>313</v>
      </c>
      <c r="F53856" s="1" t="s">
        <v>260</v>
      </c>
      <c r="G53856" s="3" t="s">
        <v>659</v>
      </c>
      <c r="H53856" s="3" t="s">
        <v>838</v>
      </c>
      <c r="I53856" s="3" t="s">
        <v>1089</v>
      </c>
      <c r="J53856">
        <v>47000</v>
      </c>
      <c r="K53856">
        <v>32100</v>
      </c>
      <c r="L53856">
        <v>0</v>
      </c>
      <c r="M53856">
        <v>4800</v>
      </c>
      <c r="N53856">
        <v>0</v>
      </c>
      <c r="O53856">
        <v>10100</v>
      </c>
    </row>
    <row r="53857" spans="1:15" x14ac:dyDescent="0.25">
      <c r="A53857">
        <v>2019</v>
      </c>
      <c r="B53857">
        <v>11</v>
      </c>
      <c r="C53857" s="2">
        <f>DATE(Airline_Delay_Cause[[#This Row],[year]],Airline_Delay_Cause[[#This Row],[month]],1)</f>
        <v>43770</v>
      </c>
      <c r="D53857" s="1" t="s">
        <v>312</v>
      </c>
      <c r="E53857" s="1" t="s">
        <v>313</v>
      </c>
      <c r="F53857" s="1" t="s">
        <v>160</v>
      </c>
      <c r="G53857" s="3" t="s">
        <v>573</v>
      </c>
      <c r="H53857" s="3" t="s">
        <v>829</v>
      </c>
      <c r="I53857" s="3" t="s">
        <v>1000</v>
      </c>
      <c r="J53857">
        <v>271200</v>
      </c>
      <c r="K53857">
        <v>136300</v>
      </c>
      <c r="L53857">
        <v>2400</v>
      </c>
      <c r="M53857">
        <v>37700</v>
      </c>
      <c r="N53857">
        <v>0</v>
      </c>
      <c r="O53857">
        <v>94800</v>
      </c>
    </row>
    <row r="53858" spans="1:15" x14ac:dyDescent="0.25">
      <c r="A53858">
        <v>2019</v>
      </c>
      <c r="B53858">
        <v>11</v>
      </c>
      <c r="C53858" s="2">
        <f>DATE(Airline_Delay_Cause[[#This Row],[year]],Airline_Delay_Cause[[#This Row],[month]],1)</f>
        <v>43770</v>
      </c>
      <c r="D53858" s="1" t="s">
        <v>312</v>
      </c>
      <c r="E53858" s="1" t="s">
        <v>313</v>
      </c>
      <c r="F53858" s="1" t="s">
        <v>161</v>
      </c>
      <c r="G53858" s="3" t="s">
        <v>574</v>
      </c>
      <c r="H53858" s="3" t="s">
        <v>842</v>
      </c>
      <c r="I53858" s="3" t="s">
        <v>1001</v>
      </c>
      <c r="J53858">
        <v>1562300</v>
      </c>
      <c r="K53858">
        <v>82000</v>
      </c>
      <c r="L53858">
        <v>276200</v>
      </c>
      <c r="M53858">
        <v>286600</v>
      </c>
      <c r="N53858">
        <v>0</v>
      </c>
      <c r="O53858">
        <v>917500</v>
      </c>
    </row>
    <row r="53859" spans="1:15" x14ac:dyDescent="0.25">
      <c r="A53859">
        <v>2019</v>
      </c>
      <c r="B53859">
        <v>11</v>
      </c>
      <c r="C53859" s="2">
        <f>DATE(Airline_Delay_Cause[[#This Row],[year]],Airline_Delay_Cause[[#This Row],[month]],1)</f>
        <v>43770</v>
      </c>
      <c r="D53859" s="1" t="s">
        <v>312</v>
      </c>
      <c r="E53859" s="1" t="s">
        <v>313</v>
      </c>
      <c r="F53859" s="1" t="s">
        <v>162</v>
      </c>
      <c r="G53859" s="3" t="s">
        <v>575</v>
      </c>
      <c r="H53859" s="3" t="s">
        <v>838</v>
      </c>
      <c r="I53859" s="3" t="s">
        <v>1002</v>
      </c>
      <c r="J53859">
        <v>6003500</v>
      </c>
      <c r="K53859">
        <v>1626600</v>
      </c>
      <c r="L53859">
        <v>191800</v>
      </c>
      <c r="M53859">
        <v>2368100</v>
      </c>
      <c r="N53859">
        <v>0</v>
      </c>
      <c r="O53859">
        <v>1817000</v>
      </c>
    </row>
    <row r="53860" spans="1:15" x14ac:dyDescent="0.25">
      <c r="A53860">
        <v>2019</v>
      </c>
      <c r="B53860">
        <v>11</v>
      </c>
      <c r="C53860" s="2">
        <f>DATE(Airline_Delay_Cause[[#This Row],[year]],Airline_Delay_Cause[[#This Row],[month]],1)</f>
        <v>43770</v>
      </c>
      <c r="D53860" s="1" t="s">
        <v>312</v>
      </c>
      <c r="E53860" s="1" t="s">
        <v>313</v>
      </c>
      <c r="F53860" s="1" t="s">
        <v>98</v>
      </c>
      <c r="G53860" s="3" t="s">
        <v>515</v>
      </c>
      <c r="H53860" s="3" t="s">
        <v>830</v>
      </c>
      <c r="I53860" s="3" t="s">
        <v>940</v>
      </c>
      <c r="J53860">
        <v>17900</v>
      </c>
      <c r="K53860">
        <v>6100</v>
      </c>
      <c r="L53860">
        <v>0</v>
      </c>
      <c r="M53860">
        <v>6300</v>
      </c>
      <c r="N53860">
        <v>0</v>
      </c>
      <c r="O53860">
        <v>5500</v>
      </c>
    </row>
    <row r="53861" spans="1:15" x14ac:dyDescent="0.25">
      <c r="A53861">
        <v>2019</v>
      </c>
      <c r="B53861">
        <v>11</v>
      </c>
      <c r="C53861" s="2">
        <f>DATE(Airline_Delay_Cause[[#This Row],[year]],Airline_Delay_Cause[[#This Row],[month]],1)</f>
        <v>43770</v>
      </c>
      <c r="D53861" s="1" t="s">
        <v>312</v>
      </c>
      <c r="E53861" s="1" t="s">
        <v>313</v>
      </c>
      <c r="F53861" s="1" t="s">
        <v>375</v>
      </c>
      <c r="G53861" s="3" t="s">
        <v>761</v>
      </c>
      <c r="H53861" s="3" t="s">
        <v>851</v>
      </c>
      <c r="I53861" s="3" t="s">
        <v>1194</v>
      </c>
      <c r="J53861">
        <v>294600</v>
      </c>
      <c r="K53861">
        <v>112000</v>
      </c>
      <c r="L53861">
        <v>300</v>
      </c>
      <c r="M53861">
        <v>77400</v>
      </c>
      <c r="N53861">
        <v>3500</v>
      </c>
      <c r="O53861">
        <v>101400</v>
      </c>
    </row>
    <row r="53862" spans="1:15" x14ac:dyDescent="0.25">
      <c r="A53862">
        <v>2019</v>
      </c>
      <c r="B53862">
        <v>11</v>
      </c>
      <c r="C53862" s="2">
        <f>DATE(Airline_Delay_Cause[[#This Row],[year]],Airline_Delay_Cause[[#This Row],[month]],1)</f>
        <v>43770</v>
      </c>
      <c r="D53862" s="1" t="s">
        <v>312</v>
      </c>
      <c r="E53862" s="1" t="s">
        <v>313</v>
      </c>
      <c r="F53862" s="1" t="s">
        <v>376</v>
      </c>
      <c r="G53862" s="3" t="s">
        <v>762</v>
      </c>
      <c r="H53862" s="3" t="s">
        <v>819</v>
      </c>
      <c r="I53862" s="3" t="s">
        <v>1195</v>
      </c>
      <c r="J53862">
        <v>423900</v>
      </c>
      <c r="K53862">
        <v>218600</v>
      </c>
      <c r="L53862">
        <v>0</v>
      </c>
      <c r="M53862">
        <v>2700</v>
      </c>
      <c r="N53862">
        <v>0</v>
      </c>
      <c r="O53862">
        <v>202600</v>
      </c>
    </row>
    <row r="53863" spans="1:15" x14ac:dyDescent="0.25">
      <c r="A53863">
        <v>2019</v>
      </c>
      <c r="B53863">
        <v>11</v>
      </c>
      <c r="C53863" s="2">
        <f>DATE(Airline_Delay_Cause[[#This Row],[year]],Airline_Delay_Cause[[#This Row],[month]],1)</f>
        <v>43770</v>
      </c>
      <c r="D53863" s="1" t="s">
        <v>312</v>
      </c>
      <c r="E53863" s="1" t="s">
        <v>313</v>
      </c>
      <c r="F53863" s="1" t="s">
        <v>99</v>
      </c>
      <c r="G53863" s="3" t="s">
        <v>516</v>
      </c>
      <c r="H53863" s="3" t="s">
        <v>806</v>
      </c>
      <c r="I53863" s="3" t="s">
        <v>941</v>
      </c>
      <c r="J53863">
        <v>119500</v>
      </c>
      <c r="K53863">
        <v>51700</v>
      </c>
      <c r="L53863">
        <v>7600</v>
      </c>
      <c r="M53863">
        <v>25100</v>
      </c>
      <c r="N53863">
        <v>0</v>
      </c>
      <c r="O53863">
        <v>35100</v>
      </c>
    </row>
    <row r="53864" spans="1:15" x14ac:dyDescent="0.25">
      <c r="A53864">
        <v>2019</v>
      </c>
      <c r="B53864">
        <v>11</v>
      </c>
      <c r="C53864" s="2">
        <f>DATE(Airline_Delay_Cause[[#This Row],[year]],Airline_Delay_Cause[[#This Row],[month]],1)</f>
        <v>43770</v>
      </c>
      <c r="D53864" s="1" t="s">
        <v>312</v>
      </c>
      <c r="E53864" s="1" t="s">
        <v>313</v>
      </c>
      <c r="F53864" s="1" t="s">
        <v>163</v>
      </c>
      <c r="G53864" s="3" t="s">
        <v>576</v>
      </c>
      <c r="H53864" s="3" t="s">
        <v>838</v>
      </c>
      <c r="I53864" s="3" t="s">
        <v>1003</v>
      </c>
      <c r="J53864">
        <v>202100</v>
      </c>
      <c r="K53864">
        <v>118100</v>
      </c>
      <c r="L53864">
        <v>0</v>
      </c>
      <c r="M53864">
        <v>14500</v>
      </c>
      <c r="N53864">
        <v>0</v>
      </c>
      <c r="O53864">
        <v>69500</v>
      </c>
    </row>
    <row r="53865" spans="1:15" x14ac:dyDescent="0.25">
      <c r="A53865">
        <v>2019</v>
      </c>
      <c r="B53865">
        <v>11</v>
      </c>
      <c r="C53865" s="2">
        <f>DATE(Airline_Delay_Cause[[#This Row],[year]],Airline_Delay_Cause[[#This Row],[month]],1)</f>
        <v>43770</v>
      </c>
      <c r="D53865" s="1" t="s">
        <v>312</v>
      </c>
      <c r="E53865" s="1" t="s">
        <v>313</v>
      </c>
      <c r="F53865" s="1" t="s">
        <v>165</v>
      </c>
      <c r="G53865" s="3" t="s">
        <v>578</v>
      </c>
      <c r="H53865" s="3" t="s">
        <v>851</v>
      </c>
      <c r="I53865" s="3" t="s">
        <v>1005</v>
      </c>
      <c r="J53865">
        <v>2942900</v>
      </c>
      <c r="K53865">
        <v>875800</v>
      </c>
      <c r="L53865">
        <v>615300</v>
      </c>
      <c r="M53865">
        <v>337400</v>
      </c>
      <c r="N53865">
        <v>0</v>
      </c>
      <c r="O53865">
        <v>1114400</v>
      </c>
    </row>
    <row r="53866" spans="1:15" x14ac:dyDescent="0.25">
      <c r="A53866">
        <v>2019</v>
      </c>
      <c r="B53866">
        <v>11</v>
      </c>
      <c r="C53866" s="2">
        <f>DATE(Airline_Delay_Cause[[#This Row],[year]],Airline_Delay_Cause[[#This Row],[month]],1)</f>
        <v>43770</v>
      </c>
      <c r="D53866" s="1" t="s">
        <v>312</v>
      </c>
      <c r="E53866" s="1" t="s">
        <v>313</v>
      </c>
      <c r="F53866" s="1" t="s">
        <v>378</v>
      </c>
      <c r="G53866" s="3" t="s">
        <v>764</v>
      </c>
      <c r="H53866" s="3" t="s">
        <v>844</v>
      </c>
      <c r="I53866" s="3" t="s">
        <v>1197</v>
      </c>
      <c r="J53866">
        <v>55800</v>
      </c>
      <c r="K53866">
        <v>28000</v>
      </c>
      <c r="L53866">
        <v>0</v>
      </c>
      <c r="M53866">
        <v>7700</v>
      </c>
      <c r="N53866">
        <v>0</v>
      </c>
      <c r="O53866">
        <v>20100</v>
      </c>
    </row>
    <row r="53867" spans="1:15" x14ac:dyDescent="0.25">
      <c r="A53867">
        <v>2019</v>
      </c>
      <c r="B53867">
        <v>11</v>
      </c>
      <c r="C53867" s="2">
        <f>DATE(Airline_Delay_Cause[[#This Row],[year]],Airline_Delay_Cause[[#This Row],[month]],1)</f>
        <v>43770</v>
      </c>
      <c r="D53867" s="1" t="s">
        <v>312</v>
      </c>
      <c r="E53867" s="1" t="s">
        <v>313</v>
      </c>
      <c r="F53867" s="1" t="s">
        <v>166</v>
      </c>
      <c r="G53867" s="3" t="s">
        <v>579</v>
      </c>
      <c r="H53867" s="3" t="s">
        <v>838</v>
      </c>
      <c r="I53867" s="3" t="s">
        <v>1006</v>
      </c>
      <c r="J53867">
        <v>560400</v>
      </c>
      <c r="K53867">
        <v>165800</v>
      </c>
      <c r="L53867">
        <v>6100</v>
      </c>
      <c r="M53867">
        <v>55900</v>
      </c>
      <c r="N53867">
        <v>0</v>
      </c>
      <c r="O53867">
        <v>332600</v>
      </c>
    </row>
    <row r="53868" spans="1:15" x14ac:dyDescent="0.25">
      <c r="A53868">
        <v>2019</v>
      </c>
      <c r="B53868">
        <v>11</v>
      </c>
      <c r="C53868" s="2">
        <f>DATE(Airline_Delay_Cause[[#This Row],[year]],Airline_Delay_Cause[[#This Row],[month]],1)</f>
        <v>43770</v>
      </c>
      <c r="D53868" s="1" t="s">
        <v>312</v>
      </c>
      <c r="E53868" s="1" t="s">
        <v>313</v>
      </c>
      <c r="F53868" s="1" t="s">
        <v>167</v>
      </c>
      <c r="G53868" s="3" t="s">
        <v>580</v>
      </c>
      <c r="H53868" s="3" t="s">
        <v>838</v>
      </c>
      <c r="I53868" s="3" t="s">
        <v>1007</v>
      </c>
      <c r="J53868">
        <v>223300</v>
      </c>
      <c r="K53868">
        <v>89700</v>
      </c>
      <c r="L53868">
        <v>200</v>
      </c>
      <c r="M53868">
        <v>26200</v>
      </c>
      <c r="N53868">
        <v>0</v>
      </c>
      <c r="O53868">
        <v>107200</v>
      </c>
    </row>
    <row r="53869" spans="1:15" x14ac:dyDescent="0.25">
      <c r="A53869">
        <v>2019</v>
      </c>
      <c r="B53869">
        <v>11</v>
      </c>
      <c r="C53869" s="2">
        <f>DATE(Airline_Delay_Cause[[#This Row],[year]],Airline_Delay_Cause[[#This Row],[month]],1)</f>
        <v>43770</v>
      </c>
      <c r="D53869" s="1" t="s">
        <v>312</v>
      </c>
      <c r="E53869" s="1" t="s">
        <v>313</v>
      </c>
      <c r="F53869" s="1" t="s">
        <v>263</v>
      </c>
      <c r="G53869" s="3" t="s">
        <v>515</v>
      </c>
      <c r="H53869" s="3" t="s">
        <v>814</v>
      </c>
      <c r="I53869" s="3" t="s">
        <v>1092</v>
      </c>
      <c r="J53869">
        <v>110400</v>
      </c>
      <c r="K53869">
        <v>63100</v>
      </c>
      <c r="L53869">
        <v>0</v>
      </c>
      <c r="M53869">
        <v>10500</v>
      </c>
      <c r="N53869">
        <v>0</v>
      </c>
      <c r="O53869">
        <v>36800</v>
      </c>
    </row>
    <row r="53870" spans="1:15" x14ac:dyDescent="0.25">
      <c r="A53870">
        <v>2019</v>
      </c>
      <c r="B53870">
        <v>11</v>
      </c>
      <c r="C53870" s="2">
        <f>DATE(Airline_Delay_Cause[[#This Row],[year]],Airline_Delay_Cause[[#This Row],[month]],1)</f>
        <v>43770</v>
      </c>
      <c r="D53870" s="1" t="s">
        <v>312</v>
      </c>
      <c r="E53870" s="1" t="s">
        <v>313</v>
      </c>
      <c r="F53870" s="1" t="s">
        <v>100</v>
      </c>
      <c r="G53870" s="3" t="s">
        <v>517</v>
      </c>
      <c r="H53870" s="3" t="s">
        <v>830</v>
      </c>
      <c r="I53870" s="3" t="s">
        <v>942</v>
      </c>
      <c r="J53870">
        <v>130000</v>
      </c>
      <c r="K53870">
        <v>77300</v>
      </c>
      <c r="L53870">
        <v>0</v>
      </c>
      <c r="M53870">
        <v>8000</v>
      </c>
      <c r="N53870">
        <v>0</v>
      </c>
      <c r="O53870">
        <v>44700</v>
      </c>
    </row>
    <row r="53871" spans="1:15" x14ac:dyDescent="0.25">
      <c r="A53871">
        <v>2019</v>
      </c>
      <c r="B53871">
        <v>11</v>
      </c>
      <c r="C53871" s="2">
        <f>DATE(Airline_Delay_Cause[[#This Row],[year]],Airline_Delay_Cause[[#This Row],[month]],1)</f>
        <v>43770</v>
      </c>
      <c r="D53871" s="1" t="s">
        <v>312</v>
      </c>
      <c r="E53871" s="1" t="s">
        <v>313</v>
      </c>
      <c r="F53871" s="1" t="s">
        <v>299</v>
      </c>
      <c r="G53871" s="3" t="s">
        <v>691</v>
      </c>
      <c r="H53871" s="3" t="s">
        <v>838</v>
      </c>
      <c r="I53871" s="3" t="s">
        <v>1124</v>
      </c>
      <c r="J53871">
        <v>183400</v>
      </c>
      <c r="K53871">
        <v>119000</v>
      </c>
      <c r="L53871">
        <v>10700</v>
      </c>
      <c r="M53871">
        <v>43000</v>
      </c>
      <c r="N53871">
        <v>0</v>
      </c>
      <c r="O53871">
        <v>10700</v>
      </c>
    </row>
    <row r="53872" spans="1:15" x14ac:dyDescent="0.25">
      <c r="A53872">
        <v>2019</v>
      </c>
      <c r="B53872">
        <v>11</v>
      </c>
      <c r="C53872" s="2">
        <f>DATE(Airline_Delay_Cause[[#This Row],[year]],Airline_Delay_Cause[[#This Row],[month]],1)</f>
        <v>43770</v>
      </c>
      <c r="D53872" s="1" t="s">
        <v>312</v>
      </c>
      <c r="E53872" s="1" t="s">
        <v>313</v>
      </c>
      <c r="F53872" s="1" t="s">
        <v>379</v>
      </c>
      <c r="G53872" s="3" t="s">
        <v>765</v>
      </c>
      <c r="H53872" s="3" t="s">
        <v>837</v>
      </c>
      <c r="I53872" s="3" t="s">
        <v>1198</v>
      </c>
      <c r="J53872">
        <v>25500</v>
      </c>
      <c r="K53872">
        <v>9100</v>
      </c>
      <c r="L53872">
        <v>0</v>
      </c>
      <c r="M53872">
        <v>1600</v>
      </c>
      <c r="N53872">
        <v>0</v>
      </c>
      <c r="O53872">
        <v>14800</v>
      </c>
    </row>
    <row r="53873" spans="1:15" x14ac:dyDescent="0.25">
      <c r="A53873">
        <v>2019</v>
      </c>
      <c r="B53873">
        <v>11</v>
      </c>
      <c r="C53873" s="2">
        <f>DATE(Airline_Delay_Cause[[#This Row],[year]],Airline_Delay_Cause[[#This Row],[month]],1)</f>
        <v>43770</v>
      </c>
      <c r="D53873" s="1" t="s">
        <v>312</v>
      </c>
      <c r="E53873" s="1" t="s">
        <v>313</v>
      </c>
      <c r="F53873" s="1" t="s">
        <v>226</v>
      </c>
      <c r="G53873" s="3" t="s">
        <v>629</v>
      </c>
      <c r="H53873" s="3" t="s">
        <v>807</v>
      </c>
      <c r="I53873" s="3" t="s">
        <v>1057</v>
      </c>
      <c r="J53873">
        <v>114800</v>
      </c>
      <c r="K53873">
        <v>21400</v>
      </c>
      <c r="L53873">
        <v>50000</v>
      </c>
      <c r="M53873">
        <v>4600</v>
      </c>
      <c r="N53873">
        <v>0</v>
      </c>
      <c r="O53873">
        <v>38800</v>
      </c>
    </row>
    <row r="53874" spans="1:15" x14ac:dyDescent="0.25">
      <c r="A53874">
        <v>2019</v>
      </c>
      <c r="B53874">
        <v>11</v>
      </c>
      <c r="C53874" s="2">
        <f>DATE(Airline_Delay_Cause[[#This Row],[year]],Airline_Delay_Cause[[#This Row],[month]],1)</f>
        <v>43770</v>
      </c>
      <c r="D53874" s="1" t="s">
        <v>312</v>
      </c>
      <c r="E53874" s="1" t="s">
        <v>313</v>
      </c>
      <c r="F53874" s="1" t="s">
        <v>101</v>
      </c>
      <c r="G53874" s="3" t="s">
        <v>518</v>
      </c>
      <c r="H53874" s="3" t="s">
        <v>807</v>
      </c>
      <c r="I53874" s="3" t="s">
        <v>943</v>
      </c>
      <c r="J53874">
        <v>340800</v>
      </c>
      <c r="K53874">
        <v>167500</v>
      </c>
      <c r="L53874">
        <v>26900</v>
      </c>
      <c r="M53874">
        <v>45900</v>
      </c>
      <c r="N53874">
        <v>0</v>
      </c>
      <c r="O53874">
        <v>100500</v>
      </c>
    </row>
    <row r="53875" spans="1:15" x14ac:dyDescent="0.25">
      <c r="A53875">
        <v>2019</v>
      </c>
      <c r="B53875">
        <v>11</v>
      </c>
      <c r="C53875" s="2">
        <f>DATE(Airline_Delay_Cause[[#This Row],[year]],Airline_Delay_Cause[[#This Row],[month]],1)</f>
        <v>43770</v>
      </c>
      <c r="D53875" s="1" t="s">
        <v>312</v>
      </c>
      <c r="E53875" s="1" t="s">
        <v>313</v>
      </c>
      <c r="F53875" s="1" t="s">
        <v>102</v>
      </c>
      <c r="G53875" s="3" t="s">
        <v>519</v>
      </c>
      <c r="H53875" s="3" t="s">
        <v>815</v>
      </c>
      <c r="I53875" s="3" t="s">
        <v>944</v>
      </c>
      <c r="J53875">
        <v>30600</v>
      </c>
      <c r="K53875">
        <v>7700</v>
      </c>
      <c r="L53875">
        <v>6500</v>
      </c>
      <c r="M53875">
        <v>5500</v>
      </c>
      <c r="N53875">
        <v>0</v>
      </c>
      <c r="O53875">
        <v>10900</v>
      </c>
    </row>
    <row r="53876" spans="1:15" x14ac:dyDescent="0.25">
      <c r="A53876">
        <v>2019</v>
      </c>
      <c r="B53876">
        <v>11</v>
      </c>
      <c r="C53876" s="2">
        <f>DATE(Airline_Delay_Cause[[#This Row],[year]],Airline_Delay_Cause[[#This Row],[month]],1)</f>
        <v>43770</v>
      </c>
      <c r="D53876" s="1" t="s">
        <v>312</v>
      </c>
      <c r="E53876" s="1" t="s">
        <v>313</v>
      </c>
      <c r="F53876" s="1" t="s">
        <v>172</v>
      </c>
      <c r="G53876" s="3" t="s">
        <v>585</v>
      </c>
      <c r="H53876" s="3" t="s">
        <v>848</v>
      </c>
      <c r="I53876" s="3" t="s">
        <v>1012</v>
      </c>
      <c r="J53876">
        <v>208400</v>
      </c>
      <c r="K53876">
        <v>83000</v>
      </c>
      <c r="L53876">
        <v>21600</v>
      </c>
      <c r="M53876">
        <v>44600</v>
      </c>
      <c r="N53876">
        <v>0</v>
      </c>
      <c r="O53876">
        <v>59200</v>
      </c>
    </row>
    <row r="53877" spans="1:15" x14ac:dyDescent="0.25">
      <c r="A53877">
        <v>2019</v>
      </c>
      <c r="B53877">
        <v>11</v>
      </c>
      <c r="C53877" s="2">
        <f>DATE(Airline_Delay_Cause[[#This Row],[year]],Airline_Delay_Cause[[#This Row],[month]],1)</f>
        <v>43770</v>
      </c>
      <c r="D53877" s="1" t="s">
        <v>312</v>
      </c>
      <c r="E53877" s="1" t="s">
        <v>313</v>
      </c>
      <c r="F53877" s="1" t="s">
        <v>173</v>
      </c>
      <c r="G53877" s="3" t="s">
        <v>586</v>
      </c>
      <c r="H53877" s="3" t="s">
        <v>849</v>
      </c>
      <c r="I53877" s="3" t="s">
        <v>1013</v>
      </c>
      <c r="J53877">
        <v>621700</v>
      </c>
      <c r="K53877">
        <v>233000</v>
      </c>
      <c r="L53877">
        <v>16300</v>
      </c>
      <c r="M53877">
        <v>105300</v>
      </c>
      <c r="N53877">
        <v>17600</v>
      </c>
      <c r="O53877">
        <v>249500</v>
      </c>
    </row>
    <row r="53878" spans="1:15" x14ac:dyDescent="0.25">
      <c r="A53878">
        <v>2019</v>
      </c>
      <c r="B53878">
        <v>11</v>
      </c>
      <c r="C53878" s="2">
        <f>DATE(Airline_Delay_Cause[[#This Row],[year]],Airline_Delay_Cause[[#This Row],[month]],1)</f>
        <v>43770</v>
      </c>
      <c r="D53878" s="1" t="s">
        <v>312</v>
      </c>
      <c r="E53878" s="1" t="s">
        <v>313</v>
      </c>
      <c r="F53878" s="1" t="s">
        <v>103</v>
      </c>
      <c r="G53878" s="3" t="s">
        <v>520</v>
      </c>
      <c r="H53878" s="3" t="s">
        <v>811</v>
      </c>
      <c r="I53878" s="3" t="s">
        <v>945</v>
      </c>
      <c r="J53878">
        <v>213900</v>
      </c>
      <c r="K53878">
        <v>75100</v>
      </c>
      <c r="L53878">
        <v>13600</v>
      </c>
      <c r="M53878">
        <v>28900</v>
      </c>
      <c r="N53878">
        <v>0</v>
      </c>
      <c r="O53878">
        <v>96300</v>
      </c>
    </row>
    <row r="53879" spans="1:15" x14ac:dyDescent="0.25">
      <c r="A53879">
        <v>2019</v>
      </c>
      <c r="B53879">
        <v>11</v>
      </c>
      <c r="C53879" s="2">
        <f>DATE(Airline_Delay_Cause[[#This Row],[year]],Airline_Delay_Cause[[#This Row],[month]],1)</f>
        <v>43770</v>
      </c>
      <c r="D53879" s="1" t="s">
        <v>312</v>
      </c>
      <c r="E53879" s="1" t="s">
        <v>313</v>
      </c>
      <c r="F53879" s="1" t="s">
        <v>382</v>
      </c>
      <c r="G53879" s="3" t="s">
        <v>768</v>
      </c>
      <c r="H53879" s="3" t="s">
        <v>837</v>
      </c>
      <c r="I53879" s="3" t="s">
        <v>1201</v>
      </c>
      <c r="J53879">
        <v>28700</v>
      </c>
      <c r="K53879">
        <v>14900</v>
      </c>
      <c r="L53879">
        <v>500</v>
      </c>
      <c r="M53879">
        <v>2500</v>
      </c>
      <c r="N53879">
        <v>0</v>
      </c>
      <c r="O53879">
        <v>10800</v>
      </c>
    </row>
    <row r="53880" spans="1:15" x14ac:dyDescent="0.25">
      <c r="A53880">
        <v>2019</v>
      </c>
      <c r="B53880">
        <v>11</v>
      </c>
      <c r="C53880" s="2">
        <f>DATE(Airline_Delay_Cause[[#This Row],[year]],Airline_Delay_Cause[[#This Row],[month]],1)</f>
        <v>43770</v>
      </c>
      <c r="D53880" s="1" t="s">
        <v>312</v>
      </c>
      <c r="E53880" s="1" t="s">
        <v>313</v>
      </c>
      <c r="F53880" s="1" t="s">
        <v>104</v>
      </c>
      <c r="G53880" s="3" t="s">
        <v>521</v>
      </c>
      <c r="H53880" s="3" t="s">
        <v>815</v>
      </c>
      <c r="I53880" s="3" t="s">
        <v>946</v>
      </c>
      <c r="J53880">
        <v>117100</v>
      </c>
      <c r="K53880">
        <v>22100</v>
      </c>
      <c r="L53880">
        <v>23800</v>
      </c>
      <c r="M53880">
        <v>33100</v>
      </c>
      <c r="N53880">
        <v>0</v>
      </c>
      <c r="O53880">
        <v>38100</v>
      </c>
    </row>
    <row r="53881" spans="1:15" x14ac:dyDescent="0.25">
      <c r="A53881">
        <v>2019</v>
      </c>
      <c r="B53881">
        <v>11</v>
      </c>
      <c r="C53881" s="2">
        <f>DATE(Airline_Delay_Cause[[#This Row],[year]],Airline_Delay_Cause[[#This Row],[month]],1)</f>
        <v>43770</v>
      </c>
      <c r="D53881" s="1" t="s">
        <v>312</v>
      </c>
      <c r="E53881" s="1" t="s">
        <v>313</v>
      </c>
      <c r="F53881" s="1" t="s">
        <v>423</v>
      </c>
      <c r="G53881" s="3" t="s">
        <v>795</v>
      </c>
      <c r="H53881" s="3" t="s">
        <v>814</v>
      </c>
      <c r="I53881" s="3" t="s">
        <v>1230</v>
      </c>
      <c r="J53881">
        <v>130700</v>
      </c>
      <c r="K53881">
        <v>110100</v>
      </c>
      <c r="L53881">
        <v>0</v>
      </c>
      <c r="M53881">
        <v>6800</v>
      </c>
      <c r="N53881">
        <v>0</v>
      </c>
      <c r="O53881">
        <v>13800</v>
      </c>
    </row>
    <row r="53882" spans="1:15" x14ac:dyDescent="0.25">
      <c r="A53882">
        <v>2019</v>
      </c>
      <c r="B53882">
        <v>11</v>
      </c>
      <c r="C53882" s="2">
        <f>DATE(Airline_Delay_Cause[[#This Row],[year]],Airline_Delay_Cause[[#This Row],[month]],1)</f>
        <v>43770</v>
      </c>
      <c r="D53882" s="1" t="s">
        <v>312</v>
      </c>
      <c r="E53882" s="1" t="s">
        <v>313</v>
      </c>
      <c r="F53882" s="1" t="s">
        <v>384</v>
      </c>
      <c r="G53882" s="3" t="s">
        <v>770</v>
      </c>
      <c r="H53882" s="3" t="s">
        <v>851</v>
      </c>
      <c r="I53882" s="3" t="s">
        <v>1203</v>
      </c>
      <c r="J53882">
        <v>54000</v>
      </c>
      <c r="K53882">
        <v>14800</v>
      </c>
      <c r="L53882">
        <v>0</v>
      </c>
      <c r="M53882">
        <v>5300</v>
      </c>
      <c r="N53882">
        <v>0</v>
      </c>
      <c r="O53882">
        <v>33900</v>
      </c>
    </row>
    <row r="53883" spans="1:15" x14ac:dyDescent="0.25">
      <c r="A53883">
        <v>2019</v>
      </c>
      <c r="B53883">
        <v>11</v>
      </c>
      <c r="C53883" s="2">
        <f>DATE(Airline_Delay_Cause[[#This Row],[year]],Airline_Delay_Cause[[#This Row],[month]],1)</f>
        <v>43770</v>
      </c>
      <c r="D53883" s="1" t="s">
        <v>312</v>
      </c>
      <c r="E53883" s="1" t="s">
        <v>313</v>
      </c>
      <c r="F53883" s="1" t="s">
        <v>105</v>
      </c>
      <c r="G53883" s="3" t="s">
        <v>522</v>
      </c>
      <c r="H53883" s="3" t="s">
        <v>804</v>
      </c>
      <c r="I53883" s="3" t="s">
        <v>947</v>
      </c>
      <c r="J53883">
        <v>18500</v>
      </c>
      <c r="K53883">
        <v>15100</v>
      </c>
      <c r="L53883">
        <v>0</v>
      </c>
      <c r="M53883">
        <v>0</v>
      </c>
      <c r="N53883">
        <v>0</v>
      </c>
      <c r="O53883">
        <v>3400</v>
      </c>
    </row>
    <row r="53884" spans="1:15" x14ac:dyDescent="0.25">
      <c r="A53884">
        <v>2019</v>
      </c>
      <c r="B53884">
        <v>11</v>
      </c>
      <c r="C53884" s="2">
        <f>DATE(Airline_Delay_Cause[[#This Row],[year]],Airline_Delay_Cause[[#This Row],[month]],1)</f>
        <v>43770</v>
      </c>
      <c r="D53884" s="1" t="s">
        <v>312</v>
      </c>
      <c r="E53884" s="1" t="s">
        <v>313</v>
      </c>
      <c r="F53884" s="1" t="s">
        <v>106</v>
      </c>
      <c r="G53884" s="3" t="s">
        <v>475</v>
      </c>
      <c r="H53884" s="3" t="s">
        <v>833</v>
      </c>
      <c r="I53884" s="3" t="s">
        <v>948</v>
      </c>
      <c r="J53884">
        <v>262400</v>
      </c>
      <c r="K53884">
        <v>113700</v>
      </c>
      <c r="L53884">
        <v>17700</v>
      </c>
      <c r="M53884">
        <v>29200</v>
      </c>
      <c r="N53884">
        <v>0</v>
      </c>
      <c r="O53884">
        <v>101800</v>
      </c>
    </row>
    <row r="53885" spans="1:15" x14ac:dyDescent="0.25">
      <c r="A53885">
        <v>2019</v>
      </c>
      <c r="B53885">
        <v>11</v>
      </c>
      <c r="C53885" s="2">
        <f>DATE(Airline_Delay_Cause[[#This Row],[year]],Airline_Delay_Cause[[#This Row],[month]],1)</f>
        <v>43770</v>
      </c>
      <c r="D53885" s="1" t="s">
        <v>312</v>
      </c>
      <c r="E53885" s="1" t="s">
        <v>313</v>
      </c>
      <c r="F53885" s="1" t="s">
        <v>386</v>
      </c>
      <c r="G53885" s="3" t="s">
        <v>772</v>
      </c>
      <c r="H53885" s="3" t="s">
        <v>853</v>
      </c>
      <c r="I53885" s="3" t="s">
        <v>1205</v>
      </c>
      <c r="J53885">
        <v>62900</v>
      </c>
      <c r="K53885">
        <v>13000</v>
      </c>
      <c r="L53885">
        <v>24200</v>
      </c>
      <c r="M53885">
        <v>12200</v>
      </c>
      <c r="N53885">
        <v>0</v>
      </c>
      <c r="O53885">
        <v>13500</v>
      </c>
    </row>
    <row r="53886" spans="1:15" x14ac:dyDescent="0.25">
      <c r="A53886">
        <v>2019</v>
      </c>
      <c r="B53886">
        <v>11</v>
      </c>
      <c r="C53886" s="2">
        <f>DATE(Airline_Delay_Cause[[#This Row],[year]],Airline_Delay_Cause[[#This Row],[month]],1)</f>
        <v>43770</v>
      </c>
      <c r="D53886" s="1" t="s">
        <v>312</v>
      </c>
      <c r="E53886" s="1" t="s">
        <v>313</v>
      </c>
      <c r="F53886" s="1" t="s">
        <v>387</v>
      </c>
      <c r="G53886" s="3" t="s">
        <v>773</v>
      </c>
      <c r="H53886" s="3" t="s">
        <v>849</v>
      </c>
      <c r="I53886" s="3" t="s">
        <v>1206</v>
      </c>
      <c r="J53886">
        <v>88500</v>
      </c>
      <c r="K53886">
        <v>33100</v>
      </c>
      <c r="L53886">
        <v>1000</v>
      </c>
      <c r="M53886">
        <v>10300</v>
      </c>
      <c r="N53886">
        <v>0</v>
      </c>
      <c r="O53886">
        <v>44100</v>
      </c>
    </row>
    <row r="53887" spans="1:15" x14ac:dyDescent="0.25">
      <c r="A53887">
        <v>2019</v>
      </c>
      <c r="B53887">
        <v>11</v>
      </c>
      <c r="C53887" s="2">
        <f>DATE(Airline_Delay_Cause[[#This Row],[year]],Airline_Delay_Cause[[#This Row],[month]],1)</f>
        <v>43770</v>
      </c>
      <c r="D53887" s="1" t="s">
        <v>394</v>
      </c>
      <c r="E53887" s="1" t="s">
        <v>395</v>
      </c>
      <c r="F53887" s="1" t="s">
        <v>109</v>
      </c>
      <c r="G53887" s="3" t="s">
        <v>523</v>
      </c>
      <c r="H53887" s="3" t="s">
        <v>834</v>
      </c>
      <c r="I53887" s="3" t="s">
        <v>949</v>
      </c>
      <c r="J53887">
        <v>72500</v>
      </c>
      <c r="K53887">
        <v>16600</v>
      </c>
      <c r="L53887">
        <v>0</v>
      </c>
      <c r="M53887">
        <v>23000</v>
      </c>
      <c r="N53887">
        <v>0</v>
      </c>
      <c r="O53887">
        <v>32900</v>
      </c>
    </row>
    <row r="53888" spans="1:15" x14ac:dyDescent="0.25">
      <c r="A53888">
        <v>2019</v>
      </c>
      <c r="B53888">
        <v>11</v>
      </c>
      <c r="C53888" s="2">
        <f>DATE(Airline_Delay_Cause[[#This Row],[year]],Airline_Delay_Cause[[#This Row],[month]],1)</f>
        <v>43770</v>
      </c>
      <c r="D53888" s="1" t="s">
        <v>394</v>
      </c>
      <c r="E53888" s="1" t="s">
        <v>395</v>
      </c>
      <c r="F53888" s="1" t="s">
        <v>19</v>
      </c>
      <c r="G53888" s="3" t="s">
        <v>437</v>
      </c>
      <c r="H53888" s="3" t="s">
        <v>807</v>
      </c>
      <c r="I53888" s="3" t="s">
        <v>861</v>
      </c>
      <c r="J53888">
        <v>63100</v>
      </c>
      <c r="K53888">
        <v>4200</v>
      </c>
      <c r="L53888">
        <v>9000</v>
      </c>
      <c r="M53888">
        <v>400</v>
      </c>
      <c r="N53888">
        <v>0</v>
      </c>
      <c r="O53888">
        <v>49500</v>
      </c>
    </row>
    <row r="53889" spans="1:15" x14ac:dyDescent="0.25">
      <c r="A53889">
        <v>2019</v>
      </c>
      <c r="B53889">
        <v>11</v>
      </c>
      <c r="C53889" s="2">
        <f>DATE(Airline_Delay_Cause[[#This Row],[year]],Airline_Delay_Cause[[#This Row],[month]],1)</f>
        <v>43770</v>
      </c>
      <c r="D53889" s="1" t="s">
        <v>394</v>
      </c>
      <c r="E53889" s="1" t="s">
        <v>395</v>
      </c>
      <c r="F53889" s="1" t="s">
        <v>110</v>
      </c>
      <c r="G53889" s="3" t="s">
        <v>524</v>
      </c>
      <c r="H53889" s="3" t="s">
        <v>835</v>
      </c>
      <c r="I53889" s="3" t="s">
        <v>950</v>
      </c>
      <c r="J53889">
        <v>45900</v>
      </c>
      <c r="K53889">
        <v>13400</v>
      </c>
      <c r="L53889">
        <v>0</v>
      </c>
      <c r="M53889">
        <v>18600</v>
      </c>
      <c r="N53889">
        <v>0</v>
      </c>
      <c r="O53889">
        <v>13900</v>
      </c>
    </row>
    <row r="53890" spans="1:15" x14ac:dyDescent="0.25">
      <c r="A53890">
        <v>2019</v>
      </c>
      <c r="B53890">
        <v>11</v>
      </c>
      <c r="C53890" s="2">
        <f>DATE(Airline_Delay_Cause[[#This Row],[year]],Airline_Delay_Cause[[#This Row],[month]],1)</f>
        <v>43770</v>
      </c>
      <c r="D53890" s="1" t="s">
        <v>394</v>
      </c>
      <c r="E53890" s="1" t="s">
        <v>395</v>
      </c>
      <c r="F53890" s="1" t="s">
        <v>20</v>
      </c>
      <c r="G53890" s="3" t="s">
        <v>441</v>
      </c>
      <c r="H53890" s="3" t="s">
        <v>804</v>
      </c>
      <c r="I53890" s="3" t="s">
        <v>862</v>
      </c>
      <c r="J53890">
        <v>273700</v>
      </c>
      <c r="K53890">
        <v>75900</v>
      </c>
      <c r="L53890">
        <v>4800</v>
      </c>
      <c r="M53890">
        <v>41600</v>
      </c>
      <c r="N53890">
        <v>0</v>
      </c>
      <c r="O53890">
        <v>151400</v>
      </c>
    </row>
    <row r="53891" spans="1:15" x14ac:dyDescent="0.25">
      <c r="A53891">
        <v>2019</v>
      </c>
      <c r="B53891">
        <v>11</v>
      </c>
      <c r="C53891" s="2">
        <f>DATE(Airline_Delay_Cause[[#This Row],[year]],Airline_Delay_Cause[[#This Row],[month]],1)</f>
        <v>43770</v>
      </c>
      <c r="D53891" s="1" t="s">
        <v>394</v>
      </c>
      <c r="E53891" s="1" t="s">
        <v>395</v>
      </c>
      <c r="F53891" s="1" t="s">
        <v>22</v>
      </c>
      <c r="G53891" s="3" t="s">
        <v>443</v>
      </c>
      <c r="H53891" s="3" t="s">
        <v>809</v>
      </c>
      <c r="I53891" s="3" t="s">
        <v>864</v>
      </c>
      <c r="J53891">
        <v>709100</v>
      </c>
      <c r="K53891">
        <v>189000</v>
      </c>
      <c r="L53891">
        <v>8000</v>
      </c>
      <c r="M53891">
        <v>98800</v>
      </c>
      <c r="N53891">
        <v>0</v>
      </c>
      <c r="O53891">
        <v>413300</v>
      </c>
    </row>
    <row r="53892" spans="1:15" x14ac:dyDescent="0.25">
      <c r="A53892">
        <v>2019</v>
      </c>
      <c r="B53892">
        <v>11</v>
      </c>
      <c r="C53892" s="2">
        <f>DATE(Airline_Delay_Cause[[#This Row],[year]],Airline_Delay_Cause[[#This Row],[month]],1)</f>
        <v>43770</v>
      </c>
      <c r="D53892" s="1" t="s">
        <v>394</v>
      </c>
      <c r="E53892" s="1" t="s">
        <v>395</v>
      </c>
      <c r="F53892" s="1" t="s">
        <v>112</v>
      </c>
      <c r="G53892" s="3" t="s">
        <v>526</v>
      </c>
      <c r="H53892" s="3" t="s">
        <v>836</v>
      </c>
      <c r="I53892" s="3" t="s">
        <v>952</v>
      </c>
      <c r="J53892">
        <v>110800</v>
      </c>
      <c r="K53892">
        <v>16400</v>
      </c>
      <c r="L53892">
        <v>1100</v>
      </c>
      <c r="M53892">
        <v>35200</v>
      </c>
      <c r="N53892">
        <v>0</v>
      </c>
      <c r="O53892">
        <v>58100</v>
      </c>
    </row>
    <row r="53893" spans="1:15" x14ac:dyDescent="0.25">
      <c r="A53893">
        <v>2019</v>
      </c>
      <c r="B53893">
        <v>11</v>
      </c>
      <c r="C53893" s="2">
        <f>DATE(Airline_Delay_Cause[[#This Row],[year]],Airline_Delay_Cause[[#This Row],[month]],1)</f>
        <v>43770</v>
      </c>
      <c r="D53893" s="1" t="s">
        <v>394</v>
      </c>
      <c r="E53893" s="1" t="s">
        <v>395</v>
      </c>
      <c r="F53893" s="1" t="s">
        <v>27</v>
      </c>
      <c r="G53893" s="3" t="s">
        <v>448</v>
      </c>
      <c r="H53893" s="3" t="s">
        <v>813</v>
      </c>
      <c r="I53893" s="3" t="s">
        <v>869</v>
      </c>
      <c r="J53893">
        <v>0</v>
      </c>
      <c r="K53893">
        <v>0</v>
      </c>
      <c r="L53893">
        <v>0</v>
      </c>
      <c r="M53893">
        <v>0</v>
      </c>
      <c r="N53893">
        <v>0</v>
      </c>
      <c r="O53893">
        <v>0</v>
      </c>
    </row>
    <row r="53894" spans="1:15" x14ac:dyDescent="0.25">
      <c r="A53894">
        <v>2019</v>
      </c>
      <c r="B53894">
        <v>11</v>
      </c>
      <c r="C53894" s="2">
        <f>DATE(Airline_Delay_Cause[[#This Row],[year]],Airline_Delay_Cause[[#This Row],[month]],1)</f>
        <v>43770</v>
      </c>
      <c r="D53894" s="1" t="s">
        <v>394</v>
      </c>
      <c r="E53894" s="1" t="s">
        <v>395</v>
      </c>
      <c r="F53894" s="1" t="s">
        <v>206</v>
      </c>
      <c r="G53894" s="3" t="s">
        <v>613</v>
      </c>
      <c r="H53894" s="3" t="s">
        <v>839</v>
      </c>
      <c r="I53894" s="3" t="s">
        <v>1040</v>
      </c>
      <c r="J53894">
        <v>184000</v>
      </c>
      <c r="K53894">
        <v>35800</v>
      </c>
      <c r="L53894">
        <v>68300</v>
      </c>
      <c r="M53894">
        <v>16400</v>
      </c>
      <c r="N53894">
        <v>0</v>
      </c>
      <c r="O53894">
        <v>63500</v>
      </c>
    </row>
    <row r="53895" spans="1:15" x14ac:dyDescent="0.25">
      <c r="A53895">
        <v>2019</v>
      </c>
      <c r="B53895">
        <v>11</v>
      </c>
      <c r="C53895" s="2">
        <f>DATE(Airline_Delay_Cause[[#This Row],[year]],Airline_Delay_Cause[[#This Row],[month]],1)</f>
        <v>43770</v>
      </c>
      <c r="D53895" s="1" t="s">
        <v>394</v>
      </c>
      <c r="E53895" s="1" t="s">
        <v>395</v>
      </c>
      <c r="F53895" s="1" t="s">
        <v>29</v>
      </c>
      <c r="G53895" s="3" t="s">
        <v>450</v>
      </c>
      <c r="H53895" s="3" t="s">
        <v>815</v>
      </c>
      <c r="I53895" s="3" t="s">
        <v>871</v>
      </c>
      <c r="J53895">
        <v>432600</v>
      </c>
      <c r="K53895">
        <v>107500</v>
      </c>
      <c r="L53895">
        <v>0</v>
      </c>
      <c r="M53895">
        <v>52600</v>
      </c>
      <c r="N53895">
        <v>0</v>
      </c>
      <c r="O53895">
        <v>272500</v>
      </c>
    </row>
    <row r="53896" spans="1:15" x14ac:dyDescent="0.25">
      <c r="A53896">
        <v>2019</v>
      </c>
      <c r="B53896">
        <v>11</v>
      </c>
      <c r="C53896" s="2">
        <f>DATE(Airline_Delay_Cause[[#This Row],[year]],Airline_Delay_Cause[[#This Row],[month]],1)</f>
        <v>43770</v>
      </c>
      <c r="D53896" s="1" t="s">
        <v>394</v>
      </c>
      <c r="E53896" s="1" t="s">
        <v>395</v>
      </c>
      <c r="F53896" s="1" t="s">
        <v>113</v>
      </c>
      <c r="G53896" s="3" t="s">
        <v>527</v>
      </c>
      <c r="H53896" s="3" t="s">
        <v>837</v>
      </c>
      <c r="I53896" s="3" t="s">
        <v>953</v>
      </c>
      <c r="J53896">
        <v>31100</v>
      </c>
      <c r="K53896">
        <v>4400</v>
      </c>
      <c r="L53896">
        <v>900</v>
      </c>
      <c r="M53896">
        <v>21500</v>
      </c>
      <c r="N53896">
        <v>0</v>
      </c>
      <c r="O53896">
        <v>4300</v>
      </c>
    </row>
    <row r="53897" spans="1:15" x14ac:dyDescent="0.25">
      <c r="A53897">
        <v>2019</v>
      </c>
      <c r="B53897">
        <v>11</v>
      </c>
      <c r="C53897" s="2">
        <f>DATE(Airline_Delay_Cause[[#This Row],[year]],Airline_Delay_Cause[[#This Row],[month]],1)</f>
        <v>43770</v>
      </c>
      <c r="D53897" s="1" t="s">
        <v>394</v>
      </c>
      <c r="E53897" s="1" t="s">
        <v>395</v>
      </c>
      <c r="F53897" s="1" t="s">
        <v>30</v>
      </c>
      <c r="G53897" s="3" t="s">
        <v>451</v>
      </c>
      <c r="H53897" s="3" t="s">
        <v>805</v>
      </c>
      <c r="I53897" s="3" t="s">
        <v>872</v>
      </c>
      <c r="J53897">
        <v>1577900</v>
      </c>
      <c r="K53897">
        <v>365700</v>
      </c>
      <c r="L53897">
        <v>9500</v>
      </c>
      <c r="M53897">
        <v>576200</v>
      </c>
      <c r="N53897">
        <v>0</v>
      </c>
      <c r="O53897">
        <v>626500</v>
      </c>
    </row>
    <row r="53898" spans="1:15" x14ac:dyDescent="0.25">
      <c r="A53898">
        <v>2019</v>
      </c>
      <c r="B53898">
        <v>11</v>
      </c>
      <c r="C53898" s="2">
        <f>DATE(Airline_Delay_Cause[[#This Row],[year]],Airline_Delay_Cause[[#This Row],[month]],1)</f>
        <v>43770</v>
      </c>
      <c r="D53898" s="1" t="s">
        <v>394</v>
      </c>
      <c r="E53898" s="1" t="s">
        <v>395</v>
      </c>
      <c r="F53898" s="1" t="s">
        <v>200</v>
      </c>
      <c r="G53898" s="3" t="s">
        <v>609</v>
      </c>
      <c r="H53898" s="3" t="s">
        <v>850</v>
      </c>
      <c r="I53898" s="3" t="s">
        <v>1036</v>
      </c>
      <c r="J53898">
        <v>59800</v>
      </c>
      <c r="K53898">
        <v>19200</v>
      </c>
      <c r="L53898">
        <v>0</v>
      </c>
      <c r="M53898">
        <v>9600</v>
      </c>
      <c r="N53898">
        <v>0</v>
      </c>
      <c r="O53898">
        <v>31000</v>
      </c>
    </row>
    <row r="53899" spans="1:15" x14ac:dyDescent="0.25">
      <c r="A53899">
        <v>2019</v>
      </c>
      <c r="B53899">
        <v>11</v>
      </c>
      <c r="C53899" s="2">
        <f>DATE(Airline_Delay_Cause[[#This Row],[year]],Airline_Delay_Cause[[#This Row],[month]],1)</f>
        <v>43770</v>
      </c>
      <c r="D53899" s="1" t="s">
        <v>394</v>
      </c>
      <c r="E53899" s="1" t="s">
        <v>395</v>
      </c>
      <c r="F53899" s="1" t="s">
        <v>33</v>
      </c>
      <c r="G53899" s="3" t="s">
        <v>454</v>
      </c>
      <c r="H53899" s="3" t="s">
        <v>807</v>
      </c>
      <c r="I53899" s="3" t="s">
        <v>875</v>
      </c>
      <c r="J53899">
        <v>24900</v>
      </c>
      <c r="K53899">
        <v>0</v>
      </c>
      <c r="L53899">
        <v>0</v>
      </c>
      <c r="M53899">
        <v>5500</v>
      </c>
      <c r="N53899">
        <v>0</v>
      </c>
      <c r="O53899">
        <v>19400</v>
      </c>
    </row>
    <row r="53900" spans="1:15" x14ac:dyDescent="0.25">
      <c r="A53900">
        <v>2019</v>
      </c>
      <c r="B53900">
        <v>11</v>
      </c>
      <c r="C53900" s="2">
        <f>DATE(Airline_Delay_Cause[[#This Row],[year]],Airline_Delay_Cause[[#This Row],[month]],1)</f>
        <v>43770</v>
      </c>
      <c r="D53900" s="1" t="s">
        <v>394</v>
      </c>
      <c r="E53900" s="1" t="s">
        <v>395</v>
      </c>
      <c r="F53900" s="1" t="s">
        <v>114</v>
      </c>
      <c r="G53900" s="3" t="s">
        <v>528</v>
      </c>
      <c r="H53900" s="3" t="s">
        <v>838</v>
      </c>
      <c r="I53900" s="3" t="s">
        <v>954</v>
      </c>
      <c r="J53900">
        <v>233100</v>
      </c>
      <c r="K53900">
        <v>177100</v>
      </c>
      <c r="L53900">
        <v>2800</v>
      </c>
      <c r="M53900">
        <v>18200</v>
      </c>
      <c r="N53900">
        <v>0</v>
      </c>
      <c r="O53900">
        <v>35000</v>
      </c>
    </row>
    <row r="53901" spans="1:15" x14ac:dyDescent="0.25">
      <c r="A53901">
        <v>2019</v>
      </c>
      <c r="B53901">
        <v>11</v>
      </c>
      <c r="C53901" s="2">
        <f>DATE(Airline_Delay_Cause[[#This Row],[year]],Airline_Delay_Cause[[#This Row],[month]],1)</f>
        <v>43770</v>
      </c>
      <c r="D53901" s="1" t="s">
        <v>394</v>
      </c>
      <c r="E53901" s="1" t="s">
        <v>395</v>
      </c>
      <c r="F53901" s="1" t="s">
        <v>34</v>
      </c>
      <c r="G53901" s="3" t="s">
        <v>455</v>
      </c>
      <c r="H53901" s="3" t="s">
        <v>817</v>
      </c>
      <c r="I53901" s="3" t="s">
        <v>876</v>
      </c>
      <c r="J53901">
        <v>333200</v>
      </c>
      <c r="K53901">
        <v>41500</v>
      </c>
      <c r="L53901">
        <v>58300</v>
      </c>
      <c r="M53901">
        <v>40900</v>
      </c>
      <c r="N53901">
        <v>0</v>
      </c>
      <c r="O53901">
        <v>192500</v>
      </c>
    </row>
    <row r="53902" spans="1:15" x14ac:dyDescent="0.25">
      <c r="A53902">
        <v>2019</v>
      </c>
      <c r="B53902">
        <v>11</v>
      </c>
      <c r="C53902" s="2">
        <f>DATE(Airline_Delay_Cause[[#This Row],[year]],Airline_Delay_Cause[[#This Row],[month]],1)</f>
        <v>43770</v>
      </c>
      <c r="D53902" s="1" t="s">
        <v>394</v>
      </c>
      <c r="E53902" s="1" t="s">
        <v>395</v>
      </c>
      <c r="F53902" s="1" t="s">
        <v>115</v>
      </c>
      <c r="G53902" s="3" t="s">
        <v>529</v>
      </c>
      <c r="H53902" s="3" t="s">
        <v>839</v>
      </c>
      <c r="I53902" s="3" t="s">
        <v>955</v>
      </c>
      <c r="J53902">
        <v>46200</v>
      </c>
      <c r="K53902">
        <v>5900</v>
      </c>
      <c r="L53902">
        <v>4300</v>
      </c>
      <c r="M53902">
        <v>21400</v>
      </c>
      <c r="N53902">
        <v>0</v>
      </c>
      <c r="O53902">
        <v>14600</v>
      </c>
    </row>
    <row r="53903" spans="1:15" x14ac:dyDescent="0.25">
      <c r="A53903">
        <v>2019</v>
      </c>
      <c r="B53903">
        <v>11</v>
      </c>
      <c r="C53903" s="2">
        <f>DATE(Airline_Delay_Cause[[#This Row],[year]],Airline_Delay_Cause[[#This Row],[month]],1)</f>
        <v>43770</v>
      </c>
      <c r="D53903" s="1" t="s">
        <v>394</v>
      </c>
      <c r="E53903" s="1" t="s">
        <v>395</v>
      </c>
      <c r="F53903" s="1" t="s">
        <v>38</v>
      </c>
      <c r="G53903" s="3" t="s">
        <v>459</v>
      </c>
      <c r="H53903" s="3" t="s">
        <v>818</v>
      </c>
      <c r="I53903" s="3" t="s">
        <v>880</v>
      </c>
      <c r="J53903">
        <v>114000</v>
      </c>
      <c r="K53903">
        <v>16600</v>
      </c>
      <c r="L53903">
        <v>900</v>
      </c>
      <c r="M53903">
        <v>28300</v>
      </c>
      <c r="N53903">
        <v>0</v>
      </c>
      <c r="O53903">
        <v>68200</v>
      </c>
    </row>
    <row r="53904" spans="1:15" x14ac:dyDescent="0.25">
      <c r="A53904">
        <v>2019</v>
      </c>
      <c r="B53904">
        <v>11</v>
      </c>
      <c r="C53904" s="2">
        <f>DATE(Airline_Delay_Cause[[#This Row],[year]],Airline_Delay_Cause[[#This Row],[month]],1)</f>
        <v>43770</v>
      </c>
      <c r="D53904" s="1" t="s">
        <v>394</v>
      </c>
      <c r="E53904" s="1" t="s">
        <v>395</v>
      </c>
      <c r="F53904" s="1" t="s">
        <v>39</v>
      </c>
      <c r="G53904" s="3" t="s">
        <v>460</v>
      </c>
      <c r="H53904" s="3" t="s">
        <v>820</v>
      </c>
      <c r="I53904" s="3" t="s">
        <v>881</v>
      </c>
      <c r="J53904">
        <v>55400</v>
      </c>
      <c r="K53904">
        <v>10800</v>
      </c>
      <c r="L53904">
        <v>0</v>
      </c>
      <c r="M53904">
        <v>11900</v>
      </c>
      <c r="N53904">
        <v>0</v>
      </c>
      <c r="O53904">
        <v>32700</v>
      </c>
    </row>
    <row r="53905" spans="1:15" x14ac:dyDescent="0.25">
      <c r="A53905">
        <v>2019</v>
      </c>
      <c r="B53905">
        <v>11</v>
      </c>
      <c r="C53905" s="2">
        <f>DATE(Airline_Delay_Cause[[#This Row],[year]],Airline_Delay_Cause[[#This Row],[month]],1)</f>
        <v>43770</v>
      </c>
      <c r="D53905" s="1" t="s">
        <v>394</v>
      </c>
      <c r="E53905" s="1" t="s">
        <v>395</v>
      </c>
      <c r="F53905" s="1" t="s">
        <v>40</v>
      </c>
      <c r="G53905" s="3" t="s">
        <v>461</v>
      </c>
      <c r="H53905" s="3" t="s">
        <v>307</v>
      </c>
      <c r="I53905" s="3" t="s">
        <v>882</v>
      </c>
      <c r="J53905">
        <v>333400</v>
      </c>
      <c r="K53905">
        <v>102200</v>
      </c>
      <c r="L53905">
        <v>10100</v>
      </c>
      <c r="M53905">
        <v>50300</v>
      </c>
      <c r="N53905">
        <v>0</v>
      </c>
      <c r="O53905">
        <v>170800</v>
      </c>
    </row>
    <row r="53906" spans="1:15" x14ac:dyDescent="0.25">
      <c r="A53906">
        <v>2019</v>
      </c>
      <c r="B53906">
        <v>11</v>
      </c>
      <c r="C53906" s="2">
        <f>DATE(Airline_Delay_Cause[[#This Row],[year]],Airline_Delay_Cause[[#This Row],[month]],1)</f>
        <v>43770</v>
      </c>
      <c r="D53906" s="1" t="s">
        <v>394</v>
      </c>
      <c r="E53906" s="1" t="s">
        <v>395</v>
      </c>
      <c r="F53906" s="1" t="s">
        <v>41</v>
      </c>
      <c r="G53906" s="3" t="s">
        <v>462</v>
      </c>
      <c r="H53906" s="3" t="s">
        <v>810</v>
      </c>
      <c r="I53906" s="3" t="s">
        <v>883</v>
      </c>
      <c r="J53906">
        <v>145700</v>
      </c>
      <c r="K53906">
        <v>15200</v>
      </c>
      <c r="L53906">
        <v>1500</v>
      </c>
      <c r="M53906">
        <v>24700</v>
      </c>
      <c r="N53906">
        <v>0</v>
      </c>
      <c r="O53906">
        <v>104300</v>
      </c>
    </row>
    <row r="53907" spans="1:15" x14ac:dyDescent="0.25">
      <c r="A53907">
        <v>2019</v>
      </c>
      <c r="B53907">
        <v>11</v>
      </c>
      <c r="C53907" s="2">
        <f>DATE(Airline_Delay_Cause[[#This Row],[year]],Airline_Delay_Cause[[#This Row],[month]],1)</f>
        <v>43770</v>
      </c>
      <c r="D53907" s="1" t="s">
        <v>394</v>
      </c>
      <c r="E53907" s="1" t="s">
        <v>395</v>
      </c>
      <c r="F53907" s="1" t="s">
        <v>42</v>
      </c>
      <c r="G53907" s="3" t="s">
        <v>463</v>
      </c>
      <c r="H53907" s="3" t="s">
        <v>307</v>
      </c>
      <c r="I53907" s="3" t="s">
        <v>884</v>
      </c>
      <c r="J53907">
        <v>120500</v>
      </c>
      <c r="K53907">
        <v>48500</v>
      </c>
      <c r="L53907">
        <v>1300</v>
      </c>
      <c r="M53907">
        <v>11100</v>
      </c>
      <c r="N53907">
        <v>0</v>
      </c>
      <c r="O53907">
        <v>59600</v>
      </c>
    </row>
    <row r="53908" spans="1:15" x14ac:dyDescent="0.25">
      <c r="A53908">
        <v>2019</v>
      </c>
      <c r="B53908">
        <v>11</v>
      </c>
      <c r="C53908" s="2">
        <f>DATE(Airline_Delay_Cause[[#This Row],[year]],Airline_Delay_Cause[[#This Row],[month]],1)</f>
        <v>43770</v>
      </c>
      <c r="D53908" s="1" t="s">
        <v>394</v>
      </c>
      <c r="E53908" s="1" t="s">
        <v>395</v>
      </c>
      <c r="F53908" s="1" t="s">
        <v>116</v>
      </c>
      <c r="G53908" s="3" t="s">
        <v>530</v>
      </c>
      <c r="H53908" s="3" t="s">
        <v>840</v>
      </c>
      <c r="I53908" s="3" t="s">
        <v>956</v>
      </c>
      <c r="J53908">
        <v>66900</v>
      </c>
      <c r="K53908">
        <v>2000</v>
      </c>
      <c r="L53908">
        <v>0</v>
      </c>
      <c r="M53908">
        <v>8500</v>
      </c>
      <c r="N53908">
        <v>0</v>
      </c>
      <c r="O53908">
        <v>56400</v>
      </c>
    </row>
    <row r="53909" spans="1:15" x14ac:dyDescent="0.25">
      <c r="A53909">
        <v>2019</v>
      </c>
      <c r="B53909">
        <v>11</v>
      </c>
      <c r="C53909" s="2">
        <f>DATE(Airline_Delay_Cause[[#This Row],[year]],Airline_Delay_Cause[[#This Row],[month]],1)</f>
        <v>43770</v>
      </c>
      <c r="D53909" s="1" t="s">
        <v>394</v>
      </c>
      <c r="E53909" s="1" t="s">
        <v>395</v>
      </c>
      <c r="F53909" s="1" t="s">
        <v>45</v>
      </c>
      <c r="G53909" s="3" t="s">
        <v>465</v>
      </c>
      <c r="H53909" s="3" t="s">
        <v>307</v>
      </c>
      <c r="I53909" s="3" t="s">
        <v>887</v>
      </c>
      <c r="J53909">
        <v>86600</v>
      </c>
      <c r="K53909">
        <v>27300</v>
      </c>
      <c r="L53909">
        <v>0</v>
      </c>
      <c r="M53909">
        <v>11800</v>
      </c>
      <c r="N53909">
        <v>0</v>
      </c>
      <c r="O53909">
        <v>47500</v>
      </c>
    </row>
    <row r="53910" spans="1:15" x14ac:dyDescent="0.25">
      <c r="A53910">
        <v>2019</v>
      </c>
      <c r="B53910">
        <v>11</v>
      </c>
      <c r="C53910" s="2">
        <f>DATE(Airline_Delay_Cause[[#This Row],[year]],Airline_Delay_Cause[[#This Row],[month]],1)</f>
        <v>43770</v>
      </c>
      <c r="D53910" s="1" t="s">
        <v>394</v>
      </c>
      <c r="E53910" s="1" t="s">
        <v>395</v>
      </c>
      <c r="F53910" s="1" t="s">
        <v>48</v>
      </c>
      <c r="G53910" s="3" t="s">
        <v>468</v>
      </c>
      <c r="H53910" s="3" t="s">
        <v>822</v>
      </c>
      <c r="I53910" s="3" t="s">
        <v>890</v>
      </c>
      <c r="J53910">
        <v>407400</v>
      </c>
      <c r="K53910">
        <v>129200</v>
      </c>
      <c r="L53910">
        <v>4000</v>
      </c>
      <c r="M53910">
        <v>73000</v>
      </c>
      <c r="N53910">
        <v>0</v>
      </c>
      <c r="O53910">
        <v>201200</v>
      </c>
    </row>
    <row r="53911" spans="1:15" x14ac:dyDescent="0.25">
      <c r="A53911">
        <v>2019</v>
      </c>
      <c r="B53911">
        <v>11</v>
      </c>
      <c r="C53911" s="2">
        <f>DATE(Airline_Delay_Cause[[#This Row],[year]],Airline_Delay_Cause[[#This Row],[month]],1)</f>
        <v>43770</v>
      </c>
      <c r="D53911" s="1" t="s">
        <v>394</v>
      </c>
      <c r="E53911" s="1" t="s">
        <v>395</v>
      </c>
      <c r="F53911" s="1" t="s">
        <v>117</v>
      </c>
      <c r="G53911" s="3" t="s">
        <v>531</v>
      </c>
      <c r="H53911" s="3" t="s">
        <v>840</v>
      </c>
      <c r="I53911" s="3" t="s">
        <v>957</v>
      </c>
      <c r="J53911">
        <v>5238900</v>
      </c>
      <c r="K53911">
        <v>1775300</v>
      </c>
      <c r="L53911">
        <v>223100</v>
      </c>
      <c r="M53911">
        <v>1225800</v>
      </c>
      <c r="N53911">
        <v>4800</v>
      </c>
      <c r="O53911">
        <v>2009900</v>
      </c>
    </row>
    <row r="53912" spans="1:15" x14ac:dyDescent="0.25">
      <c r="A53912">
        <v>2019</v>
      </c>
      <c r="B53912">
        <v>11</v>
      </c>
      <c r="C53912" s="2">
        <f>DATE(Airline_Delay_Cause[[#This Row],[year]],Airline_Delay_Cause[[#This Row],[month]],1)</f>
        <v>43770</v>
      </c>
      <c r="D53912" s="1" t="s">
        <v>394</v>
      </c>
      <c r="E53912" s="1" t="s">
        <v>395</v>
      </c>
      <c r="F53912" s="1" t="s">
        <v>118</v>
      </c>
      <c r="G53912" s="3" t="s">
        <v>532</v>
      </c>
      <c r="H53912" s="3" t="s">
        <v>809</v>
      </c>
      <c r="I53912" s="3" t="s">
        <v>958</v>
      </c>
      <c r="J53912">
        <v>501600</v>
      </c>
      <c r="K53912">
        <v>146200</v>
      </c>
      <c r="L53912">
        <v>13100</v>
      </c>
      <c r="M53912">
        <v>94700</v>
      </c>
      <c r="N53912">
        <v>0</v>
      </c>
      <c r="O53912">
        <v>247600</v>
      </c>
    </row>
    <row r="53913" spans="1:15" x14ac:dyDescent="0.25">
      <c r="A53913">
        <v>2019</v>
      </c>
      <c r="B53913">
        <v>11</v>
      </c>
      <c r="C53913" s="2">
        <f>DATE(Airline_Delay_Cause[[#This Row],[year]],Airline_Delay_Cause[[#This Row],[month]],1)</f>
        <v>43770</v>
      </c>
      <c r="D53913" s="1" t="s">
        <v>394</v>
      </c>
      <c r="E53913" s="1" t="s">
        <v>395</v>
      </c>
      <c r="F53913" s="1" t="s">
        <v>50</v>
      </c>
      <c r="G53913" s="3" t="s">
        <v>470</v>
      </c>
      <c r="H53913" s="3" t="s">
        <v>823</v>
      </c>
      <c r="I53913" s="3" t="s">
        <v>892</v>
      </c>
      <c r="J53913">
        <v>23400</v>
      </c>
      <c r="K53913">
        <v>2100</v>
      </c>
      <c r="L53913">
        <v>0</v>
      </c>
      <c r="M53913">
        <v>9000</v>
      </c>
      <c r="N53913">
        <v>0</v>
      </c>
      <c r="O53913">
        <v>12300</v>
      </c>
    </row>
    <row r="53914" spans="1:15" x14ac:dyDescent="0.25">
      <c r="A53914">
        <v>2019</v>
      </c>
      <c r="B53914">
        <v>11</v>
      </c>
      <c r="C53914" s="2">
        <f>DATE(Airline_Delay_Cause[[#This Row],[year]],Airline_Delay_Cause[[#This Row],[month]],1)</f>
        <v>43770</v>
      </c>
      <c r="D53914" s="1" t="s">
        <v>394</v>
      </c>
      <c r="E53914" s="1" t="s">
        <v>395</v>
      </c>
      <c r="F53914" s="1" t="s">
        <v>51</v>
      </c>
      <c r="G53914" s="3" t="s">
        <v>471</v>
      </c>
      <c r="H53914" s="3" t="s">
        <v>820</v>
      </c>
      <c r="I53914" s="3" t="s">
        <v>893</v>
      </c>
      <c r="J53914">
        <v>136400</v>
      </c>
      <c r="K53914">
        <v>13500</v>
      </c>
      <c r="L53914">
        <v>0</v>
      </c>
      <c r="M53914">
        <v>14900</v>
      </c>
      <c r="N53914">
        <v>0</v>
      </c>
      <c r="O53914">
        <v>108000</v>
      </c>
    </row>
    <row r="53915" spans="1:15" x14ac:dyDescent="0.25">
      <c r="A53915">
        <v>2019</v>
      </c>
      <c r="B53915">
        <v>11</v>
      </c>
      <c r="C53915" s="2">
        <f>DATE(Airline_Delay_Cause[[#This Row],[year]],Airline_Delay_Cause[[#This Row],[month]],1)</f>
        <v>43770</v>
      </c>
      <c r="D53915" s="1" t="s">
        <v>394</v>
      </c>
      <c r="E53915" s="1" t="s">
        <v>395</v>
      </c>
      <c r="F53915" s="1" t="s">
        <v>52</v>
      </c>
      <c r="G53915" s="3" t="s">
        <v>472</v>
      </c>
      <c r="H53915" s="3" t="s">
        <v>811</v>
      </c>
      <c r="I53915" s="3" t="s">
        <v>894</v>
      </c>
      <c r="J53915">
        <v>92500</v>
      </c>
      <c r="K53915">
        <v>31700</v>
      </c>
      <c r="L53915">
        <v>0</v>
      </c>
      <c r="M53915">
        <v>30600</v>
      </c>
      <c r="N53915">
        <v>0</v>
      </c>
      <c r="O53915">
        <v>30200</v>
      </c>
    </row>
    <row r="53916" spans="1:15" x14ac:dyDescent="0.25">
      <c r="A53916">
        <v>2019</v>
      </c>
      <c r="B53916">
        <v>11</v>
      </c>
      <c r="C53916" s="2">
        <f>DATE(Airline_Delay_Cause[[#This Row],[year]],Airline_Delay_Cause[[#This Row],[month]],1)</f>
        <v>43770</v>
      </c>
      <c r="D53916" s="1" t="s">
        <v>394</v>
      </c>
      <c r="E53916" s="1" t="s">
        <v>395</v>
      </c>
      <c r="F53916" s="1" t="s">
        <v>121</v>
      </c>
      <c r="G53916" s="3" t="s">
        <v>535</v>
      </c>
      <c r="H53916" s="3" t="s">
        <v>809</v>
      </c>
      <c r="I53916" s="3" t="s">
        <v>961</v>
      </c>
      <c r="J53916">
        <v>2900</v>
      </c>
      <c r="K53916">
        <v>0</v>
      </c>
      <c r="L53916">
        <v>0</v>
      </c>
      <c r="M53916">
        <v>900</v>
      </c>
      <c r="N53916">
        <v>0</v>
      </c>
      <c r="O53916">
        <v>2000</v>
      </c>
    </row>
    <row r="53917" spans="1:15" x14ac:dyDescent="0.25">
      <c r="A53917">
        <v>2019</v>
      </c>
      <c r="B53917">
        <v>11</v>
      </c>
      <c r="C53917" s="2">
        <f>DATE(Airline_Delay_Cause[[#This Row],[year]],Airline_Delay_Cause[[#This Row],[month]],1)</f>
        <v>43770</v>
      </c>
      <c r="D53917" s="1" t="s">
        <v>394</v>
      </c>
      <c r="E53917" s="1" t="s">
        <v>395</v>
      </c>
      <c r="F53917" s="1" t="s">
        <v>122</v>
      </c>
      <c r="G53917" s="3" t="s">
        <v>536</v>
      </c>
      <c r="H53917" s="3" t="s">
        <v>841</v>
      </c>
      <c r="I53917" s="3" t="s">
        <v>962</v>
      </c>
      <c r="J53917">
        <v>24800</v>
      </c>
      <c r="K53917">
        <v>6800</v>
      </c>
      <c r="L53917">
        <v>0</v>
      </c>
      <c r="M53917">
        <v>1800</v>
      </c>
      <c r="N53917">
        <v>0</v>
      </c>
      <c r="O53917">
        <v>16200</v>
      </c>
    </row>
    <row r="53918" spans="1:15" x14ac:dyDescent="0.25">
      <c r="A53918">
        <v>2019</v>
      </c>
      <c r="B53918">
        <v>11</v>
      </c>
      <c r="C53918" s="2">
        <f>DATE(Airline_Delay_Cause[[#This Row],[year]],Airline_Delay_Cause[[#This Row],[month]],1)</f>
        <v>43770</v>
      </c>
      <c r="D53918" s="1" t="s">
        <v>394</v>
      </c>
      <c r="E53918" s="1" t="s">
        <v>395</v>
      </c>
      <c r="F53918" s="1" t="s">
        <v>54</v>
      </c>
      <c r="G53918" s="3" t="s">
        <v>474</v>
      </c>
      <c r="H53918" s="3" t="s">
        <v>825</v>
      </c>
      <c r="I53918" s="3" t="s">
        <v>896</v>
      </c>
      <c r="J53918">
        <v>6953900</v>
      </c>
      <c r="K53918">
        <v>1530100</v>
      </c>
      <c r="L53918">
        <v>84900</v>
      </c>
      <c r="M53918">
        <v>3189400</v>
      </c>
      <c r="N53918">
        <v>0</v>
      </c>
      <c r="O53918">
        <v>2149500</v>
      </c>
    </row>
    <row r="53919" spans="1:15" x14ac:dyDescent="0.25">
      <c r="A53919">
        <v>2019</v>
      </c>
      <c r="B53919">
        <v>11</v>
      </c>
      <c r="C53919" s="2">
        <f>DATE(Airline_Delay_Cause[[#This Row],[year]],Airline_Delay_Cause[[#This Row],[month]],1)</f>
        <v>43770</v>
      </c>
      <c r="D53919" s="1" t="s">
        <v>394</v>
      </c>
      <c r="E53919" s="1" t="s">
        <v>395</v>
      </c>
      <c r="F53919" s="1" t="s">
        <v>124</v>
      </c>
      <c r="G53919" s="3" t="s">
        <v>538</v>
      </c>
      <c r="H53919" s="3" t="s">
        <v>838</v>
      </c>
      <c r="I53919" s="3" t="s">
        <v>964</v>
      </c>
      <c r="J53919">
        <v>26000</v>
      </c>
      <c r="K53919">
        <v>400</v>
      </c>
      <c r="L53919">
        <v>2900</v>
      </c>
      <c r="M53919">
        <v>2300</v>
      </c>
      <c r="N53919">
        <v>0</v>
      </c>
      <c r="O53919">
        <v>20400</v>
      </c>
    </row>
    <row r="53920" spans="1:15" x14ac:dyDescent="0.25">
      <c r="A53920">
        <v>2019</v>
      </c>
      <c r="B53920">
        <v>11</v>
      </c>
      <c r="C53920" s="2">
        <f>DATE(Airline_Delay_Cause[[#This Row],[year]],Airline_Delay_Cause[[#This Row],[month]],1)</f>
        <v>43770</v>
      </c>
      <c r="D53920" s="1" t="s">
        <v>394</v>
      </c>
      <c r="E53920" s="1" t="s">
        <v>395</v>
      </c>
      <c r="F53920" s="1" t="s">
        <v>125</v>
      </c>
      <c r="G53920" s="3" t="s">
        <v>539</v>
      </c>
      <c r="H53920" s="3" t="s">
        <v>839</v>
      </c>
      <c r="I53920" s="3" t="s">
        <v>965</v>
      </c>
      <c r="J53920">
        <v>33100</v>
      </c>
      <c r="K53920">
        <v>2700</v>
      </c>
      <c r="L53920">
        <v>0</v>
      </c>
      <c r="M53920">
        <v>9100</v>
      </c>
      <c r="N53920">
        <v>0</v>
      </c>
      <c r="O53920">
        <v>21300</v>
      </c>
    </row>
    <row r="53921" spans="1:15" x14ac:dyDescent="0.25">
      <c r="A53921">
        <v>2019</v>
      </c>
      <c r="B53921">
        <v>11</v>
      </c>
      <c r="C53921" s="2">
        <f>DATE(Airline_Delay_Cause[[#This Row],[year]],Airline_Delay_Cause[[#This Row],[month]],1)</f>
        <v>43770</v>
      </c>
      <c r="D53921" s="1" t="s">
        <v>394</v>
      </c>
      <c r="E53921" s="1" t="s">
        <v>395</v>
      </c>
      <c r="F53921" s="1" t="s">
        <v>126</v>
      </c>
      <c r="G53921" s="3" t="s">
        <v>540</v>
      </c>
      <c r="H53921" s="3" t="s">
        <v>827</v>
      </c>
      <c r="I53921" s="3" t="s">
        <v>966</v>
      </c>
      <c r="J53921">
        <v>505600</v>
      </c>
      <c r="K53921">
        <v>145900</v>
      </c>
      <c r="L53921">
        <v>7900</v>
      </c>
      <c r="M53921">
        <v>101900</v>
      </c>
      <c r="N53921">
        <v>0</v>
      </c>
      <c r="O53921">
        <v>249900</v>
      </c>
    </row>
    <row r="53922" spans="1:15" x14ac:dyDescent="0.25">
      <c r="A53922">
        <v>2019</v>
      </c>
      <c r="B53922">
        <v>11</v>
      </c>
      <c r="C53922" s="2">
        <f>DATE(Airline_Delay_Cause[[#This Row],[year]],Airline_Delay_Cause[[#This Row],[month]],1)</f>
        <v>43770</v>
      </c>
      <c r="D53922" s="1" t="s">
        <v>394</v>
      </c>
      <c r="E53922" s="1" t="s">
        <v>395</v>
      </c>
      <c r="F53922" s="1" t="s">
        <v>56</v>
      </c>
      <c r="G53922" s="3" t="s">
        <v>476</v>
      </c>
      <c r="H53922" s="3" t="s">
        <v>826</v>
      </c>
      <c r="I53922" s="3" t="s">
        <v>898</v>
      </c>
      <c r="J53922">
        <v>5100</v>
      </c>
      <c r="K53922">
        <v>1900</v>
      </c>
      <c r="L53922">
        <v>0</v>
      </c>
      <c r="M53922">
        <v>3200</v>
      </c>
      <c r="N53922">
        <v>0</v>
      </c>
      <c r="O53922">
        <v>0</v>
      </c>
    </row>
    <row r="53923" spans="1:15" x14ac:dyDescent="0.25">
      <c r="A53923">
        <v>2019</v>
      </c>
      <c r="B53923">
        <v>11</v>
      </c>
      <c r="C53923" s="2">
        <f>DATE(Airline_Delay_Cause[[#This Row],[year]],Airline_Delay_Cause[[#This Row],[month]],1)</f>
        <v>43770</v>
      </c>
      <c r="D53923" s="1" t="s">
        <v>394</v>
      </c>
      <c r="E53923" s="1" t="s">
        <v>395</v>
      </c>
      <c r="F53923" s="1" t="s">
        <v>127</v>
      </c>
      <c r="G53923" s="3" t="s">
        <v>541</v>
      </c>
      <c r="H53923" s="3" t="s">
        <v>842</v>
      </c>
      <c r="I53923" s="3" t="s">
        <v>967</v>
      </c>
      <c r="J53923">
        <v>87200</v>
      </c>
      <c r="K53923">
        <v>22400</v>
      </c>
      <c r="L53923">
        <v>2500</v>
      </c>
      <c r="M53923">
        <v>11600</v>
      </c>
      <c r="N53923">
        <v>0</v>
      </c>
      <c r="O53923">
        <v>50700</v>
      </c>
    </row>
    <row r="53924" spans="1:15" x14ac:dyDescent="0.25">
      <c r="A53924">
        <v>2019</v>
      </c>
      <c r="B53924">
        <v>11</v>
      </c>
      <c r="C53924" s="2">
        <f>DATE(Airline_Delay_Cause[[#This Row],[year]],Airline_Delay_Cause[[#This Row],[month]],1)</f>
        <v>43770</v>
      </c>
      <c r="D53924" s="1" t="s">
        <v>394</v>
      </c>
      <c r="E53924" s="1" t="s">
        <v>395</v>
      </c>
      <c r="F53924" s="1" t="s">
        <v>211</v>
      </c>
      <c r="G53924" s="3" t="s">
        <v>618</v>
      </c>
      <c r="H53924" s="3" t="s">
        <v>808</v>
      </c>
      <c r="I53924" s="3" t="s">
        <v>1045</v>
      </c>
      <c r="J53924">
        <v>0</v>
      </c>
      <c r="K53924">
        <v>0</v>
      </c>
      <c r="L53924">
        <v>0</v>
      </c>
      <c r="M53924">
        <v>0</v>
      </c>
      <c r="N53924">
        <v>0</v>
      </c>
      <c r="O53924">
        <v>0</v>
      </c>
    </row>
    <row r="53925" spans="1:15" x14ac:dyDescent="0.25">
      <c r="A53925">
        <v>2019</v>
      </c>
      <c r="B53925">
        <v>11</v>
      </c>
      <c r="C53925" s="2">
        <f>DATE(Airline_Delay_Cause[[#This Row],[year]],Airline_Delay_Cause[[#This Row],[month]],1)</f>
        <v>43770</v>
      </c>
      <c r="D53925" s="1" t="s">
        <v>394</v>
      </c>
      <c r="E53925" s="1" t="s">
        <v>395</v>
      </c>
      <c r="F53925" s="1" t="s">
        <v>59</v>
      </c>
      <c r="G53925" s="3" t="s">
        <v>479</v>
      </c>
      <c r="H53925" s="3" t="s">
        <v>811</v>
      </c>
      <c r="I53925" s="3" t="s">
        <v>901</v>
      </c>
      <c r="J53925">
        <v>121200</v>
      </c>
      <c r="K53925">
        <v>8200</v>
      </c>
      <c r="L53925">
        <v>4200</v>
      </c>
      <c r="M53925">
        <v>60300</v>
      </c>
      <c r="N53925">
        <v>0</v>
      </c>
      <c r="O53925">
        <v>48500</v>
      </c>
    </row>
    <row r="53926" spans="1:15" x14ac:dyDescent="0.25">
      <c r="A53926">
        <v>2019</v>
      </c>
      <c r="B53926">
        <v>11</v>
      </c>
      <c r="C53926" s="2">
        <f>DATE(Airline_Delay_Cause[[#This Row],[year]],Airline_Delay_Cause[[#This Row],[month]],1)</f>
        <v>43770</v>
      </c>
      <c r="D53926" s="1" t="s">
        <v>394</v>
      </c>
      <c r="E53926" s="1" t="s">
        <v>395</v>
      </c>
      <c r="F53926" s="1" t="s">
        <v>396</v>
      </c>
      <c r="G53926" s="3" t="s">
        <v>778</v>
      </c>
      <c r="H53926" s="3" t="s">
        <v>854</v>
      </c>
      <c r="I53926" s="3" t="s">
        <v>1211</v>
      </c>
      <c r="J53926">
        <v>89900</v>
      </c>
      <c r="K53926">
        <v>51700</v>
      </c>
      <c r="L53926">
        <v>1500</v>
      </c>
      <c r="M53926">
        <v>4900</v>
      </c>
      <c r="N53926">
        <v>0</v>
      </c>
      <c r="O53926">
        <v>31800</v>
      </c>
    </row>
    <row r="53927" spans="1:15" x14ac:dyDescent="0.25">
      <c r="A53927">
        <v>2019</v>
      </c>
      <c r="B53927">
        <v>11</v>
      </c>
      <c r="C53927" s="2">
        <f>DATE(Airline_Delay_Cause[[#This Row],[year]],Airline_Delay_Cause[[#This Row],[month]],1)</f>
        <v>43770</v>
      </c>
      <c r="D53927" s="1" t="s">
        <v>394</v>
      </c>
      <c r="E53927" s="1" t="s">
        <v>395</v>
      </c>
      <c r="F53927" s="1" t="s">
        <v>128</v>
      </c>
      <c r="G53927" s="3" t="s">
        <v>542</v>
      </c>
      <c r="H53927" s="3" t="s">
        <v>843</v>
      </c>
      <c r="I53927" s="3" t="s">
        <v>968</v>
      </c>
      <c r="J53927">
        <v>371700</v>
      </c>
      <c r="K53927">
        <v>190300</v>
      </c>
      <c r="L53927">
        <v>11200</v>
      </c>
      <c r="M53927">
        <v>81900</v>
      </c>
      <c r="N53927">
        <v>0</v>
      </c>
      <c r="O53927">
        <v>88300</v>
      </c>
    </row>
    <row r="53928" spans="1:15" x14ac:dyDescent="0.25">
      <c r="A53928">
        <v>2019</v>
      </c>
      <c r="B53928">
        <v>11</v>
      </c>
      <c r="C53928" s="2">
        <f>DATE(Airline_Delay_Cause[[#This Row],[year]],Airline_Delay_Cause[[#This Row],[month]],1)</f>
        <v>43770</v>
      </c>
      <c r="D53928" s="1" t="s">
        <v>394</v>
      </c>
      <c r="E53928" s="1" t="s">
        <v>395</v>
      </c>
      <c r="F53928" s="1" t="s">
        <v>64</v>
      </c>
      <c r="G53928" s="3" t="s">
        <v>468</v>
      </c>
      <c r="H53928" s="3" t="s">
        <v>822</v>
      </c>
      <c r="I53928" s="3" t="s">
        <v>906</v>
      </c>
      <c r="J53928">
        <v>1764500</v>
      </c>
      <c r="K53928">
        <v>484800</v>
      </c>
      <c r="L53928">
        <v>26500</v>
      </c>
      <c r="M53928">
        <v>239300</v>
      </c>
      <c r="N53928">
        <v>0</v>
      </c>
      <c r="O53928">
        <v>1013900</v>
      </c>
    </row>
    <row r="53929" spans="1:15" x14ac:dyDescent="0.25">
      <c r="A53929">
        <v>2019</v>
      </c>
      <c r="B53929">
        <v>11</v>
      </c>
      <c r="C53929" s="2">
        <f>DATE(Airline_Delay_Cause[[#This Row],[year]],Airline_Delay_Cause[[#This Row],[month]],1)</f>
        <v>43770</v>
      </c>
      <c r="D53929" s="1" t="s">
        <v>394</v>
      </c>
      <c r="E53929" s="1" t="s">
        <v>395</v>
      </c>
      <c r="F53929" s="1" t="s">
        <v>129</v>
      </c>
      <c r="G53929" s="3" t="s">
        <v>543</v>
      </c>
      <c r="H53929" s="3" t="s">
        <v>809</v>
      </c>
      <c r="I53929" s="3" t="s">
        <v>969</v>
      </c>
      <c r="J53929">
        <v>3642600</v>
      </c>
      <c r="K53929">
        <v>1076300</v>
      </c>
      <c r="L53929">
        <v>86600</v>
      </c>
      <c r="M53929">
        <v>641200</v>
      </c>
      <c r="N53929">
        <v>0</v>
      </c>
      <c r="O53929">
        <v>1838500</v>
      </c>
    </row>
    <row r="53930" spans="1:15" x14ac:dyDescent="0.25">
      <c r="A53930">
        <v>2019</v>
      </c>
      <c r="B53930">
        <v>11</v>
      </c>
      <c r="C53930" s="2">
        <f>DATE(Airline_Delay_Cause[[#This Row],[year]],Airline_Delay_Cause[[#This Row],[month]],1)</f>
        <v>43770</v>
      </c>
      <c r="D53930" s="1" t="s">
        <v>394</v>
      </c>
      <c r="E53930" s="1" t="s">
        <v>395</v>
      </c>
      <c r="F53930" s="1" t="s">
        <v>130</v>
      </c>
      <c r="G53930" s="3" t="s">
        <v>544</v>
      </c>
      <c r="H53930" s="3" t="s">
        <v>844</v>
      </c>
      <c r="I53930" s="3" t="s">
        <v>970</v>
      </c>
      <c r="J53930">
        <v>52700</v>
      </c>
      <c r="K53930">
        <v>12800</v>
      </c>
      <c r="L53930">
        <v>0</v>
      </c>
      <c r="M53930">
        <v>7900</v>
      </c>
      <c r="N53930">
        <v>0</v>
      </c>
      <c r="O53930">
        <v>32000</v>
      </c>
    </row>
    <row r="53931" spans="1:15" x14ac:dyDescent="0.25">
      <c r="A53931">
        <v>2019</v>
      </c>
      <c r="B53931">
        <v>11</v>
      </c>
      <c r="C53931" s="2">
        <f>DATE(Airline_Delay_Cause[[#This Row],[year]],Airline_Delay_Cause[[#This Row],[month]],1)</f>
        <v>43770</v>
      </c>
      <c r="D53931" s="1" t="s">
        <v>394</v>
      </c>
      <c r="E53931" s="1" t="s">
        <v>395</v>
      </c>
      <c r="F53931" s="1" t="s">
        <v>66</v>
      </c>
      <c r="G53931" s="3" t="s">
        <v>484</v>
      </c>
      <c r="H53931" s="3" t="s">
        <v>824</v>
      </c>
      <c r="I53931" s="3" t="s">
        <v>908</v>
      </c>
      <c r="J53931">
        <v>46500</v>
      </c>
      <c r="K53931">
        <v>9600</v>
      </c>
      <c r="L53931">
        <v>0</v>
      </c>
      <c r="M53931">
        <v>13500</v>
      </c>
      <c r="N53931">
        <v>0</v>
      </c>
      <c r="O53931">
        <v>23400</v>
      </c>
    </row>
    <row r="53932" spans="1:15" x14ac:dyDescent="0.25">
      <c r="A53932">
        <v>2019</v>
      </c>
      <c r="B53932">
        <v>11</v>
      </c>
      <c r="C53932" s="2">
        <f>DATE(Airline_Delay_Cause[[#This Row],[year]],Airline_Delay_Cause[[#This Row],[month]],1)</f>
        <v>43770</v>
      </c>
      <c r="D53932" s="1" t="s">
        <v>394</v>
      </c>
      <c r="E53932" s="1" t="s">
        <v>395</v>
      </c>
      <c r="F53932" s="1" t="s">
        <v>268</v>
      </c>
      <c r="G53932" s="3" t="s">
        <v>664</v>
      </c>
      <c r="H53932" s="3" t="s">
        <v>843</v>
      </c>
      <c r="I53932" s="3" t="s">
        <v>1095</v>
      </c>
      <c r="J53932">
        <v>23200</v>
      </c>
      <c r="K53932">
        <v>10100</v>
      </c>
      <c r="L53932">
        <v>0</v>
      </c>
      <c r="M53932">
        <v>4000</v>
      </c>
      <c r="N53932">
        <v>0</v>
      </c>
      <c r="O53932">
        <v>9100</v>
      </c>
    </row>
    <row r="53933" spans="1:15" x14ac:dyDescent="0.25">
      <c r="A53933">
        <v>2019</v>
      </c>
      <c r="B53933">
        <v>11</v>
      </c>
      <c r="C53933" s="2">
        <f>DATE(Airline_Delay_Cause[[#This Row],[year]],Airline_Delay_Cause[[#This Row],[month]],1)</f>
        <v>43770</v>
      </c>
      <c r="D53933" s="1" t="s">
        <v>394</v>
      </c>
      <c r="E53933" s="1" t="s">
        <v>395</v>
      </c>
      <c r="F53933" s="1" t="s">
        <v>131</v>
      </c>
      <c r="G53933" s="3" t="s">
        <v>545</v>
      </c>
      <c r="H53933" s="3" t="s">
        <v>845</v>
      </c>
      <c r="I53933" s="3" t="s">
        <v>971</v>
      </c>
      <c r="J53933">
        <v>180600</v>
      </c>
      <c r="K53933">
        <v>57600</v>
      </c>
      <c r="L53933">
        <v>67100</v>
      </c>
      <c r="M53933">
        <v>11900</v>
      </c>
      <c r="N53933">
        <v>0</v>
      </c>
      <c r="O53933">
        <v>44000</v>
      </c>
    </row>
    <row r="53934" spans="1:15" x14ac:dyDescent="0.25">
      <c r="A53934">
        <v>2019</v>
      </c>
      <c r="B53934">
        <v>11</v>
      </c>
      <c r="C53934" s="2">
        <f>DATE(Airline_Delay_Cause[[#This Row],[year]],Airline_Delay_Cause[[#This Row],[month]],1)</f>
        <v>43770</v>
      </c>
      <c r="D53934" s="1" t="s">
        <v>394</v>
      </c>
      <c r="E53934" s="1" t="s">
        <v>395</v>
      </c>
      <c r="F53934" s="1" t="s">
        <v>132</v>
      </c>
      <c r="G53934" s="3" t="s">
        <v>546</v>
      </c>
      <c r="H53934" s="3" t="s">
        <v>827</v>
      </c>
      <c r="I53934" s="3" t="s">
        <v>972</v>
      </c>
      <c r="J53934">
        <v>132400</v>
      </c>
      <c r="K53934">
        <v>16900</v>
      </c>
      <c r="L53934">
        <v>0</v>
      </c>
      <c r="M53934">
        <v>22700</v>
      </c>
      <c r="N53934">
        <v>0</v>
      </c>
      <c r="O53934">
        <v>92800</v>
      </c>
    </row>
    <row r="53935" spans="1:15" x14ac:dyDescent="0.25">
      <c r="A53935">
        <v>2019</v>
      </c>
      <c r="B53935">
        <v>11</v>
      </c>
      <c r="C53935" s="2">
        <f>DATE(Airline_Delay_Cause[[#This Row],[year]],Airline_Delay_Cause[[#This Row],[month]],1)</f>
        <v>43770</v>
      </c>
      <c r="D53935" s="1" t="s">
        <v>394</v>
      </c>
      <c r="E53935" s="1" t="s">
        <v>395</v>
      </c>
      <c r="F53935" s="1" t="s">
        <v>133</v>
      </c>
      <c r="G53935" s="3" t="s">
        <v>547</v>
      </c>
      <c r="H53935" s="3" t="s">
        <v>843</v>
      </c>
      <c r="I53935" s="3" t="s">
        <v>973</v>
      </c>
      <c r="J53935">
        <v>60800</v>
      </c>
      <c r="K53935">
        <v>26300</v>
      </c>
      <c r="L53935">
        <v>0</v>
      </c>
      <c r="M53935">
        <v>18400</v>
      </c>
      <c r="N53935">
        <v>0</v>
      </c>
      <c r="O53935">
        <v>16100</v>
      </c>
    </row>
    <row r="53936" spans="1:15" x14ac:dyDescent="0.25">
      <c r="A53936">
        <v>2019</v>
      </c>
      <c r="B53936">
        <v>11</v>
      </c>
      <c r="C53936" s="2">
        <f>DATE(Airline_Delay_Cause[[#This Row],[year]],Airline_Delay_Cause[[#This Row],[month]],1)</f>
        <v>43770</v>
      </c>
      <c r="D53936" s="1" t="s">
        <v>394</v>
      </c>
      <c r="E53936" s="1" t="s">
        <v>395</v>
      </c>
      <c r="F53936" s="1" t="s">
        <v>134</v>
      </c>
      <c r="G53936" s="3" t="s">
        <v>548</v>
      </c>
      <c r="H53936" s="3" t="s">
        <v>846</v>
      </c>
      <c r="I53936" s="3" t="s">
        <v>974</v>
      </c>
      <c r="J53936">
        <v>771700</v>
      </c>
      <c r="K53936">
        <v>121700</v>
      </c>
      <c r="L53936">
        <v>6300</v>
      </c>
      <c r="M53936">
        <v>263900</v>
      </c>
      <c r="N53936">
        <v>0</v>
      </c>
      <c r="O53936">
        <v>379800</v>
      </c>
    </row>
    <row r="53937" spans="1:15" x14ac:dyDescent="0.25">
      <c r="A53937">
        <v>2019</v>
      </c>
      <c r="B53937">
        <v>11</v>
      </c>
      <c r="C53937" s="2">
        <f>DATE(Airline_Delay_Cause[[#This Row],[year]],Airline_Delay_Cause[[#This Row],[month]],1)</f>
        <v>43770</v>
      </c>
      <c r="D53937" s="1" t="s">
        <v>394</v>
      </c>
      <c r="E53937" s="1" t="s">
        <v>395</v>
      </c>
      <c r="F53937" s="1" t="s">
        <v>135</v>
      </c>
      <c r="G53937" s="3" t="s">
        <v>549</v>
      </c>
      <c r="H53937" s="3" t="s">
        <v>838</v>
      </c>
      <c r="I53937" s="3" t="s">
        <v>975</v>
      </c>
      <c r="J53937">
        <v>2214100</v>
      </c>
      <c r="K53937">
        <v>729300</v>
      </c>
      <c r="L53937">
        <v>24800</v>
      </c>
      <c r="M53937">
        <v>438400</v>
      </c>
      <c r="N53937">
        <v>0</v>
      </c>
      <c r="O53937">
        <v>1021600</v>
      </c>
    </row>
    <row r="53938" spans="1:15" x14ac:dyDescent="0.25">
      <c r="A53938">
        <v>2019</v>
      </c>
      <c r="B53938">
        <v>11</v>
      </c>
      <c r="C53938" s="2">
        <f>DATE(Airline_Delay_Cause[[#This Row],[year]],Airline_Delay_Cause[[#This Row],[month]],1)</f>
        <v>43770</v>
      </c>
      <c r="D53938" s="1" t="s">
        <v>394</v>
      </c>
      <c r="E53938" s="1" t="s">
        <v>395</v>
      </c>
      <c r="F53938" s="1" t="s">
        <v>72</v>
      </c>
      <c r="G53938" s="3" t="s">
        <v>486</v>
      </c>
      <c r="H53938" s="3" t="s">
        <v>807</v>
      </c>
      <c r="I53938" s="3" t="s">
        <v>914</v>
      </c>
      <c r="J53938">
        <v>889700</v>
      </c>
      <c r="K53938">
        <v>205500</v>
      </c>
      <c r="L53938">
        <v>13600</v>
      </c>
      <c r="M53938">
        <v>365200</v>
      </c>
      <c r="N53938">
        <v>0</v>
      </c>
      <c r="O53938">
        <v>305400</v>
      </c>
    </row>
    <row r="53939" spans="1:15" x14ac:dyDescent="0.25">
      <c r="A53939">
        <v>2019</v>
      </c>
      <c r="B53939">
        <v>11</v>
      </c>
      <c r="C53939" s="2">
        <f>DATE(Airline_Delay_Cause[[#This Row],[year]],Airline_Delay_Cause[[#This Row],[month]],1)</f>
        <v>43770</v>
      </c>
      <c r="D53939" s="1" t="s">
        <v>394</v>
      </c>
      <c r="E53939" s="1" t="s">
        <v>395</v>
      </c>
      <c r="F53939" s="1" t="s">
        <v>136</v>
      </c>
      <c r="G53939" s="3" t="s">
        <v>550</v>
      </c>
      <c r="H53939" s="3" t="s">
        <v>843</v>
      </c>
      <c r="I53939" s="3" t="s">
        <v>976</v>
      </c>
      <c r="J53939">
        <v>179900</v>
      </c>
      <c r="K53939">
        <v>41300</v>
      </c>
      <c r="L53939">
        <v>0</v>
      </c>
      <c r="M53939">
        <v>21400</v>
      </c>
      <c r="N53939">
        <v>0</v>
      </c>
      <c r="O53939">
        <v>117200</v>
      </c>
    </row>
    <row r="53940" spans="1:15" x14ac:dyDescent="0.25">
      <c r="A53940">
        <v>2019</v>
      </c>
      <c r="B53940">
        <v>11</v>
      </c>
      <c r="C53940" s="2">
        <f>DATE(Airline_Delay_Cause[[#This Row],[year]],Airline_Delay_Cause[[#This Row],[month]],1)</f>
        <v>43770</v>
      </c>
      <c r="D53940" s="1" t="s">
        <v>394</v>
      </c>
      <c r="E53940" s="1" t="s">
        <v>395</v>
      </c>
      <c r="F53940" s="1" t="s">
        <v>292</v>
      </c>
      <c r="G53940" s="3" t="s">
        <v>685</v>
      </c>
      <c r="H53940" s="3" t="s">
        <v>809</v>
      </c>
      <c r="I53940" s="3" t="s">
        <v>1117</v>
      </c>
      <c r="J53940">
        <v>27100</v>
      </c>
      <c r="K53940">
        <v>3000</v>
      </c>
      <c r="L53940">
        <v>0</v>
      </c>
      <c r="M53940">
        <v>2500</v>
      </c>
      <c r="N53940">
        <v>0</v>
      </c>
      <c r="O53940">
        <v>21600</v>
      </c>
    </row>
    <row r="53941" spans="1:15" x14ac:dyDescent="0.25">
      <c r="A53941">
        <v>2019</v>
      </c>
      <c r="B53941">
        <v>11</v>
      </c>
      <c r="C53941" s="2">
        <f>DATE(Airline_Delay_Cause[[#This Row],[year]],Airline_Delay_Cause[[#This Row],[month]],1)</f>
        <v>43770</v>
      </c>
      <c r="D53941" s="1" t="s">
        <v>394</v>
      </c>
      <c r="E53941" s="1" t="s">
        <v>395</v>
      </c>
      <c r="F53941" s="1" t="s">
        <v>74</v>
      </c>
      <c r="G53941" s="3" t="s">
        <v>491</v>
      </c>
      <c r="H53941" s="3" t="s">
        <v>830</v>
      </c>
      <c r="I53941" s="3" t="s">
        <v>916</v>
      </c>
      <c r="J53941">
        <v>168900</v>
      </c>
      <c r="K53941">
        <v>51000</v>
      </c>
      <c r="L53941">
        <v>1700</v>
      </c>
      <c r="M53941">
        <v>26600</v>
      </c>
      <c r="N53941">
        <v>0</v>
      </c>
      <c r="O53941">
        <v>89600</v>
      </c>
    </row>
    <row r="53942" spans="1:15" x14ac:dyDescent="0.25">
      <c r="A53942">
        <v>2019</v>
      </c>
      <c r="B53942">
        <v>11</v>
      </c>
      <c r="C53942" s="2">
        <f>DATE(Airline_Delay_Cause[[#This Row],[year]],Airline_Delay_Cause[[#This Row],[month]],1)</f>
        <v>43770</v>
      </c>
      <c r="D53942" s="1" t="s">
        <v>394</v>
      </c>
      <c r="E53942" s="1" t="s">
        <v>395</v>
      </c>
      <c r="F53942" s="1" t="s">
        <v>138</v>
      </c>
      <c r="G53942" s="3" t="s">
        <v>552</v>
      </c>
      <c r="H53942" s="3" t="s">
        <v>827</v>
      </c>
      <c r="I53942" s="3" t="s">
        <v>978</v>
      </c>
      <c r="J53942">
        <v>662300</v>
      </c>
      <c r="K53942">
        <v>136000</v>
      </c>
      <c r="L53942">
        <v>11700</v>
      </c>
      <c r="M53942">
        <v>117000</v>
      </c>
      <c r="N53942">
        <v>0</v>
      </c>
      <c r="O53942">
        <v>397600</v>
      </c>
    </row>
    <row r="53943" spans="1:15" x14ac:dyDescent="0.25">
      <c r="A53943">
        <v>2019</v>
      </c>
      <c r="B53943">
        <v>11</v>
      </c>
      <c r="C53943" s="2">
        <f>DATE(Airline_Delay_Cause[[#This Row],[year]],Airline_Delay_Cause[[#This Row],[month]],1)</f>
        <v>43770</v>
      </c>
      <c r="D53943" s="1" t="s">
        <v>394</v>
      </c>
      <c r="E53943" s="1" t="s">
        <v>395</v>
      </c>
      <c r="F53943" s="1" t="s">
        <v>139</v>
      </c>
      <c r="G53943" s="3" t="s">
        <v>553</v>
      </c>
      <c r="H53943" s="3" t="s">
        <v>803</v>
      </c>
      <c r="I53943" s="3" t="s">
        <v>979</v>
      </c>
      <c r="J53943">
        <v>55800</v>
      </c>
      <c r="K53943">
        <v>12100</v>
      </c>
      <c r="L53943">
        <v>0</v>
      </c>
      <c r="M53943">
        <v>10400</v>
      </c>
      <c r="N53943">
        <v>0</v>
      </c>
      <c r="O53943">
        <v>33300</v>
      </c>
    </row>
    <row r="53944" spans="1:15" x14ac:dyDescent="0.25">
      <c r="A53944">
        <v>2019</v>
      </c>
      <c r="B53944">
        <v>11</v>
      </c>
      <c r="C53944" s="2">
        <f>DATE(Airline_Delay_Cause[[#This Row],[year]],Airline_Delay_Cause[[#This Row],[month]],1)</f>
        <v>43770</v>
      </c>
      <c r="D53944" s="1" t="s">
        <v>394</v>
      </c>
      <c r="E53944" s="1" t="s">
        <v>395</v>
      </c>
      <c r="F53944" s="1" t="s">
        <v>75</v>
      </c>
      <c r="G53944" s="3" t="s">
        <v>492</v>
      </c>
      <c r="H53944" s="3" t="s">
        <v>815</v>
      </c>
      <c r="I53944" s="3" t="s">
        <v>917</v>
      </c>
      <c r="J53944">
        <v>99900</v>
      </c>
      <c r="K53944">
        <v>7200</v>
      </c>
      <c r="L53944">
        <v>0</v>
      </c>
      <c r="M53944">
        <v>36700</v>
      </c>
      <c r="N53944">
        <v>0</v>
      </c>
      <c r="O53944">
        <v>56000</v>
      </c>
    </row>
    <row r="53945" spans="1:15" x14ac:dyDescent="0.25">
      <c r="A53945">
        <v>2019</v>
      </c>
      <c r="B53945">
        <v>11</v>
      </c>
      <c r="C53945" s="2">
        <f>DATE(Airline_Delay_Cause[[#This Row],[year]],Airline_Delay_Cause[[#This Row],[month]],1)</f>
        <v>43770</v>
      </c>
      <c r="D53945" s="1" t="s">
        <v>394</v>
      </c>
      <c r="E53945" s="1" t="s">
        <v>395</v>
      </c>
      <c r="F53945" s="1" t="s">
        <v>140</v>
      </c>
      <c r="G53945" s="3" t="s">
        <v>554</v>
      </c>
      <c r="H53945" s="3" t="s">
        <v>809</v>
      </c>
      <c r="I53945" s="3" t="s">
        <v>980</v>
      </c>
      <c r="J53945">
        <v>79400</v>
      </c>
      <c r="K53945">
        <v>3000</v>
      </c>
      <c r="L53945">
        <v>0</v>
      </c>
      <c r="M53945">
        <v>6200</v>
      </c>
      <c r="N53945">
        <v>0</v>
      </c>
      <c r="O53945">
        <v>70200</v>
      </c>
    </row>
    <row r="53946" spans="1:15" x14ac:dyDescent="0.25">
      <c r="A53946">
        <v>2019</v>
      </c>
      <c r="B53946">
        <v>11</v>
      </c>
      <c r="C53946" s="2">
        <f>DATE(Airline_Delay_Cause[[#This Row],[year]],Airline_Delay_Cause[[#This Row],[month]],1)</f>
        <v>43770</v>
      </c>
      <c r="D53946" s="1" t="s">
        <v>394</v>
      </c>
      <c r="E53946" s="1" t="s">
        <v>395</v>
      </c>
      <c r="F53946" s="1" t="s">
        <v>248</v>
      </c>
      <c r="G53946" s="3" t="s">
        <v>647</v>
      </c>
      <c r="H53946" s="3" t="s">
        <v>841</v>
      </c>
      <c r="I53946" s="3" t="s">
        <v>1077</v>
      </c>
      <c r="J53946">
        <v>61400</v>
      </c>
      <c r="K53946">
        <v>6900</v>
      </c>
      <c r="L53946">
        <v>0</v>
      </c>
      <c r="M53946">
        <v>1900</v>
      </c>
      <c r="N53946">
        <v>0</v>
      </c>
      <c r="O53946">
        <v>52600</v>
      </c>
    </row>
    <row r="53947" spans="1:15" x14ac:dyDescent="0.25">
      <c r="A53947">
        <v>2019</v>
      </c>
      <c r="B53947">
        <v>11</v>
      </c>
      <c r="C53947" s="2">
        <f>DATE(Airline_Delay_Cause[[#This Row],[year]],Airline_Delay_Cause[[#This Row],[month]],1)</f>
        <v>43770</v>
      </c>
      <c r="D53947" s="1" t="s">
        <v>394</v>
      </c>
      <c r="E53947" s="1" t="s">
        <v>395</v>
      </c>
      <c r="F53947" s="1" t="s">
        <v>142</v>
      </c>
      <c r="G53947" s="3" t="s">
        <v>556</v>
      </c>
      <c r="H53947" s="3" t="s">
        <v>827</v>
      </c>
      <c r="I53947" s="3" t="s">
        <v>982</v>
      </c>
      <c r="J53947">
        <v>309800</v>
      </c>
      <c r="K53947">
        <v>49400</v>
      </c>
      <c r="L53947">
        <v>1500</v>
      </c>
      <c r="M53947">
        <v>36600</v>
      </c>
      <c r="N53947">
        <v>0</v>
      </c>
      <c r="O53947">
        <v>222300</v>
      </c>
    </row>
    <row r="53948" spans="1:15" x14ac:dyDescent="0.25">
      <c r="A53948">
        <v>2019</v>
      </c>
      <c r="B53948">
        <v>11</v>
      </c>
      <c r="C53948" s="2">
        <f>DATE(Airline_Delay_Cause[[#This Row],[year]],Airline_Delay_Cause[[#This Row],[month]],1)</f>
        <v>43770</v>
      </c>
      <c r="D53948" s="1" t="s">
        <v>394</v>
      </c>
      <c r="E53948" s="1" t="s">
        <v>395</v>
      </c>
      <c r="F53948" s="1" t="s">
        <v>77</v>
      </c>
      <c r="G53948" s="3" t="s">
        <v>494</v>
      </c>
      <c r="H53948" s="3" t="s">
        <v>808</v>
      </c>
      <c r="I53948" s="3" t="s">
        <v>919</v>
      </c>
      <c r="J53948">
        <v>17900</v>
      </c>
      <c r="K53948">
        <v>15100</v>
      </c>
      <c r="L53948">
        <v>0</v>
      </c>
      <c r="M53948">
        <v>2600</v>
      </c>
      <c r="N53948">
        <v>0</v>
      </c>
      <c r="O53948">
        <v>200</v>
      </c>
    </row>
    <row r="53949" spans="1:15" x14ac:dyDescent="0.25">
      <c r="A53949">
        <v>2019</v>
      </c>
      <c r="B53949">
        <v>11</v>
      </c>
      <c r="C53949" s="2">
        <f>DATE(Airline_Delay_Cause[[#This Row],[year]],Airline_Delay_Cause[[#This Row],[month]],1)</f>
        <v>43770</v>
      </c>
      <c r="D53949" s="1" t="s">
        <v>394</v>
      </c>
      <c r="E53949" s="1" t="s">
        <v>395</v>
      </c>
      <c r="F53949" s="1" t="s">
        <v>81</v>
      </c>
      <c r="G53949" s="3" t="s">
        <v>498</v>
      </c>
      <c r="H53949" s="3" t="s">
        <v>808</v>
      </c>
      <c r="I53949" s="3" t="s">
        <v>923</v>
      </c>
      <c r="J53949">
        <v>135600</v>
      </c>
      <c r="K53949">
        <v>28300</v>
      </c>
      <c r="L53949">
        <v>0</v>
      </c>
      <c r="M53949">
        <v>24800</v>
      </c>
      <c r="N53949">
        <v>0</v>
      </c>
      <c r="O53949">
        <v>82500</v>
      </c>
    </row>
    <row r="53950" spans="1:15" x14ac:dyDescent="0.25">
      <c r="A53950">
        <v>2019</v>
      </c>
      <c r="B53950">
        <v>11</v>
      </c>
      <c r="C53950" s="2">
        <f>DATE(Airline_Delay_Cause[[#This Row],[year]],Airline_Delay_Cause[[#This Row],[month]],1)</f>
        <v>43770</v>
      </c>
      <c r="D53950" s="1" t="s">
        <v>394</v>
      </c>
      <c r="E53950" s="1" t="s">
        <v>395</v>
      </c>
      <c r="F53950" s="1" t="s">
        <v>143</v>
      </c>
      <c r="G53950" s="3" t="s">
        <v>557</v>
      </c>
      <c r="H53950" s="3" t="s">
        <v>839</v>
      </c>
      <c r="I53950" s="3" t="s">
        <v>983</v>
      </c>
      <c r="J53950">
        <v>8200</v>
      </c>
      <c r="K53950">
        <v>800</v>
      </c>
      <c r="L53950">
        <v>0</v>
      </c>
      <c r="M53950">
        <v>400</v>
      </c>
      <c r="N53950">
        <v>0</v>
      </c>
      <c r="O53950">
        <v>7000</v>
      </c>
    </row>
    <row r="53951" spans="1:15" x14ac:dyDescent="0.25">
      <c r="A53951">
        <v>2019</v>
      </c>
      <c r="B53951">
        <v>11</v>
      </c>
      <c r="C53951" s="2">
        <f>DATE(Airline_Delay_Cause[[#This Row],[year]],Airline_Delay_Cause[[#This Row],[month]],1)</f>
        <v>43770</v>
      </c>
      <c r="D53951" s="1" t="s">
        <v>394</v>
      </c>
      <c r="E53951" s="1" t="s">
        <v>395</v>
      </c>
      <c r="F53951" s="1" t="s">
        <v>82</v>
      </c>
      <c r="G53951" s="3" t="s">
        <v>499</v>
      </c>
      <c r="H53951" s="3" t="s">
        <v>823</v>
      </c>
      <c r="I53951" s="3" t="s">
        <v>924</v>
      </c>
      <c r="J53951">
        <v>268700</v>
      </c>
      <c r="K53951">
        <v>33400</v>
      </c>
      <c r="L53951">
        <v>14400</v>
      </c>
      <c r="M53951">
        <v>79200</v>
      </c>
      <c r="N53951">
        <v>0</v>
      </c>
      <c r="O53951">
        <v>141700</v>
      </c>
    </row>
    <row r="53952" spans="1:15" x14ac:dyDescent="0.25">
      <c r="A53952">
        <v>2019</v>
      </c>
      <c r="B53952">
        <v>11</v>
      </c>
      <c r="C53952" s="2">
        <f>DATE(Airline_Delay_Cause[[#This Row],[year]],Airline_Delay_Cause[[#This Row],[month]],1)</f>
        <v>43770</v>
      </c>
      <c r="D53952" s="1" t="s">
        <v>394</v>
      </c>
      <c r="E53952" s="1" t="s">
        <v>395</v>
      </c>
      <c r="F53952" s="1" t="s">
        <v>144</v>
      </c>
      <c r="G53952" s="3" t="s">
        <v>558</v>
      </c>
      <c r="H53952" s="3" t="s">
        <v>806</v>
      </c>
      <c r="I53952" s="3" t="s">
        <v>984</v>
      </c>
      <c r="J53952">
        <v>539000</v>
      </c>
      <c r="K53952">
        <v>129900</v>
      </c>
      <c r="L53952">
        <v>8200</v>
      </c>
      <c r="M53952">
        <v>87700</v>
      </c>
      <c r="N53952">
        <v>0</v>
      </c>
      <c r="O53952">
        <v>313200</v>
      </c>
    </row>
    <row r="53953" spans="1:15" x14ac:dyDescent="0.25">
      <c r="A53953">
        <v>2019</v>
      </c>
      <c r="B53953">
        <v>11</v>
      </c>
      <c r="C53953" s="2">
        <f>DATE(Airline_Delay_Cause[[#This Row],[year]],Airline_Delay_Cause[[#This Row],[month]],1)</f>
        <v>43770</v>
      </c>
      <c r="D53953" s="1" t="s">
        <v>394</v>
      </c>
      <c r="E53953" s="1" t="s">
        <v>395</v>
      </c>
      <c r="F53953" s="1" t="s">
        <v>146</v>
      </c>
      <c r="G53953" s="3" t="s">
        <v>560</v>
      </c>
      <c r="H53953" s="3" t="s">
        <v>843</v>
      </c>
      <c r="I53953" s="3" t="s">
        <v>986</v>
      </c>
      <c r="J53953">
        <v>263200</v>
      </c>
      <c r="K53953">
        <v>93600</v>
      </c>
      <c r="L53953">
        <v>0</v>
      </c>
      <c r="M53953">
        <v>45100</v>
      </c>
      <c r="N53953">
        <v>0</v>
      </c>
      <c r="O53953">
        <v>124500</v>
      </c>
    </row>
    <row r="53954" spans="1:15" x14ac:dyDescent="0.25">
      <c r="A53954">
        <v>2019</v>
      </c>
      <c r="B53954">
        <v>11</v>
      </c>
      <c r="C53954" s="2">
        <f>DATE(Airline_Delay_Cause[[#This Row],[year]],Airline_Delay_Cause[[#This Row],[month]],1)</f>
        <v>43770</v>
      </c>
      <c r="D53954" s="1" t="s">
        <v>394</v>
      </c>
      <c r="E53954" s="1" t="s">
        <v>395</v>
      </c>
      <c r="F53954" s="1" t="s">
        <v>147</v>
      </c>
      <c r="G53954" s="3" t="s">
        <v>561</v>
      </c>
      <c r="H53954" s="3" t="s">
        <v>848</v>
      </c>
      <c r="I53954" s="3" t="s">
        <v>987</v>
      </c>
      <c r="J53954">
        <v>16800</v>
      </c>
      <c r="K53954">
        <v>4000</v>
      </c>
      <c r="L53954">
        <v>0</v>
      </c>
      <c r="M53954">
        <v>100</v>
      </c>
      <c r="N53954">
        <v>0</v>
      </c>
      <c r="O53954">
        <v>12700</v>
      </c>
    </row>
    <row r="53955" spans="1:15" x14ac:dyDescent="0.25">
      <c r="A53955">
        <v>2019</v>
      </c>
      <c r="B53955">
        <v>11</v>
      </c>
      <c r="C53955" s="2">
        <f>DATE(Airline_Delay_Cause[[#This Row],[year]],Airline_Delay_Cause[[#This Row],[month]],1)</f>
        <v>43770</v>
      </c>
      <c r="D53955" s="1" t="s">
        <v>394</v>
      </c>
      <c r="E53955" s="1" t="s">
        <v>395</v>
      </c>
      <c r="F53955" s="1" t="s">
        <v>85</v>
      </c>
      <c r="G53955" s="3" t="s">
        <v>502</v>
      </c>
      <c r="H53955" s="3" t="s">
        <v>831</v>
      </c>
      <c r="I53955" s="3" t="s">
        <v>927</v>
      </c>
      <c r="J53955">
        <v>111800</v>
      </c>
      <c r="K53955">
        <v>21000</v>
      </c>
      <c r="L53955">
        <v>14300</v>
      </c>
      <c r="M53955">
        <v>21600</v>
      </c>
      <c r="N53955">
        <v>0</v>
      </c>
      <c r="O53955">
        <v>54900</v>
      </c>
    </row>
    <row r="53956" spans="1:15" x14ac:dyDescent="0.25">
      <c r="A53956">
        <v>2019</v>
      </c>
      <c r="B53956">
        <v>11</v>
      </c>
      <c r="C53956" s="2">
        <f>DATE(Airline_Delay_Cause[[#This Row],[year]],Airline_Delay_Cause[[#This Row],[month]],1)</f>
        <v>43770</v>
      </c>
      <c r="D53956" s="1" t="s">
        <v>394</v>
      </c>
      <c r="E53956" s="1" t="s">
        <v>395</v>
      </c>
      <c r="F53956" s="1" t="s">
        <v>148</v>
      </c>
      <c r="G53956" s="3" t="s">
        <v>562</v>
      </c>
      <c r="H53956" s="3" t="s">
        <v>838</v>
      </c>
      <c r="I53956" s="3" t="s">
        <v>988</v>
      </c>
      <c r="J53956">
        <v>40300</v>
      </c>
      <c r="K53956">
        <v>10800</v>
      </c>
      <c r="L53956">
        <v>0</v>
      </c>
      <c r="M53956">
        <v>16200</v>
      </c>
      <c r="N53956">
        <v>0</v>
      </c>
      <c r="O53956">
        <v>13300</v>
      </c>
    </row>
    <row r="53957" spans="1:15" x14ac:dyDescent="0.25">
      <c r="A53957">
        <v>2019</v>
      </c>
      <c r="B53957">
        <v>11</v>
      </c>
      <c r="C53957" s="2">
        <f>DATE(Airline_Delay_Cause[[#This Row],[year]],Airline_Delay_Cause[[#This Row],[month]],1)</f>
        <v>43770</v>
      </c>
      <c r="D53957" s="1" t="s">
        <v>394</v>
      </c>
      <c r="E53957" s="1" t="s">
        <v>395</v>
      </c>
      <c r="F53957" s="1" t="s">
        <v>86</v>
      </c>
      <c r="G53957" s="3" t="s">
        <v>503</v>
      </c>
      <c r="H53957" s="3" t="s">
        <v>814</v>
      </c>
      <c r="I53957" s="3" t="s">
        <v>928</v>
      </c>
      <c r="J53957">
        <v>8404100</v>
      </c>
      <c r="K53957">
        <v>1575200</v>
      </c>
      <c r="L53957">
        <v>233900</v>
      </c>
      <c r="M53957">
        <v>3666400</v>
      </c>
      <c r="N53957">
        <v>0</v>
      </c>
      <c r="O53957">
        <v>2928600</v>
      </c>
    </row>
    <row r="53958" spans="1:15" x14ac:dyDescent="0.25">
      <c r="A53958">
        <v>2019</v>
      </c>
      <c r="B53958">
        <v>11</v>
      </c>
      <c r="C53958" s="2">
        <f>DATE(Airline_Delay_Cause[[#This Row],[year]],Airline_Delay_Cause[[#This Row],[month]],1)</f>
        <v>43770</v>
      </c>
      <c r="D53958" s="1" t="s">
        <v>394</v>
      </c>
      <c r="E53958" s="1" t="s">
        <v>395</v>
      </c>
      <c r="F53958" s="1" t="s">
        <v>87</v>
      </c>
      <c r="G53958" s="3" t="s">
        <v>504</v>
      </c>
      <c r="H53958" s="3" t="s">
        <v>819</v>
      </c>
      <c r="I53958" s="3" t="s">
        <v>929</v>
      </c>
      <c r="J53958">
        <v>0</v>
      </c>
      <c r="K53958">
        <v>0</v>
      </c>
      <c r="L53958">
        <v>0</v>
      </c>
      <c r="M53958">
        <v>0</v>
      </c>
      <c r="N53958">
        <v>0</v>
      </c>
      <c r="O53958">
        <v>0</v>
      </c>
    </row>
    <row r="53959" spans="1:15" x14ac:dyDescent="0.25">
      <c r="A53959">
        <v>2019</v>
      </c>
      <c r="B53959">
        <v>11</v>
      </c>
      <c r="C53959" s="2">
        <f>DATE(Airline_Delay_Cause[[#This Row],[year]],Airline_Delay_Cause[[#This Row],[month]],1)</f>
        <v>43770</v>
      </c>
      <c r="D53959" s="1" t="s">
        <v>394</v>
      </c>
      <c r="E53959" s="1" t="s">
        <v>395</v>
      </c>
      <c r="F53959" s="1" t="s">
        <v>149</v>
      </c>
      <c r="G53959" s="3" t="s">
        <v>563</v>
      </c>
      <c r="H53959" s="3" t="s">
        <v>827</v>
      </c>
      <c r="I53959" s="3" t="s">
        <v>989</v>
      </c>
      <c r="J53959">
        <v>157000</v>
      </c>
      <c r="K53959">
        <v>34100</v>
      </c>
      <c r="L53959">
        <v>1300</v>
      </c>
      <c r="M53959">
        <v>16400</v>
      </c>
      <c r="N53959">
        <v>0</v>
      </c>
      <c r="O53959">
        <v>105200</v>
      </c>
    </row>
    <row r="53960" spans="1:15" x14ac:dyDescent="0.25">
      <c r="A53960">
        <v>2019</v>
      </c>
      <c r="B53960">
        <v>11</v>
      </c>
      <c r="C53960" s="2">
        <f>DATE(Airline_Delay_Cause[[#This Row],[year]],Airline_Delay_Cause[[#This Row],[month]],1)</f>
        <v>43770</v>
      </c>
      <c r="D53960" s="1" t="s">
        <v>394</v>
      </c>
      <c r="E53960" s="1" t="s">
        <v>395</v>
      </c>
      <c r="F53960" s="1" t="s">
        <v>150</v>
      </c>
      <c r="G53960" s="3" t="s">
        <v>509</v>
      </c>
      <c r="H53960" s="3" t="s">
        <v>841</v>
      </c>
      <c r="I53960" s="3" t="s">
        <v>990</v>
      </c>
      <c r="J53960">
        <v>360600</v>
      </c>
      <c r="K53960">
        <v>111400</v>
      </c>
      <c r="L53960">
        <v>2600</v>
      </c>
      <c r="M53960">
        <v>77800</v>
      </c>
      <c r="N53960">
        <v>0</v>
      </c>
      <c r="O53960">
        <v>168800</v>
      </c>
    </row>
    <row r="53961" spans="1:15" x14ac:dyDescent="0.25">
      <c r="A53961">
        <v>2019</v>
      </c>
      <c r="B53961">
        <v>11</v>
      </c>
      <c r="C53961" s="2">
        <f>DATE(Airline_Delay_Cause[[#This Row],[year]],Airline_Delay_Cause[[#This Row],[month]],1)</f>
        <v>43770</v>
      </c>
      <c r="D53961" s="1" t="s">
        <v>394</v>
      </c>
      <c r="E53961" s="1" t="s">
        <v>395</v>
      </c>
      <c r="F53961" s="1" t="s">
        <v>89</v>
      </c>
      <c r="G53961" s="3" t="s">
        <v>506</v>
      </c>
      <c r="H53961" s="3" t="s">
        <v>803</v>
      </c>
      <c r="I53961" s="3" t="s">
        <v>931</v>
      </c>
      <c r="J53961">
        <v>248900</v>
      </c>
      <c r="K53961">
        <v>52300</v>
      </c>
      <c r="L53961">
        <v>2900</v>
      </c>
      <c r="M53961">
        <v>51500</v>
      </c>
      <c r="N53961">
        <v>0</v>
      </c>
      <c r="O53961">
        <v>142200</v>
      </c>
    </row>
    <row r="53962" spans="1:15" x14ac:dyDescent="0.25">
      <c r="A53962">
        <v>2019</v>
      </c>
      <c r="B53962">
        <v>11</v>
      </c>
      <c r="C53962" s="2">
        <f>DATE(Airline_Delay_Cause[[#This Row],[year]],Airline_Delay_Cause[[#This Row],[month]],1)</f>
        <v>43770</v>
      </c>
      <c r="D53962" s="1" t="s">
        <v>394</v>
      </c>
      <c r="E53962" s="1" t="s">
        <v>395</v>
      </c>
      <c r="F53962" s="1" t="s">
        <v>151</v>
      </c>
      <c r="G53962" s="3" t="s">
        <v>564</v>
      </c>
      <c r="H53962" s="3" t="s">
        <v>849</v>
      </c>
      <c r="I53962" s="3" t="s">
        <v>991</v>
      </c>
      <c r="J53962">
        <v>658200</v>
      </c>
      <c r="K53962">
        <v>166900</v>
      </c>
      <c r="L53962">
        <v>7300</v>
      </c>
      <c r="M53962">
        <v>165200</v>
      </c>
      <c r="N53962">
        <v>0</v>
      </c>
      <c r="O53962">
        <v>318800</v>
      </c>
    </row>
    <row r="53963" spans="1:15" x14ac:dyDescent="0.25">
      <c r="A53963">
        <v>2019</v>
      </c>
      <c r="B53963">
        <v>11</v>
      </c>
      <c r="C53963" s="2">
        <f>DATE(Airline_Delay_Cause[[#This Row],[year]],Airline_Delay_Cause[[#This Row],[month]],1)</f>
        <v>43770</v>
      </c>
      <c r="D53963" s="1" t="s">
        <v>394</v>
      </c>
      <c r="E53963" s="1" t="s">
        <v>395</v>
      </c>
      <c r="F53963" s="1" t="s">
        <v>90</v>
      </c>
      <c r="G53963" s="3" t="s">
        <v>507</v>
      </c>
      <c r="H53963" s="3" t="s">
        <v>803</v>
      </c>
      <c r="I53963" s="3" t="s">
        <v>932</v>
      </c>
      <c r="J53963">
        <v>194300</v>
      </c>
      <c r="K53963">
        <v>66500</v>
      </c>
      <c r="L53963">
        <v>3500</v>
      </c>
      <c r="M53963">
        <v>18800</v>
      </c>
      <c r="N53963">
        <v>0</v>
      </c>
      <c r="O53963">
        <v>105500</v>
      </c>
    </row>
    <row r="53964" spans="1:15" x14ac:dyDescent="0.25">
      <c r="A53964">
        <v>2019</v>
      </c>
      <c r="B53964">
        <v>11</v>
      </c>
      <c r="C53964" s="2">
        <f>DATE(Airline_Delay_Cause[[#This Row],[year]],Airline_Delay_Cause[[#This Row],[month]],1)</f>
        <v>43770</v>
      </c>
      <c r="D53964" s="1" t="s">
        <v>394</v>
      </c>
      <c r="E53964" s="1" t="s">
        <v>395</v>
      </c>
      <c r="F53964" s="1" t="s">
        <v>153</v>
      </c>
      <c r="G53964" s="3" t="s">
        <v>566</v>
      </c>
      <c r="H53964" s="3" t="s">
        <v>838</v>
      </c>
      <c r="I53964" s="3" t="s">
        <v>993</v>
      </c>
      <c r="J53964">
        <v>150500</v>
      </c>
      <c r="K53964">
        <v>39900</v>
      </c>
      <c r="L53964">
        <v>0</v>
      </c>
      <c r="M53964">
        <v>30200</v>
      </c>
      <c r="N53964">
        <v>0</v>
      </c>
      <c r="O53964">
        <v>80400</v>
      </c>
    </row>
    <row r="53965" spans="1:15" x14ac:dyDescent="0.25">
      <c r="A53965">
        <v>2019</v>
      </c>
      <c r="B53965">
        <v>11</v>
      </c>
      <c r="C53965" s="2">
        <f>DATE(Airline_Delay_Cause[[#This Row],[year]],Airline_Delay_Cause[[#This Row],[month]],1)</f>
        <v>43770</v>
      </c>
      <c r="D53965" s="1" t="s">
        <v>394</v>
      </c>
      <c r="E53965" s="1" t="s">
        <v>395</v>
      </c>
      <c r="F53965" s="1" t="s">
        <v>368</v>
      </c>
      <c r="G53965" s="3" t="s">
        <v>754</v>
      </c>
      <c r="H53965" s="3" t="s">
        <v>841</v>
      </c>
      <c r="I53965" s="3" t="s">
        <v>1187</v>
      </c>
      <c r="J53965">
        <v>34700</v>
      </c>
      <c r="K53965">
        <v>4000</v>
      </c>
      <c r="L53965">
        <v>0</v>
      </c>
      <c r="M53965">
        <v>6000</v>
      </c>
      <c r="N53965">
        <v>0</v>
      </c>
      <c r="O53965">
        <v>24700</v>
      </c>
    </row>
    <row r="53966" spans="1:15" x14ac:dyDescent="0.25">
      <c r="A53966">
        <v>2019</v>
      </c>
      <c r="B53966">
        <v>11</v>
      </c>
      <c r="C53966" s="2">
        <f>DATE(Airline_Delay_Cause[[#This Row],[year]],Airline_Delay_Cause[[#This Row],[month]],1)</f>
        <v>43770</v>
      </c>
      <c r="D53966" s="1" t="s">
        <v>394</v>
      </c>
      <c r="E53966" s="1" t="s">
        <v>395</v>
      </c>
      <c r="F53966" s="1" t="s">
        <v>93</v>
      </c>
      <c r="G53966" s="3" t="s">
        <v>510</v>
      </c>
      <c r="H53966" s="3" t="s">
        <v>810</v>
      </c>
      <c r="I53966" s="3" t="s">
        <v>935</v>
      </c>
      <c r="J53966">
        <v>296200</v>
      </c>
      <c r="K53966">
        <v>96000</v>
      </c>
      <c r="L53966">
        <v>7400</v>
      </c>
      <c r="M53966">
        <v>55400</v>
      </c>
      <c r="N53966">
        <v>0</v>
      </c>
      <c r="O53966">
        <v>137400</v>
      </c>
    </row>
    <row r="53967" spans="1:15" x14ac:dyDescent="0.25">
      <c r="A53967">
        <v>2019</v>
      </c>
      <c r="B53967">
        <v>11</v>
      </c>
      <c r="C53967" s="2">
        <f>DATE(Airline_Delay_Cause[[#This Row],[year]],Airline_Delay_Cause[[#This Row],[month]],1)</f>
        <v>43770</v>
      </c>
      <c r="D53967" s="1" t="s">
        <v>394</v>
      </c>
      <c r="E53967" s="1" t="s">
        <v>395</v>
      </c>
      <c r="F53967" s="1" t="s">
        <v>94</v>
      </c>
      <c r="G53967" s="3" t="s">
        <v>511</v>
      </c>
      <c r="H53967" s="3" t="s">
        <v>819</v>
      </c>
      <c r="I53967" s="3" t="s">
        <v>936</v>
      </c>
      <c r="J53967">
        <v>61100</v>
      </c>
      <c r="K53967">
        <v>3900</v>
      </c>
      <c r="L53967">
        <v>3500</v>
      </c>
      <c r="M53967">
        <v>0</v>
      </c>
      <c r="N53967">
        <v>0</v>
      </c>
      <c r="O53967">
        <v>53700</v>
      </c>
    </row>
    <row r="53968" spans="1:15" x14ac:dyDescent="0.25">
      <c r="A53968">
        <v>2019</v>
      </c>
      <c r="B53968">
        <v>11</v>
      </c>
      <c r="C53968" s="2">
        <f>DATE(Airline_Delay_Cause[[#This Row],[year]],Airline_Delay_Cause[[#This Row],[month]],1)</f>
        <v>43770</v>
      </c>
      <c r="D53968" s="1" t="s">
        <v>394</v>
      </c>
      <c r="E53968" s="1" t="s">
        <v>395</v>
      </c>
      <c r="F53968" s="1" t="s">
        <v>155</v>
      </c>
      <c r="G53968" s="3" t="s">
        <v>568</v>
      </c>
      <c r="H53968" s="3" t="s">
        <v>846</v>
      </c>
      <c r="I53968" s="3" t="s">
        <v>995</v>
      </c>
      <c r="J53968">
        <v>91900</v>
      </c>
      <c r="K53968">
        <v>24300</v>
      </c>
      <c r="L53968">
        <v>0</v>
      </c>
      <c r="M53968">
        <v>12100</v>
      </c>
      <c r="N53968">
        <v>0</v>
      </c>
      <c r="O53968">
        <v>55500</v>
      </c>
    </row>
    <row r="53969" spans="1:15" x14ac:dyDescent="0.25">
      <c r="A53969">
        <v>2019</v>
      </c>
      <c r="B53969">
        <v>11</v>
      </c>
      <c r="C53969" s="2">
        <f>DATE(Airline_Delay_Cause[[#This Row],[year]],Airline_Delay_Cause[[#This Row],[month]],1)</f>
        <v>43770</v>
      </c>
      <c r="D53969" s="1" t="s">
        <v>394</v>
      </c>
      <c r="E53969" s="1" t="s">
        <v>395</v>
      </c>
      <c r="F53969" s="1" t="s">
        <v>96</v>
      </c>
      <c r="G53969" s="3" t="s">
        <v>513</v>
      </c>
      <c r="H53969" s="3" t="s">
        <v>807</v>
      </c>
      <c r="I53969" s="3" t="s">
        <v>938</v>
      </c>
      <c r="J53969">
        <v>49800</v>
      </c>
      <c r="K53969">
        <v>800</v>
      </c>
      <c r="L53969">
        <v>0</v>
      </c>
      <c r="M53969">
        <v>7400</v>
      </c>
      <c r="N53969">
        <v>0</v>
      </c>
      <c r="O53969">
        <v>41600</v>
      </c>
    </row>
    <row r="53970" spans="1:15" x14ac:dyDescent="0.25">
      <c r="A53970">
        <v>2019</v>
      </c>
      <c r="B53970">
        <v>11</v>
      </c>
      <c r="C53970" s="2">
        <f>DATE(Airline_Delay_Cause[[#This Row],[year]],Airline_Delay_Cause[[#This Row],[month]],1)</f>
        <v>43770</v>
      </c>
      <c r="D53970" s="1" t="s">
        <v>394</v>
      </c>
      <c r="E53970" s="1" t="s">
        <v>395</v>
      </c>
      <c r="F53970" s="1" t="s">
        <v>156</v>
      </c>
      <c r="G53970" s="3" t="s">
        <v>569</v>
      </c>
      <c r="H53970" s="3" t="s">
        <v>827</v>
      </c>
      <c r="I53970" s="3" t="s">
        <v>996</v>
      </c>
      <c r="J53970">
        <v>360100</v>
      </c>
      <c r="K53970">
        <v>142600</v>
      </c>
      <c r="L53970">
        <v>0</v>
      </c>
      <c r="M53970">
        <v>45700</v>
      </c>
      <c r="N53970">
        <v>0</v>
      </c>
      <c r="O53970">
        <v>171800</v>
      </c>
    </row>
    <row r="53971" spans="1:15" x14ac:dyDescent="0.25">
      <c r="A53971">
        <v>2019</v>
      </c>
      <c r="B53971">
        <v>11</v>
      </c>
      <c r="C53971" s="2">
        <f>DATE(Airline_Delay_Cause[[#This Row],[year]],Airline_Delay_Cause[[#This Row],[month]],1)</f>
        <v>43770</v>
      </c>
      <c r="D53971" s="1" t="s">
        <v>394</v>
      </c>
      <c r="E53971" s="1" t="s">
        <v>395</v>
      </c>
      <c r="F53971" s="1" t="s">
        <v>157</v>
      </c>
      <c r="G53971" s="3" t="s">
        <v>570</v>
      </c>
      <c r="H53971" s="3" t="s">
        <v>838</v>
      </c>
      <c r="I53971" s="3" t="s">
        <v>997</v>
      </c>
      <c r="J53971">
        <v>716300</v>
      </c>
      <c r="K53971">
        <v>165600</v>
      </c>
      <c r="L53971">
        <v>4300</v>
      </c>
      <c r="M53971">
        <v>152000</v>
      </c>
      <c r="N53971">
        <v>0</v>
      </c>
      <c r="O53971">
        <v>394400</v>
      </c>
    </row>
    <row r="53972" spans="1:15" x14ac:dyDescent="0.25">
      <c r="A53972">
        <v>2019</v>
      </c>
      <c r="B53972">
        <v>11</v>
      </c>
      <c r="C53972" s="2">
        <f>DATE(Airline_Delay_Cause[[#This Row],[year]],Airline_Delay_Cause[[#This Row],[month]],1)</f>
        <v>43770</v>
      </c>
      <c r="D53972" s="1" t="s">
        <v>394</v>
      </c>
      <c r="E53972" s="1" t="s">
        <v>395</v>
      </c>
      <c r="F53972" s="1" t="s">
        <v>158</v>
      </c>
      <c r="G53972" s="3" t="s">
        <v>571</v>
      </c>
      <c r="H53972" s="3" t="s">
        <v>809</v>
      </c>
      <c r="I53972" s="3" t="s">
        <v>998</v>
      </c>
      <c r="J53972">
        <v>394100</v>
      </c>
      <c r="K53972">
        <v>67300</v>
      </c>
      <c r="L53972">
        <v>43300</v>
      </c>
      <c r="M53972">
        <v>64400</v>
      </c>
      <c r="N53972">
        <v>0</v>
      </c>
      <c r="O53972">
        <v>219100</v>
      </c>
    </row>
    <row r="53973" spans="1:15" x14ac:dyDescent="0.25">
      <c r="A53973">
        <v>2019</v>
      </c>
      <c r="B53973">
        <v>11</v>
      </c>
      <c r="C53973" s="2">
        <f>DATE(Airline_Delay_Cause[[#This Row],[year]],Airline_Delay_Cause[[#This Row],[month]],1)</f>
        <v>43770</v>
      </c>
      <c r="D53973" s="1" t="s">
        <v>394</v>
      </c>
      <c r="E53973" s="1" t="s">
        <v>395</v>
      </c>
      <c r="F53973" s="1" t="s">
        <v>97</v>
      </c>
      <c r="G53973" s="3" t="s">
        <v>514</v>
      </c>
      <c r="H53973" s="3" t="s">
        <v>804</v>
      </c>
      <c r="I53973" s="3" t="s">
        <v>939</v>
      </c>
      <c r="J53973">
        <v>2500</v>
      </c>
      <c r="K53973">
        <v>0</v>
      </c>
      <c r="L53973">
        <v>1100</v>
      </c>
      <c r="M53973">
        <v>1400</v>
      </c>
      <c r="N53973">
        <v>0</v>
      </c>
      <c r="O53973">
        <v>0</v>
      </c>
    </row>
    <row r="53974" spans="1:15" x14ac:dyDescent="0.25">
      <c r="A53974">
        <v>2019</v>
      </c>
      <c r="B53974">
        <v>11</v>
      </c>
      <c r="C53974" s="2">
        <f>DATE(Airline_Delay_Cause[[#This Row],[year]],Airline_Delay_Cause[[#This Row],[month]],1)</f>
        <v>43770</v>
      </c>
      <c r="D53974" s="1" t="s">
        <v>394</v>
      </c>
      <c r="E53974" s="1" t="s">
        <v>395</v>
      </c>
      <c r="F53974" s="1" t="s">
        <v>159</v>
      </c>
      <c r="G53974" s="3" t="s">
        <v>572</v>
      </c>
      <c r="H53974" s="3" t="s">
        <v>838</v>
      </c>
      <c r="I53974" s="3" t="s">
        <v>999</v>
      </c>
      <c r="J53974">
        <v>115800</v>
      </c>
      <c r="K53974">
        <v>44300</v>
      </c>
      <c r="L53974">
        <v>52200</v>
      </c>
      <c r="M53974">
        <v>10600</v>
      </c>
      <c r="N53974">
        <v>0</v>
      </c>
      <c r="O53974">
        <v>8700</v>
      </c>
    </row>
    <row r="53975" spans="1:15" x14ac:dyDescent="0.25">
      <c r="A53975">
        <v>2019</v>
      </c>
      <c r="B53975">
        <v>11</v>
      </c>
      <c r="C53975" s="2">
        <f>DATE(Airline_Delay_Cause[[#This Row],[year]],Airline_Delay_Cause[[#This Row],[month]],1)</f>
        <v>43770</v>
      </c>
      <c r="D53975" s="1" t="s">
        <v>394</v>
      </c>
      <c r="E53975" s="1" t="s">
        <v>395</v>
      </c>
      <c r="F53975" s="1" t="s">
        <v>161</v>
      </c>
      <c r="G53975" s="3" t="s">
        <v>574</v>
      </c>
      <c r="H53975" s="3" t="s">
        <v>842</v>
      </c>
      <c r="I53975" s="3" t="s">
        <v>1001</v>
      </c>
      <c r="J53975">
        <v>722100</v>
      </c>
      <c r="K53975">
        <v>118500</v>
      </c>
      <c r="L53975">
        <v>12400</v>
      </c>
      <c r="M53975">
        <v>198000</v>
      </c>
      <c r="N53975">
        <v>0</v>
      </c>
      <c r="O53975">
        <v>393200</v>
      </c>
    </row>
    <row r="53976" spans="1:15" x14ac:dyDescent="0.25">
      <c r="A53976">
        <v>2019</v>
      </c>
      <c r="B53976">
        <v>11</v>
      </c>
      <c r="C53976" s="2">
        <f>DATE(Airline_Delay_Cause[[#This Row],[year]],Airline_Delay_Cause[[#This Row],[month]],1)</f>
        <v>43770</v>
      </c>
      <c r="D53976" s="1" t="s">
        <v>394</v>
      </c>
      <c r="E53976" s="1" t="s">
        <v>395</v>
      </c>
      <c r="F53976" s="1" t="s">
        <v>162</v>
      </c>
      <c r="G53976" s="3" t="s">
        <v>575</v>
      </c>
      <c r="H53976" s="3" t="s">
        <v>838</v>
      </c>
      <c r="I53976" s="3" t="s">
        <v>1002</v>
      </c>
      <c r="J53976">
        <v>5638300</v>
      </c>
      <c r="K53976">
        <v>1268900</v>
      </c>
      <c r="L53976">
        <v>150400</v>
      </c>
      <c r="M53976">
        <v>2363900</v>
      </c>
      <c r="N53976">
        <v>0</v>
      </c>
      <c r="O53976">
        <v>1855100</v>
      </c>
    </row>
    <row r="53977" spans="1:15" x14ac:dyDescent="0.25">
      <c r="A53977">
        <v>2019</v>
      </c>
      <c r="B53977">
        <v>11</v>
      </c>
      <c r="C53977" s="2">
        <f>DATE(Airline_Delay_Cause[[#This Row],[year]],Airline_Delay_Cause[[#This Row],[month]],1)</f>
        <v>43770</v>
      </c>
      <c r="D53977" s="1" t="s">
        <v>394</v>
      </c>
      <c r="E53977" s="1" t="s">
        <v>395</v>
      </c>
      <c r="F53977" s="1" t="s">
        <v>163</v>
      </c>
      <c r="G53977" s="3" t="s">
        <v>576</v>
      </c>
      <c r="H53977" s="3" t="s">
        <v>838</v>
      </c>
      <c r="I53977" s="3" t="s">
        <v>1003</v>
      </c>
      <c r="J53977">
        <v>135100</v>
      </c>
      <c r="K53977">
        <v>24700</v>
      </c>
      <c r="L53977">
        <v>10100</v>
      </c>
      <c r="M53977">
        <v>33300</v>
      </c>
      <c r="N53977">
        <v>0</v>
      </c>
      <c r="O53977">
        <v>67000</v>
      </c>
    </row>
    <row r="53978" spans="1:15" x14ac:dyDescent="0.25">
      <c r="A53978">
        <v>2019</v>
      </c>
      <c r="B53978">
        <v>11</v>
      </c>
      <c r="C53978" s="2">
        <f>DATE(Airline_Delay_Cause[[#This Row],[year]],Airline_Delay_Cause[[#This Row],[month]],1)</f>
        <v>43770</v>
      </c>
      <c r="D53978" s="1" t="s">
        <v>394</v>
      </c>
      <c r="E53978" s="1" t="s">
        <v>395</v>
      </c>
      <c r="F53978" s="1" t="s">
        <v>164</v>
      </c>
      <c r="G53978" s="3" t="s">
        <v>577</v>
      </c>
      <c r="H53978" s="3" t="s">
        <v>850</v>
      </c>
      <c r="I53978" s="3" t="s">
        <v>1004</v>
      </c>
      <c r="J53978">
        <v>85700</v>
      </c>
      <c r="K53978">
        <v>33100</v>
      </c>
      <c r="L53978">
        <v>2200</v>
      </c>
      <c r="M53978">
        <v>36000</v>
      </c>
      <c r="N53978">
        <v>0</v>
      </c>
      <c r="O53978">
        <v>14400</v>
      </c>
    </row>
    <row r="53979" spans="1:15" x14ac:dyDescent="0.25">
      <c r="A53979">
        <v>2019</v>
      </c>
      <c r="B53979">
        <v>11</v>
      </c>
      <c r="C53979" s="2">
        <f>DATE(Airline_Delay_Cause[[#This Row],[year]],Airline_Delay_Cause[[#This Row],[month]],1)</f>
        <v>43770</v>
      </c>
      <c r="D53979" s="1" t="s">
        <v>394</v>
      </c>
      <c r="E53979" s="1" t="s">
        <v>395</v>
      </c>
      <c r="F53979" s="1" t="s">
        <v>165</v>
      </c>
      <c r="G53979" s="3" t="s">
        <v>578</v>
      </c>
      <c r="H53979" s="3" t="s">
        <v>851</v>
      </c>
      <c r="I53979" s="3" t="s">
        <v>1005</v>
      </c>
      <c r="J53979">
        <v>25000</v>
      </c>
      <c r="K53979">
        <v>6300</v>
      </c>
      <c r="L53979">
        <v>0</v>
      </c>
      <c r="M53979">
        <v>14700</v>
      </c>
      <c r="N53979">
        <v>0</v>
      </c>
      <c r="O53979">
        <v>4000</v>
      </c>
    </row>
    <row r="53980" spans="1:15" x14ac:dyDescent="0.25">
      <c r="A53980">
        <v>2019</v>
      </c>
      <c r="B53980">
        <v>11</v>
      </c>
      <c r="C53980" s="2">
        <f>DATE(Airline_Delay_Cause[[#This Row],[year]],Airline_Delay_Cause[[#This Row],[month]],1)</f>
        <v>43770</v>
      </c>
      <c r="D53980" s="1" t="s">
        <v>394</v>
      </c>
      <c r="E53980" s="1" t="s">
        <v>395</v>
      </c>
      <c r="F53980" s="1" t="s">
        <v>166</v>
      </c>
      <c r="G53980" s="3" t="s">
        <v>579</v>
      </c>
      <c r="H53980" s="3" t="s">
        <v>838</v>
      </c>
      <c r="I53980" s="3" t="s">
        <v>1006</v>
      </c>
      <c r="J53980">
        <v>146300</v>
      </c>
      <c r="K53980">
        <v>48700</v>
      </c>
      <c r="L53980">
        <v>0</v>
      </c>
      <c r="M53980">
        <v>24600</v>
      </c>
      <c r="N53980">
        <v>0</v>
      </c>
      <c r="O53980">
        <v>73000</v>
      </c>
    </row>
    <row r="53981" spans="1:15" x14ac:dyDescent="0.25">
      <c r="A53981">
        <v>2019</v>
      </c>
      <c r="B53981">
        <v>11</v>
      </c>
      <c r="C53981" s="2">
        <f>DATE(Airline_Delay_Cause[[#This Row],[year]],Airline_Delay_Cause[[#This Row],[month]],1)</f>
        <v>43770</v>
      </c>
      <c r="D53981" s="1" t="s">
        <v>394</v>
      </c>
      <c r="E53981" s="1" t="s">
        <v>395</v>
      </c>
      <c r="F53981" s="1" t="s">
        <v>167</v>
      </c>
      <c r="G53981" s="3" t="s">
        <v>580</v>
      </c>
      <c r="H53981" s="3" t="s">
        <v>838</v>
      </c>
      <c r="I53981" s="3" t="s">
        <v>1007</v>
      </c>
      <c r="J53981">
        <v>413400</v>
      </c>
      <c r="K53981">
        <v>82000</v>
      </c>
      <c r="L53981">
        <v>26600</v>
      </c>
      <c r="M53981">
        <v>103400</v>
      </c>
      <c r="N53981">
        <v>0</v>
      </c>
      <c r="O53981">
        <v>201400</v>
      </c>
    </row>
    <row r="53982" spans="1:15" x14ac:dyDescent="0.25">
      <c r="A53982">
        <v>2019</v>
      </c>
      <c r="B53982">
        <v>11</v>
      </c>
      <c r="C53982" s="2">
        <f>DATE(Airline_Delay_Cause[[#This Row],[year]],Airline_Delay_Cause[[#This Row],[month]],1)</f>
        <v>43770</v>
      </c>
      <c r="D53982" s="1" t="s">
        <v>394</v>
      </c>
      <c r="E53982" s="1" t="s">
        <v>395</v>
      </c>
      <c r="F53982" s="1" t="s">
        <v>397</v>
      </c>
      <c r="G53982" s="3" t="s">
        <v>779</v>
      </c>
      <c r="H53982" s="3" t="s">
        <v>854</v>
      </c>
      <c r="I53982" s="3" t="s">
        <v>1212</v>
      </c>
      <c r="J53982">
        <v>40100</v>
      </c>
      <c r="K53982">
        <v>2400</v>
      </c>
      <c r="L53982">
        <v>2600</v>
      </c>
      <c r="M53982">
        <v>1100</v>
      </c>
      <c r="N53982">
        <v>0</v>
      </c>
      <c r="O53982">
        <v>34000</v>
      </c>
    </row>
    <row r="53983" spans="1:15" x14ac:dyDescent="0.25">
      <c r="A53983">
        <v>2019</v>
      </c>
      <c r="B53983">
        <v>11</v>
      </c>
      <c r="C53983" s="2">
        <f>DATE(Airline_Delay_Cause[[#This Row],[year]],Airline_Delay_Cause[[#This Row],[month]],1)</f>
        <v>43770</v>
      </c>
      <c r="D53983" s="1" t="s">
        <v>394</v>
      </c>
      <c r="E53983" s="1" t="s">
        <v>395</v>
      </c>
      <c r="F53983" s="1" t="s">
        <v>168</v>
      </c>
      <c r="G53983" s="3" t="s">
        <v>581</v>
      </c>
      <c r="H53983" s="3" t="s">
        <v>827</v>
      </c>
      <c r="I53983" s="3" t="s">
        <v>1008</v>
      </c>
      <c r="J53983">
        <v>129100</v>
      </c>
      <c r="K53983">
        <v>25000</v>
      </c>
      <c r="L53983">
        <v>600</v>
      </c>
      <c r="M53983">
        <v>13300</v>
      </c>
      <c r="N53983">
        <v>0</v>
      </c>
      <c r="O53983">
        <v>90200</v>
      </c>
    </row>
    <row r="53984" spans="1:15" x14ac:dyDescent="0.25">
      <c r="A53984">
        <v>2019</v>
      </c>
      <c r="B53984">
        <v>11</v>
      </c>
      <c r="C53984" s="2">
        <f>DATE(Airline_Delay_Cause[[#This Row],[year]],Airline_Delay_Cause[[#This Row],[month]],1)</f>
        <v>43770</v>
      </c>
      <c r="D53984" s="1" t="s">
        <v>394</v>
      </c>
      <c r="E53984" s="1" t="s">
        <v>395</v>
      </c>
      <c r="F53984" s="1" t="s">
        <v>100</v>
      </c>
      <c r="G53984" s="3" t="s">
        <v>517</v>
      </c>
      <c r="H53984" s="3" t="s">
        <v>830</v>
      </c>
      <c r="I53984" s="3" t="s">
        <v>942</v>
      </c>
      <c r="J53984">
        <v>71400</v>
      </c>
      <c r="K53984">
        <v>4500</v>
      </c>
      <c r="L53984">
        <v>0</v>
      </c>
      <c r="M53984">
        <v>18300</v>
      </c>
      <c r="N53984">
        <v>0</v>
      </c>
      <c r="O53984">
        <v>48600</v>
      </c>
    </row>
    <row r="53985" spans="1:15" x14ac:dyDescent="0.25">
      <c r="A53985">
        <v>2019</v>
      </c>
      <c r="B53985">
        <v>11</v>
      </c>
      <c r="C53985" s="2">
        <f>DATE(Airline_Delay_Cause[[#This Row],[year]],Airline_Delay_Cause[[#This Row],[month]],1)</f>
        <v>43770</v>
      </c>
      <c r="D53985" s="1" t="s">
        <v>394</v>
      </c>
      <c r="E53985" s="1" t="s">
        <v>395</v>
      </c>
      <c r="F53985" s="1" t="s">
        <v>169</v>
      </c>
      <c r="G53985" s="3" t="s">
        <v>582</v>
      </c>
      <c r="H53985" s="3" t="s">
        <v>852</v>
      </c>
      <c r="I53985" s="3" t="s">
        <v>1009</v>
      </c>
      <c r="J53985">
        <v>34200</v>
      </c>
      <c r="K53985">
        <v>13700</v>
      </c>
      <c r="L53985">
        <v>0</v>
      </c>
      <c r="M53985">
        <v>15400</v>
      </c>
      <c r="N53985">
        <v>0</v>
      </c>
      <c r="O53985">
        <v>5100</v>
      </c>
    </row>
    <row r="53986" spans="1:15" x14ac:dyDescent="0.25">
      <c r="A53986">
        <v>2019</v>
      </c>
      <c r="B53986">
        <v>11</v>
      </c>
      <c r="C53986" s="2">
        <f>DATE(Airline_Delay_Cause[[#This Row],[year]],Airline_Delay_Cause[[#This Row],[month]],1)</f>
        <v>43770</v>
      </c>
      <c r="D53986" s="1" t="s">
        <v>394</v>
      </c>
      <c r="E53986" s="1" t="s">
        <v>395</v>
      </c>
      <c r="F53986" s="1" t="s">
        <v>101</v>
      </c>
      <c r="G53986" s="3" t="s">
        <v>518</v>
      </c>
      <c r="H53986" s="3" t="s">
        <v>807</v>
      </c>
      <c r="I53986" s="3" t="s">
        <v>943</v>
      </c>
      <c r="J53986">
        <v>76900</v>
      </c>
      <c r="K53986">
        <v>29500</v>
      </c>
      <c r="L53986">
        <v>0</v>
      </c>
      <c r="M53986">
        <v>13500</v>
      </c>
      <c r="N53986">
        <v>0</v>
      </c>
      <c r="O53986">
        <v>33900</v>
      </c>
    </row>
    <row r="53987" spans="1:15" x14ac:dyDescent="0.25">
      <c r="A53987">
        <v>2019</v>
      </c>
      <c r="B53987">
        <v>11</v>
      </c>
      <c r="C53987" s="2">
        <f>DATE(Airline_Delay_Cause[[#This Row],[year]],Airline_Delay_Cause[[#This Row],[month]],1)</f>
        <v>43770</v>
      </c>
      <c r="D53987" s="1" t="s">
        <v>394</v>
      </c>
      <c r="E53987" s="1" t="s">
        <v>395</v>
      </c>
      <c r="F53987" s="1" t="s">
        <v>171</v>
      </c>
      <c r="G53987" s="3" t="s">
        <v>584</v>
      </c>
      <c r="H53987" s="3" t="s">
        <v>827</v>
      </c>
      <c r="I53987" s="3" t="s">
        <v>1011</v>
      </c>
      <c r="J53987">
        <v>632700</v>
      </c>
      <c r="K53987">
        <v>168900</v>
      </c>
      <c r="L53987">
        <v>1700</v>
      </c>
      <c r="M53987">
        <v>85200</v>
      </c>
      <c r="N53987">
        <v>0</v>
      </c>
      <c r="O53987">
        <v>376900</v>
      </c>
    </row>
    <row r="53988" spans="1:15" x14ac:dyDescent="0.25">
      <c r="A53988">
        <v>2019</v>
      </c>
      <c r="B53988">
        <v>11</v>
      </c>
      <c r="C53988" s="2">
        <f>DATE(Airline_Delay_Cause[[#This Row],[year]],Airline_Delay_Cause[[#This Row],[month]],1)</f>
        <v>43770</v>
      </c>
      <c r="D53988" s="1" t="s">
        <v>394</v>
      </c>
      <c r="E53988" s="1" t="s">
        <v>395</v>
      </c>
      <c r="F53988" s="1" t="s">
        <v>172</v>
      </c>
      <c r="G53988" s="3" t="s">
        <v>585</v>
      </c>
      <c r="H53988" s="3" t="s">
        <v>848</v>
      </c>
      <c r="I53988" s="3" t="s">
        <v>1012</v>
      </c>
      <c r="J53988">
        <v>68100</v>
      </c>
      <c r="K53988">
        <v>10600</v>
      </c>
      <c r="L53988">
        <v>0</v>
      </c>
      <c r="M53988">
        <v>12800</v>
      </c>
      <c r="N53988">
        <v>0</v>
      </c>
      <c r="O53988">
        <v>44700</v>
      </c>
    </row>
    <row r="53989" spans="1:15" x14ac:dyDescent="0.25">
      <c r="A53989">
        <v>2019</v>
      </c>
      <c r="B53989">
        <v>11</v>
      </c>
      <c r="C53989" s="2">
        <f>DATE(Airline_Delay_Cause[[#This Row],[year]],Airline_Delay_Cause[[#This Row],[month]],1)</f>
        <v>43770</v>
      </c>
      <c r="D53989" s="1" t="s">
        <v>394</v>
      </c>
      <c r="E53989" s="1" t="s">
        <v>395</v>
      </c>
      <c r="F53989" s="1" t="s">
        <v>173</v>
      </c>
      <c r="G53989" s="3" t="s">
        <v>586</v>
      </c>
      <c r="H53989" s="3" t="s">
        <v>849</v>
      </c>
      <c r="I53989" s="3" t="s">
        <v>1013</v>
      </c>
      <c r="J53989">
        <v>41100</v>
      </c>
      <c r="K53989">
        <v>13100</v>
      </c>
      <c r="L53989">
        <v>0</v>
      </c>
      <c r="M53989">
        <v>19500</v>
      </c>
      <c r="N53989">
        <v>0</v>
      </c>
      <c r="O53989">
        <v>8500</v>
      </c>
    </row>
    <row r="53990" spans="1:15" x14ac:dyDescent="0.25">
      <c r="A53990">
        <v>2019</v>
      </c>
      <c r="B53990">
        <v>11</v>
      </c>
      <c r="C53990" s="2">
        <f>DATE(Airline_Delay_Cause[[#This Row],[year]],Airline_Delay_Cause[[#This Row],[month]],1)</f>
        <v>43770</v>
      </c>
      <c r="D53990" s="1" t="s">
        <v>398</v>
      </c>
      <c r="E53990" s="1" t="s">
        <v>399</v>
      </c>
      <c r="F53990" s="1" t="s">
        <v>109</v>
      </c>
      <c r="G53990" s="3" t="s">
        <v>523</v>
      </c>
      <c r="H53990" s="3" t="s">
        <v>834</v>
      </c>
      <c r="I53990" s="3" t="s">
        <v>949</v>
      </c>
      <c r="J53990">
        <v>699800</v>
      </c>
      <c r="K53990">
        <v>225700</v>
      </c>
      <c r="L53990">
        <v>3000</v>
      </c>
      <c r="M53990">
        <v>126800</v>
      </c>
      <c r="N53990">
        <v>15400</v>
      </c>
      <c r="O53990">
        <v>328900</v>
      </c>
    </row>
    <row r="53991" spans="1:15" x14ac:dyDescent="0.25">
      <c r="A53991">
        <v>2019</v>
      </c>
      <c r="B53991">
        <v>11</v>
      </c>
      <c r="C53991" s="2">
        <f>DATE(Airline_Delay_Cause[[#This Row],[year]],Airline_Delay_Cause[[#This Row],[month]],1)</f>
        <v>43770</v>
      </c>
      <c r="D53991" s="1" t="s">
        <v>398</v>
      </c>
      <c r="E53991" s="1" t="s">
        <v>399</v>
      </c>
      <c r="F53991" s="1" t="s">
        <v>19</v>
      </c>
      <c r="G53991" s="3" t="s">
        <v>437</v>
      </c>
      <c r="H53991" s="3" t="s">
        <v>807</v>
      </c>
      <c r="I53991" s="3" t="s">
        <v>861</v>
      </c>
      <c r="J53991">
        <v>226400</v>
      </c>
      <c r="K53991">
        <v>89600</v>
      </c>
      <c r="L53991">
        <v>800</v>
      </c>
      <c r="M53991">
        <v>9600</v>
      </c>
      <c r="N53991">
        <v>2500</v>
      </c>
      <c r="O53991">
        <v>123900</v>
      </c>
    </row>
    <row r="53992" spans="1:15" x14ac:dyDescent="0.25">
      <c r="A53992">
        <v>2019</v>
      </c>
      <c r="B53992">
        <v>11</v>
      </c>
      <c r="C53992" s="2">
        <f>DATE(Airline_Delay_Cause[[#This Row],[year]],Airline_Delay_Cause[[#This Row],[month]],1)</f>
        <v>43770</v>
      </c>
      <c r="D53992" s="1" t="s">
        <v>398</v>
      </c>
      <c r="E53992" s="1" t="s">
        <v>399</v>
      </c>
      <c r="F53992" s="1" t="s">
        <v>230</v>
      </c>
      <c r="G53992" s="3" t="s">
        <v>631</v>
      </c>
      <c r="H53992" s="3" t="s">
        <v>809</v>
      </c>
      <c r="I53992" s="3" t="s">
        <v>1059</v>
      </c>
      <c r="J53992">
        <v>80000</v>
      </c>
      <c r="K53992">
        <v>18200</v>
      </c>
      <c r="L53992">
        <v>15000</v>
      </c>
      <c r="M53992">
        <v>11100</v>
      </c>
      <c r="N53992">
        <v>0</v>
      </c>
      <c r="O53992">
        <v>35700</v>
      </c>
    </row>
    <row r="53993" spans="1:15" x14ac:dyDescent="0.25">
      <c r="A53993">
        <v>2019</v>
      </c>
      <c r="B53993">
        <v>11</v>
      </c>
      <c r="C53993" s="2">
        <f>DATE(Airline_Delay_Cause[[#This Row],[year]],Airline_Delay_Cause[[#This Row],[month]],1)</f>
        <v>43770</v>
      </c>
      <c r="D53993" s="1" t="s">
        <v>398</v>
      </c>
      <c r="E53993" s="1" t="s">
        <v>399</v>
      </c>
      <c r="F53993" s="1" t="s">
        <v>20</v>
      </c>
      <c r="G53993" s="3" t="s">
        <v>441</v>
      </c>
      <c r="H53993" s="3" t="s">
        <v>804</v>
      </c>
      <c r="I53993" s="3" t="s">
        <v>862</v>
      </c>
      <c r="J53993">
        <v>1324900</v>
      </c>
      <c r="K53993">
        <v>579000</v>
      </c>
      <c r="L53993">
        <v>22200</v>
      </c>
      <c r="M53993">
        <v>175400</v>
      </c>
      <c r="N53993">
        <v>4700</v>
      </c>
      <c r="O53993">
        <v>543600</v>
      </c>
    </row>
    <row r="53994" spans="1:15" x14ac:dyDescent="0.25">
      <c r="A53994">
        <v>2019</v>
      </c>
      <c r="B53994">
        <v>11</v>
      </c>
      <c r="C53994" s="2">
        <f>DATE(Airline_Delay_Cause[[#This Row],[year]],Airline_Delay_Cause[[#This Row],[month]],1)</f>
        <v>43770</v>
      </c>
      <c r="D53994" s="1" t="s">
        <v>398</v>
      </c>
      <c r="E53994" s="1" t="s">
        <v>399</v>
      </c>
      <c r="F53994" s="1" t="s">
        <v>22</v>
      </c>
      <c r="G53994" s="3" t="s">
        <v>443</v>
      </c>
      <c r="H53994" s="3" t="s">
        <v>809</v>
      </c>
      <c r="I53994" s="3" t="s">
        <v>864</v>
      </c>
      <c r="J53994">
        <v>1263600</v>
      </c>
      <c r="K53994">
        <v>449700</v>
      </c>
      <c r="L53994">
        <v>4900</v>
      </c>
      <c r="M53994">
        <v>148800</v>
      </c>
      <c r="N53994">
        <v>2500</v>
      </c>
      <c r="O53994">
        <v>657700</v>
      </c>
    </row>
    <row r="53995" spans="1:15" x14ac:dyDescent="0.25">
      <c r="A53995">
        <v>2019</v>
      </c>
      <c r="B53995">
        <v>11</v>
      </c>
      <c r="C53995" s="2">
        <f>DATE(Airline_Delay_Cause[[#This Row],[year]],Airline_Delay_Cause[[#This Row],[month]],1)</f>
        <v>43770</v>
      </c>
      <c r="D53995" s="1" t="s">
        <v>398</v>
      </c>
      <c r="E53995" s="1" t="s">
        <v>399</v>
      </c>
      <c r="F53995" s="1" t="s">
        <v>112</v>
      </c>
      <c r="G53995" s="3" t="s">
        <v>526</v>
      </c>
      <c r="H53995" s="3" t="s">
        <v>836</v>
      </c>
      <c r="I53995" s="3" t="s">
        <v>952</v>
      </c>
      <c r="J53995">
        <v>314000</v>
      </c>
      <c r="K53995">
        <v>117300</v>
      </c>
      <c r="L53995">
        <v>0</v>
      </c>
      <c r="M53995">
        <v>34700</v>
      </c>
      <c r="N53995">
        <v>0</v>
      </c>
      <c r="O53995">
        <v>162000</v>
      </c>
    </row>
    <row r="53996" spans="1:15" x14ac:dyDescent="0.25">
      <c r="A53996">
        <v>2019</v>
      </c>
      <c r="B53996">
        <v>11</v>
      </c>
      <c r="C53996" s="2">
        <f>DATE(Airline_Delay_Cause[[#This Row],[year]],Airline_Delay_Cause[[#This Row],[month]],1)</f>
        <v>43770</v>
      </c>
      <c r="D53996" s="1" t="s">
        <v>398</v>
      </c>
      <c r="E53996" s="1" t="s">
        <v>399</v>
      </c>
      <c r="F53996" s="1" t="s">
        <v>27</v>
      </c>
      <c r="G53996" s="3" t="s">
        <v>448</v>
      </c>
      <c r="H53996" s="3" t="s">
        <v>813</v>
      </c>
      <c r="I53996" s="3" t="s">
        <v>869</v>
      </c>
      <c r="J53996">
        <v>168700</v>
      </c>
      <c r="K53996">
        <v>96300</v>
      </c>
      <c r="L53996">
        <v>0</v>
      </c>
      <c r="M53996">
        <v>14400</v>
      </c>
      <c r="N53996">
        <v>0</v>
      </c>
      <c r="O53996">
        <v>58000</v>
      </c>
    </row>
    <row r="53997" spans="1:15" x14ac:dyDescent="0.25">
      <c r="A53997">
        <v>2019</v>
      </c>
      <c r="B53997">
        <v>11</v>
      </c>
      <c r="C53997" s="2">
        <f>DATE(Airline_Delay_Cause[[#This Row],[year]],Airline_Delay_Cause[[#This Row],[month]],1)</f>
        <v>43770</v>
      </c>
      <c r="D53997" s="1" t="s">
        <v>398</v>
      </c>
      <c r="E53997" s="1" t="s">
        <v>399</v>
      </c>
      <c r="F53997" s="1" t="s">
        <v>29</v>
      </c>
      <c r="G53997" s="3" t="s">
        <v>450</v>
      </c>
      <c r="H53997" s="3" t="s">
        <v>815</v>
      </c>
      <c r="I53997" s="3" t="s">
        <v>871</v>
      </c>
      <c r="J53997">
        <v>1735000</v>
      </c>
      <c r="K53997">
        <v>549600</v>
      </c>
      <c r="L53997">
        <v>26400</v>
      </c>
      <c r="M53997">
        <v>238900</v>
      </c>
      <c r="N53997">
        <v>11400</v>
      </c>
      <c r="O53997">
        <v>908700</v>
      </c>
    </row>
    <row r="53998" spans="1:15" x14ac:dyDescent="0.25">
      <c r="A53998">
        <v>2019</v>
      </c>
      <c r="B53998">
        <v>11</v>
      </c>
      <c r="C53998" s="2">
        <f>DATE(Airline_Delay_Cause[[#This Row],[year]],Airline_Delay_Cause[[#This Row],[month]],1)</f>
        <v>43770</v>
      </c>
      <c r="D53998" s="1" t="s">
        <v>398</v>
      </c>
      <c r="E53998" s="1" t="s">
        <v>399</v>
      </c>
      <c r="F53998" s="1" t="s">
        <v>113</v>
      </c>
      <c r="G53998" s="3" t="s">
        <v>527</v>
      </c>
      <c r="H53998" s="3" t="s">
        <v>837</v>
      </c>
      <c r="I53998" s="3" t="s">
        <v>953</v>
      </c>
      <c r="J53998">
        <v>314300</v>
      </c>
      <c r="K53998">
        <v>116700</v>
      </c>
      <c r="L53998">
        <v>0</v>
      </c>
      <c r="M53998">
        <v>14500</v>
      </c>
      <c r="N53998">
        <v>0</v>
      </c>
      <c r="O53998">
        <v>183100</v>
      </c>
    </row>
    <row r="53999" spans="1:15" x14ac:dyDescent="0.25">
      <c r="A53999">
        <v>2019</v>
      </c>
      <c r="B53999">
        <v>11</v>
      </c>
      <c r="C53999" s="2">
        <f>DATE(Airline_Delay_Cause[[#This Row],[year]],Airline_Delay_Cause[[#This Row],[month]],1)</f>
        <v>43770</v>
      </c>
      <c r="D53999" s="1" t="s">
        <v>398</v>
      </c>
      <c r="E53999" s="1" t="s">
        <v>399</v>
      </c>
      <c r="F53999" s="1" t="s">
        <v>30</v>
      </c>
      <c r="G53999" s="3" t="s">
        <v>451</v>
      </c>
      <c r="H53999" s="3" t="s">
        <v>805</v>
      </c>
      <c r="I53999" s="3" t="s">
        <v>872</v>
      </c>
      <c r="J53999">
        <v>572200</v>
      </c>
      <c r="K53999">
        <v>208100</v>
      </c>
      <c r="L53999">
        <v>41800</v>
      </c>
      <c r="M53999">
        <v>131900</v>
      </c>
      <c r="N53999">
        <v>1700</v>
      </c>
      <c r="O53999">
        <v>188700</v>
      </c>
    </row>
    <row r="54000" spans="1:15" x14ac:dyDescent="0.25">
      <c r="A54000">
        <v>2019</v>
      </c>
      <c r="B54000">
        <v>11</v>
      </c>
      <c r="C54000" s="2">
        <f>DATE(Airline_Delay_Cause[[#This Row],[year]],Airline_Delay_Cause[[#This Row],[month]],1)</f>
        <v>43770</v>
      </c>
      <c r="D54000" s="1" t="s">
        <v>398</v>
      </c>
      <c r="E54000" s="1" t="s">
        <v>399</v>
      </c>
      <c r="F54000" s="1" t="s">
        <v>33</v>
      </c>
      <c r="G54000" s="3" t="s">
        <v>454</v>
      </c>
      <c r="H54000" s="3" t="s">
        <v>807</v>
      </c>
      <c r="I54000" s="3" t="s">
        <v>875</v>
      </c>
      <c r="J54000">
        <v>280100</v>
      </c>
      <c r="K54000">
        <v>159200</v>
      </c>
      <c r="L54000">
        <v>0</v>
      </c>
      <c r="M54000">
        <v>15300</v>
      </c>
      <c r="N54000">
        <v>0</v>
      </c>
      <c r="O54000">
        <v>105600</v>
      </c>
    </row>
    <row r="54001" spans="1:15" x14ac:dyDescent="0.25">
      <c r="A54001">
        <v>2019</v>
      </c>
      <c r="B54001">
        <v>11</v>
      </c>
      <c r="C54001" s="2">
        <f>DATE(Airline_Delay_Cause[[#This Row],[year]],Airline_Delay_Cause[[#This Row],[month]],1)</f>
        <v>43770</v>
      </c>
      <c r="D54001" s="1" t="s">
        <v>398</v>
      </c>
      <c r="E54001" s="1" t="s">
        <v>399</v>
      </c>
      <c r="F54001" s="1" t="s">
        <v>114</v>
      </c>
      <c r="G54001" s="3" t="s">
        <v>528</v>
      </c>
      <c r="H54001" s="3" t="s">
        <v>838</v>
      </c>
      <c r="I54001" s="3" t="s">
        <v>954</v>
      </c>
      <c r="J54001">
        <v>1041000</v>
      </c>
      <c r="K54001">
        <v>368900</v>
      </c>
      <c r="L54001">
        <v>15600</v>
      </c>
      <c r="M54001">
        <v>107800</v>
      </c>
      <c r="N54001">
        <v>14800</v>
      </c>
      <c r="O54001">
        <v>533900</v>
      </c>
    </row>
    <row r="54002" spans="1:15" x14ac:dyDescent="0.25">
      <c r="A54002">
        <v>2019</v>
      </c>
      <c r="B54002">
        <v>11</v>
      </c>
      <c r="C54002" s="2">
        <f>DATE(Airline_Delay_Cause[[#This Row],[year]],Airline_Delay_Cause[[#This Row],[month]],1)</f>
        <v>43770</v>
      </c>
      <c r="D54002" s="1" t="s">
        <v>398</v>
      </c>
      <c r="E54002" s="1" t="s">
        <v>399</v>
      </c>
      <c r="F54002" s="1" t="s">
        <v>34</v>
      </c>
      <c r="G54002" s="3" t="s">
        <v>455</v>
      </c>
      <c r="H54002" s="3" t="s">
        <v>817</v>
      </c>
      <c r="I54002" s="3" t="s">
        <v>876</v>
      </c>
      <c r="J54002">
        <v>3188400</v>
      </c>
      <c r="K54002">
        <v>1355900</v>
      </c>
      <c r="L54002">
        <v>16800</v>
      </c>
      <c r="M54002">
        <v>300600</v>
      </c>
      <c r="N54002">
        <v>28800</v>
      </c>
      <c r="O54002">
        <v>1486300</v>
      </c>
    </row>
    <row r="54003" spans="1:15" x14ac:dyDescent="0.25">
      <c r="A54003">
        <v>2019</v>
      </c>
      <c r="B54003">
        <v>11</v>
      </c>
      <c r="C54003" s="2">
        <f>DATE(Airline_Delay_Cause[[#This Row],[year]],Airline_Delay_Cause[[#This Row],[month]],1)</f>
        <v>43770</v>
      </c>
      <c r="D54003" s="1" t="s">
        <v>398</v>
      </c>
      <c r="E54003" s="1" t="s">
        <v>399</v>
      </c>
      <c r="F54003" s="1" t="s">
        <v>38</v>
      </c>
      <c r="G54003" s="3" t="s">
        <v>459</v>
      </c>
      <c r="H54003" s="3" t="s">
        <v>818</v>
      </c>
      <c r="I54003" s="3" t="s">
        <v>880</v>
      </c>
      <c r="J54003">
        <v>162600</v>
      </c>
      <c r="K54003">
        <v>81800</v>
      </c>
      <c r="L54003">
        <v>0</v>
      </c>
      <c r="M54003">
        <v>21800</v>
      </c>
      <c r="N54003">
        <v>0</v>
      </c>
      <c r="O54003">
        <v>59000</v>
      </c>
    </row>
    <row r="54004" spans="1:15" x14ac:dyDescent="0.25">
      <c r="A54004">
        <v>2019</v>
      </c>
      <c r="B54004">
        <v>11</v>
      </c>
      <c r="C54004" s="2">
        <f>DATE(Airline_Delay_Cause[[#This Row],[year]],Airline_Delay_Cause[[#This Row],[month]],1)</f>
        <v>43770</v>
      </c>
      <c r="D54004" s="1" t="s">
        <v>398</v>
      </c>
      <c r="E54004" s="1" t="s">
        <v>399</v>
      </c>
      <c r="F54004" s="1" t="s">
        <v>40</v>
      </c>
      <c r="G54004" s="3" t="s">
        <v>461</v>
      </c>
      <c r="H54004" s="3" t="s">
        <v>307</v>
      </c>
      <c r="I54004" s="3" t="s">
        <v>882</v>
      </c>
      <c r="J54004">
        <v>367800</v>
      </c>
      <c r="K54004">
        <v>150700</v>
      </c>
      <c r="L54004">
        <v>1100</v>
      </c>
      <c r="M54004">
        <v>31600</v>
      </c>
      <c r="N54004">
        <v>0</v>
      </c>
      <c r="O54004">
        <v>184400</v>
      </c>
    </row>
    <row r="54005" spans="1:15" x14ac:dyDescent="0.25">
      <c r="A54005">
        <v>2019</v>
      </c>
      <c r="B54005">
        <v>11</v>
      </c>
      <c r="C54005" s="2">
        <f>DATE(Airline_Delay_Cause[[#This Row],[year]],Airline_Delay_Cause[[#This Row],[month]],1)</f>
        <v>43770</v>
      </c>
      <c r="D54005" s="1" t="s">
        <v>398</v>
      </c>
      <c r="E54005" s="1" t="s">
        <v>399</v>
      </c>
      <c r="F54005" s="1" t="s">
        <v>41</v>
      </c>
      <c r="G54005" s="3" t="s">
        <v>462</v>
      </c>
      <c r="H54005" s="3" t="s">
        <v>810</v>
      </c>
      <c r="I54005" s="3" t="s">
        <v>883</v>
      </c>
      <c r="J54005">
        <v>138500</v>
      </c>
      <c r="K54005">
        <v>46200</v>
      </c>
      <c r="L54005">
        <v>0</v>
      </c>
      <c r="M54005">
        <v>14800</v>
      </c>
      <c r="N54005">
        <v>0</v>
      </c>
      <c r="O54005">
        <v>77500</v>
      </c>
    </row>
    <row r="54006" spans="1:15" x14ac:dyDescent="0.25">
      <c r="A54006">
        <v>2019</v>
      </c>
      <c r="B54006">
        <v>11</v>
      </c>
      <c r="C54006" s="2">
        <f>DATE(Airline_Delay_Cause[[#This Row],[year]],Airline_Delay_Cause[[#This Row],[month]],1)</f>
        <v>43770</v>
      </c>
      <c r="D54006" s="1" t="s">
        <v>398</v>
      </c>
      <c r="E54006" s="1" t="s">
        <v>399</v>
      </c>
      <c r="F54006" s="1" t="s">
        <v>42</v>
      </c>
      <c r="G54006" s="3" t="s">
        <v>463</v>
      </c>
      <c r="H54006" s="3" t="s">
        <v>307</v>
      </c>
      <c r="I54006" s="3" t="s">
        <v>884</v>
      </c>
      <c r="J54006">
        <v>580400</v>
      </c>
      <c r="K54006">
        <v>327800</v>
      </c>
      <c r="L54006">
        <v>5800</v>
      </c>
      <c r="M54006">
        <v>28900</v>
      </c>
      <c r="N54006">
        <v>2100</v>
      </c>
      <c r="O54006">
        <v>215800</v>
      </c>
    </row>
    <row r="54007" spans="1:15" x14ac:dyDescent="0.25">
      <c r="A54007">
        <v>2019</v>
      </c>
      <c r="B54007">
        <v>11</v>
      </c>
      <c r="C54007" s="2">
        <f>DATE(Airline_Delay_Cause[[#This Row],[year]],Airline_Delay_Cause[[#This Row],[month]],1)</f>
        <v>43770</v>
      </c>
      <c r="D54007" s="1" t="s">
        <v>398</v>
      </c>
      <c r="E54007" s="1" t="s">
        <v>399</v>
      </c>
      <c r="F54007" s="1" t="s">
        <v>281</v>
      </c>
      <c r="G54007" s="3" t="s">
        <v>674</v>
      </c>
      <c r="H54007" s="3" t="s">
        <v>809</v>
      </c>
      <c r="I54007" s="3" t="s">
        <v>1106</v>
      </c>
      <c r="J54007">
        <v>18900</v>
      </c>
      <c r="K54007">
        <v>6000</v>
      </c>
      <c r="L54007">
        <v>0</v>
      </c>
      <c r="M54007">
        <v>0</v>
      </c>
      <c r="N54007">
        <v>0</v>
      </c>
      <c r="O54007">
        <v>12900</v>
      </c>
    </row>
    <row r="54008" spans="1:15" x14ac:dyDescent="0.25">
      <c r="A54008">
        <v>2019</v>
      </c>
      <c r="B54008">
        <v>11</v>
      </c>
      <c r="C54008" s="2">
        <f>DATE(Airline_Delay_Cause[[#This Row],[year]],Airline_Delay_Cause[[#This Row],[month]],1)</f>
        <v>43770</v>
      </c>
      <c r="D54008" s="1" t="s">
        <v>398</v>
      </c>
      <c r="E54008" s="1" t="s">
        <v>399</v>
      </c>
      <c r="F54008" s="1" t="s">
        <v>45</v>
      </c>
      <c r="G54008" s="3" t="s">
        <v>465</v>
      </c>
      <c r="H54008" s="3" t="s">
        <v>307</v>
      </c>
      <c r="I54008" s="3" t="s">
        <v>887</v>
      </c>
      <c r="J54008">
        <v>64700</v>
      </c>
      <c r="K54008">
        <v>19700</v>
      </c>
      <c r="L54008">
        <v>3600</v>
      </c>
      <c r="M54008">
        <v>1900</v>
      </c>
      <c r="N54008">
        <v>0</v>
      </c>
      <c r="O54008">
        <v>39500</v>
      </c>
    </row>
    <row r="54009" spans="1:15" x14ac:dyDescent="0.25">
      <c r="A54009">
        <v>2019</v>
      </c>
      <c r="B54009">
        <v>11</v>
      </c>
      <c r="C54009" s="2">
        <f>DATE(Airline_Delay_Cause[[#This Row],[year]],Airline_Delay_Cause[[#This Row],[month]],1)</f>
        <v>43770</v>
      </c>
      <c r="D54009" s="1" t="s">
        <v>398</v>
      </c>
      <c r="E54009" s="1" t="s">
        <v>399</v>
      </c>
      <c r="F54009" s="1" t="s">
        <v>183</v>
      </c>
      <c r="G54009" s="3" t="s">
        <v>594</v>
      </c>
      <c r="H54009" s="3" t="s">
        <v>809</v>
      </c>
      <c r="I54009" s="3" t="s">
        <v>1021</v>
      </c>
      <c r="J54009">
        <v>3589800</v>
      </c>
      <c r="K54009">
        <v>1263000</v>
      </c>
      <c r="L54009">
        <v>8500</v>
      </c>
      <c r="M54009">
        <v>712200</v>
      </c>
      <c r="N54009">
        <v>24600</v>
      </c>
      <c r="O54009">
        <v>1581500</v>
      </c>
    </row>
    <row r="54010" spans="1:15" x14ac:dyDescent="0.25">
      <c r="A54010">
        <v>2019</v>
      </c>
      <c r="B54010">
        <v>11</v>
      </c>
      <c r="C54010" s="2">
        <f>DATE(Airline_Delay_Cause[[#This Row],[year]],Airline_Delay_Cause[[#This Row],[month]],1)</f>
        <v>43770</v>
      </c>
      <c r="D54010" s="1" t="s">
        <v>398</v>
      </c>
      <c r="E54010" s="1" t="s">
        <v>399</v>
      </c>
      <c r="F54010" s="1" t="s">
        <v>48</v>
      </c>
      <c r="G54010" s="3" t="s">
        <v>468</v>
      </c>
      <c r="H54010" s="3" t="s">
        <v>822</v>
      </c>
      <c r="I54010" s="3" t="s">
        <v>890</v>
      </c>
      <c r="J54010">
        <v>932600</v>
      </c>
      <c r="K54010">
        <v>454800</v>
      </c>
      <c r="L54010">
        <v>1300</v>
      </c>
      <c r="M54010">
        <v>74400</v>
      </c>
      <c r="N54010">
        <v>1400</v>
      </c>
      <c r="O54010">
        <v>400700</v>
      </c>
    </row>
    <row r="54011" spans="1:15" x14ac:dyDescent="0.25">
      <c r="A54011">
        <v>2019</v>
      </c>
      <c r="B54011">
        <v>11</v>
      </c>
      <c r="C54011" s="2">
        <f>DATE(Airline_Delay_Cause[[#This Row],[year]],Airline_Delay_Cause[[#This Row],[month]],1)</f>
        <v>43770</v>
      </c>
      <c r="D54011" s="1" t="s">
        <v>398</v>
      </c>
      <c r="E54011" s="1" t="s">
        <v>399</v>
      </c>
      <c r="F54011" s="1" t="s">
        <v>117</v>
      </c>
      <c r="G54011" s="3" t="s">
        <v>531</v>
      </c>
      <c r="H54011" s="3" t="s">
        <v>840</v>
      </c>
      <c r="I54011" s="3" t="s">
        <v>957</v>
      </c>
      <c r="J54011">
        <v>3956500</v>
      </c>
      <c r="K54011">
        <v>1236300</v>
      </c>
      <c r="L54011">
        <v>77800</v>
      </c>
      <c r="M54011">
        <v>879600</v>
      </c>
      <c r="N54011">
        <v>45700</v>
      </c>
      <c r="O54011">
        <v>1717100</v>
      </c>
    </row>
    <row r="54012" spans="1:15" x14ac:dyDescent="0.25">
      <c r="A54012">
        <v>2019</v>
      </c>
      <c r="B54012">
        <v>11</v>
      </c>
      <c r="C54012" s="2">
        <f>DATE(Airline_Delay_Cause[[#This Row],[year]],Airline_Delay_Cause[[#This Row],[month]],1)</f>
        <v>43770</v>
      </c>
      <c r="D54012" s="1" t="s">
        <v>398</v>
      </c>
      <c r="E54012" s="1" t="s">
        <v>399</v>
      </c>
      <c r="F54012" s="1" t="s">
        <v>51</v>
      </c>
      <c r="G54012" s="3" t="s">
        <v>471</v>
      </c>
      <c r="H54012" s="3" t="s">
        <v>820</v>
      </c>
      <c r="I54012" s="3" t="s">
        <v>893</v>
      </c>
      <c r="J54012">
        <v>28100</v>
      </c>
      <c r="K54012">
        <v>4900</v>
      </c>
      <c r="L54012">
        <v>0</v>
      </c>
      <c r="M54012">
        <v>3700</v>
      </c>
      <c r="N54012">
        <v>0</v>
      </c>
      <c r="O54012">
        <v>19500</v>
      </c>
    </row>
    <row r="54013" spans="1:15" x14ac:dyDescent="0.25">
      <c r="A54013">
        <v>2019</v>
      </c>
      <c r="B54013">
        <v>11</v>
      </c>
      <c r="C54013" s="2">
        <f>DATE(Airline_Delay_Cause[[#This Row],[year]],Airline_Delay_Cause[[#This Row],[month]],1)</f>
        <v>43770</v>
      </c>
      <c r="D54013" s="1" t="s">
        <v>398</v>
      </c>
      <c r="E54013" s="1" t="s">
        <v>399</v>
      </c>
      <c r="F54013" s="1" t="s">
        <v>52</v>
      </c>
      <c r="G54013" s="3" t="s">
        <v>472</v>
      </c>
      <c r="H54013" s="3" t="s">
        <v>811</v>
      </c>
      <c r="I54013" s="3" t="s">
        <v>894</v>
      </c>
      <c r="J54013">
        <v>291000</v>
      </c>
      <c r="K54013">
        <v>100700</v>
      </c>
      <c r="L54013">
        <v>0</v>
      </c>
      <c r="M54013">
        <v>46500</v>
      </c>
      <c r="N54013">
        <v>0</v>
      </c>
      <c r="O54013">
        <v>143800</v>
      </c>
    </row>
    <row r="54014" spans="1:15" x14ac:dyDescent="0.25">
      <c r="A54014">
        <v>2019</v>
      </c>
      <c r="B54014">
        <v>11</v>
      </c>
      <c r="C54014" s="2">
        <f>DATE(Airline_Delay_Cause[[#This Row],[year]],Airline_Delay_Cause[[#This Row],[month]],1)</f>
        <v>43770</v>
      </c>
      <c r="D54014" s="1" t="s">
        <v>398</v>
      </c>
      <c r="E54014" s="1" t="s">
        <v>399</v>
      </c>
      <c r="F54014" s="1" t="s">
        <v>119</v>
      </c>
      <c r="G54014" s="3" t="s">
        <v>533</v>
      </c>
      <c r="H54014" s="3" t="s">
        <v>827</v>
      </c>
      <c r="I54014" s="3" t="s">
        <v>959</v>
      </c>
      <c r="J54014">
        <v>94000</v>
      </c>
      <c r="K54014">
        <v>51300</v>
      </c>
      <c r="L54014">
        <v>0</v>
      </c>
      <c r="M54014">
        <v>4200</v>
      </c>
      <c r="N54014">
        <v>0</v>
      </c>
      <c r="O54014">
        <v>38500</v>
      </c>
    </row>
    <row r="54015" spans="1:15" x14ac:dyDescent="0.25">
      <c r="A54015">
        <v>2019</v>
      </c>
      <c r="B54015">
        <v>11</v>
      </c>
      <c r="C54015" s="2">
        <f>DATE(Airline_Delay_Cause[[#This Row],[year]],Airline_Delay_Cause[[#This Row],[month]],1)</f>
        <v>43770</v>
      </c>
      <c r="D54015" s="1" t="s">
        <v>398</v>
      </c>
      <c r="E54015" s="1" t="s">
        <v>399</v>
      </c>
      <c r="F54015" s="1" t="s">
        <v>121</v>
      </c>
      <c r="G54015" s="3" t="s">
        <v>535</v>
      </c>
      <c r="H54015" s="3" t="s">
        <v>809</v>
      </c>
      <c r="I54015" s="3" t="s">
        <v>961</v>
      </c>
      <c r="J54015">
        <v>428200</v>
      </c>
      <c r="K54015">
        <v>142700</v>
      </c>
      <c r="L54015">
        <v>1100</v>
      </c>
      <c r="M54015">
        <v>35100</v>
      </c>
      <c r="N54015">
        <v>3100</v>
      </c>
      <c r="O54015">
        <v>246200</v>
      </c>
    </row>
    <row r="54016" spans="1:15" x14ac:dyDescent="0.25">
      <c r="A54016">
        <v>2019</v>
      </c>
      <c r="B54016">
        <v>11</v>
      </c>
      <c r="C54016" s="2">
        <f>DATE(Airline_Delay_Cause[[#This Row],[year]],Airline_Delay_Cause[[#This Row],[month]],1)</f>
        <v>43770</v>
      </c>
      <c r="D54016" s="1" t="s">
        <v>398</v>
      </c>
      <c r="E54016" s="1" t="s">
        <v>399</v>
      </c>
      <c r="F54016" s="1" t="s">
        <v>54</v>
      </c>
      <c r="G54016" s="3" t="s">
        <v>474</v>
      </c>
      <c r="H54016" s="3" t="s">
        <v>825</v>
      </c>
      <c r="I54016" s="3" t="s">
        <v>896</v>
      </c>
      <c r="J54016">
        <v>49600</v>
      </c>
      <c r="K54016">
        <v>2400</v>
      </c>
      <c r="L54016">
        <v>0</v>
      </c>
      <c r="M54016">
        <v>40400</v>
      </c>
      <c r="N54016">
        <v>0</v>
      </c>
      <c r="O54016">
        <v>6800</v>
      </c>
    </row>
    <row r="54017" spans="1:15" x14ac:dyDescent="0.25">
      <c r="A54017">
        <v>2019</v>
      </c>
      <c r="B54017">
        <v>11</v>
      </c>
      <c r="C54017" s="2">
        <f>DATE(Airline_Delay_Cause[[#This Row],[year]],Airline_Delay_Cause[[#This Row],[month]],1)</f>
        <v>43770</v>
      </c>
      <c r="D54017" s="1" t="s">
        <v>398</v>
      </c>
      <c r="E54017" s="1" t="s">
        <v>399</v>
      </c>
      <c r="F54017" s="1" t="s">
        <v>126</v>
      </c>
      <c r="G54017" s="3" t="s">
        <v>540</v>
      </c>
      <c r="H54017" s="3" t="s">
        <v>827</v>
      </c>
      <c r="I54017" s="3" t="s">
        <v>966</v>
      </c>
      <c r="J54017">
        <v>1025600</v>
      </c>
      <c r="K54017">
        <v>501600</v>
      </c>
      <c r="L54017">
        <v>5100</v>
      </c>
      <c r="M54017">
        <v>79400</v>
      </c>
      <c r="N54017">
        <v>14300</v>
      </c>
      <c r="O54017">
        <v>425200</v>
      </c>
    </row>
    <row r="54018" spans="1:15" x14ac:dyDescent="0.25">
      <c r="A54018">
        <v>2019</v>
      </c>
      <c r="B54018">
        <v>11</v>
      </c>
      <c r="C54018" s="2">
        <f>DATE(Airline_Delay_Cause[[#This Row],[year]],Airline_Delay_Cause[[#This Row],[month]],1)</f>
        <v>43770</v>
      </c>
      <c r="D54018" s="1" t="s">
        <v>398</v>
      </c>
      <c r="E54018" s="1" t="s">
        <v>399</v>
      </c>
      <c r="F54018" s="1" t="s">
        <v>127</v>
      </c>
      <c r="G54018" s="3" t="s">
        <v>541</v>
      </c>
      <c r="H54018" s="3" t="s">
        <v>842</v>
      </c>
      <c r="I54018" s="3" t="s">
        <v>967</v>
      </c>
      <c r="J54018">
        <v>218600</v>
      </c>
      <c r="K54018">
        <v>67000</v>
      </c>
      <c r="L54018">
        <v>7700</v>
      </c>
      <c r="M54018">
        <v>12400</v>
      </c>
      <c r="N54018">
        <v>0</v>
      </c>
      <c r="O54018">
        <v>131500</v>
      </c>
    </row>
    <row r="54019" spans="1:15" x14ac:dyDescent="0.25">
      <c r="A54019">
        <v>2019</v>
      </c>
      <c r="B54019">
        <v>11</v>
      </c>
      <c r="C54019" s="2">
        <f>DATE(Airline_Delay_Cause[[#This Row],[year]],Airline_Delay_Cause[[#This Row],[month]],1)</f>
        <v>43770</v>
      </c>
      <c r="D54019" s="1" t="s">
        <v>398</v>
      </c>
      <c r="E54019" s="1" t="s">
        <v>399</v>
      </c>
      <c r="F54019" s="1" t="s">
        <v>59</v>
      </c>
      <c r="G54019" s="3" t="s">
        <v>479</v>
      </c>
      <c r="H54019" s="3" t="s">
        <v>811</v>
      </c>
      <c r="I54019" s="3" t="s">
        <v>901</v>
      </c>
      <c r="J54019">
        <v>140300</v>
      </c>
      <c r="K54019">
        <v>68100</v>
      </c>
      <c r="L54019">
        <v>1900</v>
      </c>
      <c r="M54019">
        <v>18300</v>
      </c>
      <c r="N54019">
        <v>0</v>
      </c>
      <c r="O54019">
        <v>52000</v>
      </c>
    </row>
    <row r="54020" spans="1:15" x14ac:dyDescent="0.25">
      <c r="A54020">
        <v>2019</v>
      </c>
      <c r="B54020">
        <v>11</v>
      </c>
      <c r="C54020" s="2">
        <f>DATE(Airline_Delay_Cause[[#This Row],[year]],Airline_Delay_Cause[[#This Row],[month]],1)</f>
        <v>43770</v>
      </c>
      <c r="D54020" s="1" t="s">
        <v>398</v>
      </c>
      <c r="E54020" s="1" t="s">
        <v>399</v>
      </c>
      <c r="F54020" s="1" t="s">
        <v>61</v>
      </c>
      <c r="G54020" s="3" t="s">
        <v>481</v>
      </c>
      <c r="H54020" s="3" t="s">
        <v>818</v>
      </c>
      <c r="I54020" s="3" t="s">
        <v>903</v>
      </c>
      <c r="J54020">
        <v>42400</v>
      </c>
      <c r="K54020">
        <v>22600</v>
      </c>
      <c r="L54020">
        <v>0</v>
      </c>
      <c r="M54020">
        <v>3000</v>
      </c>
      <c r="N54020">
        <v>0</v>
      </c>
      <c r="O54020">
        <v>16800</v>
      </c>
    </row>
    <row r="54021" spans="1:15" x14ac:dyDescent="0.25">
      <c r="A54021">
        <v>2019</v>
      </c>
      <c r="B54021">
        <v>11</v>
      </c>
      <c r="C54021" s="2">
        <f>DATE(Airline_Delay_Cause[[#This Row],[year]],Airline_Delay_Cause[[#This Row],[month]],1)</f>
        <v>43770</v>
      </c>
      <c r="D54021" s="1" t="s">
        <v>398</v>
      </c>
      <c r="E54021" s="1" t="s">
        <v>399</v>
      </c>
      <c r="F54021" s="1" t="s">
        <v>128</v>
      </c>
      <c r="G54021" s="3" t="s">
        <v>542</v>
      </c>
      <c r="H54021" s="3" t="s">
        <v>843</v>
      </c>
      <c r="I54021" s="3" t="s">
        <v>968</v>
      </c>
      <c r="J54021">
        <v>68600</v>
      </c>
      <c r="K54021">
        <v>29200</v>
      </c>
      <c r="L54021">
        <v>0</v>
      </c>
      <c r="M54021">
        <v>8400</v>
      </c>
      <c r="N54021">
        <v>0</v>
      </c>
      <c r="O54021">
        <v>31000</v>
      </c>
    </row>
    <row r="54022" spans="1:15" x14ac:dyDescent="0.25">
      <c r="A54022">
        <v>2019</v>
      </c>
      <c r="B54022">
        <v>11</v>
      </c>
      <c r="C54022" s="2">
        <f>DATE(Airline_Delay_Cause[[#This Row],[year]],Airline_Delay_Cause[[#This Row],[month]],1)</f>
        <v>43770</v>
      </c>
      <c r="D54022" s="1" t="s">
        <v>398</v>
      </c>
      <c r="E54022" s="1" t="s">
        <v>399</v>
      </c>
      <c r="F54022" s="1" t="s">
        <v>212</v>
      </c>
      <c r="G54022" s="3" t="s">
        <v>543</v>
      </c>
      <c r="H54022" s="3" t="s">
        <v>809</v>
      </c>
      <c r="I54022" s="3" t="s">
        <v>1046</v>
      </c>
      <c r="J54022">
        <v>2297700</v>
      </c>
      <c r="K54022">
        <v>890900</v>
      </c>
      <c r="L54022">
        <v>25700</v>
      </c>
      <c r="M54022">
        <v>275400</v>
      </c>
      <c r="N54022">
        <v>10800</v>
      </c>
      <c r="O54022">
        <v>1094900</v>
      </c>
    </row>
    <row r="54023" spans="1:15" x14ac:dyDescent="0.25">
      <c r="A54023">
        <v>2019</v>
      </c>
      <c r="B54023">
        <v>11</v>
      </c>
      <c r="C54023" s="2">
        <f>DATE(Airline_Delay_Cause[[#This Row],[year]],Airline_Delay_Cause[[#This Row],[month]],1)</f>
        <v>43770</v>
      </c>
      <c r="D54023" s="1" t="s">
        <v>398</v>
      </c>
      <c r="E54023" s="1" t="s">
        <v>399</v>
      </c>
      <c r="F54023" s="1" t="s">
        <v>224</v>
      </c>
      <c r="G54023" s="3" t="s">
        <v>627</v>
      </c>
      <c r="H54023" s="3" t="s">
        <v>809</v>
      </c>
      <c r="I54023" s="3" t="s">
        <v>1055</v>
      </c>
      <c r="J54023">
        <v>37200</v>
      </c>
      <c r="K54023">
        <v>17200</v>
      </c>
      <c r="L54023">
        <v>0</v>
      </c>
      <c r="M54023">
        <v>100</v>
      </c>
      <c r="N54023">
        <v>0</v>
      </c>
      <c r="O54023">
        <v>19900</v>
      </c>
    </row>
    <row r="54024" spans="1:15" x14ac:dyDescent="0.25">
      <c r="A54024">
        <v>2019</v>
      </c>
      <c r="B54024">
        <v>11</v>
      </c>
      <c r="C54024" s="2">
        <f>DATE(Airline_Delay_Cause[[#This Row],[year]],Airline_Delay_Cause[[#This Row],[month]],1)</f>
        <v>43770</v>
      </c>
      <c r="D54024" s="1" t="s">
        <v>398</v>
      </c>
      <c r="E54024" s="1" t="s">
        <v>399</v>
      </c>
      <c r="F54024" s="1" t="s">
        <v>64</v>
      </c>
      <c r="G54024" s="3" t="s">
        <v>468</v>
      </c>
      <c r="H54024" s="3" t="s">
        <v>822</v>
      </c>
      <c r="I54024" s="3" t="s">
        <v>906</v>
      </c>
      <c r="J54024">
        <v>119300</v>
      </c>
      <c r="K54024">
        <v>47300</v>
      </c>
      <c r="L54024">
        <v>1400</v>
      </c>
      <c r="M54024">
        <v>15500</v>
      </c>
      <c r="N54024">
        <v>0</v>
      </c>
      <c r="O54024">
        <v>55100</v>
      </c>
    </row>
    <row r="54025" spans="1:15" x14ac:dyDescent="0.25">
      <c r="A54025">
        <v>2019</v>
      </c>
      <c r="B54025">
        <v>11</v>
      </c>
      <c r="C54025" s="2">
        <f>DATE(Airline_Delay_Cause[[#This Row],[year]],Airline_Delay_Cause[[#This Row],[month]],1)</f>
        <v>43770</v>
      </c>
      <c r="D54025" s="1" t="s">
        <v>398</v>
      </c>
      <c r="E54025" s="1" t="s">
        <v>399</v>
      </c>
      <c r="F54025" s="1" t="s">
        <v>130</v>
      </c>
      <c r="G54025" s="3" t="s">
        <v>544</v>
      </c>
      <c r="H54025" s="3" t="s">
        <v>844</v>
      </c>
      <c r="I54025" s="3" t="s">
        <v>970</v>
      </c>
      <c r="J54025">
        <v>62100</v>
      </c>
      <c r="K54025">
        <v>31700</v>
      </c>
      <c r="L54025">
        <v>4200</v>
      </c>
      <c r="M54025">
        <v>4500</v>
      </c>
      <c r="N54025">
        <v>0</v>
      </c>
      <c r="O54025">
        <v>21700</v>
      </c>
    </row>
    <row r="54026" spans="1:15" x14ac:dyDescent="0.25">
      <c r="A54026">
        <v>2019</v>
      </c>
      <c r="B54026">
        <v>11</v>
      </c>
      <c r="C54026" s="2">
        <f>DATE(Airline_Delay_Cause[[#This Row],[year]],Airline_Delay_Cause[[#This Row],[month]],1)</f>
        <v>43770</v>
      </c>
      <c r="D54026" s="1" t="s">
        <v>398</v>
      </c>
      <c r="E54026" s="1" t="s">
        <v>399</v>
      </c>
      <c r="F54026" s="1" t="s">
        <v>66</v>
      </c>
      <c r="G54026" s="3" t="s">
        <v>484</v>
      </c>
      <c r="H54026" s="3" t="s">
        <v>824</v>
      </c>
      <c r="I54026" s="3" t="s">
        <v>908</v>
      </c>
      <c r="J54026">
        <v>580100</v>
      </c>
      <c r="K54026">
        <v>242700</v>
      </c>
      <c r="L54026">
        <v>3800</v>
      </c>
      <c r="M54026">
        <v>50300</v>
      </c>
      <c r="N54026">
        <v>0</v>
      </c>
      <c r="O54026">
        <v>283300</v>
      </c>
    </row>
    <row r="54027" spans="1:15" x14ac:dyDescent="0.25">
      <c r="A54027">
        <v>2019</v>
      </c>
      <c r="B54027">
        <v>11</v>
      </c>
      <c r="C54027" s="2">
        <f>DATE(Airline_Delay_Cause[[#This Row],[year]],Airline_Delay_Cause[[#This Row],[month]],1)</f>
        <v>43770</v>
      </c>
      <c r="D54027" s="1" t="s">
        <v>398</v>
      </c>
      <c r="E54027" s="1" t="s">
        <v>399</v>
      </c>
      <c r="F54027" s="1" t="s">
        <v>225</v>
      </c>
      <c r="G54027" s="3" t="s">
        <v>628</v>
      </c>
      <c r="H54027" s="3" t="s">
        <v>807</v>
      </c>
      <c r="I54027" s="3" t="s">
        <v>1056</v>
      </c>
      <c r="J54027">
        <v>322500</v>
      </c>
      <c r="K54027">
        <v>135500</v>
      </c>
      <c r="L54027">
        <v>0</v>
      </c>
      <c r="M54027">
        <v>12200</v>
      </c>
      <c r="N54027">
        <v>1000</v>
      </c>
      <c r="O54027">
        <v>173800</v>
      </c>
    </row>
    <row r="54028" spans="1:15" x14ac:dyDescent="0.25">
      <c r="A54028">
        <v>2019</v>
      </c>
      <c r="B54028">
        <v>11</v>
      </c>
      <c r="C54028" s="2">
        <f>DATE(Airline_Delay_Cause[[#This Row],[year]],Airline_Delay_Cause[[#This Row],[month]],1)</f>
        <v>43770</v>
      </c>
      <c r="D54028" s="1" t="s">
        <v>398</v>
      </c>
      <c r="E54028" s="1" t="s">
        <v>399</v>
      </c>
      <c r="F54028" s="1" t="s">
        <v>132</v>
      </c>
      <c r="G54028" s="3" t="s">
        <v>546</v>
      </c>
      <c r="H54028" s="3" t="s">
        <v>827</v>
      </c>
      <c r="I54028" s="3" t="s">
        <v>972</v>
      </c>
      <c r="J54028">
        <v>271700</v>
      </c>
      <c r="K54028">
        <v>161400</v>
      </c>
      <c r="L54028">
        <v>0</v>
      </c>
      <c r="M54028">
        <v>19400</v>
      </c>
      <c r="N54028">
        <v>0</v>
      </c>
      <c r="O54028">
        <v>90900</v>
      </c>
    </row>
    <row r="54029" spans="1:15" x14ac:dyDescent="0.25">
      <c r="A54029">
        <v>2019</v>
      </c>
      <c r="B54029">
        <v>11</v>
      </c>
      <c r="C54029" s="2">
        <f>DATE(Airline_Delay_Cause[[#This Row],[year]],Airline_Delay_Cause[[#This Row],[month]],1)</f>
        <v>43770</v>
      </c>
      <c r="D54029" s="1" t="s">
        <v>398</v>
      </c>
      <c r="E54029" s="1" t="s">
        <v>399</v>
      </c>
      <c r="F54029" s="1" t="s">
        <v>133</v>
      </c>
      <c r="G54029" s="3" t="s">
        <v>547</v>
      </c>
      <c r="H54029" s="3" t="s">
        <v>843</v>
      </c>
      <c r="I54029" s="3" t="s">
        <v>973</v>
      </c>
      <c r="J54029">
        <v>25600</v>
      </c>
      <c r="K54029">
        <v>6800</v>
      </c>
      <c r="L54029">
        <v>0</v>
      </c>
      <c r="M54029">
        <v>6200</v>
      </c>
      <c r="N54029">
        <v>0</v>
      </c>
      <c r="O54029">
        <v>12600</v>
      </c>
    </row>
    <row r="54030" spans="1:15" x14ac:dyDescent="0.25">
      <c r="A54030">
        <v>2019</v>
      </c>
      <c r="B54030">
        <v>11</v>
      </c>
      <c r="C54030" s="2">
        <f>DATE(Airline_Delay_Cause[[#This Row],[year]],Airline_Delay_Cause[[#This Row],[month]],1)</f>
        <v>43770</v>
      </c>
      <c r="D54030" s="1" t="s">
        <v>398</v>
      </c>
      <c r="E54030" s="1" t="s">
        <v>399</v>
      </c>
      <c r="F54030" s="1" t="s">
        <v>134</v>
      </c>
      <c r="G54030" s="3" t="s">
        <v>548</v>
      </c>
      <c r="H54030" s="3" t="s">
        <v>846</v>
      </c>
      <c r="I54030" s="3" t="s">
        <v>974</v>
      </c>
      <c r="J54030">
        <v>3468600</v>
      </c>
      <c r="K54030">
        <v>1128200</v>
      </c>
      <c r="L54030">
        <v>98300</v>
      </c>
      <c r="M54030">
        <v>612700</v>
      </c>
      <c r="N54030">
        <v>27900</v>
      </c>
      <c r="O54030">
        <v>1601500</v>
      </c>
    </row>
    <row r="54031" spans="1:15" x14ac:dyDescent="0.25">
      <c r="A54031">
        <v>2019</v>
      </c>
      <c r="B54031">
        <v>11</v>
      </c>
      <c r="C54031" s="2">
        <f>DATE(Airline_Delay_Cause[[#This Row],[year]],Airline_Delay_Cause[[#This Row],[month]],1)</f>
        <v>43770</v>
      </c>
      <c r="D54031" s="1" t="s">
        <v>398</v>
      </c>
      <c r="E54031" s="1" t="s">
        <v>399</v>
      </c>
      <c r="F54031" s="1" t="s">
        <v>135</v>
      </c>
      <c r="G54031" s="3" t="s">
        <v>549</v>
      </c>
      <c r="H54031" s="3" t="s">
        <v>838</v>
      </c>
      <c r="I54031" s="3" t="s">
        <v>975</v>
      </c>
      <c r="J54031">
        <v>2490700</v>
      </c>
      <c r="K54031">
        <v>859300</v>
      </c>
      <c r="L54031">
        <v>21200</v>
      </c>
      <c r="M54031">
        <v>554200</v>
      </c>
      <c r="N54031">
        <v>34400</v>
      </c>
      <c r="O54031">
        <v>1021600</v>
      </c>
    </row>
    <row r="54032" spans="1:15" x14ac:dyDescent="0.25">
      <c r="A54032">
        <v>2019</v>
      </c>
      <c r="B54032">
        <v>11</v>
      </c>
      <c r="C54032" s="2">
        <f>DATE(Airline_Delay_Cause[[#This Row],[year]],Airline_Delay_Cause[[#This Row],[month]],1)</f>
        <v>43770</v>
      </c>
      <c r="D54032" s="1" t="s">
        <v>398</v>
      </c>
      <c r="E54032" s="1" t="s">
        <v>399</v>
      </c>
      <c r="F54032" s="1" t="s">
        <v>289</v>
      </c>
      <c r="G54032" s="3" t="s">
        <v>682</v>
      </c>
      <c r="H54032" s="3" t="s">
        <v>809</v>
      </c>
      <c r="I54032" s="3" t="s">
        <v>1114</v>
      </c>
      <c r="J54032">
        <v>164000</v>
      </c>
      <c r="K54032">
        <v>75800</v>
      </c>
      <c r="L54032">
        <v>0</v>
      </c>
      <c r="M54032">
        <v>13500</v>
      </c>
      <c r="N54032">
        <v>0</v>
      </c>
      <c r="O54032">
        <v>74700</v>
      </c>
    </row>
    <row r="54033" spans="1:15" x14ac:dyDescent="0.25">
      <c r="A54033">
        <v>2019</v>
      </c>
      <c r="B54033">
        <v>11</v>
      </c>
      <c r="C54033" s="2">
        <f>DATE(Airline_Delay_Cause[[#This Row],[year]],Airline_Delay_Cause[[#This Row],[month]],1)</f>
        <v>43770</v>
      </c>
      <c r="D54033" s="1" t="s">
        <v>398</v>
      </c>
      <c r="E54033" s="1" t="s">
        <v>399</v>
      </c>
      <c r="F54033" s="1" t="s">
        <v>72</v>
      </c>
      <c r="G54033" s="3" t="s">
        <v>486</v>
      </c>
      <c r="H54033" s="3" t="s">
        <v>807</v>
      </c>
      <c r="I54033" s="3" t="s">
        <v>914</v>
      </c>
      <c r="J54033">
        <v>895400</v>
      </c>
      <c r="K54033">
        <v>335200</v>
      </c>
      <c r="L54033">
        <v>9300</v>
      </c>
      <c r="M54033">
        <v>290600</v>
      </c>
      <c r="N54033">
        <v>8500</v>
      </c>
      <c r="O54033">
        <v>251800</v>
      </c>
    </row>
    <row r="54034" spans="1:15" x14ac:dyDescent="0.25">
      <c r="A54034">
        <v>2019</v>
      </c>
      <c r="B54034">
        <v>11</v>
      </c>
      <c r="C54034" s="2">
        <f>DATE(Airline_Delay_Cause[[#This Row],[year]],Airline_Delay_Cause[[#This Row],[month]],1)</f>
        <v>43770</v>
      </c>
      <c r="D54034" s="1" t="s">
        <v>398</v>
      </c>
      <c r="E54034" s="1" t="s">
        <v>399</v>
      </c>
      <c r="F54034" s="1" t="s">
        <v>269</v>
      </c>
      <c r="G54034" s="3" t="s">
        <v>665</v>
      </c>
      <c r="H54034" s="3" t="s">
        <v>838</v>
      </c>
      <c r="I54034" s="3" t="s">
        <v>1096</v>
      </c>
      <c r="J54034">
        <v>171200</v>
      </c>
      <c r="K54034">
        <v>104700</v>
      </c>
      <c r="L54034">
        <v>0</v>
      </c>
      <c r="M54034">
        <v>2600</v>
      </c>
      <c r="N54034">
        <v>2500</v>
      </c>
      <c r="O54034">
        <v>61400</v>
      </c>
    </row>
    <row r="54035" spans="1:15" x14ac:dyDescent="0.25">
      <c r="A54035">
        <v>2019</v>
      </c>
      <c r="B54035">
        <v>11</v>
      </c>
      <c r="C54035" s="2">
        <f>DATE(Airline_Delay_Cause[[#This Row],[year]],Airline_Delay_Cause[[#This Row],[month]],1)</f>
        <v>43770</v>
      </c>
      <c r="D54035" s="1" t="s">
        <v>398</v>
      </c>
      <c r="E54035" s="1" t="s">
        <v>399</v>
      </c>
      <c r="F54035" s="1" t="s">
        <v>136</v>
      </c>
      <c r="G54035" s="3" t="s">
        <v>550</v>
      </c>
      <c r="H54035" s="3" t="s">
        <v>843</v>
      </c>
      <c r="I54035" s="3" t="s">
        <v>976</v>
      </c>
      <c r="J54035">
        <v>8100</v>
      </c>
      <c r="K54035">
        <v>5400</v>
      </c>
      <c r="L54035">
        <v>2700</v>
      </c>
      <c r="M54035">
        <v>0</v>
      </c>
      <c r="N54035">
        <v>0</v>
      </c>
      <c r="O54035">
        <v>0</v>
      </c>
    </row>
    <row r="54036" spans="1:15" x14ac:dyDescent="0.25">
      <c r="A54036">
        <v>2019</v>
      </c>
      <c r="B54036">
        <v>11</v>
      </c>
      <c r="C54036" s="2">
        <f>DATE(Airline_Delay_Cause[[#This Row],[year]],Airline_Delay_Cause[[#This Row],[month]],1)</f>
        <v>43770</v>
      </c>
      <c r="D54036" s="1" t="s">
        <v>398</v>
      </c>
      <c r="E54036" s="1" t="s">
        <v>399</v>
      </c>
      <c r="F54036" s="1" t="s">
        <v>137</v>
      </c>
      <c r="G54036" s="3" t="s">
        <v>551</v>
      </c>
      <c r="H54036" s="3" t="s">
        <v>833</v>
      </c>
      <c r="I54036" s="3" t="s">
        <v>977</v>
      </c>
      <c r="J54036">
        <v>107900</v>
      </c>
      <c r="K54036">
        <v>46200</v>
      </c>
      <c r="L54036">
        <v>5600</v>
      </c>
      <c r="M54036">
        <v>6800</v>
      </c>
      <c r="N54036">
        <v>0</v>
      </c>
      <c r="O54036">
        <v>49300</v>
      </c>
    </row>
    <row r="54037" spans="1:15" x14ac:dyDescent="0.25">
      <c r="A54037">
        <v>2019</v>
      </c>
      <c r="B54037">
        <v>11</v>
      </c>
      <c r="C54037" s="2">
        <f>DATE(Airline_Delay_Cause[[#This Row],[year]],Airline_Delay_Cause[[#This Row],[month]],1)</f>
        <v>43770</v>
      </c>
      <c r="D54037" s="1" t="s">
        <v>398</v>
      </c>
      <c r="E54037" s="1" t="s">
        <v>399</v>
      </c>
      <c r="F54037" s="1" t="s">
        <v>292</v>
      </c>
      <c r="G54037" s="3" t="s">
        <v>685</v>
      </c>
      <c r="H54037" s="3" t="s">
        <v>809</v>
      </c>
      <c r="I54037" s="3" t="s">
        <v>1117</v>
      </c>
      <c r="J54037">
        <v>173700</v>
      </c>
      <c r="K54037">
        <v>77400</v>
      </c>
      <c r="L54037">
        <v>0</v>
      </c>
      <c r="M54037">
        <v>15700</v>
      </c>
      <c r="N54037">
        <v>3500</v>
      </c>
      <c r="O54037">
        <v>77100</v>
      </c>
    </row>
    <row r="54038" spans="1:15" x14ac:dyDescent="0.25">
      <c r="A54038">
        <v>2019</v>
      </c>
      <c r="B54038">
        <v>11</v>
      </c>
      <c r="C54038" s="2">
        <f>DATE(Airline_Delay_Cause[[#This Row],[year]],Airline_Delay_Cause[[#This Row],[month]],1)</f>
        <v>43770</v>
      </c>
      <c r="D54038" s="1" t="s">
        <v>398</v>
      </c>
      <c r="E54038" s="1" t="s">
        <v>399</v>
      </c>
      <c r="F54038" s="1" t="s">
        <v>74</v>
      </c>
      <c r="G54038" s="3" t="s">
        <v>491</v>
      </c>
      <c r="H54038" s="3" t="s">
        <v>830</v>
      </c>
      <c r="I54038" s="3" t="s">
        <v>916</v>
      </c>
      <c r="J54038">
        <v>1135300</v>
      </c>
      <c r="K54038">
        <v>510400</v>
      </c>
      <c r="L54038">
        <v>9900</v>
      </c>
      <c r="M54038">
        <v>123700</v>
      </c>
      <c r="N54038">
        <v>6900</v>
      </c>
      <c r="O54038">
        <v>484400</v>
      </c>
    </row>
    <row r="54039" spans="1:15" x14ac:dyDescent="0.25">
      <c r="A54039">
        <v>2019</v>
      </c>
      <c r="B54039">
        <v>11</v>
      </c>
      <c r="C54039" s="2">
        <f>DATE(Airline_Delay_Cause[[#This Row],[year]],Airline_Delay_Cause[[#This Row],[month]],1)</f>
        <v>43770</v>
      </c>
      <c r="D54039" s="1" t="s">
        <v>398</v>
      </c>
      <c r="E54039" s="1" t="s">
        <v>399</v>
      </c>
      <c r="F54039" s="1" t="s">
        <v>138</v>
      </c>
      <c r="G54039" s="3" t="s">
        <v>552</v>
      </c>
      <c r="H54039" s="3" t="s">
        <v>827</v>
      </c>
      <c r="I54039" s="3" t="s">
        <v>978</v>
      </c>
      <c r="J54039">
        <v>2065500</v>
      </c>
      <c r="K54039">
        <v>909500</v>
      </c>
      <c r="L54039">
        <v>21600</v>
      </c>
      <c r="M54039">
        <v>145100</v>
      </c>
      <c r="N54039">
        <v>14200</v>
      </c>
      <c r="O54039">
        <v>975100</v>
      </c>
    </row>
    <row r="54040" spans="1:15" x14ac:dyDescent="0.25">
      <c r="A54040">
        <v>2019</v>
      </c>
      <c r="B54040">
        <v>11</v>
      </c>
      <c r="C54040" s="2">
        <f>DATE(Airline_Delay_Cause[[#This Row],[year]],Airline_Delay_Cause[[#This Row],[month]],1)</f>
        <v>43770</v>
      </c>
      <c r="D54040" s="1" t="s">
        <v>398</v>
      </c>
      <c r="E54040" s="1" t="s">
        <v>399</v>
      </c>
      <c r="F54040" s="1" t="s">
        <v>215</v>
      </c>
      <c r="G54040" s="3" t="s">
        <v>503</v>
      </c>
      <c r="H54040" s="3" t="s">
        <v>814</v>
      </c>
      <c r="I54040" s="3" t="s">
        <v>1049</v>
      </c>
      <c r="J54040">
        <v>3037200</v>
      </c>
      <c r="K54040">
        <v>1041500</v>
      </c>
      <c r="L54040">
        <v>69100</v>
      </c>
      <c r="M54040">
        <v>451600</v>
      </c>
      <c r="N54040">
        <v>18700</v>
      </c>
      <c r="O54040">
        <v>1456300</v>
      </c>
    </row>
    <row r="54041" spans="1:15" x14ac:dyDescent="0.25">
      <c r="A54041">
        <v>2019</v>
      </c>
      <c r="B54041">
        <v>11</v>
      </c>
      <c r="C54041" s="2">
        <f>DATE(Airline_Delay_Cause[[#This Row],[year]],Airline_Delay_Cause[[#This Row],[month]],1)</f>
        <v>43770</v>
      </c>
      <c r="D54041" s="1" t="s">
        <v>398</v>
      </c>
      <c r="E54041" s="1" t="s">
        <v>399</v>
      </c>
      <c r="F54041" s="1" t="s">
        <v>75</v>
      </c>
      <c r="G54041" s="3" t="s">
        <v>492</v>
      </c>
      <c r="H54041" s="3" t="s">
        <v>815</v>
      </c>
      <c r="I54041" s="3" t="s">
        <v>917</v>
      </c>
      <c r="J54041">
        <v>252600</v>
      </c>
      <c r="K54041">
        <v>119800</v>
      </c>
      <c r="L54041">
        <v>1000</v>
      </c>
      <c r="M54041">
        <v>19100</v>
      </c>
      <c r="N54041">
        <v>0</v>
      </c>
      <c r="O54041">
        <v>112700</v>
      </c>
    </row>
    <row r="54042" spans="1:15" x14ac:dyDescent="0.25">
      <c r="A54042">
        <v>2019</v>
      </c>
      <c r="B54042">
        <v>11</v>
      </c>
      <c r="C54042" s="2">
        <f>DATE(Airline_Delay_Cause[[#This Row],[year]],Airline_Delay_Cause[[#This Row],[month]],1)</f>
        <v>43770</v>
      </c>
      <c r="D54042" s="1" t="s">
        <v>398</v>
      </c>
      <c r="E54042" s="1" t="s">
        <v>399</v>
      </c>
      <c r="F54042" s="1" t="s">
        <v>141</v>
      </c>
      <c r="G54042" s="3" t="s">
        <v>555</v>
      </c>
      <c r="H54042" s="3" t="s">
        <v>847</v>
      </c>
      <c r="I54042" s="3" t="s">
        <v>981</v>
      </c>
      <c r="J54042">
        <v>126600</v>
      </c>
      <c r="K54042">
        <v>74400</v>
      </c>
      <c r="L54042">
        <v>1200</v>
      </c>
      <c r="M54042">
        <v>6900</v>
      </c>
      <c r="N54042">
        <v>0</v>
      </c>
      <c r="O54042">
        <v>44100</v>
      </c>
    </row>
    <row r="54043" spans="1:15" x14ac:dyDescent="0.25">
      <c r="A54043">
        <v>2019</v>
      </c>
      <c r="B54043">
        <v>11</v>
      </c>
      <c r="C54043" s="2">
        <f>DATE(Airline_Delay_Cause[[#This Row],[year]],Airline_Delay_Cause[[#This Row],[month]],1)</f>
        <v>43770</v>
      </c>
      <c r="D54043" s="1" t="s">
        <v>398</v>
      </c>
      <c r="E54043" s="1" t="s">
        <v>399</v>
      </c>
      <c r="F54043" s="1" t="s">
        <v>77</v>
      </c>
      <c r="G54043" s="3" t="s">
        <v>494</v>
      </c>
      <c r="H54043" s="3" t="s">
        <v>808</v>
      </c>
      <c r="I54043" s="3" t="s">
        <v>919</v>
      </c>
      <c r="J54043">
        <v>909400</v>
      </c>
      <c r="K54043">
        <v>260200</v>
      </c>
      <c r="L54043">
        <v>1800</v>
      </c>
      <c r="M54043">
        <v>84500</v>
      </c>
      <c r="N54043">
        <v>0</v>
      </c>
      <c r="O54043">
        <v>562900</v>
      </c>
    </row>
    <row r="54044" spans="1:15" x14ac:dyDescent="0.25">
      <c r="A54044">
        <v>2019</v>
      </c>
      <c r="B54044">
        <v>11</v>
      </c>
      <c r="C54044" s="2">
        <f>DATE(Airline_Delay_Cause[[#This Row],[year]],Airline_Delay_Cause[[#This Row],[month]],1)</f>
        <v>43770</v>
      </c>
      <c r="D54044" s="1" t="s">
        <v>398</v>
      </c>
      <c r="E54044" s="1" t="s">
        <v>399</v>
      </c>
      <c r="F54044" s="1" t="s">
        <v>82</v>
      </c>
      <c r="G54044" s="3" t="s">
        <v>499</v>
      </c>
      <c r="H54044" s="3" t="s">
        <v>823</v>
      </c>
      <c r="I54044" s="3" t="s">
        <v>924</v>
      </c>
      <c r="J54044">
        <v>339600</v>
      </c>
      <c r="K54044">
        <v>150500</v>
      </c>
      <c r="L54044">
        <v>2900</v>
      </c>
      <c r="M54044">
        <v>33100</v>
      </c>
      <c r="N54044">
        <v>0</v>
      </c>
      <c r="O54044">
        <v>153100</v>
      </c>
    </row>
    <row r="54045" spans="1:15" x14ac:dyDescent="0.25">
      <c r="A54045">
        <v>2019</v>
      </c>
      <c r="B54045">
        <v>11</v>
      </c>
      <c r="C54045" s="2">
        <f>DATE(Airline_Delay_Cause[[#This Row],[year]],Airline_Delay_Cause[[#This Row],[month]],1)</f>
        <v>43770</v>
      </c>
      <c r="D54045" s="1" t="s">
        <v>398</v>
      </c>
      <c r="E54045" s="1" t="s">
        <v>399</v>
      </c>
      <c r="F54045" s="1" t="s">
        <v>144</v>
      </c>
      <c r="G54045" s="3" t="s">
        <v>558</v>
      </c>
      <c r="H54045" s="3" t="s">
        <v>806</v>
      </c>
      <c r="I54045" s="3" t="s">
        <v>984</v>
      </c>
      <c r="J54045">
        <v>986700</v>
      </c>
      <c r="K54045">
        <v>408000</v>
      </c>
      <c r="L54045">
        <v>3500</v>
      </c>
      <c r="M54045">
        <v>152900</v>
      </c>
      <c r="N54045">
        <v>0</v>
      </c>
      <c r="O54045">
        <v>422300</v>
      </c>
    </row>
    <row r="54046" spans="1:15" x14ac:dyDescent="0.25">
      <c r="A54046">
        <v>2019</v>
      </c>
      <c r="B54046">
        <v>11</v>
      </c>
      <c r="C54046" s="2">
        <f>DATE(Airline_Delay_Cause[[#This Row],[year]],Airline_Delay_Cause[[#This Row],[month]],1)</f>
        <v>43770</v>
      </c>
      <c r="D54046" s="1" t="s">
        <v>398</v>
      </c>
      <c r="E54046" s="1" t="s">
        <v>399</v>
      </c>
      <c r="F54046" s="1" t="s">
        <v>189</v>
      </c>
      <c r="G54046" s="3" t="s">
        <v>600</v>
      </c>
      <c r="H54046" s="3" t="s">
        <v>838</v>
      </c>
      <c r="I54046" s="3" t="s">
        <v>1027</v>
      </c>
      <c r="J54046">
        <v>2331100</v>
      </c>
      <c r="K54046">
        <v>708500</v>
      </c>
      <c r="L54046">
        <v>11900</v>
      </c>
      <c r="M54046">
        <v>577600</v>
      </c>
      <c r="N54046">
        <v>4000</v>
      </c>
      <c r="O54046">
        <v>1029100</v>
      </c>
    </row>
    <row r="54047" spans="1:15" x14ac:dyDescent="0.25">
      <c r="A54047">
        <v>2019</v>
      </c>
      <c r="B54047">
        <v>11</v>
      </c>
      <c r="C54047" s="2">
        <f>DATE(Airline_Delay_Cause[[#This Row],[year]],Airline_Delay_Cause[[#This Row],[month]],1)</f>
        <v>43770</v>
      </c>
      <c r="D54047" s="1" t="s">
        <v>398</v>
      </c>
      <c r="E54047" s="1" t="s">
        <v>399</v>
      </c>
      <c r="F54047" s="1" t="s">
        <v>146</v>
      </c>
      <c r="G54047" s="3" t="s">
        <v>560</v>
      </c>
      <c r="H54047" s="3" t="s">
        <v>843</v>
      </c>
      <c r="I54047" s="3" t="s">
        <v>986</v>
      </c>
      <c r="J54047">
        <v>19800</v>
      </c>
      <c r="K54047">
        <v>16100</v>
      </c>
      <c r="L54047">
        <v>0</v>
      </c>
      <c r="M54047">
        <v>2300</v>
      </c>
      <c r="N54047">
        <v>0</v>
      </c>
      <c r="O54047">
        <v>1400</v>
      </c>
    </row>
    <row r="54048" spans="1:15" x14ac:dyDescent="0.25">
      <c r="A54048">
        <v>2019</v>
      </c>
      <c r="B54048">
        <v>11</v>
      </c>
      <c r="C54048" s="2">
        <f>DATE(Airline_Delay_Cause[[#This Row],[year]],Airline_Delay_Cause[[#This Row],[month]],1)</f>
        <v>43770</v>
      </c>
      <c r="D54048" s="1" t="s">
        <v>398</v>
      </c>
      <c r="E54048" s="1" t="s">
        <v>399</v>
      </c>
      <c r="F54048" s="1" t="s">
        <v>147</v>
      </c>
      <c r="G54048" s="3" t="s">
        <v>561</v>
      </c>
      <c r="H54048" s="3" t="s">
        <v>848</v>
      </c>
      <c r="I54048" s="3" t="s">
        <v>987</v>
      </c>
      <c r="J54048">
        <v>472000</v>
      </c>
      <c r="K54048">
        <v>169500</v>
      </c>
      <c r="L54048">
        <v>3900</v>
      </c>
      <c r="M54048">
        <v>68400</v>
      </c>
      <c r="N54048">
        <v>0</v>
      </c>
      <c r="O54048">
        <v>230200</v>
      </c>
    </row>
    <row r="54049" spans="1:15" x14ac:dyDescent="0.25">
      <c r="A54049">
        <v>2019</v>
      </c>
      <c r="B54049">
        <v>11</v>
      </c>
      <c r="C54049" s="2">
        <f>DATE(Airline_Delay_Cause[[#This Row],[year]],Airline_Delay_Cause[[#This Row],[month]],1)</f>
        <v>43770</v>
      </c>
      <c r="D54049" s="1" t="s">
        <v>398</v>
      </c>
      <c r="E54049" s="1" t="s">
        <v>399</v>
      </c>
      <c r="F54049" s="1" t="s">
        <v>85</v>
      </c>
      <c r="G54049" s="3" t="s">
        <v>502</v>
      </c>
      <c r="H54049" s="3" t="s">
        <v>831</v>
      </c>
      <c r="I54049" s="3" t="s">
        <v>927</v>
      </c>
      <c r="J54049">
        <v>465200</v>
      </c>
      <c r="K54049">
        <v>226100</v>
      </c>
      <c r="L54049">
        <v>5900</v>
      </c>
      <c r="M54049">
        <v>60500</v>
      </c>
      <c r="N54049">
        <v>0</v>
      </c>
      <c r="O54049">
        <v>172700</v>
      </c>
    </row>
    <row r="54050" spans="1:15" x14ac:dyDescent="0.25">
      <c r="A54050">
        <v>2019</v>
      </c>
      <c r="B54050">
        <v>11</v>
      </c>
      <c r="C54050" s="2">
        <f>DATE(Airline_Delay_Cause[[#This Row],[year]],Airline_Delay_Cause[[#This Row],[month]],1)</f>
        <v>43770</v>
      </c>
      <c r="D54050" s="1" t="s">
        <v>398</v>
      </c>
      <c r="E54050" s="1" t="s">
        <v>399</v>
      </c>
      <c r="F54050" s="1" t="s">
        <v>148</v>
      </c>
      <c r="G54050" s="3" t="s">
        <v>562</v>
      </c>
      <c r="H54050" s="3" t="s">
        <v>838</v>
      </c>
      <c r="I54050" s="3" t="s">
        <v>988</v>
      </c>
      <c r="J54050">
        <v>601000</v>
      </c>
      <c r="K54050">
        <v>223400</v>
      </c>
      <c r="L54050">
        <v>800</v>
      </c>
      <c r="M54050">
        <v>80000</v>
      </c>
      <c r="N54050">
        <v>5300</v>
      </c>
      <c r="O54050">
        <v>291500</v>
      </c>
    </row>
    <row r="54051" spans="1:15" x14ac:dyDescent="0.25">
      <c r="A54051">
        <v>2019</v>
      </c>
      <c r="B54051">
        <v>11</v>
      </c>
      <c r="C54051" s="2">
        <f>DATE(Airline_Delay_Cause[[#This Row],[year]],Airline_Delay_Cause[[#This Row],[month]],1)</f>
        <v>43770</v>
      </c>
      <c r="D54051" s="1" t="s">
        <v>398</v>
      </c>
      <c r="E54051" s="1" t="s">
        <v>399</v>
      </c>
      <c r="F54051" s="1" t="s">
        <v>87</v>
      </c>
      <c r="G54051" s="3" t="s">
        <v>504</v>
      </c>
      <c r="H54051" s="3" t="s">
        <v>819</v>
      </c>
      <c r="I54051" s="3" t="s">
        <v>929</v>
      </c>
      <c r="J54051">
        <v>105700</v>
      </c>
      <c r="K54051">
        <v>56400</v>
      </c>
      <c r="L54051">
        <v>0</v>
      </c>
      <c r="M54051">
        <v>8100</v>
      </c>
      <c r="N54051">
        <v>0</v>
      </c>
      <c r="O54051">
        <v>41200</v>
      </c>
    </row>
    <row r="54052" spans="1:15" x14ac:dyDescent="0.25">
      <c r="A54052">
        <v>2019</v>
      </c>
      <c r="B54052">
        <v>11</v>
      </c>
      <c r="C54052" s="2">
        <f>DATE(Airline_Delay_Cause[[#This Row],[year]],Airline_Delay_Cause[[#This Row],[month]],1)</f>
        <v>43770</v>
      </c>
      <c r="D54052" s="1" t="s">
        <v>398</v>
      </c>
      <c r="E54052" s="1" t="s">
        <v>399</v>
      </c>
      <c r="F54052" s="1" t="s">
        <v>149</v>
      </c>
      <c r="G54052" s="3" t="s">
        <v>563</v>
      </c>
      <c r="H54052" s="3" t="s">
        <v>827</v>
      </c>
      <c r="I54052" s="3" t="s">
        <v>989</v>
      </c>
      <c r="J54052">
        <v>169000</v>
      </c>
      <c r="K54052">
        <v>84300</v>
      </c>
      <c r="L54052">
        <v>0</v>
      </c>
      <c r="M54052">
        <v>13100</v>
      </c>
      <c r="N54052">
        <v>0</v>
      </c>
      <c r="O54052">
        <v>71600</v>
      </c>
    </row>
    <row r="54053" spans="1:15" x14ac:dyDescent="0.25">
      <c r="A54053">
        <v>2019</v>
      </c>
      <c r="B54053">
        <v>11</v>
      </c>
      <c r="C54053" s="2">
        <f>DATE(Airline_Delay_Cause[[#This Row],[year]],Airline_Delay_Cause[[#This Row],[month]],1)</f>
        <v>43770</v>
      </c>
      <c r="D54053" s="1" t="s">
        <v>398</v>
      </c>
      <c r="E54053" s="1" t="s">
        <v>399</v>
      </c>
      <c r="F54053" s="1" t="s">
        <v>150</v>
      </c>
      <c r="G54053" s="3" t="s">
        <v>509</v>
      </c>
      <c r="H54053" s="3" t="s">
        <v>841</v>
      </c>
      <c r="I54053" s="3" t="s">
        <v>990</v>
      </c>
      <c r="J54053">
        <v>717100</v>
      </c>
      <c r="K54053">
        <v>263600</v>
      </c>
      <c r="L54053">
        <v>10000</v>
      </c>
      <c r="M54053">
        <v>64900</v>
      </c>
      <c r="N54053">
        <v>12800</v>
      </c>
      <c r="O54053">
        <v>365800</v>
      </c>
    </row>
    <row r="54054" spans="1:15" x14ac:dyDescent="0.25">
      <c r="A54054">
        <v>2019</v>
      </c>
      <c r="B54054">
        <v>11</v>
      </c>
      <c r="C54054" s="2">
        <f>DATE(Airline_Delay_Cause[[#This Row],[year]],Airline_Delay_Cause[[#This Row],[month]],1)</f>
        <v>43770</v>
      </c>
      <c r="D54054" s="1" t="s">
        <v>398</v>
      </c>
      <c r="E54054" s="1" t="s">
        <v>399</v>
      </c>
      <c r="F54054" s="1" t="s">
        <v>89</v>
      </c>
      <c r="G54054" s="3" t="s">
        <v>506</v>
      </c>
      <c r="H54054" s="3" t="s">
        <v>803</v>
      </c>
      <c r="I54054" s="3" t="s">
        <v>931</v>
      </c>
      <c r="J54054">
        <v>375800</v>
      </c>
      <c r="K54054">
        <v>143300</v>
      </c>
      <c r="L54054">
        <v>17300</v>
      </c>
      <c r="M54054">
        <v>38600</v>
      </c>
      <c r="N54054">
        <v>0</v>
      </c>
      <c r="O54054">
        <v>176600</v>
      </c>
    </row>
    <row r="54055" spans="1:15" x14ac:dyDescent="0.25">
      <c r="A54055">
        <v>2019</v>
      </c>
      <c r="B54055">
        <v>11</v>
      </c>
      <c r="C54055" s="2">
        <f>DATE(Airline_Delay_Cause[[#This Row],[year]],Airline_Delay_Cause[[#This Row],[month]],1)</f>
        <v>43770</v>
      </c>
      <c r="D54055" s="1" t="s">
        <v>398</v>
      </c>
      <c r="E54055" s="1" t="s">
        <v>399</v>
      </c>
      <c r="F54055" s="1" t="s">
        <v>151</v>
      </c>
      <c r="G54055" s="3" t="s">
        <v>564</v>
      </c>
      <c r="H54055" s="3" t="s">
        <v>849</v>
      </c>
      <c r="I54055" s="3" t="s">
        <v>991</v>
      </c>
      <c r="J54055">
        <v>3434600</v>
      </c>
      <c r="K54055">
        <v>1097900</v>
      </c>
      <c r="L54055">
        <v>67500</v>
      </c>
      <c r="M54055">
        <v>710600</v>
      </c>
      <c r="N54055">
        <v>15100</v>
      </c>
      <c r="O54055">
        <v>1543500</v>
      </c>
    </row>
    <row r="54056" spans="1:15" x14ac:dyDescent="0.25">
      <c r="A54056">
        <v>2019</v>
      </c>
      <c r="B54056">
        <v>11</v>
      </c>
      <c r="C54056" s="2">
        <f>DATE(Airline_Delay_Cause[[#This Row],[year]],Airline_Delay_Cause[[#This Row],[month]],1)</f>
        <v>43770</v>
      </c>
      <c r="D54056" s="1" t="s">
        <v>398</v>
      </c>
      <c r="E54056" s="1" t="s">
        <v>399</v>
      </c>
      <c r="F54056" s="1" t="s">
        <v>90</v>
      </c>
      <c r="G54056" s="3" t="s">
        <v>507</v>
      </c>
      <c r="H54056" s="3" t="s">
        <v>803</v>
      </c>
      <c r="I54056" s="3" t="s">
        <v>932</v>
      </c>
      <c r="J54056">
        <v>467000</v>
      </c>
      <c r="K54056">
        <v>234000</v>
      </c>
      <c r="L54056">
        <v>2000</v>
      </c>
      <c r="M54056">
        <v>31400</v>
      </c>
      <c r="N54056">
        <v>0</v>
      </c>
      <c r="O54056">
        <v>199600</v>
      </c>
    </row>
    <row r="54057" spans="1:15" x14ac:dyDescent="0.25">
      <c r="A54057">
        <v>2019</v>
      </c>
      <c r="B54057">
        <v>11</v>
      </c>
      <c r="C54057" s="2">
        <f>DATE(Airline_Delay_Cause[[#This Row],[year]],Airline_Delay_Cause[[#This Row],[month]],1)</f>
        <v>43770</v>
      </c>
      <c r="D54057" s="1" t="s">
        <v>398</v>
      </c>
      <c r="E54057" s="1" t="s">
        <v>399</v>
      </c>
      <c r="F54057" s="1" t="s">
        <v>152</v>
      </c>
      <c r="G54057" s="3" t="s">
        <v>565</v>
      </c>
      <c r="H54057" s="3" t="s">
        <v>827</v>
      </c>
      <c r="I54057" s="3" t="s">
        <v>992</v>
      </c>
      <c r="J54057">
        <v>47000</v>
      </c>
      <c r="K54057">
        <v>35200</v>
      </c>
      <c r="L54057">
        <v>0</v>
      </c>
      <c r="M54057">
        <v>600</v>
      </c>
      <c r="N54057">
        <v>0</v>
      </c>
      <c r="O54057">
        <v>11200</v>
      </c>
    </row>
    <row r="54058" spans="1:15" x14ac:dyDescent="0.25">
      <c r="A54058">
        <v>2019</v>
      </c>
      <c r="B54058">
        <v>11</v>
      </c>
      <c r="C54058" s="2">
        <f>DATE(Airline_Delay_Cause[[#This Row],[year]],Airline_Delay_Cause[[#This Row],[month]],1)</f>
        <v>43770</v>
      </c>
      <c r="D54058" s="1" t="s">
        <v>398</v>
      </c>
      <c r="E54058" s="1" t="s">
        <v>399</v>
      </c>
      <c r="F54058" s="1" t="s">
        <v>91</v>
      </c>
      <c r="G54058" s="3" t="s">
        <v>508</v>
      </c>
      <c r="H54058" s="3" t="s">
        <v>832</v>
      </c>
      <c r="I54058" s="3" t="s">
        <v>933</v>
      </c>
      <c r="J54058">
        <v>370300</v>
      </c>
      <c r="K54058">
        <v>161500</v>
      </c>
      <c r="L54058">
        <v>0</v>
      </c>
      <c r="M54058">
        <v>11200</v>
      </c>
      <c r="N54058">
        <v>2600</v>
      </c>
      <c r="O54058">
        <v>195000</v>
      </c>
    </row>
    <row r="54059" spans="1:15" x14ac:dyDescent="0.25">
      <c r="A54059">
        <v>2019</v>
      </c>
      <c r="B54059">
        <v>11</v>
      </c>
      <c r="C54059" s="2">
        <f>DATE(Airline_Delay_Cause[[#This Row],[year]],Airline_Delay_Cause[[#This Row],[month]],1)</f>
        <v>43770</v>
      </c>
      <c r="D54059" s="1" t="s">
        <v>398</v>
      </c>
      <c r="E54059" s="1" t="s">
        <v>399</v>
      </c>
      <c r="F54059" s="1" t="s">
        <v>92</v>
      </c>
      <c r="G54059" s="3" t="s">
        <v>509</v>
      </c>
      <c r="H54059" s="3" t="s">
        <v>812</v>
      </c>
      <c r="I54059" s="3" t="s">
        <v>934</v>
      </c>
      <c r="J54059">
        <v>35400</v>
      </c>
      <c r="K54059">
        <v>16300</v>
      </c>
      <c r="L54059">
        <v>0</v>
      </c>
      <c r="M54059">
        <v>0</v>
      </c>
      <c r="N54059">
        <v>0</v>
      </c>
      <c r="O54059">
        <v>19100</v>
      </c>
    </row>
    <row r="54060" spans="1:15" x14ac:dyDescent="0.25">
      <c r="A54060">
        <v>2019</v>
      </c>
      <c r="B54060">
        <v>11</v>
      </c>
      <c r="C54060" s="2">
        <f>DATE(Airline_Delay_Cause[[#This Row],[year]],Airline_Delay_Cause[[#This Row],[month]],1)</f>
        <v>43770</v>
      </c>
      <c r="D54060" s="1" t="s">
        <v>398</v>
      </c>
      <c r="E54060" s="1" t="s">
        <v>399</v>
      </c>
      <c r="F54060" s="1" t="s">
        <v>93</v>
      </c>
      <c r="G54060" s="3" t="s">
        <v>510</v>
      </c>
      <c r="H54060" s="3" t="s">
        <v>810</v>
      </c>
      <c r="I54060" s="3" t="s">
        <v>935</v>
      </c>
      <c r="J54060">
        <v>536000</v>
      </c>
      <c r="K54060">
        <v>241900</v>
      </c>
      <c r="L54060">
        <v>6800</v>
      </c>
      <c r="M54060">
        <v>21800</v>
      </c>
      <c r="N54060">
        <v>1200</v>
      </c>
      <c r="O54060">
        <v>264300</v>
      </c>
    </row>
    <row r="54061" spans="1:15" x14ac:dyDescent="0.25">
      <c r="A54061">
        <v>2019</v>
      </c>
      <c r="B54061">
        <v>11</v>
      </c>
      <c r="C54061" s="2">
        <f>DATE(Airline_Delay_Cause[[#This Row],[year]],Airline_Delay_Cause[[#This Row],[month]],1)</f>
        <v>43770</v>
      </c>
      <c r="D54061" s="1" t="s">
        <v>398</v>
      </c>
      <c r="E54061" s="1" t="s">
        <v>399</v>
      </c>
      <c r="F54061" s="1" t="s">
        <v>94</v>
      </c>
      <c r="G54061" s="3" t="s">
        <v>511</v>
      </c>
      <c r="H54061" s="3" t="s">
        <v>819</v>
      </c>
      <c r="I54061" s="3" t="s">
        <v>936</v>
      </c>
      <c r="J54061">
        <v>57600</v>
      </c>
      <c r="K54061">
        <v>27700</v>
      </c>
      <c r="L54061">
        <v>0</v>
      </c>
      <c r="M54061">
        <v>5000</v>
      </c>
      <c r="N54061">
        <v>0</v>
      </c>
      <c r="O54061">
        <v>24900</v>
      </c>
    </row>
    <row r="54062" spans="1:15" x14ac:dyDescent="0.25">
      <c r="A54062">
        <v>2019</v>
      </c>
      <c r="B54062">
        <v>11</v>
      </c>
      <c r="C54062" s="2">
        <f>DATE(Airline_Delay_Cause[[#This Row],[year]],Airline_Delay_Cause[[#This Row],[month]],1)</f>
        <v>43770</v>
      </c>
      <c r="D54062" s="1" t="s">
        <v>398</v>
      </c>
      <c r="E54062" s="1" t="s">
        <v>399</v>
      </c>
      <c r="F54062" s="1" t="s">
        <v>155</v>
      </c>
      <c r="G54062" s="3" t="s">
        <v>568</v>
      </c>
      <c r="H54062" s="3" t="s">
        <v>846</v>
      </c>
      <c r="I54062" s="3" t="s">
        <v>995</v>
      </c>
      <c r="J54062">
        <v>387300</v>
      </c>
      <c r="K54062">
        <v>142100</v>
      </c>
      <c r="L54062">
        <v>0</v>
      </c>
      <c r="M54062">
        <v>11500</v>
      </c>
      <c r="N54062">
        <v>15600</v>
      </c>
      <c r="O54062">
        <v>218100</v>
      </c>
    </row>
    <row r="54063" spans="1:15" x14ac:dyDescent="0.25">
      <c r="A54063">
        <v>2019</v>
      </c>
      <c r="B54063">
        <v>11</v>
      </c>
      <c r="C54063" s="2">
        <f>DATE(Airline_Delay_Cause[[#This Row],[year]],Airline_Delay_Cause[[#This Row],[month]],1)</f>
        <v>43770</v>
      </c>
      <c r="D54063" s="1" t="s">
        <v>398</v>
      </c>
      <c r="E54063" s="1" t="s">
        <v>399</v>
      </c>
      <c r="F54063" s="1" t="s">
        <v>96</v>
      </c>
      <c r="G54063" s="3" t="s">
        <v>513</v>
      </c>
      <c r="H54063" s="3" t="s">
        <v>807</v>
      </c>
      <c r="I54063" s="3" t="s">
        <v>938</v>
      </c>
      <c r="J54063">
        <v>40200</v>
      </c>
      <c r="K54063">
        <v>25200</v>
      </c>
      <c r="L54063">
        <v>0</v>
      </c>
      <c r="M54063">
        <v>0</v>
      </c>
      <c r="N54063">
        <v>4900</v>
      </c>
      <c r="O54063">
        <v>10100</v>
      </c>
    </row>
    <row r="54064" spans="1:15" x14ac:dyDescent="0.25">
      <c r="A54064">
        <v>2019</v>
      </c>
      <c r="B54064">
        <v>11</v>
      </c>
      <c r="C54064" s="2">
        <f>DATE(Airline_Delay_Cause[[#This Row],[year]],Airline_Delay_Cause[[#This Row],[month]],1)</f>
        <v>43770</v>
      </c>
      <c r="D54064" s="1" t="s">
        <v>398</v>
      </c>
      <c r="E54064" s="1" t="s">
        <v>399</v>
      </c>
      <c r="F54064" s="1" t="s">
        <v>156</v>
      </c>
      <c r="G54064" s="3" t="s">
        <v>569</v>
      </c>
      <c r="H54064" s="3" t="s">
        <v>827</v>
      </c>
      <c r="I54064" s="3" t="s">
        <v>996</v>
      </c>
      <c r="J54064">
        <v>399000</v>
      </c>
      <c r="K54064">
        <v>188800</v>
      </c>
      <c r="L54064">
        <v>2600</v>
      </c>
      <c r="M54064">
        <v>24900</v>
      </c>
      <c r="N54064">
        <v>0</v>
      </c>
      <c r="O54064">
        <v>182700</v>
      </c>
    </row>
    <row r="54065" spans="1:15" x14ac:dyDescent="0.25">
      <c r="A54065">
        <v>2019</v>
      </c>
      <c r="B54065">
        <v>11</v>
      </c>
      <c r="C54065" s="2">
        <f>DATE(Airline_Delay_Cause[[#This Row],[year]],Airline_Delay_Cause[[#This Row],[month]],1)</f>
        <v>43770</v>
      </c>
      <c r="D54065" s="1" t="s">
        <v>398</v>
      </c>
      <c r="E54065" s="1" t="s">
        <v>399</v>
      </c>
      <c r="F54065" s="1" t="s">
        <v>157</v>
      </c>
      <c r="G54065" s="3" t="s">
        <v>570</v>
      </c>
      <c r="H54065" s="3" t="s">
        <v>838</v>
      </c>
      <c r="I54065" s="3" t="s">
        <v>997</v>
      </c>
      <c r="J54065">
        <v>2164500</v>
      </c>
      <c r="K54065">
        <v>784000</v>
      </c>
      <c r="L54065">
        <v>26000</v>
      </c>
      <c r="M54065">
        <v>426600</v>
      </c>
      <c r="N54065">
        <v>2500</v>
      </c>
      <c r="O54065">
        <v>925400</v>
      </c>
    </row>
    <row r="54066" spans="1:15" x14ac:dyDescent="0.25">
      <c r="A54066">
        <v>2019</v>
      </c>
      <c r="B54066">
        <v>11</v>
      </c>
      <c r="C54066" s="2">
        <f>DATE(Airline_Delay_Cause[[#This Row],[year]],Airline_Delay_Cause[[#This Row],[month]],1)</f>
        <v>43770</v>
      </c>
      <c r="D54066" s="1" t="s">
        <v>398</v>
      </c>
      <c r="E54066" s="1" t="s">
        <v>399</v>
      </c>
      <c r="F54066" s="1" t="s">
        <v>158</v>
      </c>
      <c r="G54066" s="3" t="s">
        <v>571</v>
      </c>
      <c r="H54066" s="3" t="s">
        <v>809</v>
      </c>
      <c r="I54066" s="3" t="s">
        <v>998</v>
      </c>
      <c r="J54066">
        <v>996400</v>
      </c>
      <c r="K54066">
        <v>422000</v>
      </c>
      <c r="L54066">
        <v>30500</v>
      </c>
      <c r="M54066">
        <v>163200</v>
      </c>
      <c r="N54066">
        <v>600</v>
      </c>
      <c r="O54066">
        <v>380100</v>
      </c>
    </row>
    <row r="54067" spans="1:15" x14ac:dyDescent="0.25">
      <c r="A54067">
        <v>2019</v>
      </c>
      <c r="B54067">
        <v>11</v>
      </c>
      <c r="C54067" s="2">
        <f>DATE(Airline_Delay_Cause[[#This Row],[year]],Airline_Delay_Cause[[#This Row],[month]],1)</f>
        <v>43770</v>
      </c>
      <c r="D54067" s="1" t="s">
        <v>398</v>
      </c>
      <c r="E54067" s="1" t="s">
        <v>399</v>
      </c>
      <c r="F54067" s="1" t="s">
        <v>160</v>
      </c>
      <c r="G54067" s="3" t="s">
        <v>573</v>
      </c>
      <c r="H54067" s="3" t="s">
        <v>829</v>
      </c>
      <c r="I54067" s="3" t="s">
        <v>1000</v>
      </c>
      <c r="J54067">
        <v>253000</v>
      </c>
      <c r="K54067">
        <v>117500</v>
      </c>
      <c r="L54067">
        <v>300</v>
      </c>
      <c r="M54067">
        <v>18200</v>
      </c>
      <c r="N54067">
        <v>0</v>
      </c>
      <c r="O54067">
        <v>117000</v>
      </c>
    </row>
    <row r="54068" spans="1:15" x14ac:dyDescent="0.25">
      <c r="A54068">
        <v>2019</v>
      </c>
      <c r="B54068">
        <v>11</v>
      </c>
      <c r="C54068" s="2">
        <f>DATE(Airline_Delay_Cause[[#This Row],[year]],Airline_Delay_Cause[[#This Row],[month]],1)</f>
        <v>43770</v>
      </c>
      <c r="D54068" s="1" t="s">
        <v>398</v>
      </c>
      <c r="E54068" s="1" t="s">
        <v>399</v>
      </c>
      <c r="F54068" s="1" t="s">
        <v>161</v>
      </c>
      <c r="G54068" s="3" t="s">
        <v>574</v>
      </c>
      <c r="H54068" s="3" t="s">
        <v>842</v>
      </c>
      <c r="I54068" s="3" t="s">
        <v>1001</v>
      </c>
      <c r="J54068">
        <v>703500</v>
      </c>
      <c r="K54068">
        <v>277000</v>
      </c>
      <c r="L54068">
        <v>6800</v>
      </c>
      <c r="M54068">
        <v>158000</v>
      </c>
      <c r="N54068">
        <v>0</v>
      </c>
      <c r="O54068">
        <v>261700</v>
      </c>
    </row>
    <row r="54069" spans="1:15" x14ac:dyDescent="0.25">
      <c r="A54069">
        <v>2019</v>
      </c>
      <c r="B54069">
        <v>11</v>
      </c>
      <c r="C54069" s="2">
        <f>DATE(Airline_Delay_Cause[[#This Row],[year]],Airline_Delay_Cause[[#This Row],[month]],1)</f>
        <v>43770</v>
      </c>
      <c r="D54069" s="1" t="s">
        <v>398</v>
      </c>
      <c r="E54069" s="1" t="s">
        <v>399</v>
      </c>
      <c r="F54069" s="1" t="s">
        <v>162</v>
      </c>
      <c r="G54069" s="3" t="s">
        <v>575</v>
      </c>
      <c r="H54069" s="3" t="s">
        <v>838</v>
      </c>
      <c r="I54069" s="3" t="s">
        <v>1002</v>
      </c>
      <c r="J54069">
        <v>1567900</v>
      </c>
      <c r="K54069">
        <v>279000</v>
      </c>
      <c r="L54069">
        <v>39400</v>
      </c>
      <c r="M54069">
        <v>775600</v>
      </c>
      <c r="N54069">
        <v>0</v>
      </c>
      <c r="O54069">
        <v>473900</v>
      </c>
    </row>
    <row r="54070" spans="1:15" x14ac:dyDescent="0.25">
      <c r="A54070">
        <v>2019</v>
      </c>
      <c r="B54070">
        <v>11</v>
      </c>
      <c r="C54070" s="2">
        <f>DATE(Airline_Delay_Cause[[#This Row],[year]],Airline_Delay_Cause[[#This Row],[month]],1)</f>
        <v>43770</v>
      </c>
      <c r="D54070" s="1" t="s">
        <v>398</v>
      </c>
      <c r="E54070" s="1" t="s">
        <v>399</v>
      </c>
      <c r="F54070" s="1" t="s">
        <v>163</v>
      </c>
      <c r="G54070" s="3" t="s">
        <v>576</v>
      </c>
      <c r="H54070" s="3" t="s">
        <v>838</v>
      </c>
      <c r="I54070" s="3" t="s">
        <v>1003</v>
      </c>
      <c r="J54070">
        <v>1781700</v>
      </c>
      <c r="K54070">
        <v>616900</v>
      </c>
      <c r="L54070">
        <v>5700</v>
      </c>
      <c r="M54070">
        <v>155700</v>
      </c>
      <c r="N54070">
        <v>5100</v>
      </c>
      <c r="O54070">
        <v>998300</v>
      </c>
    </row>
    <row r="54071" spans="1:15" x14ac:dyDescent="0.25">
      <c r="A54071">
        <v>2019</v>
      </c>
      <c r="B54071">
        <v>11</v>
      </c>
      <c r="C54071" s="2">
        <f>DATE(Airline_Delay_Cause[[#This Row],[year]],Airline_Delay_Cause[[#This Row],[month]],1)</f>
        <v>43770</v>
      </c>
      <c r="D54071" s="1" t="s">
        <v>398</v>
      </c>
      <c r="E54071" s="1" t="s">
        <v>399</v>
      </c>
      <c r="F54071" s="1" t="s">
        <v>164</v>
      </c>
      <c r="G54071" s="3" t="s">
        <v>577</v>
      </c>
      <c r="H54071" s="3" t="s">
        <v>850</v>
      </c>
      <c r="I54071" s="3" t="s">
        <v>1004</v>
      </c>
      <c r="J54071">
        <v>136800</v>
      </c>
      <c r="K54071">
        <v>62800</v>
      </c>
      <c r="L54071">
        <v>0</v>
      </c>
      <c r="M54071">
        <v>7200</v>
      </c>
      <c r="N54071">
        <v>0</v>
      </c>
      <c r="O54071">
        <v>66800</v>
      </c>
    </row>
    <row r="54072" spans="1:15" x14ac:dyDescent="0.25">
      <c r="A54072">
        <v>2019</v>
      </c>
      <c r="B54072">
        <v>11</v>
      </c>
      <c r="C54072" s="2">
        <f>DATE(Airline_Delay_Cause[[#This Row],[year]],Airline_Delay_Cause[[#This Row],[month]],1)</f>
        <v>43770</v>
      </c>
      <c r="D54072" s="1" t="s">
        <v>398</v>
      </c>
      <c r="E54072" s="1" t="s">
        <v>399</v>
      </c>
      <c r="F54072" s="1" t="s">
        <v>165</v>
      </c>
      <c r="G54072" s="3" t="s">
        <v>578</v>
      </c>
      <c r="H54072" s="3" t="s">
        <v>851</v>
      </c>
      <c r="I54072" s="3" t="s">
        <v>1005</v>
      </c>
      <c r="J54072">
        <v>631800</v>
      </c>
      <c r="K54072">
        <v>266900</v>
      </c>
      <c r="L54072">
        <v>2200</v>
      </c>
      <c r="M54072">
        <v>49700</v>
      </c>
      <c r="N54072">
        <v>0</v>
      </c>
      <c r="O54072">
        <v>313000</v>
      </c>
    </row>
    <row r="54073" spans="1:15" x14ac:dyDescent="0.25">
      <c r="A54073">
        <v>2019</v>
      </c>
      <c r="B54073">
        <v>11</v>
      </c>
      <c r="C54073" s="2">
        <f>DATE(Airline_Delay_Cause[[#This Row],[year]],Airline_Delay_Cause[[#This Row],[month]],1)</f>
        <v>43770</v>
      </c>
      <c r="D54073" s="1" t="s">
        <v>398</v>
      </c>
      <c r="E54073" s="1" t="s">
        <v>399</v>
      </c>
      <c r="F54073" s="1" t="s">
        <v>166</v>
      </c>
      <c r="G54073" s="3" t="s">
        <v>579</v>
      </c>
      <c r="H54073" s="3" t="s">
        <v>838</v>
      </c>
      <c r="I54073" s="3" t="s">
        <v>1006</v>
      </c>
      <c r="J54073">
        <v>1331500</v>
      </c>
      <c r="K54073">
        <v>341600</v>
      </c>
      <c r="L54073">
        <v>8700</v>
      </c>
      <c r="M54073">
        <v>104900</v>
      </c>
      <c r="N54073">
        <v>0</v>
      </c>
      <c r="O54073">
        <v>876300</v>
      </c>
    </row>
    <row r="54074" spans="1:15" x14ac:dyDescent="0.25">
      <c r="A54074">
        <v>2019</v>
      </c>
      <c r="B54074">
        <v>11</v>
      </c>
      <c r="C54074" s="2">
        <f>DATE(Airline_Delay_Cause[[#This Row],[year]],Airline_Delay_Cause[[#This Row],[month]],1)</f>
        <v>43770</v>
      </c>
      <c r="D54074" s="1" t="s">
        <v>398</v>
      </c>
      <c r="E54074" s="1" t="s">
        <v>399</v>
      </c>
      <c r="F54074" s="1" t="s">
        <v>167</v>
      </c>
      <c r="G54074" s="3" t="s">
        <v>580</v>
      </c>
      <c r="H54074" s="3" t="s">
        <v>838</v>
      </c>
      <c r="I54074" s="3" t="s">
        <v>1007</v>
      </c>
      <c r="J54074">
        <v>583400</v>
      </c>
      <c r="K54074">
        <v>200800</v>
      </c>
      <c r="L54074">
        <v>2200</v>
      </c>
      <c r="M54074">
        <v>77100</v>
      </c>
      <c r="N54074">
        <v>2400</v>
      </c>
      <c r="O54074">
        <v>300900</v>
      </c>
    </row>
    <row r="54075" spans="1:15" x14ac:dyDescent="0.25">
      <c r="A54075">
        <v>2019</v>
      </c>
      <c r="B54075">
        <v>11</v>
      </c>
      <c r="C54075" s="2">
        <f>DATE(Airline_Delay_Cause[[#This Row],[year]],Airline_Delay_Cause[[#This Row],[month]],1)</f>
        <v>43770</v>
      </c>
      <c r="D54075" s="1" t="s">
        <v>398</v>
      </c>
      <c r="E54075" s="1" t="s">
        <v>399</v>
      </c>
      <c r="F54075" s="1" t="s">
        <v>100</v>
      </c>
      <c r="G54075" s="3" t="s">
        <v>517</v>
      </c>
      <c r="H54075" s="3" t="s">
        <v>830</v>
      </c>
      <c r="I54075" s="3" t="s">
        <v>942</v>
      </c>
      <c r="J54075">
        <v>1815100</v>
      </c>
      <c r="K54075">
        <v>784000</v>
      </c>
      <c r="L54075">
        <v>13400</v>
      </c>
      <c r="M54075">
        <v>233800</v>
      </c>
      <c r="N54075">
        <v>11800</v>
      </c>
      <c r="O54075">
        <v>772100</v>
      </c>
    </row>
    <row r="54076" spans="1:15" x14ac:dyDescent="0.25">
      <c r="A54076">
        <v>2019</v>
      </c>
      <c r="B54076">
        <v>11</v>
      </c>
      <c r="C54076" s="2">
        <f>DATE(Airline_Delay_Cause[[#This Row],[year]],Airline_Delay_Cause[[#This Row],[month]],1)</f>
        <v>43770</v>
      </c>
      <c r="D54076" s="1" t="s">
        <v>398</v>
      </c>
      <c r="E54076" s="1" t="s">
        <v>399</v>
      </c>
      <c r="F54076" s="1" t="s">
        <v>171</v>
      </c>
      <c r="G54076" s="3" t="s">
        <v>584</v>
      </c>
      <c r="H54076" s="3" t="s">
        <v>827</v>
      </c>
      <c r="I54076" s="3" t="s">
        <v>1011</v>
      </c>
      <c r="J54076">
        <v>1273000</v>
      </c>
      <c r="K54076">
        <v>521600</v>
      </c>
      <c r="L54076">
        <v>6100</v>
      </c>
      <c r="M54076">
        <v>108100</v>
      </c>
      <c r="N54076">
        <v>7100</v>
      </c>
      <c r="O54076">
        <v>630100</v>
      </c>
    </row>
    <row r="54077" spans="1:15" x14ac:dyDescent="0.25">
      <c r="A54077">
        <v>2019</v>
      </c>
      <c r="B54077">
        <v>11</v>
      </c>
      <c r="C54077" s="2">
        <f>DATE(Airline_Delay_Cause[[#This Row],[year]],Airline_Delay_Cause[[#This Row],[month]],1)</f>
        <v>43770</v>
      </c>
      <c r="D54077" s="1" t="s">
        <v>398</v>
      </c>
      <c r="E54077" s="1" t="s">
        <v>399</v>
      </c>
      <c r="F54077" s="1" t="s">
        <v>172</v>
      </c>
      <c r="G54077" s="3" t="s">
        <v>585</v>
      </c>
      <c r="H54077" s="3" t="s">
        <v>848</v>
      </c>
      <c r="I54077" s="3" t="s">
        <v>1012</v>
      </c>
      <c r="J54077">
        <v>291500</v>
      </c>
      <c r="K54077">
        <v>76600</v>
      </c>
      <c r="L54077">
        <v>5700</v>
      </c>
      <c r="M54077">
        <v>30400</v>
      </c>
      <c r="N54077">
        <v>1800</v>
      </c>
      <c r="O54077">
        <v>177000</v>
      </c>
    </row>
    <row r="54078" spans="1:15" x14ac:dyDescent="0.25">
      <c r="A54078">
        <v>2019</v>
      </c>
      <c r="B54078">
        <v>11</v>
      </c>
      <c r="C54078" s="2">
        <f>DATE(Airline_Delay_Cause[[#This Row],[year]],Airline_Delay_Cause[[#This Row],[month]],1)</f>
        <v>43770</v>
      </c>
      <c r="D54078" s="1" t="s">
        <v>398</v>
      </c>
      <c r="E54078" s="1" t="s">
        <v>399</v>
      </c>
      <c r="F54078" s="1" t="s">
        <v>173</v>
      </c>
      <c r="G54078" s="3" t="s">
        <v>586</v>
      </c>
      <c r="H54078" s="3" t="s">
        <v>849</v>
      </c>
      <c r="I54078" s="3" t="s">
        <v>1013</v>
      </c>
      <c r="J54078">
        <v>296600</v>
      </c>
      <c r="K54078">
        <v>98900</v>
      </c>
      <c r="L54078">
        <v>300</v>
      </c>
      <c r="M54078">
        <v>51600</v>
      </c>
      <c r="N54078">
        <v>0</v>
      </c>
      <c r="O54078">
        <v>145800</v>
      </c>
    </row>
    <row r="54079" spans="1:15" x14ac:dyDescent="0.25">
      <c r="A54079">
        <v>2019</v>
      </c>
      <c r="B54079">
        <v>11</v>
      </c>
      <c r="C54079" s="2">
        <f>DATE(Airline_Delay_Cause[[#This Row],[year]],Airline_Delay_Cause[[#This Row],[month]],1)</f>
        <v>43770</v>
      </c>
      <c r="D54079" s="1" t="s">
        <v>400</v>
      </c>
      <c r="E54079" s="1" t="s">
        <v>401</v>
      </c>
      <c r="F54079" s="1" t="s">
        <v>109</v>
      </c>
      <c r="G54079" s="3" t="s">
        <v>523</v>
      </c>
      <c r="H54079" s="3" t="s">
        <v>834</v>
      </c>
      <c r="I54079" s="3" t="s">
        <v>949</v>
      </c>
      <c r="J54079">
        <v>273800</v>
      </c>
      <c r="K54079">
        <v>152700</v>
      </c>
      <c r="L54079">
        <v>0</v>
      </c>
      <c r="M54079">
        <v>23400</v>
      </c>
      <c r="N54079">
        <v>0</v>
      </c>
      <c r="O54079">
        <v>97700</v>
      </c>
    </row>
    <row r="54080" spans="1:15" x14ac:dyDescent="0.25">
      <c r="A54080">
        <v>2019</v>
      </c>
      <c r="B54080">
        <v>11</v>
      </c>
      <c r="C54080" s="2">
        <f>DATE(Airline_Delay_Cause[[#This Row],[year]],Airline_Delay_Cause[[#This Row],[month]],1)</f>
        <v>43770</v>
      </c>
      <c r="D54080" s="1" t="s">
        <v>400</v>
      </c>
      <c r="E54080" s="1" t="s">
        <v>401</v>
      </c>
      <c r="F54080" s="1" t="s">
        <v>19</v>
      </c>
      <c r="G54080" s="3" t="s">
        <v>437</v>
      </c>
      <c r="H54080" s="3" t="s">
        <v>807</v>
      </c>
      <c r="I54080" s="3" t="s">
        <v>861</v>
      </c>
      <c r="J54080">
        <v>1700</v>
      </c>
      <c r="K54080">
        <v>1700</v>
      </c>
      <c r="L54080">
        <v>0</v>
      </c>
      <c r="M54080">
        <v>0</v>
      </c>
      <c r="N54080">
        <v>0</v>
      </c>
      <c r="O54080">
        <v>0</v>
      </c>
    </row>
    <row r="54081" spans="1:15" x14ac:dyDescent="0.25">
      <c r="A54081">
        <v>2019</v>
      </c>
      <c r="B54081">
        <v>11</v>
      </c>
      <c r="C54081" s="2">
        <f>DATE(Airline_Delay_Cause[[#This Row],[year]],Airline_Delay_Cause[[#This Row],[month]],1)</f>
        <v>43770</v>
      </c>
      <c r="D54081" s="1" t="s">
        <v>400</v>
      </c>
      <c r="E54081" s="1" t="s">
        <v>401</v>
      </c>
      <c r="F54081" s="1" t="s">
        <v>230</v>
      </c>
      <c r="G54081" s="3" t="s">
        <v>631</v>
      </c>
      <c r="H54081" s="3" t="s">
        <v>809</v>
      </c>
      <c r="I54081" s="3" t="s">
        <v>1059</v>
      </c>
      <c r="J54081">
        <v>216700</v>
      </c>
      <c r="K54081">
        <v>50200</v>
      </c>
      <c r="L54081">
        <v>7900</v>
      </c>
      <c r="M54081">
        <v>39000</v>
      </c>
      <c r="N54081">
        <v>0</v>
      </c>
      <c r="O54081">
        <v>119600</v>
      </c>
    </row>
    <row r="54082" spans="1:15" x14ac:dyDescent="0.25">
      <c r="A54082">
        <v>2019</v>
      </c>
      <c r="B54082">
        <v>11</v>
      </c>
      <c r="C54082" s="2">
        <f>DATE(Airline_Delay_Cause[[#This Row],[year]],Airline_Delay_Cause[[#This Row],[month]],1)</f>
        <v>43770</v>
      </c>
      <c r="D54082" s="1" t="s">
        <v>400</v>
      </c>
      <c r="E54082" s="1" t="s">
        <v>401</v>
      </c>
      <c r="F54082" s="1" t="s">
        <v>20</v>
      </c>
      <c r="G54082" s="3" t="s">
        <v>441</v>
      </c>
      <c r="H54082" s="3" t="s">
        <v>804</v>
      </c>
      <c r="I54082" s="3" t="s">
        <v>862</v>
      </c>
      <c r="J54082">
        <v>80500</v>
      </c>
      <c r="K54082">
        <v>60200</v>
      </c>
      <c r="L54082">
        <v>0</v>
      </c>
      <c r="M54082">
        <v>0</v>
      </c>
      <c r="N54082">
        <v>0</v>
      </c>
      <c r="O54082">
        <v>20300</v>
      </c>
    </row>
    <row r="54083" spans="1:15" x14ac:dyDescent="0.25">
      <c r="A54083">
        <v>2019</v>
      </c>
      <c r="B54083">
        <v>11</v>
      </c>
      <c r="C54083" s="2">
        <f>DATE(Airline_Delay_Cause[[#This Row],[year]],Airline_Delay_Cause[[#This Row],[month]],1)</f>
        <v>43770</v>
      </c>
      <c r="D54083" s="1" t="s">
        <v>400</v>
      </c>
      <c r="E54083" s="1" t="s">
        <v>401</v>
      </c>
      <c r="F54083" s="1" t="s">
        <v>22</v>
      </c>
      <c r="G54083" s="3" t="s">
        <v>443</v>
      </c>
      <c r="H54083" s="3" t="s">
        <v>809</v>
      </c>
      <c r="I54083" s="3" t="s">
        <v>864</v>
      </c>
      <c r="J54083">
        <v>79000</v>
      </c>
      <c r="K54083">
        <v>79000</v>
      </c>
      <c r="L54083">
        <v>0</v>
      </c>
      <c r="M54083">
        <v>0</v>
      </c>
      <c r="N54083">
        <v>0</v>
      </c>
      <c r="O54083">
        <v>0</v>
      </c>
    </row>
    <row r="54084" spans="1:15" x14ac:dyDescent="0.25">
      <c r="A54084">
        <v>2019</v>
      </c>
      <c r="B54084">
        <v>11</v>
      </c>
      <c r="C54084" s="2">
        <f>DATE(Airline_Delay_Cause[[#This Row],[year]],Airline_Delay_Cause[[#This Row],[month]],1)</f>
        <v>43770</v>
      </c>
      <c r="D54084" s="1" t="s">
        <v>400</v>
      </c>
      <c r="E54084" s="1" t="s">
        <v>401</v>
      </c>
      <c r="F54084" s="1" t="s">
        <v>23</v>
      </c>
      <c r="G54084" s="3" t="s">
        <v>444</v>
      </c>
      <c r="H54084" s="3" t="s">
        <v>810</v>
      </c>
      <c r="I54084" s="3" t="s">
        <v>865</v>
      </c>
      <c r="J54084">
        <v>9100</v>
      </c>
      <c r="K54084">
        <v>3500</v>
      </c>
      <c r="L54084">
        <v>0</v>
      </c>
      <c r="M54084">
        <v>2500</v>
      </c>
      <c r="N54084">
        <v>0</v>
      </c>
      <c r="O54084">
        <v>3100</v>
      </c>
    </row>
    <row r="54085" spans="1:15" x14ac:dyDescent="0.25">
      <c r="A54085">
        <v>2019</v>
      </c>
      <c r="B54085">
        <v>11</v>
      </c>
      <c r="C54085" s="2">
        <f>DATE(Airline_Delay_Cause[[#This Row],[year]],Airline_Delay_Cause[[#This Row],[month]],1)</f>
        <v>43770</v>
      </c>
      <c r="D54085" s="1" t="s">
        <v>400</v>
      </c>
      <c r="E54085" s="1" t="s">
        <v>401</v>
      </c>
      <c r="F54085" s="1" t="s">
        <v>112</v>
      </c>
      <c r="G54085" s="3" t="s">
        <v>526</v>
      </c>
      <c r="H54085" s="3" t="s">
        <v>836</v>
      </c>
      <c r="I54085" s="3" t="s">
        <v>952</v>
      </c>
      <c r="J54085">
        <v>111700</v>
      </c>
      <c r="K54085">
        <v>105800</v>
      </c>
      <c r="L54085">
        <v>0</v>
      </c>
      <c r="M54085">
        <v>0</v>
      </c>
      <c r="N54085">
        <v>0</v>
      </c>
      <c r="O54085">
        <v>5900</v>
      </c>
    </row>
    <row r="54086" spans="1:15" x14ac:dyDescent="0.25">
      <c r="A54086">
        <v>2019</v>
      </c>
      <c r="B54086">
        <v>11</v>
      </c>
      <c r="C54086" s="2">
        <f>DATE(Airline_Delay_Cause[[#This Row],[year]],Airline_Delay_Cause[[#This Row],[month]],1)</f>
        <v>43770</v>
      </c>
      <c r="D54086" s="1" t="s">
        <v>400</v>
      </c>
      <c r="E54086" s="1" t="s">
        <v>401</v>
      </c>
      <c r="F54086" s="1" t="s">
        <v>319</v>
      </c>
      <c r="G54086" s="3" t="s">
        <v>705</v>
      </c>
      <c r="H54086" s="3" t="s">
        <v>838</v>
      </c>
      <c r="I54086" s="3" t="s">
        <v>1138</v>
      </c>
      <c r="J54086">
        <v>110000</v>
      </c>
      <c r="K54086">
        <v>26200</v>
      </c>
      <c r="L54086">
        <v>900</v>
      </c>
      <c r="M54086">
        <v>21200</v>
      </c>
      <c r="N54086">
        <v>0</v>
      </c>
      <c r="O54086">
        <v>61700</v>
      </c>
    </row>
    <row r="54087" spans="1:15" x14ac:dyDescent="0.25">
      <c r="A54087">
        <v>2019</v>
      </c>
      <c r="B54087">
        <v>11</v>
      </c>
      <c r="C54087" s="2">
        <f>DATE(Airline_Delay_Cause[[#This Row],[year]],Airline_Delay_Cause[[#This Row],[month]],1)</f>
        <v>43770</v>
      </c>
      <c r="D54087" s="1" t="s">
        <v>400</v>
      </c>
      <c r="E54087" s="1" t="s">
        <v>401</v>
      </c>
      <c r="F54087" s="1" t="s">
        <v>27</v>
      </c>
      <c r="G54087" s="3" t="s">
        <v>448</v>
      </c>
      <c r="H54087" s="3" t="s">
        <v>813</v>
      </c>
      <c r="I54087" s="3" t="s">
        <v>869</v>
      </c>
      <c r="J54087">
        <v>130800</v>
      </c>
      <c r="K54087">
        <v>65600</v>
      </c>
      <c r="L54087">
        <v>5600</v>
      </c>
      <c r="M54087">
        <v>10500</v>
      </c>
      <c r="N54087">
        <v>0</v>
      </c>
      <c r="O54087">
        <v>49100</v>
      </c>
    </row>
    <row r="54088" spans="1:15" x14ac:dyDescent="0.25">
      <c r="A54088">
        <v>2019</v>
      </c>
      <c r="B54088">
        <v>11</v>
      </c>
      <c r="C54088" s="2">
        <f>DATE(Airline_Delay_Cause[[#This Row],[year]],Airline_Delay_Cause[[#This Row],[month]],1)</f>
        <v>43770</v>
      </c>
      <c r="D54088" s="1" t="s">
        <v>400</v>
      </c>
      <c r="E54088" s="1" t="s">
        <v>401</v>
      </c>
      <c r="F54088" s="1" t="s">
        <v>207</v>
      </c>
      <c r="G54088" s="3" t="s">
        <v>614</v>
      </c>
      <c r="H54088" s="3" t="s">
        <v>853</v>
      </c>
      <c r="I54088" s="3" t="s">
        <v>1041</v>
      </c>
      <c r="J54088">
        <v>73500</v>
      </c>
      <c r="K54088">
        <v>47200</v>
      </c>
      <c r="L54088">
        <v>500</v>
      </c>
      <c r="M54088">
        <v>2500</v>
      </c>
      <c r="N54088">
        <v>0</v>
      </c>
      <c r="O54088">
        <v>23300</v>
      </c>
    </row>
    <row r="54089" spans="1:15" x14ac:dyDescent="0.25">
      <c r="A54089">
        <v>2019</v>
      </c>
      <c r="B54089">
        <v>11</v>
      </c>
      <c r="C54089" s="2">
        <f>DATE(Airline_Delay_Cause[[#This Row],[year]],Airline_Delay_Cause[[#This Row],[month]],1)</f>
        <v>43770</v>
      </c>
      <c r="D54089" s="1" t="s">
        <v>400</v>
      </c>
      <c r="E54089" s="1" t="s">
        <v>401</v>
      </c>
      <c r="F54089" s="1" t="s">
        <v>28</v>
      </c>
      <c r="G54089" s="3" t="s">
        <v>449</v>
      </c>
      <c r="H54089" s="3" t="s">
        <v>814</v>
      </c>
      <c r="I54089" s="3" t="s">
        <v>870</v>
      </c>
      <c r="J54089">
        <v>232900</v>
      </c>
      <c r="K54089">
        <v>61200</v>
      </c>
      <c r="L54089">
        <v>1700</v>
      </c>
      <c r="M54089">
        <v>900</v>
      </c>
      <c r="N54089">
        <v>0</v>
      </c>
      <c r="O54089">
        <v>169100</v>
      </c>
    </row>
    <row r="54090" spans="1:15" x14ac:dyDescent="0.25">
      <c r="A54090">
        <v>2019</v>
      </c>
      <c r="B54090">
        <v>11</v>
      </c>
      <c r="C54090" s="2">
        <f>DATE(Airline_Delay_Cause[[#This Row],[year]],Airline_Delay_Cause[[#This Row],[month]],1)</f>
        <v>43770</v>
      </c>
      <c r="D54090" s="1" t="s">
        <v>400</v>
      </c>
      <c r="E54090" s="1" t="s">
        <v>401</v>
      </c>
      <c r="F54090" s="1" t="s">
        <v>29</v>
      </c>
      <c r="G54090" s="3" t="s">
        <v>450</v>
      </c>
      <c r="H54090" s="3" t="s">
        <v>815</v>
      </c>
      <c r="I54090" s="3" t="s">
        <v>871</v>
      </c>
      <c r="J54090">
        <v>33400</v>
      </c>
      <c r="K54090">
        <v>21400</v>
      </c>
      <c r="L54090">
        <v>0</v>
      </c>
      <c r="M54090">
        <v>0</v>
      </c>
      <c r="N54090">
        <v>0</v>
      </c>
      <c r="O54090">
        <v>12000</v>
      </c>
    </row>
    <row r="54091" spans="1:15" x14ac:dyDescent="0.25">
      <c r="A54091">
        <v>2019</v>
      </c>
      <c r="B54091">
        <v>11</v>
      </c>
      <c r="C54091" s="2">
        <f>DATE(Airline_Delay_Cause[[#This Row],[year]],Airline_Delay_Cause[[#This Row],[month]],1)</f>
        <v>43770</v>
      </c>
      <c r="D54091" s="1" t="s">
        <v>400</v>
      </c>
      <c r="E54091" s="1" t="s">
        <v>401</v>
      </c>
      <c r="F54091" s="1" t="s">
        <v>113</v>
      </c>
      <c r="G54091" s="3" t="s">
        <v>527</v>
      </c>
      <c r="H54091" s="3" t="s">
        <v>837</v>
      </c>
      <c r="I54091" s="3" t="s">
        <v>953</v>
      </c>
      <c r="J54091">
        <v>0</v>
      </c>
      <c r="K54091">
        <v>0</v>
      </c>
      <c r="L54091">
        <v>0</v>
      </c>
      <c r="M54091">
        <v>0</v>
      </c>
      <c r="N54091">
        <v>0</v>
      </c>
      <c r="O54091">
        <v>0</v>
      </c>
    </row>
    <row r="54092" spans="1:15" x14ac:dyDescent="0.25">
      <c r="A54092">
        <v>2019</v>
      </c>
      <c r="B54092">
        <v>11</v>
      </c>
      <c r="C54092" s="2">
        <f>DATE(Airline_Delay_Cause[[#This Row],[year]],Airline_Delay_Cause[[#This Row],[month]],1)</f>
        <v>43770</v>
      </c>
      <c r="D54092" s="1" t="s">
        <v>400</v>
      </c>
      <c r="E54092" s="1" t="s">
        <v>401</v>
      </c>
      <c r="F54092" s="1" t="s">
        <v>30</v>
      </c>
      <c r="G54092" s="3" t="s">
        <v>451</v>
      </c>
      <c r="H54092" s="3" t="s">
        <v>805</v>
      </c>
      <c r="I54092" s="3" t="s">
        <v>872</v>
      </c>
      <c r="J54092">
        <v>8400</v>
      </c>
      <c r="K54092">
        <v>8400</v>
      </c>
      <c r="L54092">
        <v>0</v>
      </c>
      <c r="M54092">
        <v>0</v>
      </c>
      <c r="N54092">
        <v>0</v>
      </c>
      <c r="O54092">
        <v>0</v>
      </c>
    </row>
    <row r="54093" spans="1:15" x14ac:dyDescent="0.25">
      <c r="A54093">
        <v>2019</v>
      </c>
      <c r="B54093">
        <v>11</v>
      </c>
      <c r="C54093" s="2">
        <f>DATE(Airline_Delay_Cause[[#This Row],[year]],Airline_Delay_Cause[[#This Row],[month]],1)</f>
        <v>43770</v>
      </c>
      <c r="D54093" s="1" t="s">
        <v>400</v>
      </c>
      <c r="E54093" s="1" t="s">
        <v>401</v>
      </c>
      <c r="F54093" s="1" t="s">
        <v>277</v>
      </c>
      <c r="G54093" s="3" t="s">
        <v>671</v>
      </c>
      <c r="H54093" s="3" t="s">
        <v>809</v>
      </c>
      <c r="I54093" s="3" t="s">
        <v>1102</v>
      </c>
      <c r="J54093">
        <v>23700</v>
      </c>
      <c r="K54093">
        <v>0</v>
      </c>
      <c r="L54093">
        <v>0</v>
      </c>
      <c r="M54093">
        <v>0</v>
      </c>
      <c r="N54093">
        <v>0</v>
      </c>
      <c r="O54093">
        <v>23700</v>
      </c>
    </row>
    <row r="54094" spans="1:15" x14ac:dyDescent="0.25">
      <c r="A54094">
        <v>2019</v>
      </c>
      <c r="B54094">
        <v>11</v>
      </c>
      <c r="C54094" s="2">
        <f>DATE(Airline_Delay_Cause[[#This Row],[year]],Airline_Delay_Cause[[#This Row],[month]],1)</f>
        <v>43770</v>
      </c>
      <c r="D54094" s="1" t="s">
        <v>400</v>
      </c>
      <c r="E54094" s="1" t="s">
        <v>401</v>
      </c>
      <c r="F54094" s="1" t="s">
        <v>208</v>
      </c>
      <c r="G54094" s="3" t="s">
        <v>615</v>
      </c>
      <c r="H54094" s="3" t="s">
        <v>806</v>
      </c>
      <c r="I54094" s="3" t="s">
        <v>1042</v>
      </c>
      <c r="J54094">
        <v>3700</v>
      </c>
      <c r="K54094">
        <v>3700</v>
      </c>
      <c r="L54094">
        <v>0</v>
      </c>
      <c r="M54094">
        <v>0</v>
      </c>
      <c r="N54094">
        <v>0</v>
      </c>
      <c r="O54094">
        <v>0</v>
      </c>
    </row>
    <row r="54095" spans="1:15" x14ac:dyDescent="0.25">
      <c r="A54095">
        <v>2019</v>
      </c>
      <c r="B54095">
        <v>11</v>
      </c>
      <c r="C54095" s="2">
        <f>DATE(Airline_Delay_Cause[[#This Row],[year]],Airline_Delay_Cause[[#This Row],[month]],1)</f>
        <v>43770</v>
      </c>
      <c r="D54095" s="1" t="s">
        <v>400</v>
      </c>
      <c r="E54095" s="1" t="s">
        <v>401</v>
      </c>
      <c r="F54095" s="1" t="s">
        <v>32</v>
      </c>
      <c r="G54095" s="3" t="s">
        <v>453</v>
      </c>
      <c r="H54095" s="3" t="s">
        <v>816</v>
      </c>
      <c r="I54095" s="3" t="s">
        <v>874</v>
      </c>
      <c r="J54095">
        <v>49100</v>
      </c>
      <c r="K54095">
        <v>6100</v>
      </c>
      <c r="L54095">
        <v>2000</v>
      </c>
      <c r="M54095">
        <v>3400</v>
      </c>
      <c r="N54095">
        <v>0</v>
      </c>
      <c r="O54095">
        <v>37600</v>
      </c>
    </row>
    <row r="54096" spans="1:15" x14ac:dyDescent="0.25">
      <c r="A54096">
        <v>2019</v>
      </c>
      <c r="B54096">
        <v>11</v>
      </c>
      <c r="C54096" s="2">
        <f>DATE(Airline_Delay_Cause[[#This Row],[year]],Airline_Delay_Cause[[#This Row],[month]],1)</f>
        <v>43770</v>
      </c>
      <c r="D54096" s="1" t="s">
        <v>400</v>
      </c>
      <c r="E54096" s="1" t="s">
        <v>401</v>
      </c>
      <c r="F54096" s="1" t="s">
        <v>33</v>
      </c>
      <c r="G54096" s="3" t="s">
        <v>454</v>
      </c>
      <c r="H54096" s="3" t="s">
        <v>807</v>
      </c>
      <c r="I54096" s="3" t="s">
        <v>875</v>
      </c>
      <c r="J54096">
        <v>25800</v>
      </c>
      <c r="K54096">
        <v>2700</v>
      </c>
      <c r="L54096">
        <v>0</v>
      </c>
      <c r="M54096">
        <v>0</v>
      </c>
      <c r="N54096">
        <v>0</v>
      </c>
      <c r="O54096">
        <v>23100</v>
      </c>
    </row>
    <row r="54097" spans="1:15" x14ac:dyDescent="0.25">
      <c r="A54097">
        <v>2019</v>
      </c>
      <c r="B54097">
        <v>11</v>
      </c>
      <c r="C54097" s="2">
        <f>DATE(Airline_Delay_Cause[[#This Row],[year]],Airline_Delay_Cause[[#This Row],[month]],1)</f>
        <v>43770</v>
      </c>
      <c r="D54097" s="1" t="s">
        <v>400</v>
      </c>
      <c r="E54097" s="1" t="s">
        <v>401</v>
      </c>
      <c r="F54097" s="1" t="s">
        <v>114</v>
      </c>
      <c r="G54097" s="3" t="s">
        <v>528</v>
      </c>
      <c r="H54097" s="3" t="s">
        <v>838</v>
      </c>
      <c r="I54097" s="3" t="s">
        <v>954</v>
      </c>
      <c r="J54097">
        <v>138900</v>
      </c>
      <c r="K54097">
        <v>27600</v>
      </c>
      <c r="L54097">
        <v>0</v>
      </c>
      <c r="M54097">
        <v>46700</v>
      </c>
      <c r="N54097">
        <v>100</v>
      </c>
      <c r="O54097">
        <v>64500</v>
      </c>
    </row>
    <row r="54098" spans="1:15" x14ac:dyDescent="0.25">
      <c r="A54098">
        <v>2019</v>
      </c>
      <c r="B54098">
        <v>11</v>
      </c>
      <c r="C54098" s="2">
        <f>DATE(Airline_Delay_Cause[[#This Row],[year]],Airline_Delay_Cause[[#This Row],[month]],1)</f>
        <v>43770</v>
      </c>
      <c r="D54098" s="1" t="s">
        <v>400</v>
      </c>
      <c r="E54098" s="1" t="s">
        <v>401</v>
      </c>
      <c r="F54098" s="1" t="s">
        <v>234</v>
      </c>
      <c r="G54098" s="3" t="s">
        <v>634</v>
      </c>
      <c r="H54098" s="3" t="s">
        <v>307</v>
      </c>
      <c r="I54098" s="3" t="s">
        <v>1063</v>
      </c>
      <c r="J54098">
        <v>19700</v>
      </c>
      <c r="K54098">
        <v>11400</v>
      </c>
      <c r="L54098">
        <v>0</v>
      </c>
      <c r="M54098">
        <v>0</v>
      </c>
      <c r="N54098">
        <v>0</v>
      </c>
      <c r="O54098">
        <v>8300</v>
      </c>
    </row>
    <row r="54099" spans="1:15" x14ac:dyDescent="0.25">
      <c r="A54099">
        <v>2019</v>
      </c>
      <c r="B54099">
        <v>11</v>
      </c>
      <c r="C54099" s="2">
        <f>DATE(Airline_Delay_Cause[[#This Row],[year]],Airline_Delay_Cause[[#This Row],[month]],1)</f>
        <v>43770</v>
      </c>
      <c r="D54099" s="1" t="s">
        <v>400</v>
      </c>
      <c r="E54099" s="1" t="s">
        <v>401</v>
      </c>
      <c r="F54099" s="1" t="s">
        <v>36</v>
      </c>
      <c r="G54099" s="3" t="s">
        <v>457</v>
      </c>
      <c r="H54099" s="3" t="s">
        <v>815</v>
      </c>
      <c r="I54099" s="3" t="s">
        <v>878</v>
      </c>
      <c r="J54099">
        <v>79400</v>
      </c>
      <c r="K54099">
        <v>44700</v>
      </c>
      <c r="L54099">
        <v>2000</v>
      </c>
      <c r="M54099">
        <v>5000</v>
      </c>
      <c r="N54099">
        <v>0</v>
      </c>
      <c r="O54099">
        <v>27700</v>
      </c>
    </row>
    <row r="54100" spans="1:15" x14ac:dyDescent="0.25">
      <c r="A54100">
        <v>2019</v>
      </c>
      <c r="B54100">
        <v>11</v>
      </c>
      <c r="C54100" s="2">
        <f>DATE(Airline_Delay_Cause[[#This Row],[year]],Airline_Delay_Cause[[#This Row],[month]],1)</f>
        <v>43770</v>
      </c>
      <c r="D54100" s="1" t="s">
        <v>400</v>
      </c>
      <c r="E54100" s="1" t="s">
        <v>401</v>
      </c>
      <c r="F54100" s="1" t="s">
        <v>38</v>
      </c>
      <c r="G54100" s="3" t="s">
        <v>459</v>
      </c>
      <c r="H54100" s="3" t="s">
        <v>818</v>
      </c>
      <c r="I54100" s="3" t="s">
        <v>880</v>
      </c>
      <c r="J54100">
        <v>168900</v>
      </c>
      <c r="K54100">
        <v>134700</v>
      </c>
      <c r="L54100">
        <v>0</v>
      </c>
      <c r="M54100">
        <v>7100</v>
      </c>
      <c r="N54100">
        <v>0</v>
      </c>
      <c r="O54100">
        <v>27100</v>
      </c>
    </row>
    <row r="54101" spans="1:15" x14ac:dyDescent="0.25">
      <c r="A54101">
        <v>2019</v>
      </c>
      <c r="B54101">
        <v>11</v>
      </c>
      <c r="C54101" s="2">
        <f>DATE(Airline_Delay_Cause[[#This Row],[year]],Airline_Delay_Cause[[#This Row],[month]],1)</f>
        <v>43770</v>
      </c>
      <c r="D54101" s="1" t="s">
        <v>400</v>
      </c>
      <c r="E54101" s="1" t="s">
        <v>401</v>
      </c>
      <c r="F54101" s="1" t="s">
        <v>40</v>
      </c>
      <c r="G54101" s="3" t="s">
        <v>461</v>
      </c>
      <c r="H54101" s="3" t="s">
        <v>307</v>
      </c>
      <c r="I54101" s="3" t="s">
        <v>882</v>
      </c>
      <c r="J54101">
        <v>23700</v>
      </c>
      <c r="K54101">
        <v>14000</v>
      </c>
      <c r="L54101">
        <v>0</v>
      </c>
      <c r="M54101">
        <v>4000</v>
      </c>
      <c r="N54101">
        <v>0</v>
      </c>
      <c r="O54101">
        <v>5700</v>
      </c>
    </row>
    <row r="54102" spans="1:15" x14ac:dyDescent="0.25">
      <c r="A54102">
        <v>2019</v>
      </c>
      <c r="B54102">
        <v>11</v>
      </c>
      <c r="C54102" s="2">
        <f>DATE(Airline_Delay_Cause[[#This Row],[year]],Airline_Delay_Cause[[#This Row],[month]],1)</f>
        <v>43770</v>
      </c>
      <c r="D54102" s="1" t="s">
        <v>400</v>
      </c>
      <c r="E54102" s="1" t="s">
        <v>401</v>
      </c>
      <c r="F54102" s="1" t="s">
        <v>41</v>
      </c>
      <c r="G54102" s="3" t="s">
        <v>462</v>
      </c>
      <c r="H54102" s="3" t="s">
        <v>810</v>
      </c>
      <c r="I54102" s="3" t="s">
        <v>883</v>
      </c>
      <c r="J54102">
        <v>92000</v>
      </c>
      <c r="K54102">
        <v>51200</v>
      </c>
      <c r="L54102">
        <v>0</v>
      </c>
      <c r="M54102">
        <v>24200</v>
      </c>
      <c r="N54102">
        <v>0</v>
      </c>
      <c r="O54102">
        <v>16600</v>
      </c>
    </row>
    <row r="54103" spans="1:15" x14ac:dyDescent="0.25">
      <c r="A54103">
        <v>2019</v>
      </c>
      <c r="B54103">
        <v>11</v>
      </c>
      <c r="C54103" s="2">
        <f>DATE(Airline_Delay_Cause[[#This Row],[year]],Airline_Delay_Cause[[#This Row],[month]],1)</f>
        <v>43770</v>
      </c>
      <c r="D54103" s="1" t="s">
        <v>400</v>
      </c>
      <c r="E54103" s="1" t="s">
        <v>401</v>
      </c>
      <c r="F54103" s="1" t="s">
        <v>42</v>
      </c>
      <c r="G54103" s="3" t="s">
        <v>463</v>
      </c>
      <c r="H54103" s="3" t="s">
        <v>307</v>
      </c>
      <c r="I54103" s="3" t="s">
        <v>884</v>
      </c>
      <c r="J54103">
        <v>202800</v>
      </c>
      <c r="K54103">
        <v>113600</v>
      </c>
      <c r="L54103">
        <v>2200</v>
      </c>
      <c r="M54103">
        <v>4100</v>
      </c>
      <c r="N54103">
        <v>3900</v>
      </c>
      <c r="O54103">
        <v>79000</v>
      </c>
    </row>
    <row r="54104" spans="1:15" x14ac:dyDescent="0.25">
      <c r="A54104">
        <v>2019</v>
      </c>
      <c r="B54104">
        <v>11</v>
      </c>
      <c r="C54104" s="2">
        <f>DATE(Airline_Delay_Cause[[#This Row],[year]],Airline_Delay_Cause[[#This Row],[month]],1)</f>
        <v>43770</v>
      </c>
      <c r="D54104" s="1" t="s">
        <v>400</v>
      </c>
      <c r="E54104" s="1" t="s">
        <v>401</v>
      </c>
      <c r="F54104" s="1" t="s">
        <v>116</v>
      </c>
      <c r="G54104" s="3" t="s">
        <v>530</v>
      </c>
      <c r="H54104" s="3" t="s">
        <v>840</v>
      </c>
      <c r="I54104" s="3" t="s">
        <v>956</v>
      </c>
      <c r="J54104">
        <v>32800</v>
      </c>
      <c r="K54104">
        <v>25000</v>
      </c>
      <c r="L54104">
        <v>0</v>
      </c>
      <c r="M54104">
        <v>7800</v>
      </c>
      <c r="N54104">
        <v>0</v>
      </c>
      <c r="O54104">
        <v>0</v>
      </c>
    </row>
    <row r="54105" spans="1:15" x14ac:dyDescent="0.25">
      <c r="A54105">
        <v>2019</v>
      </c>
      <c r="B54105">
        <v>11</v>
      </c>
      <c r="C54105" s="2">
        <f>DATE(Airline_Delay_Cause[[#This Row],[year]],Airline_Delay_Cause[[#This Row],[month]],1)</f>
        <v>43770</v>
      </c>
      <c r="D54105" s="1" t="s">
        <v>400</v>
      </c>
      <c r="E54105" s="1" t="s">
        <v>401</v>
      </c>
      <c r="F54105" s="1" t="s">
        <v>280</v>
      </c>
      <c r="G54105" s="3" t="s">
        <v>456</v>
      </c>
      <c r="H54105" s="3" t="s">
        <v>830</v>
      </c>
      <c r="I54105" s="3" t="s">
        <v>1105</v>
      </c>
      <c r="J54105">
        <v>47100</v>
      </c>
      <c r="K54105">
        <v>11300</v>
      </c>
      <c r="L54105">
        <v>1900</v>
      </c>
      <c r="M54105">
        <v>4500</v>
      </c>
      <c r="N54105">
        <v>0</v>
      </c>
      <c r="O54105">
        <v>29400</v>
      </c>
    </row>
    <row r="54106" spans="1:15" x14ac:dyDescent="0.25">
      <c r="A54106">
        <v>2019</v>
      </c>
      <c r="B54106">
        <v>11</v>
      </c>
      <c r="C54106" s="2">
        <f>DATE(Airline_Delay_Cause[[#This Row],[year]],Airline_Delay_Cause[[#This Row],[month]],1)</f>
        <v>43770</v>
      </c>
      <c r="D54106" s="1" t="s">
        <v>400</v>
      </c>
      <c r="E54106" s="1" t="s">
        <v>401</v>
      </c>
      <c r="F54106" s="1" t="s">
        <v>281</v>
      </c>
      <c r="G54106" s="3" t="s">
        <v>674</v>
      </c>
      <c r="H54106" s="3" t="s">
        <v>809</v>
      </c>
      <c r="I54106" s="3" t="s">
        <v>1106</v>
      </c>
      <c r="J54106">
        <v>199400</v>
      </c>
      <c r="K54106">
        <v>16400</v>
      </c>
      <c r="L54106">
        <v>12700</v>
      </c>
      <c r="M54106">
        <v>30200</v>
      </c>
      <c r="N54106">
        <v>0</v>
      </c>
      <c r="O54106">
        <v>140100</v>
      </c>
    </row>
    <row r="54107" spans="1:15" x14ac:dyDescent="0.25">
      <c r="A54107">
        <v>2019</v>
      </c>
      <c r="B54107">
        <v>11</v>
      </c>
      <c r="C54107" s="2">
        <f>DATE(Airline_Delay_Cause[[#This Row],[year]],Airline_Delay_Cause[[#This Row],[month]],1)</f>
        <v>43770</v>
      </c>
      <c r="D54107" s="1" t="s">
        <v>400</v>
      </c>
      <c r="E54107" s="1" t="s">
        <v>401</v>
      </c>
      <c r="F54107" s="1" t="s">
        <v>45</v>
      </c>
      <c r="G54107" s="3" t="s">
        <v>465</v>
      </c>
      <c r="H54107" s="3" t="s">
        <v>307</v>
      </c>
      <c r="I54107" s="3" t="s">
        <v>887</v>
      </c>
      <c r="J54107">
        <v>77900</v>
      </c>
      <c r="K54107">
        <v>37700</v>
      </c>
      <c r="L54107">
        <v>5000</v>
      </c>
      <c r="M54107">
        <v>11700</v>
      </c>
      <c r="N54107">
        <v>0</v>
      </c>
      <c r="O54107">
        <v>23500</v>
      </c>
    </row>
    <row r="54108" spans="1:15" x14ac:dyDescent="0.25">
      <c r="A54108">
        <v>2019</v>
      </c>
      <c r="B54108">
        <v>11</v>
      </c>
      <c r="C54108" s="2">
        <f>DATE(Airline_Delay_Cause[[#This Row],[year]],Airline_Delay_Cause[[#This Row],[month]],1)</f>
        <v>43770</v>
      </c>
      <c r="D54108" s="1" t="s">
        <v>400</v>
      </c>
      <c r="E54108" s="1" t="s">
        <v>401</v>
      </c>
      <c r="F54108" s="1" t="s">
        <v>47</v>
      </c>
      <c r="G54108" s="3" t="s">
        <v>467</v>
      </c>
      <c r="H54108" s="3" t="s">
        <v>307</v>
      </c>
      <c r="I54108" s="3" t="s">
        <v>889</v>
      </c>
      <c r="J54108">
        <v>21100</v>
      </c>
      <c r="K54108">
        <v>19600</v>
      </c>
      <c r="L54108">
        <v>0</v>
      </c>
      <c r="M54108">
        <v>1500</v>
      </c>
      <c r="N54108">
        <v>0</v>
      </c>
      <c r="O54108">
        <v>0</v>
      </c>
    </row>
    <row r="54109" spans="1:15" x14ac:dyDescent="0.25">
      <c r="A54109">
        <v>2019</v>
      </c>
      <c r="B54109">
        <v>11</v>
      </c>
      <c r="C54109" s="2">
        <f>DATE(Airline_Delay_Cause[[#This Row],[year]],Airline_Delay_Cause[[#This Row],[month]],1)</f>
        <v>43770</v>
      </c>
      <c r="D54109" s="1" t="s">
        <v>400</v>
      </c>
      <c r="E54109" s="1" t="s">
        <v>401</v>
      </c>
      <c r="F54109" s="1" t="s">
        <v>48</v>
      </c>
      <c r="G54109" s="3" t="s">
        <v>468</v>
      </c>
      <c r="H54109" s="3" t="s">
        <v>822</v>
      </c>
      <c r="I54109" s="3" t="s">
        <v>890</v>
      </c>
      <c r="J54109">
        <v>35900</v>
      </c>
      <c r="K54109">
        <v>34200</v>
      </c>
      <c r="L54109">
        <v>0</v>
      </c>
      <c r="M54109">
        <v>1700</v>
      </c>
      <c r="N54109">
        <v>0</v>
      </c>
      <c r="O54109">
        <v>0</v>
      </c>
    </row>
    <row r="54110" spans="1:15" x14ac:dyDescent="0.25">
      <c r="A54110">
        <v>2019</v>
      </c>
      <c r="B54110">
        <v>11</v>
      </c>
      <c r="C54110" s="2">
        <f>DATE(Airline_Delay_Cause[[#This Row],[year]],Airline_Delay_Cause[[#This Row],[month]],1)</f>
        <v>43770</v>
      </c>
      <c r="D54110" s="1" t="s">
        <v>400</v>
      </c>
      <c r="E54110" s="1" t="s">
        <v>401</v>
      </c>
      <c r="F54110" s="1" t="s">
        <v>118</v>
      </c>
      <c r="G54110" s="3" t="s">
        <v>532</v>
      </c>
      <c r="H54110" s="3" t="s">
        <v>809</v>
      </c>
      <c r="I54110" s="3" t="s">
        <v>958</v>
      </c>
      <c r="J54110">
        <v>4405600</v>
      </c>
      <c r="K54110">
        <v>1477300</v>
      </c>
      <c r="L54110">
        <v>86100</v>
      </c>
      <c r="M54110">
        <v>550500</v>
      </c>
      <c r="N54110">
        <v>12000</v>
      </c>
      <c r="O54110">
        <v>2279700</v>
      </c>
    </row>
    <row r="54111" spans="1:15" x14ac:dyDescent="0.25">
      <c r="A54111">
        <v>2019</v>
      </c>
      <c r="B54111">
        <v>11</v>
      </c>
      <c r="C54111" s="2">
        <f>DATE(Airline_Delay_Cause[[#This Row],[year]],Airline_Delay_Cause[[#This Row],[month]],1)</f>
        <v>43770</v>
      </c>
      <c r="D54111" s="1" t="s">
        <v>400</v>
      </c>
      <c r="E54111" s="1" t="s">
        <v>401</v>
      </c>
      <c r="F54111" s="1" t="s">
        <v>222</v>
      </c>
      <c r="G54111" s="3" t="s">
        <v>625</v>
      </c>
      <c r="H54111" s="3" t="s">
        <v>840</v>
      </c>
      <c r="I54111" s="3" t="s">
        <v>1053</v>
      </c>
      <c r="J54111">
        <v>198800</v>
      </c>
      <c r="K54111">
        <v>39400</v>
      </c>
      <c r="L54111">
        <v>0</v>
      </c>
      <c r="M54111">
        <v>27600</v>
      </c>
      <c r="N54111">
        <v>0</v>
      </c>
      <c r="O54111">
        <v>131800</v>
      </c>
    </row>
    <row r="54112" spans="1:15" x14ac:dyDescent="0.25">
      <c r="A54112">
        <v>2019</v>
      </c>
      <c r="B54112">
        <v>11</v>
      </c>
      <c r="C54112" s="2">
        <f>DATE(Airline_Delay_Cause[[#This Row],[year]],Airline_Delay_Cause[[#This Row],[month]],1)</f>
        <v>43770</v>
      </c>
      <c r="D54112" s="1" t="s">
        <v>400</v>
      </c>
      <c r="E54112" s="1" t="s">
        <v>401</v>
      </c>
      <c r="F54112" s="1" t="s">
        <v>51</v>
      </c>
      <c r="G54112" s="3" t="s">
        <v>471</v>
      </c>
      <c r="H54112" s="3" t="s">
        <v>820</v>
      </c>
      <c r="I54112" s="3" t="s">
        <v>893</v>
      </c>
      <c r="J54112">
        <v>89800</v>
      </c>
      <c r="K54112">
        <v>41400</v>
      </c>
      <c r="L54112">
        <v>200</v>
      </c>
      <c r="M54112">
        <v>4200</v>
      </c>
      <c r="N54112">
        <v>500</v>
      </c>
      <c r="O54112">
        <v>43500</v>
      </c>
    </row>
    <row r="54113" spans="1:15" x14ac:dyDescent="0.25">
      <c r="A54113">
        <v>2019</v>
      </c>
      <c r="B54113">
        <v>11</v>
      </c>
      <c r="C54113" s="2">
        <f>DATE(Airline_Delay_Cause[[#This Row],[year]],Airline_Delay_Cause[[#This Row],[month]],1)</f>
        <v>43770</v>
      </c>
      <c r="D54113" s="1" t="s">
        <v>400</v>
      </c>
      <c r="E54113" s="1" t="s">
        <v>401</v>
      </c>
      <c r="F54113" s="1" t="s">
        <v>52</v>
      </c>
      <c r="G54113" s="3" t="s">
        <v>472</v>
      </c>
      <c r="H54113" s="3" t="s">
        <v>811</v>
      </c>
      <c r="I54113" s="3" t="s">
        <v>894</v>
      </c>
      <c r="J54113">
        <v>434500</v>
      </c>
      <c r="K54113">
        <v>290600</v>
      </c>
      <c r="L54113">
        <v>0</v>
      </c>
      <c r="M54113">
        <v>58100</v>
      </c>
      <c r="N54113">
        <v>0</v>
      </c>
      <c r="O54113">
        <v>85800</v>
      </c>
    </row>
    <row r="54114" spans="1:15" x14ac:dyDescent="0.25">
      <c r="A54114">
        <v>2019</v>
      </c>
      <c r="B54114">
        <v>11</v>
      </c>
      <c r="C54114" s="2">
        <f>DATE(Airline_Delay_Cause[[#This Row],[year]],Airline_Delay_Cause[[#This Row],[month]],1)</f>
        <v>43770</v>
      </c>
      <c r="D54114" s="1" t="s">
        <v>400</v>
      </c>
      <c r="E54114" s="1" t="s">
        <v>401</v>
      </c>
      <c r="F54114" s="1" t="s">
        <v>119</v>
      </c>
      <c r="G54114" s="3" t="s">
        <v>533</v>
      </c>
      <c r="H54114" s="3" t="s">
        <v>827</v>
      </c>
      <c r="I54114" s="3" t="s">
        <v>959</v>
      </c>
      <c r="J54114">
        <v>66700</v>
      </c>
      <c r="K54114">
        <v>15300</v>
      </c>
      <c r="L54114">
        <v>300</v>
      </c>
      <c r="M54114">
        <v>3500</v>
      </c>
      <c r="N54114">
        <v>0</v>
      </c>
      <c r="O54114">
        <v>47600</v>
      </c>
    </row>
    <row r="54115" spans="1:15" x14ac:dyDescent="0.25">
      <c r="A54115">
        <v>2019</v>
      </c>
      <c r="B54115">
        <v>11</v>
      </c>
      <c r="C54115" s="2">
        <f>DATE(Airline_Delay_Cause[[#This Row],[year]],Airline_Delay_Cause[[#This Row],[month]],1)</f>
        <v>43770</v>
      </c>
      <c r="D54115" s="1" t="s">
        <v>400</v>
      </c>
      <c r="E54115" s="1" t="s">
        <v>401</v>
      </c>
      <c r="F54115" s="1" t="s">
        <v>121</v>
      </c>
      <c r="G54115" s="3" t="s">
        <v>535</v>
      </c>
      <c r="H54115" s="3" t="s">
        <v>809</v>
      </c>
      <c r="I54115" s="3" t="s">
        <v>961</v>
      </c>
      <c r="J54115">
        <v>461300</v>
      </c>
      <c r="K54115">
        <v>215700</v>
      </c>
      <c r="L54115">
        <v>4900</v>
      </c>
      <c r="M54115">
        <v>44300</v>
      </c>
      <c r="N54115">
        <v>0</v>
      </c>
      <c r="O54115">
        <v>196400</v>
      </c>
    </row>
    <row r="54116" spans="1:15" x14ac:dyDescent="0.25">
      <c r="A54116">
        <v>2019</v>
      </c>
      <c r="B54116">
        <v>11</v>
      </c>
      <c r="C54116" s="2">
        <f>DATE(Airline_Delay_Cause[[#This Row],[year]],Airline_Delay_Cause[[#This Row],[month]],1)</f>
        <v>43770</v>
      </c>
      <c r="D54116" s="1" t="s">
        <v>400</v>
      </c>
      <c r="E54116" s="1" t="s">
        <v>401</v>
      </c>
      <c r="F54116" s="1" t="s">
        <v>124</v>
      </c>
      <c r="G54116" s="3" t="s">
        <v>538</v>
      </c>
      <c r="H54116" s="3" t="s">
        <v>838</v>
      </c>
      <c r="I54116" s="3" t="s">
        <v>964</v>
      </c>
      <c r="J54116">
        <v>67300</v>
      </c>
      <c r="K54116">
        <v>17100</v>
      </c>
      <c r="L54116">
        <v>0</v>
      </c>
      <c r="M54116">
        <v>2800</v>
      </c>
      <c r="N54116">
        <v>0</v>
      </c>
      <c r="O54116">
        <v>47400</v>
      </c>
    </row>
    <row r="54117" spans="1:15" x14ac:dyDescent="0.25">
      <c r="A54117">
        <v>2019</v>
      </c>
      <c r="B54117">
        <v>11</v>
      </c>
      <c r="C54117" s="2">
        <f>DATE(Airline_Delay_Cause[[#This Row],[year]],Airline_Delay_Cause[[#This Row],[month]],1)</f>
        <v>43770</v>
      </c>
      <c r="D54117" s="1" t="s">
        <v>400</v>
      </c>
      <c r="E54117" s="1" t="s">
        <v>401</v>
      </c>
      <c r="F54117" s="1" t="s">
        <v>339</v>
      </c>
      <c r="G54117" s="3" t="s">
        <v>725</v>
      </c>
      <c r="H54117" s="3" t="s">
        <v>849</v>
      </c>
      <c r="I54117" s="3" t="s">
        <v>1158</v>
      </c>
      <c r="J54117">
        <v>12800</v>
      </c>
      <c r="K54117">
        <v>1000</v>
      </c>
      <c r="L54117">
        <v>0</v>
      </c>
      <c r="M54117">
        <v>900</v>
      </c>
      <c r="N54117">
        <v>0</v>
      </c>
      <c r="O54117">
        <v>10900</v>
      </c>
    </row>
    <row r="54118" spans="1:15" x14ac:dyDescent="0.25">
      <c r="A54118">
        <v>2019</v>
      </c>
      <c r="B54118">
        <v>11</v>
      </c>
      <c r="C54118" s="2">
        <f>DATE(Airline_Delay_Cause[[#This Row],[year]],Airline_Delay_Cause[[#This Row],[month]],1)</f>
        <v>43770</v>
      </c>
      <c r="D54118" s="1" t="s">
        <v>400</v>
      </c>
      <c r="E54118" s="1" t="s">
        <v>401</v>
      </c>
      <c r="F54118" s="1" t="s">
        <v>56</v>
      </c>
      <c r="G54118" s="3" t="s">
        <v>476</v>
      </c>
      <c r="H54118" s="3" t="s">
        <v>826</v>
      </c>
      <c r="I54118" s="3" t="s">
        <v>898</v>
      </c>
      <c r="J54118">
        <v>115000</v>
      </c>
      <c r="K54118">
        <v>44800</v>
      </c>
      <c r="L54118">
        <v>0</v>
      </c>
      <c r="M54118">
        <v>18400</v>
      </c>
      <c r="N54118">
        <v>0</v>
      </c>
      <c r="O54118">
        <v>51800</v>
      </c>
    </row>
    <row r="54119" spans="1:15" x14ac:dyDescent="0.25">
      <c r="A54119">
        <v>2019</v>
      </c>
      <c r="B54119">
        <v>11</v>
      </c>
      <c r="C54119" s="2">
        <f>DATE(Airline_Delay_Cause[[#This Row],[year]],Airline_Delay_Cause[[#This Row],[month]],1)</f>
        <v>43770</v>
      </c>
      <c r="D54119" s="1" t="s">
        <v>400</v>
      </c>
      <c r="E54119" s="1" t="s">
        <v>401</v>
      </c>
      <c r="F54119" s="1" t="s">
        <v>283</v>
      </c>
      <c r="G54119" s="3" t="s">
        <v>676</v>
      </c>
      <c r="H54119" s="3" t="s">
        <v>833</v>
      </c>
      <c r="I54119" s="3" t="s">
        <v>1108</v>
      </c>
      <c r="J54119">
        <v>101600</v>
      </c>
      <c r="K54119">
        <v>30100</v>
      </c>
      <c r="L54119">
        <v>0</v>
      </c>
      <c r="M54119">
        <v>3500</v>
      </c>
      <c r="N54119">
        <v>0</v>
      </c>
      <c r="O54119">
        <v>68000</v>
      </c>
    </row>
    <row r="54120" spans="1:15" x14ac:dyDescent="0.25">
      <c r="A54120">
        <v>2019</v>
      </c>
      <c r="B54120">
        <v>11</v>
      </c>
      <c r="C54120" s="2">
        <f>DATE(Airline_Delay_Cause[[#This Row],[year]],Airline_Delay_Cause[[#This Row],[month]],1)</f>
        <v>43770</v>
      </c>
      <c r="D54120" s="1" t="s">
        <v>400</v>
      </c>
      <c r="E54120" s="1" t="s">
        <v>401</v>
      </c>
      <c r="F54120" s="1" t="s">
        <v>223</v>
      </c>
      <c r="G54120" s="3" t="s">
        <v>626</v>
      </c>
      <c r="H54120" s="3" t="s">
        <v>840</v>
      </c>
      <c r="I54120" s="3" t="s">
        <v>1054</v>
      </c>
      <c r="J54120">
        <v>15100</v>
      </c>
      <c r="K54120">
        <v>0</v>
      </c>
      <c r="L54120">
        <v>0</v>
      </c>
      <c r="M54120">
        <v>0</v>
      </c>
      <c r="N54120">
        <v>0</v>
      </c>
      <c r="O54120">
        <v>15100</v>
      </c>
    </row>
    <row r="54121" spans="1:15" x14ac:dyDescent="0.25">
      <c r="A54121">
        <v>2019</v>
      </c>
      <c r="B54121">
        <v>11</v>
      </c>
      <c r="C54121" s="2">
        <f>DATE(Airline_Delay_Cause[[#This Row],[year]],Airline_Delay_Cause[[#This Row],[month]],1)</f>
        <v>43770</v>
      </c>
      <c r="D54121" s="1" t="s">
        <v>400</v>
      </c>
      <c r="E54121" s="1" t="s">
        <v>401</v>
      </c>
      <c r="F54121" s="1" t="s">
        <v>58</v>
      </c>
      <c r="G54121" s="3" t="s">
        <v>478</v>
      </c>
      <c r="H54121" s="3" t="s">
        <v>828</v>
      </c>
      <c r="I54121" s="3" t="s">
        <v>900</v>
      </c>
      <c r="J54121">
        <v>66500</v>
      </c>
      <c r="K54121">
        <v>15200</v>
      </c>
      <c r="L54121">
        <v>1100</v>
      </c>
      <c r="M54121">
        <v>5300</v>
      </c>
      <c r="N54121">
        <v>0</v>
      </c>
      <c r="O54121">
        <v>44900</v>
      </c>
    </row>
    <row r="54122" spans="1:15" x14ac:dyDescent="0.25">
      <c r="A54122">
        <v>2019</v>
      </c>
      <c r="B54122">
        <v>11</v>
      </c>
      <c r="C54122" s="2">
        <f>DATE(Airline_Delay_Cause[[#This Row],[year]],Airline_Delay_Cause[[#This Row],[month]],1)</f>
        <v>43770</v>
      </c>
      <c r="D54122" s="1" t="s">
        <v>400</v>
      </c>
      <c r="E54122" s="1" t="s">
        <v>401</v>
      </c>
      <c r="F54122" s="1" t="s">
        <v>59</v>
      </c>
      <c r="G54122" s="3" t="s">
        <v>479</v>
      </c>
      <c r="H54122" s="3" t="s">
        <v>811</v>
      </c>
      <c r="I54122" s="3" t="s">
        <v>901</v>
      </c>
      <c r="J54122">
        <v>0</v>
      </c>
      <c r="K54122">
        <v>0</v>
      </c>
      <c r="L54122">
        <v>0</v>
      </c>
      <c r="M54122">
        <v>0</v>
      </c>
      <c r="N54122">
        <v>0</v>
      </c>
      <c r="O54122">
        <v>0</v>
      </c>
    </row>
    <row r="54123" spans="1:15" x14ac:dyDescent="0.25">
      <c r="A54123">
        <v>2019</v>
      </c>
      <c r="B54123">
        <v>11</v>
      </c>
      <c r="C54123" s="2">
        <f>DATE(Airline_Delay_Cause[[#This Row],[year]],Airline_Delay_Cause[[#This Row],[month]],1)</f>
        <v>43770</v>
      </c>
      <c r="D54123" s="1" t="s">
        <v>400</v>
      </c>
      <c r="E54123" s="1" t="s">
        <v>401</v>
      </c>
      <c r="F54123" s="1" t="s">
        <v>60</v>
      </c>
      <c r="G54123" s="3" t="s">
        <v>480</v>
      </c>
      <c r="H54123" s="3" t="s">
        <v>810</v>
      </c>
      <c r="I54123" s="3" t="s">
        <v>902</v>
      </c>
      <c r="J54123">
        <v>68500</v>
      </c>
      <c r="K54123">
        <v>24200</v>
      </c>
      <c r="L54123">
        <v>0</v>
      </c>
      <c r="M54123">
        <v>2200</v>
      </c>
      <c r="N54123">
        <v>0</v>
      </c>
      <c r="O54123">
        <v>42100</v>
      </c>
    </row>
    <row r="54124" spans="1:15" x14ac:dyDescent="0.25">
      <c r="A54124">
        <v>2019</v>
      </c>
      <c r="B54124">
        <v>11</v>
      </c>
      <c r="C54124" s="2">
        <f>DATE(Airline_Delay_Cause[[#This Row],[year]],Airline_Delay_Cause[[#This Row],[month]],1)</f>
        <v>43770</v>
      </c>
      <c r="D54124" s="1" t="s">
        <v>400</v>
      </c>
      <c r="E54124" s="1" t="s">
        <v>401</v>
      </c>
      <c r="F54124" s="1" t="s">
        <v>61</v>
      </c>
      <c r="G54124" s="3" t="s">
        <v>481</v>
      </c>
      <c r="H54124" s="3" t="s">
        <v>818</v>
      </c>
      <c r="I54124" s="3" t="s">
        <v>903</v>
      </c>
      <c r="J54124">
        <v>67200</v>
      </c>
      <c r="K54124">
        <v>34100</v>
      </c>
      <c r="L54124">
        <v>0</v>
      </c>
      <c r="M54124">
        <v>8900</v>
      </c>
      <c r="N54124">
        <v>0</v>
      </c>
      <c r="O54124">
        <v>24200</v>
      </c>
    </row>
    <row r="54125" spans="1:15" x14ac:dyDescent="0.25">
      <c r="A54125">
        <v>2019</v>
      </c>
      <c r="B54125">
        <v>11</v>
      </c>
      <c r="C54125" s="2">
        <f>DATE(Airline_Delay_Cause[[#This Row],[year]],Airline_Delay_Cause[[#This Row],[month]],1)</f>
        <v>43770</v>
      </c>
      <c r="D54125" s="1" t="s">
        <v>400</v>
      </c>
      <c r="E54125" s="1" t="s">
        <v>401</v>
      </c>
      <c r="F54125" s="1" t="s">
        <v>212</v>
      </c>
      <c r="G54125" s="3" t="s">
        <v>543</v>
      </c>
      <c r="H54125" s="3" t="s">
        <v>809</v>
      </c>
      <c r="I54125" s="3" t="s">
        <v>1046</v>
      </c>
      <c r="J54125">
        <v>342800</v>
      </c>
      <c r="K54125">
        <v>194700</v>
      </c>
      <c r="L54125">
        <v>5300</v>
      </c>
      <c r="M54125">
        <v>13700</v>
      </c>
      <c r="N54125">
        <v>0</v>
      </c>
      <c r="O54125">
        <v>129100</v>
      </c>
    </row>
    <row r="54126" spans="1:15" x14ac:dyDescent="0.25">
      <c r="A54126">
        <v>2019</v>
      </c>
      <c r="B54126">
        <v>11</v>
      </c>
      <c r="C54126" s="2">
        <f>DATE(Airline_Delay_Cause[[#This Row],[year]],Airline_Delay_Cause[[#This Row],[month]],1)</f>
        <v>43770</v>
      </c>
      <c r="D54126" s="1" t="s">
        <v>400</v>
      </c>
      <c r="E54126" s="1" t="s">
        <v>401</v>
      </c>
      <c r="F54126" s="1" t="s">
        <v>224</v>
      </c>
      <c r="G54126" s="3" t="s">
        <v>627</v>
      </c>
      <c r="H54126" s="3" t="s">
        <v>809</v>
      </c>
      <c r="I54126" s="3" t="s">
        <v>1055</v>
      </c>
      <c r="J54126">
        <v>40900</v>
      </c>
      <c r="K54126">
        <v>40900</v>
      </c>
      <c r="L54126">
        <v>0</v>
      </c>
      <c r="M54126">
        <v>0</v>
      </c>
      <c r="N54126">
        <v>0</v>
      </c>
      <c r="O54126">
        <v>0</v>
      </c>
    </row>
    <row r="54127" spans="1:15" x14ac:dyDescent="0.25">
      <c r="A54127">
        <v>2019</v>
      </c>
      <c r="B54127">
        <v>11</v>
      </c>
      <c r="C54127" s="2">
        <f>DATE(Airline_Delay_Cause[[#This Row],[year]],Airline_Delay_Cause[[#This Row],[month]],1)</f>
        <v>43770</v>
      </c>
      <c r="D54127" s="1" t="s">
        <v>400</v>
      </c>
      <c r="E54127" s="1" t="s">
        <v>401</v>
      </c>
      <c r="F54127" s="1" t="s">
        <v>213</v>
      </c>
      <c r="G54127" s="3" t="s">
        <v>619</v>
      </c>
      <c r="H54127" s="3" t="s">
        <v>813</v>
      </c>
      <c r="I54127" s="3" t="s">
        <v>1047</v>
      </c>
      <c r="J54127">
        <v>460600</v>
      </c>
      <c r="K54127">
        <v>115900</v>
      </c>
      <c r="L54127">
        <v>4900</v>
      </c>
      <c r="M54127">
        <v>24200</v>
      </c>
      <c r="N54127">
        <v>0</v>
      </c>
      <c r="O54127">
        <v>315600</v>
      </c>
    </row>
    <row r="54128" spans="1:15" x14ac:dyDescent="0.25">
      <c r="A54128">
        <v>2019</v>
      </c>
      <c r="B54128">
        <v>11</v>
      </c>
      <c r="C54128" s="2">
        <f>DATE(Airline_Delay_Cause[[#This Row],[year]],Airline_Delay_Cause[[#This Row],[month]],1)</f>
        <v>43770</v>
      </c>
      <c r="D54128" s="1" t="s">
        <v>400</v>
      </c>
      <c r="E54128" s="1" t="s">
        <v>401</v>
      </c>
      <c r="F54128" s="1" t="s">
        <v>64</v>
      </c>
      <c r="G54128" s="3" t="s">
        <v>468</v>
      </c>
      <c r="H54128" s="3" t="s">
        <v>822</v>
      </c>
      <c r="I54128" s="3" t="s">
        <v>906</v>
      </c>
      <c r="J54128">
        <v>1946700</v>
      </c>
      <c r="K54128">
        <v>772600</v>
      </c>
      <c r="L54128">
        <v>76600</v>
      </c>
      <c r="M54128">
        <v>143200</v>
      </c>
      <c r="N54128">
        <v>3900</v>
      </c>
      <c r="O54128">
        <v>950400</v>
      </c>
    </row>
    <row r="54129" spans="1:15" x14ac:dyDescent="0.25">
      <c r="A54129">
        <v>2019</v>
      </c>
      <c r="B54129">
        <v>11</v>
      </c>
      <c r="C54129" s="2">
        <f>DATE(Airline_Delay_Cause[[#This Row],[year]],Airline_Delay_Cause[[#This Row],[month]],1)</f>
        <v>43770</v>
      </c>
      <c r="D54129" s="1" t="s">
        <v>400</v>
      </c>
      <c r="E54129" s="1" t="s">
        <v>401</v>
      </c>
      <c r="F54129" s="1" t="s">
        <v>129</v>
      </c>
      <c r="G54129" s="3" t="s">
        <v>543</v>
      </c>
      <c r="H54129" s="3" t="s">
        <v>809</v>
      </c>
      <c r="I54129" s="3" t="s">
        <v>969</v>
      </c>
      <c r="J54129">
        <v>2549500</v>
      </c>
      <c r="K54129">
        <v>1106200</v>
      </c>
      <c r="L54129">
        <v>128100</v>
      </c>
      <c r="M54129">
        <v>454800</v>
      </c>
      <c r="N54129">
        <v>0</v>
      </c>
      <c r="O54129">
        <v>860400</v>
      </c>
    </row>
    <row r="54130" spans="1:15" x14ac:dyDescent="0.25">
      <c r="A54130">
        <v>2019</v>
      </c>
      <c r="B54130">
        <v>11</v>
      </c>
      <c r="C54130" s="2">
        <f>DATE(Airline_Delay_Cause[[#This Row],[year]],Airline_Delay_Cause[[#This Row],[month]],1)</f>
        <v>43770</v>
      </c>
      <c r="D54130" s="1" t="s">
        <v>400</v>
      </c>
      <c r="E54130" s="1" t="s">
        <v>401</v>
      </c>
      <c r="F54130" s="1" t="s">
        <v>130</v>
      </c>
      <c r="G54130" s="3" t="s">
        <v>544</v>
      </c>
      <c r="H54130" s="3" t="s">
        <v>844</v>
      </c>
      <c r="I54130" s="3" t="s">
        <v>970</v>
      </c>
      <c r="J54130">
        <v>113700</v>
      </c>
      <c r="K54130">
        <v>46600</v>
      </c>
      <c r="L54130">
        <v>0</v>
      </c>
      <c r="M54130">
        <v>19400</v>
      </c>
      <c r="N54130">
        <v>0</v>
      </c>
      <c r="O54130">
        <v>47700</v>
      </c>
    </row>
    <row r="54131" spans="1:15" x14ac:dyDescent="0.25">
      <c r="A54131">
        <v>2019</v>
      </c>
      <c r="B54131">
        <v>11</v>
      </c>
      <c r="C54131" s="2">
        <f>DATE(Airline_Delay_Cause[[#This Row],[year]],Airline_Delay_Cause[[#This Row],[month]],1)</f>
        <v>43770</v>
      </c>
      <c r="D54131" s="1" t="s">
        <v>400</v>
      </c>
      <c r="E54131" s="1" t="s">
        <v>401</v>
      </c>
      <c r="F54131" s="1" t="s">
        <v>66</v>
      </c>
      <c r="G54131" s="3" t="s">
        <v>484</v>
      </c>
      <c r="H54131" s="3" t="s">
        <v>824</v>
      </c>
      <c r="I54131" s="3" t="s">
        <v>908</v>
      </c>
      <c r="J54131">
        <v>35500</v>
      </c>
      <c r="K54131">
        <v>20400</v>
      </c>
      <c r="L54131">
        <v>0</v>
      </c>
      <c r="M54131">
        <v>2800</v>
      </c>
      <c r="N54131">
        <v>0</v>
      </c>
      <c r="O54131">
        <v>12300</v>
      </c>
    </row>
    <row r="54132" spans="1:15" x14ac:dyDescent="0.25">
      <c r="A54132">
        <v>2019</v>
      </c>
      <c r="B54132">
        <v>11</v>
      </c>
      <c r="C54132" s="2">
        <f>DATE(Airline_Delay_Cause[[#This Row],[year]],Airline_Delay_Cause[[#This Row],[month]],1)</f>
        <v>43770</v>
      </c>
      <c r="D54132" s="1" t="s">
        <v>400</v>
      </c>
      <c r="E54132" s="1" t="s">
        <v>401</v>
      </c>
      <c r="F54132" s="1" t="s">
        <v>214</v>
      </c>
      <c r="G54132" s="3" t="s">
        <v>620</v>
      </c>
      <c r="H54132" s="3" t="s">
        <v>828</v>
      </c>
      <c r="I54132" s="3" t="s">
        <v>1048</v>
      </c>
      <c r="J54132">
        <v>336100</v>
      </c>
      <c r="K54132">
        <v>156400</v>
      </c>
      <c r="L54132">
        <v>14100</v>
      </c>
      <c r="M54132">
        <v>22100</v>
      </c>
      <c r="N54132">
        <v>0</v>
      </c>
      <c r="O54132">
        <v>143500</v>
      </c>
    </row>
    <row r="54133" spans="1:15" x14ac:dyDescent="0.25">
      <c r="A54133">
        <v>2019</v>
      </c>
      <c r="B54133">
        <v>11</v>
      </c>
      <c r="C54133" s="2">
        <f>DATE(Airline_Delay_Cause[[#This Row],[year]],Airline_Delay_Cause[[#This Row],[month]],1)</f>
        <v>43770</v>
      </c>
      <c r="D54133" s="1" t="s">
        <v>400</v>
      </c>
      <c r="E54133" s="1" t="s">
        <v>401</v>
      </c>
      <c r="F54133" s="1" t="s">
        <v>132</v>
      </c>
      <c r="G54133" s="3" t="s">
        <v>546</v>
      </c>
      <c r="H54133" s="3" t="s">
        <v>827</v>
      </c>
      <c r="I54133" s="3" t="s">
        <v>972</v>
      </c>
      <c r="J54133">
        <v>99600</v>
      </c>
      <c r="K54133">
        <v>58800</v>
      </c>
      <c r="L54133">
        <v>0</v>
      </c>
      <c r="M54133">
        <v>5600</v>
      </c>
      <c r="N54133">
        <v>0</v>
      </c>
      <c r="O54133">
        <v>35200</v>
      </c>
    </row>
    <row r="54134" spans="1:15" x14ac:dyDescent="0.25">
      <c r="A54134">
        <v>2019</v>
      </c>
      <c r="B54134">
        <v>11</v>
      </c>
      <c r="C54134" s="2">
        <f>DATE(Airline_Delay_Cause[[#This Row],[year]],Airline_Delay_Cause[[#This Row],[month]],1)</f>
        <v>43770</v>
      </c>
      <c r="D54134" s="1" t="s">
        <v>400</v>
      </c>
      <c r="E54134" s="1" t="s">
        <v>401</v>
      </c>
      <c r="F54134" s="1" t="s">
        <v>349</v>
      </c>
      <c r="G54134" s="3" t="s">
        <v>735</v>
      </c>
      <c r="H54134" s="3" t="s">
        <v>830</v>
      </c>
      <c r="I54134" s="3" t="s">
        <v>1168</v>
      </c>
      <c r="J54134">
        <v>64300</v>
      </c>
      <c r="K54134">
        <v>32000</v>
      </c>
      <c r="L54134">
        <v>0</v>
      </c>
      <c r="M54134">
        <v>1400</v>
      </c>
      <c r="N54134">
        <v>0</v>
      </c>
      <c r="O54134">
        <v>30900</v>
      </c>
    </row>
    <row r="54135" spans="1:15" x14ac:dyDescent="0.25">
      <c r="A54135">
        <v>2019</v>
      </c>
      <c r="B54135">
        <v>11</v>
      </c>
      <c r="C54135" s="2">
        <f>DATE(Airline_Delay_Cause[[#This Row],[year]],Airline_Delay_Cause[[#This Row],[month]],1)</f>
        <v>43770</v>
      </c>
      <c r="D54135" s="1" t="s">
        <v>400</v>
      </c>
      <c r="E54135" s="1" t="s">
        <v>401</v>
      </c>
      <c r="F54135" s="1" t="s">
        <v>289</v>
      </c>
      <c r="G54135" s="3" t="s">
        <v>682</v>
      </c>
      <c r="H54135" s="3" t="s">
        <v>809</v>
      </c>
      <c r="I54135" s="3" t="s">
        <v>1114</v>
      </c>
      <c r="J54135">
        <v>298900</v>
      </c>
      <c r="K54135">
        <v>142800</v>
      </c>
      <c r="L54135">
        <v>300</v>
      </c>
      <c r="M54135">
        <v>12100</v>
      </c>
      <c r="N54135">
        <v>0</v>
      </c>
      <c r="O54135">
        <v>143700</v>
      </c>
    </row>
    <row r="54136" spans="1:15" x14ac:dyDescent="0.25">
      <c r="A54136">
        <v>2019</v>
      </c>
      <c r="B54136">
        <v>11</v>
      </c>
      <c r="C54136" s="2">
        <f>DATE(Airline_Delay_Cause[[#This Row],[year]],Airline_Delay_Cause[[#This Row],[month]],1)</f>
        <v>43770</v>
      </c>
      <c r="D54136" s="1" t="s">
        <v>400</v>
      </c>
      <c r="E54136" s="1" t="s">
        <v>401</v>
      </c>
      <c r="F54136" s="1" t="s">
        <v>71</v>
      </c>
      <c r="G54136" s="3" t="s">
        <v>489</v>
      </c>
      <c r="H54136" s="3" t="s">
        <v>806</v>
      </c>
      <c r="I54136" s="3" t="s">
        <v>913</v>
      </c>
      <c r="J54136">
        <v>218500</v>
      </c>
      <c r="K54136">
        <v>99500</v>
      </c>
      <c r="L54136">
        <v>1200</v>
      </c>
      <c r="M54136">
        <v>8500</v>
      </c>
      <c r="N54136">
        <v>0</v>
      </c>
      <c r="O54136">
        <v>109300</v>
      </c>
    </row>
    <row r="54137" spans="1:15" x14ac:dyDescent="0.25">
      <c r="A54137">
        <v>2019</v>
      </c>
      <c r="B54137">
        <v>11</v>
      </c>
      <c r="C54137" s="2">
        <f>DATE(Airline_Delay_Cause[[#This Row],[year]],Airline_Delay_Cause[[#This Row],[month]],1)</f>
        <v>43770</v>
      </c>
      <c r="D54137" s="1" t="s">
        <v>400</v>
      </c>
      <c r="E54137" s="1" t="s">
        <v>401</v>
      </c>
      <c r="F54137" s="1" t="s">
        <v>72</v>
      </c>
      <c r="G54137" s="3" t="s">
        <v>486</v>
      </c>
      <c r="H54137" s="3" t="s">
        <v>807</v>
      </c>
      <c r="I54137" s="3" t="s">
        <v>914</v>
      </c>
      <c r="J54137">
        <v>107900</v>
      </c>
      <c r="K54137">
        <v>45900</v>
      </c>
      <c r="L54137">
        <v>0</v>
      </c>
      <c r="M54137">
        <v>58200</v>
      </c>
      <c r="N54137">
        <v>0</v>
      </c>
      <c r="O54137">
        <v>3800</v>
      </c>
    </row>
    <row r="54138" spans="1:15" x14ac:dyDescent="0.25">
      <c r="A54138">
        <v>2019</v>
      </c>
      <c r="B54138">
        <v>11</v>
      </c>
      <c r="C54138" s="2">
        <f>DATE(Airline_Delay_Cause[[#This Row],[year]],Airline_Delay_Cause[[#This Row],[month]],1)</f>
        <v>43770</v>
      </c>
      <c r="D54138" s="1" t="s">
        <v>400</v>
      </c>
      <c r="E54138" s="1" t="s">
        <v>401</v>
      </c>
      <c r="F54138" s="1" t="s">
        <v>269</v>
      </c>
      <c r="G54138" s="3" t="s">
        <v>665</v>
      </c>
      <c r="H54138" s="3" t="s">
        <v>838</v>
      </c>
      <c r="I54138" s="3" t="s">
        <v>1096</v>
      </c>
      <c r="J54138">
        <v>186200</v>
      </c>
      <c r="K54138">
        <v>26800</v>
      </c>
      <c r="L54138">
        <v>3600</v>
      </c>
      <c r="M54138">
        <v>10700</v>
      </c>
      <c r="N54138">
        <v>0</v>
      </c>
      <c r="O54138">
        <v>145100</v>
      </c>
    </row>
    <row r="54139" spans="1:15" x14ac:dyDescent="0.25">
      <c r="A54139">
        <v>2019</v>
      </c>
      <c r="B54139">
        <v>11</v>
      </c>
      <c r="C54139" s="2">
        <f>DATE(Airline_Delay_Cause[[#This Row],[year]],Airline_Delay_Cause[[#This Row],[month]],1)</f>
        <v>43770</v>
      </c>
      <c r="D54139" s="1" t="s">
        <v>400</v>
      </c>
      <c r="E54139" s="1" t="s">
        <v>401</v>
      </c>
      <c r="F54139" s="1" t="s">
        <v>137</v>
      </c>
      <c r="G54139" s="3" t="s">
        <v>551</v>
      </c>
      <c r="H54139" s="3" t="s">
        <v>833</v>
      </c>
      <c r="I54139" s="3" t="s">
        <v>977</v>
      </c>
      <c r="J54139">
        <v>39600</v>
      </c>
      <c r="K54139">
        <v>33800</v>
      </c>
      <c r="L54139">
        <v>0</v>
      </c>
      <c r="M54139">
        <v>0</v>
      </c>
      <c r="N54139">
        <v>0</v>
      </c>
      <c r="O54139">
        <v>5800</v>
      </c>
    </row>
    <row r="54140" spans="1:15" x14ac:dyDescent="0.25">
      <c r="A54140">
        <v>2019</v>
      </c>
      <c r="B54140">
        <v>11</v>
      </c>
      <c r="C54140" s="2">
        <f>DATE(Airline_Delay_Cause[[#This Row],[year]],Airline_Delay_Cause[[#This Row],[month]],1)</f>
        <v>43770</v>
      </c>
      <c r="D54140" s="1" t="s">
        <v>400</v>
      </c>
      <c r="E54140" s="1" t="s">
        <v>401</v>
      </c>
      <c r="F54140" s="1" t="s">
        <v>292</v>
      </c>
      <c r="G54140" s="3" t="s">
        <v>685</v>
      </c>
      <c r="H54140" s="3" t="s">
        <v>809</v>
      </c>
      <c r="I54140" s="3" t="s">
        <v>1117</v>
      </c>
      <c r="J54140">
        <v>240300</v>
      </c>
      <c r="K54140">
        <v>100700</v>
      </c>
      <c r="L54140">
        <v>4300</v>
      </c>
      <c r="M54140">
        <v>31800</v>
      </c>
      <c r="N54140">
        <v>0</v>
      </c>
      <c r="O54140">
        <v>103500</v>
      </c>
    </row>
    <row r="54141" spans="1:15" x14ac:dyDescent="0.25">
      <c r="A54141">
        <v>2019</v>
      </c>
      <c r="B54141">
        <v>11</v>
      </c>
      <c r="C54141" s="2">
        <f>DATE(Airline_Delay_Cause[[#This Row],[year]],Airline_Delay_Cause[[#This Row],[month]],1)</f>
        <v>43770</v>
      </c>
      <c r="D54141" s="1" t="s">
        <v>400</v>
      </c>
      <c r="E54141" s="1" t="s">
        <v>401</v>
      </c>
      <c r="F54141" s="1" t="s">
        <v>74</v>
      </c>
      <c r="G54141" s="3" t="s">
        <v>491</v>
      </c>
      <c r="H54141" s="3" t="s">
        <v>830</v>
      </c>
      <c r="I54141" s="3" t="s">
        <v>916</v>
      </c>
      <c r="J54141">
        <v>94600</v>
      </c>
      <c r="K54141">
        <v>52300</v>
      </c>
      <c r="L54141">
        <v>0</v>
      </c>
      <c r="M54141">
        <v>15400</v>
      </c>
      <c r="N54141">
        <v>0</v>
      </c>
      <c r="O54141">
        <v>26900</v>
      </c>
    </row>
    <row r="54142" spans="1:15" x14ac:dyDescent="0.25">
      <c r="A54142">
        <v>2019</v>
      </c>
      <c r="B54142">
        <v>11</v>
      </c>
      <c r="C54142" s="2">
        <f>DATE(Airline_Delay_Cause[[#This Row],[year]],Airline_Delay_Cause[[#This Row],[month]],1)</f>
        <v>43770</v>
      </c>
      <c r="D54142" s="1" t="s">
        <v>400</v>
      </c>
      <c r="E54142" s="1" t="s">
        <v>401</v>
      </c>
      <c r="F54142" s="1" t="s">
        <v>139</v>
      </c>
      <c r="G54142" s="3" t="s">
        <v>553</v>
      </c>
      <c r="H54142" s="3" t="s">
        <v>803</v>
      </c>
      <c r="I54142" s="3" t="s">
        <v>979</v>
      </c>
      <c r="J54142">
        <v>0</v>
      </c>
      <c r="K54142">
        <v>0</v>
      </c>
      <c r="L54142">
        <v>0</v>
      </c>
      <c r="M54142">
        <v>0</v>
      </c>
      <c r="N54142">
        <v>0</v>
      </c>
      <c r="O54142">
        <v>0</v>
      </c>
    </row>
    <row r="54143" spans="1:15" x14ac:dyDescent="0.25">
      <c r="A54143">
        <v>2019</v>
      </c>
      <c r="B54143">
        <v>11</v>
      </c>
      <c r="C54143" s="2">
        <f>DATE(Airline_Delay_Cause[[#This Row],[year]],Airline_Delay_Cause[[#This Row],[month]],1)</f>
        <v>43770</v>
      </c>
      <c r="D54143" s="1" t="s">
        <v>400</v>
      </c>
      <c r="E54143" s="1" t="s">
        <v>401</v>
      </c>
      <c r="F54143" s="1" t="s">
        <v>75</v>
      </c>
      <c r="G54143" s="3" t="s">
        <v>492</v>
      </c>
      <c r="H54143" s="3" t="s">
        <v>815</v>
      </c>
      <c r="I54143" s="3" t="s">
        <v>917</v>
      </c>
      <c r="J54143">
        <v>47000</v>
      </c>
      <c r="K54143">
        <v>33900</v>
      </c>
      <c r="L54143">
        <v>0</v>
      </c>
      <c r="M54143">
        <v>0</v>
      </c>
      <c r="N54143">
        <v>0</v>
      </c>
      <c r="O54143">
        <v>13100</v>
      </c>
    </row>
    <row r="54144" spans="1:15" x14ac:dyDescent="0.25">
      <c r="A54144">
        <v>2019</v>
      </c>
      <c r="B54144">
        <v>11</v>
      </c>
      <c r="C54144" s="2">
        <f>DATE(Airline_Delay_Cause[[#This Row],[year]],Airline_Delay_Cause[[#This Row],[month]],1)</f>
        <v>43770</v>
      </c>
      <c r="D54144" s="1" t="s">
        <v>400</v>
      </c>
      <c r="E54144" s="1" t="s">
        <v>401</v>
      </c>
      <c r="F54144" s="1" t="s">
        <v>140</v>
      </c>
      <c r="G54144" s="3" t="s">
        <v>554</v>
      </c>
      <c r="H54144" s="3" t="s">
        <v>809</v>
      </c>
      <c r="I54144" s="3" t="s">
        <v>980</v>
      </c>
      <c r="J54144">
        <v>185100</v>
      </c>
      <c r="K54144">
        <v>123500</v>
      </c>
      <c r="L54144">
        <v>800</v>
      </c>
      <c r="M54144">
        <v>3700</v>
      </c>
      <c r="N54144">
        <v>0</v>
      </c>
      <c r="O54144">
        <v>57100</v>
      </c>
    </row>
    <row r="54145" spans="1:15" x14ac:dyDescent="0.25">
      <c r="A54145">
        <v>2019</v>
      </c>
      <c r="B54145">
        <v>11</v>
      </c>
      <c r="C54145" s="2">
        <f>DATE(Airline_Delay_Cause[[#This Row],[year]],Airline_Delay_Cause[[#This Row],[month]],1)</f>
        <v>43770</v>
      </c>
      <c r="D54145" s="1" t="s">
        <v>400</v>
      </c>
      <c r="E54145" s="1" t="s">
        <v>401</v>
      </c>
      <c r="F54145" s="1" t="s">
        <v>141</v>
      </c>
      <c r="G54145" s="3" t="s">
        <v>555</v>
      </c>
      <c r="H54145" s="3" t="s">
        <v>847</v>
      </c>
      <c r="I54145" s="3" t="s">
        <v>981</v>
      </c>
      <c r="J54145">
        <v>58800</v>
      </c>
      <c r="K54145">
        <v>49700</v>
      </c>
      <c r="L54145">
        <v>0</v>
      </c>
      <c r="M54145">
        <v>0</v>
      </c>
      <c r="N54145">
        <v>0</v>
      </c>
      <c r="O54145">
        <v>9100</v>
      </c>
    </row>
    <row r="54146" spans="1:15" x14ac:dyDescent="0.25">
      <c r="A54146">
        <v>2019</v>
      </c>
      <c r="B54146">
        <v>11</v>
      </c>
      <c r="C54146" s="2">
        <f>DATE(Airline_Delay_Cause[[#This Row],[year]],Airline_Delay_Cause[[#This Row],[month]],1)</f>
        <v>43770</v>
      </c>
      <c r="D54146" s="1" t="s">
        <v>400</v>
      </c>
      <c r="E54146" s="1" t="s">
        <v>401</v>
      </c>
      <c r="F54146" s="1" t="s">
        <v>142</v>
      </c>
      <c r="G54146" s="3" t="s">
        <v>556</v>
      </c>
      <c r="H54146" s="3" t="s">
        <v>827</v>
      </c>
      <c r="I54146" s="3" t="s">
        <v>982</v>
      </c>
      <c r="J54146">
        <v>0</v>
      </c>
      <c r="K54146">
        <v>0</v>
      </c>
      <c r="L54146">
        <v>0</v>
      </c>
      <c r="M54146">
        <v>0</v>
      </c>
      <c r="N54146">
        <v>0</v>
      </c>
      <c r="O54146">
        <v>0</v>
      </c>
    </row>
    <row r="54147" spans="1:15" x14ac:dyDescent="0.25">
      <c r="A54147">
        <v>2019</v>
      </c>
      <c r="B54147">
        <v>11</v>
      </c>
      <c r="C54147" s="2">
        <f>DATE(Airline_Delay_Cause[[#This Row],[year]],Airline_Delay_Cause[[#This Row],[month]],1)</f>
        <v>43770</v>
      </c>
      <c r="D54147" s="1" t="s">
        <v>400</v>
      </c>
      <c r="E54147" s="1" t="s">
        <v>401</v>
      </c>
      <c r="F54147" s="1" t="s">
        <v>77</v>
      </c>
      <c r="G54147" s="3" t="s">
        <v>494</v>
      </c>
      <c r="H54147" s="3" t="s">
        <v>808</v>
      </c>
      <c r="I54147" s="3" t="s">
        <v>919</v>
      </c>
      <c r="J54147">
        <v>9900</v>
      </c>
      <c r="K54147">
        <v>8400</v>
      </c>
      <c r="L54147">
        <v>0</v>
      </c>
      <c r="M54147">
        <v>1500</v>
      </c>
      <c r="N54147">
        <v>0</v>
      </c>
      <c r="O54147">
        <v>0</v>
      </c>
    </row>
    <row r="54148" spans="1:15" x14ac:dyDescent="0.25">
      <c r="A54148">
        <v>2019</v>
      </c>
      <c r="B54148">
        <v>11</v>
      </c>
      <c r="C54148" s="2">
        <f>DATE(Airline_Delay_Cause[[#This Row],[year]],Airline_Delay_Cause[[#This Row],[month]],1)</f>
        <v>43770</v>
      </c>
      <c r="D54148" s="1" t="s">
        <v>400</v>
      </c>
      <c r="E54148" s="1" t="s">
        <v>401</v>
      </c>
      <c r="F54148" s="1" t="s">
        <v>78</v>
      </c>
      <c r="G54148" s="3" t="s">
        <v>495</v>
      </c>
      <c r="H54148" s="3" t="s">
        <v>814</v>
      </c>
      <c r="I54148" s="3" t="s">
        <v>920</v>
      </c>
      <c r="J54148">
        <v>97000</v>
      </c>
      <c r="K54148">
        <v>21100</v>
      </c>
      <c r="L54148">
        <v>5300</v>
      </c>
      <c r="M54148">
        <v>5700</v>
      </c>
      <c r="N54148">
        <v>0</v>
      </c>
      <c r="O54148">
        <v>64900</v>
      </c>
    </row>
    <row r="54149" spans="1:15" x14ac:dyDescent="0.25">
      <c r="A54149">
        <v>2019</v>
      </c>
      <c r="B54149">
        <v>11</v>
      </c>
      <c r="C54149" s="2">
        <f>DATE(Airline_Delay_Cause[[#This Row],[year]],Airline_Delay_Cause[[#This Row],[month]],1)</f>
        <v>43770</v>
      </c>
      <c r="D54149" s="1" t="s">
        <v>400</v>
      </c>
      <c r="E54149" s="1" t="s">
        <v>401</v>
      </c>
      <c r="F54149" s="1" t="s">
        <v>79</v>
      </c>
      <c r="G54149" s="3" t="s">
        <v>496</v>
      </c>
      <c r="H54149" s="3" t="s">
        <v>806</v>
      </c>
      <c r="I54149" s="3" t="s">
        <v>921</v>
      </c>
      <c r="J54149">
        <v>22300</v>
      </c>
      <c r="K54149">
        <v>10700</v>
      </c>
      <c r="L54149">
        <v>0</v>
      </c>
      <c r="M54149">
        <v>2500</v>
      </c>
      <c r="N54149">
        <v>0</v>
      </c>
      <c r="O54149">
        <v>9100</v>
      </c>
    </row>
    <row r="54150" spans="1:15" x14ac:dyDescent="0.25">
      <c r="A54150">
        <v>2019</v>
      </c>
      <c r="B54150">
        <v>11</v>
      </c>
      <c r="C54150" s="2">
        <f>DATE(Airline_Delay_Cause[[#This Row],[year]],Airline_Delay_Cause[[#This Row],[month]],1)</f>
        <v>43770</v>
      </c>
      <c r="D54150" s="1" t="s">
        <v>400</v>
      </c>
      <c r="E54150" s="1" t="s">
        <v>401</v>
      </c>
      <c r="F54150" s="1" t="s">
        <v>80</v>
      </c>
      <c r="G54150" s="3" t="s">
        <v>497</v>
      </c>
      <c r="H54150" s="3" t="s">
        <v>813</v>
      </c>
      <c r="I54150" s="3" t="s">
        <v>922</v>
      </c>
      <c r="J54150">
        <v>138400</v>
      </c>
      <c r="K54150">
        <v>95900</v>
      </c>
      <c r="L54150">
        <v>5700</v>
      </c>
      <c r="M54150">
        <v>6400</v>
      </c>
      <c r="N54150">
        <v>0</v>
      </c>
      <c r="O54150">
        <v>30400</v>
      </c>
    </row>
    <row r="54151" spans="1:15" x14ac:dyDescent="0.25">
      <c r="A54151">
        <v>2019</v>
      </c>
      <c r="B54151">
        <v>11</v>
      </c>
      <c r="C54151" s="2">
        <f>DATE(Airline_Delay_Cause[[#This Row],[year]],Airline_Delay_Cause[[#This Row],[month]],1)</f>
        <v>43770</v>
      </c>
      <c r="D54151" s="1" t="s">
        <v>400</v>
      </c>
      <c r="E54151" s="1" t="s">
        <v>401</v>
      </c>
      <c r="F54151" s="1" t="s">
        <v>250</v>
      </c>
      <c r="G54151" s="3" t="s">
        <v>649</v>
      </c>
      <c r="H54151" s="3" t="s">
        <v>838</v>
      </c>
      <c r="I54151" s="3" t="s">
        <v>1079</v>
      </c>
      <c r="J54151">
        <v>151300</v>
      </c>
      <c r="K54151">
        <v>39100</v>
      </c>
      <c r="L54151">
        <v>55600</v>
      </c>
      <c r="M54151">
        <v>12000</v>
      </c>
      <c r="N54151">
        <v>0</v>
      </c>
      <c r="O54151">
        <v>44600</v>
      </c>
    </row>
    <row r="54152" spans="1:15" x14ac:dyDescent="0.25">
      <c r="A54152">
        <v>2019</v>
      </c>
      <c r="B54152">
        <v>11</v>
      </c>
      <c r="C54152" s="2">
        <f>DATE(Airline_Delay_Cause[[#This Row],[year]],Airline_Delay_Cause[[#This Row],[month]],1)</f>
        <v>43770</v>
      </c>
      <c r="D54152" s="1" t="s">
        <v>400</v>
      </c>
      <c r="E54152" s="1" t="s">
        <v>401</v>
      </c>
      <c r="F54152" s="1" t="s">
        <v>81</v>
      </c>
      <c r="G54152" s="3" t="s">
        <v>498</v>
      </c>
      <c r="H54152" s="3" t="s">
        <v>808</v>
      </c>
      <c r="I54152" s="3" t="s">
        <v>923</v>
      </c>
      <c r="J54152">
        <v>27800</v>
      </c>
      <c r="K54152">
        <v>13600</v>
      </c>
      <c r="L54152">
        <v>0</v>
      </c>
      <c r="M54152">
        <v>4500</v>
      </c>
      <c r="N54152">
        <v>100</v>
      </c>
      <c r="O54152">
        <v>9600</v>
      </c>
    </row>
    <row r="54153" spans="1:15" x14ac:dyDescent="0.25">
      <c r="A54153">
        <v>2019</v>
      </c>
      <c r="B54153">
        <v>11</v>
      </c>
      <c r="C54153" s="2">
        <f>DATE(Airline_Delay_Cause[[#This Row],[year]],Airline_Delay_Cause[[#This Row],[month]],1)</f>
        <v>43770</v>
      </c>
      <c r="D54153" s="1" t="s">
        <v>400</v>
      </c>
      <c r="E54153" s="1" t="s">
        <v>401</v>
      </c>
      <c r="F54153" s="1" t="s">
        <v>82</v>
      </c>
      <c r="G54153" s="3" t="s">
        <v>499</v>
      </c>
      <c r="H54153" s="3" t="s">
        <v>823</v>
      </c>
      <c r="I54153" s="3" t="s">
        <v>924</v>
      </c>
      <c r="J54153">
        <v>215500</v>
      </c>
      <c r="K54153">
        <v>109900</v>
      </c>
      <c r="L54153">
        <v>0</v>
      </c>
      <c r="M54153">
        <v>15400</v>
      </c>
      <c r="N54153">
        <v>0</v>
      </c>
      <c r="O54153">
        <v>90200</v>
      </c>
    </row>
    <row r="54154" spans="1:15" x14ac:dyDescent="0.25">
      <c r="A54154">
        <v>2019</v>
      </c>
      <c r="B54154">
        <v>11</v>
      </c>
      <c r="C54154" s="2">
        <f>DATE(Airline_Delay_Cause[[#This Row],[year]],Airline_Delay_Cause[[#This Row],[month]],1)</f>
        <v>43770</v>
      </c>
      <c r="D54154" s="1" t="s">
        <v>400</v>
      </c>
      <c r="E54154" s="1" t="s">
        <v>401</v>
      </c>
      <c r="F54154" s="1" t="s">
        <v>144</v>
      </c>
      <c r="G54154" s="3" t="s">
        <v>558</v>
      </c>
      <c r="H54154" s="3" t="s">
        <v>806</v>
      </c>
      <c r="I54154" s="3" t="s">
        <v>984</v>
      </c>
      <c r="J54154">
        <v>4900</v>
      </c>
      <c r="K54154">
        <v>0</v>
      </c>
      <c r="L54154">
        <v>0</v>
      </c>
      <c r="M54154">
        <v>1700</v>
      </c>
      <c r="N54154">
        <v>0</v>
      </c>
      <c r="O54154">
        <v>3200</v>
      </c>
    </row>
    <row r="54155" spans="1:15" x14ac:dyDescent="0.25">
      <c r="A54155">
        <v>2019</v>
      </c>
      <c r="B54155">
        <v>11</v>
      </c>
      <c r="C54155" s="2">
        <f>DATE(Airline_Delay_Cause[[#This Row],[year]],Airline_Delay_Cause[[#This Row],[month]],1)</f>
        <v>43770</v>
      </c>
      <c r="D54155" s="1" t="s">
        <v>400</v>
      </c>
      <c r="E54155" s="1" t="s">
        <v>401</v>
      </c>
      <c r="F54155" s="1" t="s">
        <v>145</v>
      </c>
      <c r="G54155" s="3" t="s">
        <v>559</v>
      </c>
      <c r="H54155" s="3" t="s">
        <v>840</v>
      </c>
      <c r="I54155" s="3" t="s">
        <v>985</v>
      </c>
      <c r="J54155">
        <v>37400</v>
      </c>
      <c r="K54155">
        <v>24400</v>
      </c>
      <c r="L54155">
        <v>0</v>
      </c>
      <c r="M54155">
        <v>4700</v>
      </c>
      <c r="N54155">
        <v>0</v>
      </c>
      <c r="O54155">
        <v>8300</v>
      </c>
    </row>
    <row r="54156" spans="1:15" x14ac:dyDescent="0.25">
      <c r="A54156">
        <v>2019</v>
      </c>
      <c r="B54156">
        <v>11</v>
      </c>
      <c r="C54156" s="2">
        <f>DATE(Airline_Delay_Cause[[#This Row],[year]],Airline_Delay_Cause[[#This Row],[month]],1)</f>
        <v>43770</v>
      </c>
      <c r="D54156" s="1" t="s">
        <v>400</v>
      </c>
      <c r="E54156" s="1" t="s">
        <v>401</v>
      </c>
      <c r="F54156" s="1" t="s">
        <v>189</v>
      </c>
      <c r="G54156" s="3" t="s">
        <v>600</v>
      </c>
      <c r="H54156" s="3" t="s">
        <v>838</v>
      </c>
      <c r="I54156" s="3" t="s">
        <v>1027</v>
      </c>
      <c r="J54156">
        <v>41800</v>
      </c>
      <c r="K54156">
        <v>7000</v>
      </c>
      <c r="L54156">
        <v>0</v>
      </c>
      <c r="M54156">
        <v>1500</v>
      </c>
      <c r="N54156">
        <v>0</v>
      </c>
      <c r="O54156">
        <v>33300</v>
      </c>
    </row>
    <row r="54157" spans="1:15" x14ac:dyDescent="0.25">
      <c r="A54157">
        <v>2019</v>
      </c>
      <c r="B54157">
        <v>11</v>
      </c>
      <c r="C54157" s="2">
        <f>DATE(Airline_Delay_Cause[[#This Row],[year]],Airline_Delay_Cause[[#This Row],[month]],1)</f>
        <v>43770</v>
      </c>
      <c r="D54157" s="1" t="s">
        <v>400</v>
      </c>
      <c r="E54157" s="1" t="s">
        <v>401</v>
      </c>
      <c r="F54157" s="1" t="s">
        <v>147</v>
      </c>
      <c r="G54157" s="3" t="s">
        <v>561</v>
      </c>
      <c r="H54157" s="3" t="s">
        <v>848</v>
      </c>
      <c r="I54157" s="3" t="s">
        <v>987</v>
      </c>
      <c r="J54157">
        <v>314400</v>
      </c>
      <c r="K54157">
        <v>159900</v>
      </c>
      <c r="L54157">
        <v>0</v>
      </c>
      <c r="M54157">
        <v>21100</v>
      </c>
      <c r="N54157">
        <v>0</v>
      </c>
      <c r="O54157">
        <v>133400</v>
      </c>
    </row>
    <row r="54158" spans="1:15" x14ac:dyDescent="0.25">
      <c r="A54158">
        <v>2019</v>
      </c>
      <c r="B54158">
        <v>11</v>
      </c>
      <c r="C54158" s="2">
        <f>DATE(Airline_Delay_Cause[[#This Row],[year]],Airline_Delay_Cause[[#This Row],[month]],1)</f>
        <v>43770</v>
      </c>
      <c r="D54158" s="1" t="s">
        <v>400</v>
      </c>
      <c r="E54158" s="1" t="s">
        <v>401</v>
      </c>
      <c r="F54158" s="1" t="s">
        <v>85</v>
      </c>
      <c r="G54158" s="3" t="s">
        <v>502</v>
      </c>
      <c r="H54158" s="3" t="s">
        <v>831</v>
      </c>
      <c r="I54158" s="3" t="s">
        <v>927</v>
      </c>
      <c r="J54158">
        <v>12200</v>
      </c>
      <c r="K54158">
        <v>4400</v>
      </c>
      <c r="L54158">
        <v>3800</v>
      </c>
      <c r="M54158">
        <v>4000</v>
      </c>
      <c r="N54158">
        <v>0</v>
      </c>
      <c r="O54158">
        <v>0</v>
      </c>
    </row>
    <row r="54159" spans="1:15" x14ac:dyDescent="0.25">
      <c r="A54159">
        <v>2019</v>
      </c>
      <c r="B54159">
        <v>11</v>
      </c>
      <c r="C54159" s="2">
        <f>DATE(Airline_Delay_Cause[[#This Row],[year]],Airline_Delay_Cause[[#This Row],[month]],1)</f>
        <v>43770</v>
      </c>
      <c r="D54159" s="1" t="s">
        <v>400</v>
      </c>
      <c r="E54159" s="1" t="s">
        <v>401</v>
      </c>
      <c r="F54159" s="1" t="s">
        <v>148</v>
      </c>
      <c r="G54159" s="3" t="s">
        <v>562</v>
      </c>
      <c r="H54159" s="3" t="s">
        <v>838</v>
      </c>
      <c r="I54159" s="3" t="s">
        <v>988</v>
      </c>
      <c r="J54159">
        <v>57000</v>
      </c>
      <c r="K54159">
        <v>23700</v>
      </c>
      <c r="L54159">
        <v>9000</v>
      </c>
      <c r="M54159">
        <v>3000</v>
      </c>
      <c r="N54159">
        <v>0</v>
      </c>
      <c r="O54159">
        <v>21300</v>
      </c>
    </row>
    <row r="54160" spans="1:15" x14ac:dyDescent="0.25">
      <c r="A54160">
        <v>2019</v>
      </c>
      <c r="B54160">
        <v>11</v>
      </c>
      <c r="C54160" s="2">
        <f>DATE(Airline_Delay_Cause[[#This Row],[year]],Airline_Delay_Cause[[#This Row],[month]],1)</f>
        <v>43770</v>
      </c>
      <c r="D54160" s="1" t="s">
        <v>400</v>
      </c>
      <c r="E54160" s="1" t="s">
        <v>401</v>
      </c>
      <c r="F54160" s="1" t="s">
        <v>87</v>
      </c>
      <c r="G54160" s="3" t="s">
        <v>504</v>
      </c>
      <c r="H54160" s="3" t="s">
        <v>819</v>
      </c>
      <c r="I54160" s="3" t="s">
        <v>929</v>
      </c>
      <c r="J54160">
        <v>230000</v>
      </c>
      <c r="K54160">
        <v>213200</v>
      </c>
      <c r="L54160">
        <v>0</v>
      </c>
      <c r="M54160">
        <v>2200</v>
      </c>
      <c r="N54160">
        <v>0</v>
      </c>
      <c r="O54160">
        <v>14600</v>
      </c>
    </row>
    <row r="54161" spans="1:15" x14ac:dyDescent="0.25">
      <c r="A54161">
        <v>2019</v>
      </c>
      <c r="B54161">
        <v>11</v>
      </c>
      <c r="C54161" s="2">
        <f>DATE(Airline_Delay_Cause[[#This Row],[year]],Airline_Delay_Cause[[#This Row],[month]],1)</f>
        <v>43770</v>
      </c>
      <c r="D54161" s="1" t="s">
        <v>400</v>
      </c>
      <c r="E54161" s="1" t="s">
        <v>401</v>
      </c>
      <c r="F54161" s="1" t="s">
        <v>149</v>
      </c>
      <c r="G54161" s="3" t="s">
        <v>563</v>
      </c>
      <c r="H54161" s="3" t="s">
        <v>827</v>
      </c>
      <c r="I54161" s="3" t="s">
        <v>989</v>
      </c>
      <c r="J54161">
        <v>3600</v>
      </c>
      <c r="K54161">
        <v>3600</v>
      </c>
      <c r="L54161">
        <v>0</v>
      </c>
      <c r="M54161">
        <v>0</v>
      </c>
      <c r="N54161">
        <v>0</v>
      </c>
      <c r="O54161">
        <v>0</v>
      </c>
    </row>
    <row r="54162" spans="1:15" x14ac:dyDescent="0.25">
      <c r="A54162">
        <v>2019</v>
      </c>
      <c r="B54162">
        <v>11</v>
      </c>
      <c r="C54162" s="2">
        <f>DATE(Airline_Delay_Cause[[#This Row],[year]],Airline_Delay_Cause[[#This Row],[month]],1)</f>
        <v>43770</v>
      </c>
      <c r="D54162" s="1" t="s">
        <v>400</v>
      </c>
      <c r="E54162" s="1" t="s">
        <v>401</v>
      </c>
      <c r="F54162" s="1" t="s">
        <v>89</v>
      </c>
      <c r="G54162" s="3" t="s">
        <v>506</v>
      </c>
      <c r="H54162" s="3" t="s">
        <v>803</v>
      </c>
      <c r="I54162" s="3" t="s">
        <v>931</v>
      </c>
      <c r="J54162">
        <v>24200</v>
      </c>
      <c r="K54162">
        <v>24200</v>
      </c>
      <c r="L54162">
        <v>0</v>
      </c>
      <c r="M54162">
        <v>0</v>
      </c>
      <c r="N54162">
        <v>0</v>
      </c>
      <c r="O54162">
        <v>0</v>
      </c>
    </row>
    <row r="54163" spans="1:15" x14ac:dyDescent="0.25">
      <c r="A54163">
        <v>2019</v>
      </c>
      <c r="B54163">
        <v>11</v>
      </c>
      <c r="C54163" s="2">
        <f>DATE(Airline_Delay_Cause[[#This Row],[year]],Airline_Delay_Cause[[#This Row],[month]],1)</f>
        <v>43770</v>
      </c>
      <c r="D54163" s="1" t="s">
        <v>400</v>
      </c>
      <c r="E54163" s="1" t="s">
        <v>401</v>
      </c>
      <c r="F54163" s="1" t="s">
        <v>151</v>
      </c>
      <c r="G54163" s="3" t="s">
        <v>564</v>
      </c>
      <c r="H54163" s="3" t="s">
        <v>849</v>
      </c>
      <c r="I54163" s="3" t="s">
        <v>991</v>
      </c>
      <c r="J54163">
        <v>2340500</v>
      </c>
      <c r="K54163">
        <v>785500</v>
      </c>
      <c r="L54163">
        <v>61800</v>
      </c>
      <c r="M54163">
        <v>209400</v>
      </c>
      <c r="N54163">
        <v>800</v>
      </c>
      <c r="O54163">
        <v>1283000</v>
      </c>
    </row>
    <row r="54164" spans="1:15" x14ac:dyDescent="0.25">
      <c r="A54164">
        <v>2019</v>
      </c>
      <c r="B54164">
        <v>11</v>
      </c>
      <c r="C54164" s="2">
        <f>DATE(Airline_Delay_Cause[[#This Row],[year]],Airline_Delay_Cause[[#This Row],[month]],1)</f>
        <v>43770</v>
      </c>
      <c r="D54164" s="1" t="s">
        <v>400</v>
      </c>
      <c r="E54164" s="1" t="s">
        <v>401</v>
      </c>
      <c r="F54164" s="1" t="s">
        <v>254</v>
      </c>
      <c r="G54164" s="3" t="s">
        <v>653</v>
      </c>
      <c r="H54164" s="3" t="s">
        <v>814</v>
      </c>
      <c r="I54164" s="3" t="s">
        <v>1083</v>
      </c>
      <c r="J54164">
        <v>150800</v>
      </c>
      <c r="K54164">
        <v>36400</v>
      </c>
      <c r="L54164">
        <v>400</v>
      </c>
      <c r="M54164">
        <v>7300</v>
      </c>
      <c r="N54164">
        <v>0</v>
      </c>
      <c r="O54164">
        <v>106700</v>
      </c>
    </row>
    <row r="54165" spans="1:15" x14ac:dyDescent="0.25">
      <c r="A54165">
        <v>2019</v>
      </c>
      <c r="B54165">
        <v>11</v>
      </c>
      <c r="C54165" s="2">
        <f>DATE(Airline_Delay_Cause[[#This Row],[year]],Airline_Delay_Cause[[#This Row],[month]],1)</f>
        <v>43770</v>
      </c>
      <c r="D54165" s="1" t="s">
        <v>400</v>
      </c>
      <c r="E54165" s="1" t="s">
        <v>401</v>
      </c>
      <c r="F54165" s="1" t="s">
        <v>90</v>
      </c>
      <c r="G54165" s="3" t="s">
        <v>507</v>
      </c>
      <c r="H54165" s="3" t="s">
        <v>803</v>
      </c>
      <c r="I54165" s="3" t="s">
        <v>932</v>
      </c>
      <c r="J54165">
        <v>108700</v>
      </c>
      <c r="K54165">
        <v>46500</v>
      </c>
      <c r="L54165">
        <v>1500</v>
      </c>
      <c r="M54165">
        <v>3500</v>
      </c>
      <c r="N54165">
        <v>0</v>
      </c>
      <c r="O54165">
        <v>57200</v>
      </c>
    </row>
    <row r="54166" spans="1:15" x14ac:dyDescent="0.25">
      <c r="A54166">
        <v>2019</v>
      </c>
      <c r="B54166">
        <v>11</v>
      </c>
      <c r="C54166" s="2">
        <f>DATE(Airline_Delay_Cause[[#This Row],[year]],Airline_Delay_Cause[[#This Row],[month]],1)</f>
        <v>43770</v>
      </c>
      <c r="D54166" s="1" t="s">
        <v>400</v>
      </c>
      <c r="E54166" s="1" t="s">
        <v>401</v>
      </c>
      <c r="F54166" s="1" t="s">
        <v>152</v>
      </c>
      <c r="G54166" s="3" t="s">
        <v>565</v>
      </c>
      <c r="H54166" s="3" t="s">
        <v>827</v>
      </c>
      <c r="I54166" s="3" t="s">
        <v>992</v>
      </c>
      <c r="J54166">
        <v>180200</v>
      </c>
      <c r="K54166">
        <v>116500</v>
      </c>
      <c r="L54166">
        <v>0</v>
      </c>
      <c r="M54166">
        <v>5900</v>
      </c>
      <c r="N54166">
        <v>0</v>
      </c>
      <c r="O54166">
        <v>57800</v>
      </c>
    </row>
    <row r="54167" spans="1:15" x14ac:dyDescent="0.25">
      <c r="A54167">
        <v>2019</v>
      </c>
      <c r="B54167">
        <v>11</v>
      </c>
      <c r="C54167" s="2">
        <f>DATE(Airline_Delay_Cause[[#This Row],[year]],Airline_Delay_Cause[[#This Row],[month]],1)</f>
        <v>43770</v>
      </c>
      <c r="D54167" s="1" t="s">
        <v>400</v>
      </c>
      <c r="E54167" s="1" t="s">
        <v>401</v>
      </c>
      <c r="F54167" s="1" t="s">
        <v>153</v>
      </c>
      <c r="G54167" s="3" t="s">
        <v>566</v>
      </c>
      <c r="H54167" s="3" t="s">
        <v>838</v>
      </c>
      <c r="I54167" s="3" t="s">
        <v>993</v>
      </c>
      <c r="J54167">
        <v>87100</v>
      </c>
      <c r="K54167">
        <v>49300</v>
      </c>
      <c r="L54167">
        <v>2400</v>
      </c>
      <c r="M54167">
        <v>5500</v>
      </c>
      <c r="N54167">
        <v>0</v>
      </c>
      <c r="O54167">
        <v>29900</v>
      </c>
    </row>
    <row r="54168" spans="1:15" x14ac:dyDescent="0.25">
      <c r="A54168">
        <v>2019</v>
      </c>
      <c r="B54168">
        <v>11</v>
      </c>
      <c r="C54168" s="2">
        <f>DATE(Airline_Delay_Cause[[#This Row],[year]],Airline_Delay_Cause[[#This Row],[month]],1)</f>
        <v>43770</v>
      </c>
      <c r="D54168" s="1" t="s">
        <v>400</v>
      </c>
      <c r="E54168" s="1" t="s">
        <v>401</v>
      </c>
      <c r="F54168" s="1" t="s">
        <v>91</v>
      </c>
      <c r="G54168" s="3" t="s">
        <v>508</v>
      </c>
      <c r="H54168" s="3" t="s">
        <v>832</v>
      </c>
      <c r="I54168" s="3" t="s">
        <v>933</v>
      </c>
      <c r="J54168">
        <v>84400</v>
      </c>
      <c r="K54168">
        <v>64500</v>
      </c>
      <c r="L54168">
        <v>1800</v>
      </c>
      <c r="M54168">
        <v>3400</v>
      </c>
      <c r="N54168">
        <v>0</v>
      </c>
      <c r="O54168">
        <v>14700</v>
      </c>
    </row>
    <row r="54169" spans="1:15" x14ac:dyDescent="0.25">
      <c r="A54169">
        <v>2019</v>
      </c>
      <c r="B54169">
        <v>11</v>
      </c>
      <c r="C54169" s="2">
        <f>DATE(Airline_Delay_Cause[[#This Row],[year]],Airline_Delay_Cause[[#This Row],[month]],1)</f>
        <v>43770</v>
      </c>
      <c r="D54169" s="1" t="s">
        <v>400</v>
      </c>
      <c r="E54169" s="1" t="s">
        <v>401</v>
      </c>
      <c r="F54169" s="1" t="s">
        <v>92</v>
      </c>
      <c r="G54169" s="3" t="s">
        <v>509</v>
      </c>
      <c r="H54169" s="3" t="s">
        <v>812</v>
      </c>
      <c r="I54169" s="3" t="s">
        <v>934</v>
      </c>
      <c r="J54169">
        <v>0</v>
      </c>
      <c r="K54169">
        <v>0</v>
      </c>
      <c r="L54169">
        <v>0</v>
      </c>
      <c r="M54169">
        <v>0</v>
      </c>
      <c r="N54169">
        <v>0</v>
      </c>
      <c r="O54169">
        <v>0</v>
      </c>
    </row>
    <row r="54170" spans="1:15" x14ac:dyDescent="0.25">
      <c r="A54170">
        <v>2019</v>
      </c>
      <c r="B54170">
        <v>11</v>
      </c>
      <c r="C54170" s="2">
        <f>DATE(Airline_Delay_Cause[[#This Row],[year]],Airline_Delay_Cause[[#This Row],[month]],1)</f>
        <v>43770</v>
      </c>
      <c r="D54170" s="1" t="s">
        <v>400</v>
      </c>
      <c r="E54170" s="1" t="s">
        <v>401</v>
      </c>
      <c r="F54170" s="1" t="s">
        <v>154</v>
      </c>
      <c r="G54170" s="3" t="s">
        <v>567</v>
      </c>
      <c r="H54170" s="3" t="s">
        <v>826</v>
      </c>
      <c r="I54170" s="3" t="s">
        <v>994</v>
      </c>
      <c r="J54170">
        <v>84900</v>
      </c>
      <c r="K54170">
        <v>13400</v>
      </c>
      <c r="L54170">
        <v>0</v>
      </c>
      <c r="M54170">
        <v>5000</v>
      </c>
      <c r="N54170">
        <v>0</v>
      </c>
      <c r="O54170">
        <v>66500</v>
      </c>
    </row>
    <row r="54171" spans="1:15" x14ac:dyDescent="0.25">
      <c r="A54171">
        <v>2019</v>
      </c>
      <c r="B54171">
        <v>11</v>
      </c>
      <c r="C54171" s="2">
        <f>DATE(Airline_Delay_Cause[[#This Row],[year]],Airline_Delay_Cause[[#This Row],[month]],1)</f>
        <v>43770</v>
      </c>
      <c r="D54171" s="1" t="s">
        <v>400</v>
      </c>
      <c r="E54171" s="1" t="s">
        <v>401</v>
      </c>
      <c r="F54171" s="1" t="s">
        <v>93</v>
      </c>
      <c r="G54171" s="3" t="s">
        <v>510</v>
      </c>
      <c r="H54171" s="3" t="s">
        <v>810</v>
      </c>
      <c r="I54171" s="3" t="s">
        <v>935</v>
      </c>
      <c r="J54171">
        <v>87000</v>
      </c>
      <c r="K54171">
        <v>32200</v>
      </c>
      <c r="L54171">
        <v>0</v>
      </c>
      <c r="M54171">
        <v>5000</v>
      </c>
      <c r="N54171">
        <v>0</v>
      </c>
      <c r="O54171">
        <v>49800</v>
      </c>
    </row>
    <row r="54172" spans="1:15" x14ac:dyDescent="0.25">
      <c r="A54172">
        <v>2019</v>
      </c>
      <c r="B54172">
        <v>11</v>
      </c>
      <c r="C54172" s="2">
        <f>DATE(Airline_Delay_Cause[[#This Row],[year]],Airline_Delay_Cause[[#This Row],[month]],1)</f>
        <v>43770</v>
      </c>
      <c r="D54172" s="1" t="s">
        <v>400</v>
      </c>
      <c r="E54172" s="1" t="s">
        <v>401</v>
      </c>
      <c r="F54172" s="1" t="s">
        <v>94</v>
      </c>
      <c r="G54172" s="3" t="s">
        <v>511</v>
      </c>
      <c r="H54172" s="3" t="s">
        <v>819</v>
      </c>
      <c r="I54172" s="3" t="s">
        <v>936</v>
      </c>
      <c r="J54172">
        <v>9800</v>
      </c>
      <c r="K54172">
        <v>9800</v>
      </c>
      <c r="L54172">
        <v>0</v>
      </c>
      <c r="M54172">
        <v>0</v>
      </c>
      <c r="N54172">
        <v>0</v>
      </c>
      <c r="O54172">
        <v>0</v>
      </c>
    </row>
    <row r="54173" spans="1:15" x14ac:dyDescent="0.25">
      <c r="A54173">
        <v>2019</v>
      </c>
      <c r="B54173">
        <v>11</v>
      </c>
      <c r="C54173" s="2">
        <f>DATE(Airline_Delay_Cause[[#This Row],[year]],Airline_Delay_Cause[[#This Row],[month]],1)</f>
        <v>43770</v>
      </c>
      <c r="D54173" s="1" t="s">
        <v>400</v>
      </c>
      <c r="E54173" s="1" t="s">
        <v>401</v>
      </c>
      <c r="F54173" s="1" t="s">
        <v>155</v>
      </c>
      <c r="G54173" s="3" t="s">
        <v>568</v>
      </c>
      <c r="H54173" s="3" t="s">
        <v>846</v>
      </c>
      <c r="I54173" s="3" t="s">
        <v>995</v>
      </c>
      <c r="J54173">
        <v>97900</v>
      </c>
      <c r="K54173">
        <v>46500</v>
      </c>
      <c r="L54173">
        <v>0</v>
      </c>
      <c r="M54173">
        <v>3800</v>
      </c>
      <c r="N54173">
        <v>0</v>
      </c>
      <c r="O54173">
        <v>47600</v>
      </c>
    </row>
    <row r="54174" spans="1:15" x14ac:dyDescent="0.25">
      <c r="A54174">
        <v>2019</v>
      </c>
      <c r="B54174">
        <v>11</v>
      </c>
      <c r="C54174" s="2">
        <f>DATE(Airline_Delay_Cause[[#This Row],[year]],Airline_Delay_Cause[[#This Row],[month]],1)</f>
        <v>43770</v>
      </c>
      <c r="D54174" s="1" t="s">
        <v>400</v>
      </c>
      <c r="E54174" s="1" t="s">
        <v>401</v>
      </c>
      <c r="F54174" s="1" t="s">
        <v>95</v>
      </c>
      <c r="G54174" s="3" t="s">
        <v>512</v>
      </c>
      <c r="H54174" s="3" t="s">
        <v>819</v>
      </c>
      <c r="I54174" s="3" t="s">
        <v>937</v>
      </c>
      <c r="J54174">
        <v>83500</v>
      </c>
      <c r="K54174">
        <v>40900</v>
      </c>
      <c r="L54174">
        <v>0</v>
      </c>
      <c r="M54174">
        <v>0</v>
      </c>
      <c r="N54174">
        <v>0</v>
      </c>
      <c r="O54174">
        <v>42600</v>
      </c>
    </row>
    <row r="54175" spans="1:15" x14ac:dyDescent="0.25">
      <c r="A54175">
        <v>2019</v>
      </c>
      <c r="B54175">
        <v>11</v>
      </c>
      <c r="C54175" s="2">
        <f>DATE(Airline_Delay_Cause[[#This Row],[year]],Airline_Delay_Cause[[#This Row],[month]],1)</f>
        <v>43770</v>
      </c>
      <c r="D54175" s="1" t="s">
        <v>400</v>
      </c>
      <c r="E54175" s="1" t="s">
        <v>401</v>
      </c>
      <c r="F54175" s="1" t="s">
        <v>96</v>
      </c>
      <c r="G54175" s="3" t="s">
        <v>513</v>
      </c>
      <c r="H54175" s="3" t="s">
        <v>807</v>
      </c>
      <c r="I54175" s="3" t="s">
        <v>938</v>
      </c>
      <c r="J54175">
        <v>27700</v>
      </c>
      <c r="K54175">
        <v>4000</v>
      </c>
      <c r="L54175">
        <v>0</v>
      </c>
      <c r="M54175">
        <v>4000</v>
      </c>
      <c r="N54175">
        <v>0</v>
      </c>
      <c r="O54175">
        <v>19700</v>
      </c>
    </row>
    <row r="54176" spans="1:15" x14ac:dyDescent="0.25">
      <c r="A54176">
        <v>2019</v>
      </c>
      <c r="B54176">
        <v>11</v>
      </c>
      <c r="C54176" s="2">
        <f>DATE(Airline_Delay_Cause[[#This Row],[year]],Airline_Delay_Cause[[#This Row],[month]],1)</f>
        <v>43770</v>
      </c>
      <c r="D54176" s="1" t="s">
        <v>400</v>
      </c>
      <c r="E54176" s="1" t="s">
        <v>401</v>
      </c>
      <c r="F54176" s="1" t="s">
        <v>373</v>
      </c>
      <c r="G54176" s="3" t="s">
        <v>759</v>
      </c>
      <c r="H54176" s="3" t="s">
        <v>834</v>
      </c>
      <c r="I54176" s="3" t="s">
        <v>1192</v>
      </c>
      <c r="J54176">
        <v>61600</v>
      </c>
      <c r="K54176">
        <v>45300</v>
      </c>
      <c r="L54176">
        <v>2300</v>
      </c>
      <c r="M54176">
        <v>2700</v>
      </c>
      <c r="N54176">
        <v>0</v>
      </c>
      <c r="O54176">
        <v>11300</v>
      </c>
    </row>
    <row r="54177" spans="1:15" x14ac:dyDescent="0.25">
      <c r="A54177">
        <v>2019</v>
      </c>
      <c r="B54177">
        <v>11</v>
      </c>
      <c r="C54177" s="2">
        <f>DATE(Airline_Delay_Cause[[#This Row],[year]],Airline_Delay_Cause[[#This Row],[month]],1)</f>
        <v>43770</v>
      </c>
      <c r="D54177" s="1" t="s">
        <v>400</v>
      </c>
      <c r="E54177" s="1" t="s">
        <v>401</v>
      </c>
      <c r="F54177" s="1" t="s">
        <v>158</v>
      </c>
      <c r="G54177" s="3" t="s">
        <v>571</v>
      </c>
      <c r="H54177" s="3" t="s">
        <v>809</v>
      </c>
      <c r="I54177" s="3" t="s">
        <v>998</v>
      </c>
      <c r="J54177">
        <v>41300</v>
      </c>
      <c r="K54177">
        <v>27400</v>
      </c>
      <c r="L54177">
        <v>2400</v>
      </c>
      <c r="M54177">
        <v>0</v>
      </c>
      <c r="N54177">
        <v>0</v>
      </c>
      <c r="O54177">
        <v>11500</v>
      </c>
    </row>
    <row r="54178" spans="1:15" x14ac:dyDescent="0.25">
      <c r="A54178">
        <v>2019</v>
      </c>
      <c r="B54178">
        <v>11</v>
      </c>
      <c r="C54178" s="2">
        <f>DATE(Airline_Delay_Cause[[#This Row],[year]],Airline_Delay_Cause[[#This Row],[month]],1)</f>
        <v>43770</v>
      </c>
      <c r="D54178" s="1" t="s">
        <v>400</v>
      </c>
      <c r="E54178" s="1" t="s">
        <v>401</v>
      </c>
      <c r="F54178" s="1" t="s">
        <v>97</v>
      </c>
      <c r="G54178" s="3" t="s">
        <v>514</v>
      </c>
      <c r="H54178" s="3" t="s">
        <v>804</v>
      </c>
      <c r="I54178" s="3" t="s">
        <v>939</v>
      </c>
      <c r="J54178">
        <v>74800</v>
      </c>
      <c r="K54178">
        <v>60500</v>
      </c>
      <c r="L54178">
        <v>0</v>
      </c>
      <c r="M54178">
        <v>2700</v>
      </c>
      <c r="N54178">
        <v>0</v>
      </c>
      <c r="O54178">
        <v>11600</v>
      </c>
    </row>
    <row r="54179" spans="1:15" x14ac:dyDescent="0.25">
      <c r="A54179">
        <v>2019</v>
      </c>
      <c r="B54179">
        <v>11</v>
      </c>
      <c r="C54179" s="2">
        <f>DATE(Airline_Delay_Cause[[#This Row],[year]],Airline_Delay_Cause[[#This Row],[month]],1)</f>
        <v>43770</v>
      </c>
      <c r="D54179" s="1" t="s">
        <v>400</v>
      </c>
      <c r="E54179" s="1" t="s">
        <v>401</v>
      </c>
      <c r="F54179" s="1" t="s">
        <v>159</v>
      </c>
      <c r="G54179" s="3" t="s">
        <v>572</v>
      </c>
      <c r="H54179" s="3" t="s">
        <v>838</v>
      </c>
      <c r="I54179" s="3" t="s">
        <v>999</v>
      </c>
      <c r="J54179">
        <v>37100</v>
      </c>
      <c r="K54179">
        <v>17200</v>
      </c>
      <c r="L54179">
        <v>0</v>
      </c>
      <c r="M54179">
        <v>1300</v>
      </c>
      <c r="N54179">
        <v>0</v>
      </c>
      <c r="O54179">
        <v>18600</v>
      </c>
    </row>
    <row r="54180" spans="1:15" x14ac:dyDescent="0.25">
      <c r="A54180">
        <v>2019</v>
      </c>
      <c r="B54180">
        <v>11</v>
      </c>
      <c r="C54180" s="2">
        <f>DATE(Airline_Delay_Cause[[#This Row],[year]],Airline_Delay_Cause[[#This Row],[month]],1)</f>
        <v>43770</v>
      </c>
      <c r="D54180" s="1" t="s">
        <v>400</v>
      </c>
      <c r="E54180" s="1" t="s">
        <v>401</v>
      </c>
      <c r="F54180" s="1" t="s">
        <v>160</v>
      </c>
      <c r="G54180" s="3" t="s">
        <v>573</v>
      </c>
      <c r="H54180" s="3" t="s">
        <v>829</v>
      </c>
      <c r="I54180" s="3" t="s">
        <v>1000</v>
      </c>
      <c r="J54180">
        <v>233800</v>
      </c>
      <c r="K54180">
        <v>86400</v>
      </c>
      <c r="L54180">
        <v>4200</v>
      </c>
      <c r="M54180">
        <v>23700</v>
      </c>
      <c r="N54180">
        <v>0</v>
      </c>
      <c r="O54180">
        <v>119500</v>
      </c>
    </row>
    <row r="54181" spans="1:15" x14ac:dyDescent="0.25">
      <c r="A54181">
        <v>2019</v>
      </c>
      <c r="B54181">
        <v>11</v>
      </c>
      <c r="C54181" s="2">
        <f>DATE(Airline_Delay_Cause[[#This Row],[year]],Airline_Delay_Cause[[#This Row],[month]],1)</f>
        <v>43770</v>
      </c>
      <c r="D54181" s="1" t="s">
        <v>400</v>
      </c>
      <c r="E54181" s="1" t="s">
        <v>401</v>
      </c>
      <c r="F54181" s="1" t="s">
        <v>99</v>
      </c>
      <c r="G54181" s="3" t="s">
        <v>516</v>
      </c>
      <c r="H54181" s="3" t="s">
        <v>806</v>
      </c>
      <c r="I54181" s="3" t="s">
        <v>941</v>
      </c>
      <c r="J54181">
        <v>179700</v>
      </c>
      <c r="K54181">
        <v>53200</v>
      </c>
      <c r="L54181">
        <v>13200</v>
      </c>
      <c r="M54181">
        <v>11700</v>
      </c>
      <c r="N54181">
        <v>0</v>
      </c>
      <c r="O54181">
        <v>101600</v>
      </c>
    </row>
    <row r="54182" spans="1:15" x14ac:dyDescent="0.25">
      <c r="A54182">
        <v>2019</v>
      </c>
      <c r="B54182">
        <v>11</v>
      </c>
      <c r="C54182" s="2">
        <f>DATE(Airline_Delay_Cause[[#This Row],[year]],Airline_Delay_Cause[[#This Row],[month]],1)</f>
        <v>43770</v>
      </c>
      <c r="D54182" s="1" t="s">
        <v>400</v>
      </c>
      <c r="E54182" s="1" t="s">
        <v>401</v>
      </c>
      <c r="F54182" s="1" t="s">
        <v>165</v>
      </c>
      <c r="G54182" s="3" t="s">
        <v>578</v>
      </c>
      <c r="H54182" s="3" t="s">
        <v>851</v>
      </c>
      <c r="I54182" s="3" t="s">
        <v>1005</v>
      </c>
      <c r="J54182">
        <v>10600</v>
      </c>
      <c r="K54182">
        <v>10600</v>
      </c>
      <c r="L54182">
        <v>0</v>
      </c>
      <c r="M54182">
        <v>0</v>
      </c>
      <c r="N54182">
        <v>0</v>
      </c>
      <c r="O54182">
        <v>0</v>
      </c>
    </row>
    <row r="54183" spans="1:15" x14ac:dyDescent="0.25">
      <c r="A54183">
        <v>2019</v>
      </c>
      <c r="B54183">
        <v>11</v>
      </c>
      <c r="C54183" s="2">
        <f>DATE(Airline_Delay_Cause[[#This Row],[year]],Airline_Delay_Cause[[#This Row],[month]],1)</f>
        <v>43770</v>
      </c>
      <c r="D54183" s="1" t="s">
        <v>400</v>
      </c>
      <c r="E54183" s="1" t="s">
        <v>401</v>
      </c>
      <c r="F54183" s="1" t="s">
        <v>168</v>
      </c>
      <c r="G54183" s="3" t="s">
        <v>581</v>
      </c>
      <c r="H54183" s="3" t="s">
        <v>827</v>
      </c>
      <c r="I54183" s="3" t="s">
        <v>1008</v>
      </c>
      <c r="J54183">
        <v>90500</v>
      </c>
      <c r="K54183">
        <v>86900</v>
      </c>
      <c r="L54183">
        <v>0</v>
      </c>
      <c r="M54183">
        <v>3600</v>
      </c>
      <c r="N54183">
        <v>0</v>
      </c>
      <c r="O54183">
        <v>0</v>
      </c>
    </row>
    <row r="54184" spans="1:15" x14ac:dyDescent="0.25">
      <c r="A54184">
        <v>2019</v>
      </c>
      <c r="B54184">
        <v>11</v>
      </c>
      <c r="C54184" s="2">
        <f>DATE(Airline_Delay_Cause[[#This Row],[year]],Airline_Delay_Cause[[#This Row],[month]],1)</f>
        <v>43770</v>
      </c>
      <c r="D54184" s="1" t="s">
        <v>400</v>
      </c>
      <c r="E54184" s="1" t="s">
        <v>401</v>
      </c>
      <c r="F54184" s="1" t="s">
        <v>100</v>
      </c>
      <c r="G54184" s="3" t="s">
        <v>517</v>
      </c>
      <c r="H54184" s="3" t="s">
        <v>830</v>
      </c>
      <c r="I54184" s="3" t="s">
        <v>942</v>
      </c>
      <c r="J54184">
        <v>11200</v>
      </c>
      <c r="K54184">
        <v>6600</v>
      </c>
      <c r="L54184">
        <v>0</v>
      </c>
      <c r="M54184">
        <v>0</v>
      </c>
      <c r="N54184">
        <v>0</v>
      </c>
      <c r="O54184">
        <v>4600</v>
      </c>
    </row>
    <row r="54185" spans="1:15" x14ac:dyDescent="0.25">
      <c r="A54185">
        <v>2019</v>
      </c>
      <c r="B54185">
        <v>11</v>
      </c>
      <c r="C54185" s="2">
        <f>DATE(Airline_Delay_Cause[[#This Row],[year]],Airline_Delay_Cause[[#This Row],[month]],1)</f>
        <v>43770</v>
      </c>
      <c r="D54185" s="1" t="s">
        <v>400</v>
      </c>
      <c r="E54185" s="1" t="s">
        <v>401</v>
      </c>
      <c r="F54185" s="1" t="s">
        <v>299</v>
      </c>
      <c r="G54185" s="3" t="s">
        <v>691</v>
      </c>
      <c r="H54185" s="3" t="s">
        <v>838</v>
      </c>
      <c r="I54185" s="3" t="s">
        <v>1124</v>
      </c>
      <c r="J54185">
        <v>32000</v>
      </c>
      <c r="K54185">
        <v>10600</v>
      </c>
      <c r="L54185">
        <v>0</v>
      </c>
      <c r="M54185">
        <v>3000</v>
      </c>
      <c r="N54185">
        <v>0</v>
      </c>
      <c r="O54185">
        <v>18400</v>
      </c>
    </row>
    <row r="54186" spans="1:15" x14ac:dyDescent="0.25">
      <c r="A54186">
        <v>2019</v>
      </c>
      <c r="B54186">
        <v>11</v>
      </c>
      <c r="C54186" s="2">
        <f>DATE(Airline_Delay_Cause[[#This Row],[year]],Airline_Delay_Cause[[#This Row],[month]],1)</f>
        <v>43770</v>
      </c>
      <c r="D54186" s="1" t="s">
        <v>400</v>
      </c>
      <c r="E54186" s="1" t="s">
        <v>401</v>
      </c>
      <c r="F54186" s="1" t="s">
        <v>101</v>
      </c>
      <c r="G54186" s="3" t="s">
        <v>518</v>
      </c>
      <c r="H54186" s="3" t="s">
        <v>807</v>
      </c>
      <c r="I54186" s="3" t="s">
        <v>943</v>
      </c>
      <c r="J54186">
        <v>12600</v>
      </c>
      <c r="K54186">
        <v>3400</v>
      </c>
      <c r="L54186">
        <v>0</v>
      </c>
      <c r="M54186">
        <v>3300</v>
      </c>
      <c r="N54186">
        <v>0</v>
      </c>
      <c r="O54186">
        <v>5900</v>
      </c>
    </row>
    <row r="54187" spans="1:15" x14ac:dyDescent="0.25">
      <c r="A54187">
        <v>2019</v>
      </c>
      <c r="B54187">
        <v>11</v>
      </c>
      <c r="C54187" s="2">
        <f>DATE(Airline_Delay_Cause[[#This Row],[year]],Airline_Delay_Cause[[#This Row],[month]],1)</f>
        <v>43770</v>
      </c>
      <c r="D54187" s="1" t="s">
        <v>400</v>
      </c>
      <c r="E54187" s="1" t="s">
        <v>401</v>
      </c>
      <c r="F54187" s="1" t="s">
        <v>218</v>
      </c>
      <c r="G54187" s="3" t="s">
        <v>623</v>
      </c>
      <c r="H54187" s="3" t="s">
        <v>827</v>
      </c>
      <c r="I54187" s="3" t="s">
        <v>1051</v>
      </c>
      <c r="J54187">
        <v>145800</v>
      </c>
      <c r="K54187">
        <v>42700</v>
      </c>
      <c r="L54187">
        <v>2000</v>
      </c>
      <c r="M54187">
        <v>10200</v>
      </c>
      <c r="N54187">
        <v>0</v>
      </c>
      <c r="O54187">
        <v>90900</v>
      </c>
    </row>
    <row r="54188" spans="1:15" x14ac:dyDescent="0.25">
      <c r="A54188">
        <v>2019</v>
      </c>
      <c r="B54188">
        <v>11</v>
      </c>
      <c r="C54188" s="2">
        <f>DATE(Airline_Delay_Cause[[#This Row],[year]],Airline_Delay_Cause[[#This Row],[month]],1)</f>
        <v>43770</v>
      </c>
      <c r="D54188" s="1" t="s">
        <v>400</v>
      </c>
      <c r="E54188" s="1" t="s">
        <v>401</v>
      </c>
      <c r="F54188" s="1" t="s">
        <v>171</v>
      </c>
      <c r="G54188" s="3" t="s">
        <v>584</v>
      </c>
      <c r="H54188" s="3" t="s">
        <v>827</v>
      </c>
      <c r="I54188" s="3" t="s">
        <v>1011</v>
      </c>
      <c r="J54188">
        <v>3800</v>
      </c>
      <c r="K54188">
        <v>3800</v>
      </c>
      <c r="L54188">
        <v>0</v>
      </c>
      <c r="M54188">
        <v>0</v>
      </c>
      <c r="N54188">
        <v>0</v>
      </c>
      <c r="O54188">
        <v>0</v>
      </c>
    </row>
    <row r="54189" spans="1:15" x14ac:dyDescent="0.25">
      <c r="A54189">
        <v>2019</v>
      </c>
      <c r="B54189">
        <v>11</v>
      </c>
      <c r="C54189" s="2">
        <f>DATE(Airline_Delay_Cause[[#This Row],[year]],Airline_Delay_Cause[[#This Row],[month]],1)</f>
        <v>43770</v>
      </c>
      <c r="D54189" s="1" t="s">
        <v>400</v>
      </c>
      <c r="E54189" s="1" t="s">
        <v>401</v>
      </c>
      <c r="F54189" s="1" t="s">
        <v>172</v>
      </c>
      <c r="G54189" s="3" t="s">
        <v>585</v>
      </c>
      <c r="H54189" s="3" t="s">
        <v>848</v>
      </c>
      <c r="I54189" s="3" t="s">
        <v>1012</v>
      </c>
      <c r="J54189">
        <v>22500</v>
      </c>
      <c r="K54189">
        <v>17100</v>
      </c>
      <c r="L54189">
        <v>0</v>
      </c>
      <c r="M54189">
        <v>5400</v>
      </c>
      <c r="N54189">
        <v>0</v>
      </c>
      <c r="O54189">
        <v>0</v>
      </c>
    </row>
    <row r="54190" spans="1:15" x14ac:dyDescent="0.25">
      <c r="A54190">
        <v>2019</v>
      </c>
      <c r="B54190">
        <v>11</v>
      </c>
      <c r="C54190" s="2">
        <f>DATE(Airline_Delay_Cause[[#This Row],[year]],Airline_Delay_Cause[[#This Row],[month]],1)</f>
        <v>43770</v>
      </c>
      <c r="D54190" s="1" t="s">
        <v>400</v>
      </c>
      <c r="E54190" s="1" t="s">
        <v>401</v>
      </c>
      <c r="F54190" s="1" t="s">
        <v>173</v>
      </c>
      <c r="G54190" s="3" t="s">
        <v>586</v>
      </c>
      <c r="H54190" s="3" t="s">
        <v>849</v>
      </c>
      <c r="I54190" s="3" t="s">
        <v>1013</v>
      </c>
      <c r="J54190">
        <v>311000</v>
      </c>
      <c r="K54190">
        <v>119700</v>
      </c>
      <c r="L54190">
        <v>0</v>
      </c>
      <c r="M54190">
        <v>12400</v>
      </c>
      <c r="N54190">
        <v>400</v>
      </c>
      <c r="O54190">
        <v>178500</v>
      </c>
    </row>
    <row r="54191" spans="1:15" x14ac:dyDescent="0.25">
      <c r="A54191">
        <v>2019</v>
      </c>
      <c r="B54191">
        <v>11</v>
      </c>
      <c r="C54191" s="2">
        <f>DATE(Airline_Delay_Cause[[#This Row],[year]],Airline_Delay_Cause[[#This Row],[month]],1)</f>
        <v>43770</v>
      </c>
      <c r="D54191" s="1" t="s">
        <v>400</v>
      </c>
      <c r="E54191" s="1" t="s">
        <v>401</v>
      </c>
      <c r="F54191" s="1" t="s">
        <v>104</v>
      </c>
      <c r="G54191" s="3" t="s">
        <v>521</v>
      </c>
      <c r="H54191" s="3" t="s">
        <v>815</v>
      </c>
      <c r="I54191" s="3" t="s">
        <v>946</v>
      </c>
      <c r="J54191">
        <v>51800</v>
      </c>
      <c r="K54191">
        <v>37400</v>
      </c>
      <c r="L54191">
        <v>0</v>
      </c>
      <c r="M54191">
        <v>2700</v>
      </c>
      <c r="N54191">
        <v>0</v>
      </c>
      <c r="O54191">
        <v>11700</v>
      </c>
    </row>
    <row r="54192" spans="1:15" x14ac:dyDescent="0.25">
      <c r="A54192">
        <v>2019</v>
      </c>
      <c r="B54192">
        <v>11</v>
      </c>
      <c r="C54192" s="2">
        <f>DATE(Airline_Delay_Cause[[#This Row],[year]],Airline_Delay_Cause[[#This Row],[month]],1)</f>
        <v>43770</v>
      </c>
      <c r="D54192" s="1" t="s">
        <v>400</v>
      </c>
      <c r="E54192" s="1" t="s">
        <v>401</v>
      </c>
      <c r="F54192" s="1" t="s">
        <v>174</v>
      </c>
      <c r="G54192" s="3" t="s">
        <v>587</v>
      </c>
      <c r="H54192" s="3" t="s">
        <v>827</v>
      </c>
      <c r="I54192" s="3" t="s">
        <v>1014</v>
      </c>
      <c r="J54192">
        <v>66200</v>
      </c>
      <c r="K54192">
        <v>19300</v>
      </c>
      <c r="L54192">
        <v>400</v>
      </c>
      <c r="M54192">
        <v>8600</v>
      </c>
      <c r="N54192">
        <v>0</v>
      </c>
      <c r="O54192">
        <v>37900</v>
      </c>
    </row>
    <row r="54193" spans="1:15" x14ac:dyDescent="0.25">
      <c r="A54193">
        <v>2019</v>
      </c>
      <c r="B54193">
        <v>11</v>
      </c>
      <c r="C54193" s="2">
        <f>DATE(Airline_Delay_Cause[[#This Row],[year]],Airline_Delay_Cause[[#This Row],[month]],1)</f>
        <v>43770</v>
      </c>
      <c r="D54193" s="1" t="s">
        <v>400</v>
      </c>
      <c r="E54193" s="1" t="s">
        <v>401</v>
      </c>
      <c r="F54193" s="1" t="s">
        <v>106</v>
      </c>
      <c r="G54193" s="3" t="s">
        <v>475</v>
      </c>
      <c r="H54193" s="3" t="s">
        <v>833</v>
      </c>
      <c r="I54193" s="3" t="s">
        <v>948</v>
      </c>
      <c r="J54193">
        <v>23100</v>
      </c>
      <c r="K54193">
        <v>12400</v>
      </c>
      <c r="L54193">
        <v>0</v>
      </c>
      <c r="M54193">
        <v>1900</v>
      </c>
      <c r="N54193">
        <v>0</v>
      </c>
      <c r="O54193">
        <v>8800</v>
      </c>
    </row>
    <row r="54194" spans="1:15" x14ac:dyDescent="0.25">
      <c r="A54194">
        <v>2019</v>
      </c>
      <c r="B54194">
        <v>11</v>
      </c>
      <c r="C54194" s="2">
        <f>DATE(Airline_Delay_Cause[[#This Row],[year]],Airline_Delay_Cause[[#This Row],[month]],1)</f>
        <v>43770</v>
      </c>
      <c r="D54194" s="1" t="s">
        <v>400</v>
      </c>
      <c r="E54194" s="1" t="s">
        <v>401</v>
      </c>
      <c r="F54194" s="1" t="s">
        <v>387</v>
      </c>
      <c r="G54194" s="3" t="s">
        <v>773</v>
      </c>
      <c r="H54194" s="3" t="s">
        <v>849</v>
      </c>
      <c r="I54194" s="3" t="s">
        <v>1206</v>
      </c>
      <c r="J54194">
        <v>39400</v>
      </c>
      <c r="K54194">
        <v>7000</v>
      </c>
      <c r="L54194">
        <v>0</v>
      </c>
      <c r="M54194">
        <v>7200</v>
      </c>
      <c r="N54194">
        <v>0</v>
      </c>
      <c r="O54194">
        <v>25200</v>
      </c>
    </row>
    <row r="54195" spans="1:15" x14ac:dyDescent="0.25">
      <c r="A54195">
        <v>2019</v>
      </c>
      <c r="B54195">
        <v>11</v>
      </c>
      <c r="C54195" s="2">
        <f>DATE(Airline_Delay_Cause[[#This Row],[year]],Airline_Delay_Cause[[#This Row],[month]],1)</f>
        <v>43770</v>
      </c>
      <c r="D54195" s="1" t="s">
        <v>402</v>
      </c>
      <c r="E54195" s="1" t="s">
        <v>403</v>
      </c>
      <c r="F54195" s="1" t="s">
        <v>109</v>
      </c>
      <c r="G54195" s="3" t="s">
        <v>523</v>
      </c>
      <c r="H54195" s="3" t="s">
        <v>834</v>
      </c>
      <c r="I54195" s="3" t="s">
        <v>949</v>
      </c>
      <c r="J54195">
        <v>0</v>
      </c>
      <c r="K54195">
        <v>0</v>
      </c>
      <c r="L54195">
        <v>0</v>
      </c>
      <c r="M54195">
        <v>0</v>
      </c>
      <c r="N54195">
        <v>0</v>
      </c>
      <c r="O54195">
        <v>0</v>
      </c>
    </row>
    <row r="54196" spans="1:15" x14ac:dyDescent="0.25">
      <c r="A54196">
        <v>2019</v>
      </c>
      <c r="B54196">
        <v>11</v>
      </c>
      <c r="C54196" s="2">
        <f>DATE(Airline_Delay_Cause[[#This Row],[year]],Airline_Delay_Cause[[#This Row],[month]],1)</f>
        <v>43770</v>
      </c>
      <c r="D54196" s="1" t="s">
        <v>402</v>
      </c>
      <c r="E54196" s="1" t="s">
        <v>403</v>
      </c>
      <c r="F54196" s="1" t="s">
        <v>19</v>
      </c>
      <c r="G54196" s="3" t="s">
        <v>437</v>
      </c>
      <c r="H54196" s="3" t="s">
        <v>807</v>
      </c>
      <c r="I54196" s="3" t="s">
        <v>861</v>
      </c>
      <c r="J54196">
        <v>0</v>
      </c>
      <c r="K54196">
        <v>0</v>
      </c>
      <c r="L54196">
        <v>0</v>
      </c>
      <c r="M54196">
        <v>0</v>
      </c>
      <c r="N54196">
        <v>0</v>
      </c>
      <c r="O54196">
        <v>0</v>
      </c>
    </row>
    <row r="54197" spans="1:15" x14ac:dyDescent="0.25">
      <c r="A54197">
        <v>2019</v>
      </c>
      <c r="B54197">
        <v>11</v>
      </c>
      <c r="C54197" s="2">
        <f>DATE(Airline_Delay_Cause[[#This Row],[year]],Airline_Delay_Cause[[#This Row],[month]],1)</f>
        <v>43770</v>
      </c>
      <c r="D54197" s="1" t="s">
        <v>402</v>
      </c>
      <c r="E54197" s="1" t="s">
        <v>403</v>
      </c>
      <c r="F54197" s="1" t="s">
        <v>20</v>
      </c>
      <c r="G54197" s="3" t="s">
        <v>441</v>
      </c>
      <c r="H54197" s="3" t="s">
        <v>804</v>
      </c>
      <c r="I54197" s="3" t="s">
        <v>862</v>
      </c>
      <c r="J54197">
        <v>456800</v>
      </c>
      <c r="K54197">
        <v>272700</v>
      </c>
      <c r="L54197">
        <v>8700</v>
      </c>
      <c r="M54197">
        <v>66700</v>
      </c>
      <c r="N54197">
        <v>0</v>
      </c>
      <c r="O54197">
        <v>108700</v>
      </c>
    </row>
    <row r="54198" spans="1:15" x14ac:dyDescent="0.25">
      <c r="A54198">
        <v>2019</v>
      </c>
      <c r="B54198">
        <v>11</v>
      </c>
      <c r="C54198" s="2">
        <f>DATE(Airline_Delay_Cause[[#This Row],[year]],Airline_Delay_Cause[[#This Row],[month]],1)</f>
        <v>43770</v>
      </c>
      <c r="D54198" s="1" t="s">
        <v>402</v>
      </c>
      <c r="E54198" s="1" t="s">
        <v>403</v>
      </c>
      <c r="F54198" s="1" t="s">
        <v>22</v>
      </c>
      <c r="G54198" s="3" t="s">
        <v>443</v>
      </c>
      <c r="H54198" s="3" t="s">
        <v>809</v>
      </c>
      <c r="I54198" s="3" t="s">
        <v>864</v>
      </c>
      <c r="J54198">
        <v>12900</v>
      </c>
      <c r="K54198">
        <v>8000</v>
      </c>
      <c r="L54198">
        <v>0</v>
      </c>
      <c r="M54198">
        <v>2600</v>
      </c>
      <c r="N54198">
        <v>0</v>
      </c>
      <c r="O54198">
        <v>2300</v>
      </c>
    </row>
    <row r="54199" spans="1:15" x14ac:dyDescent="0.25">
      <c r="A54199">
        <v>2019</v>
      </c>
      <c r="B54199">
        <v>11</v>
      </c>
      <c r="C54199" s="2">
        <f>DATE(Airline_Delay_Cause[[#This Row],[year]],Airline_Delay_Cause[[#This Row],[month]],1)</f>
        <v>43770</v>
      </c>
      <c r="D54199" s="1" t="s">
        <v>402</v>
      </c>
      <c r="E54199" s="1" t="s">
        <v>403</v>
      </c>
      <c r="F54199" s="1" t="s">
        <v>23</v>
      </c>
      <c r="G54199" s="3" t="s">
        <v>444</v>
      </c>
      <c r="H54199" s="3" t="s">
        <v>810</v>
      </c>
      <c r="I54199" s="3" t="s">
        <v>865</v>
      </c>
      <c r="J54199">
        <v>4000</v>
      </c>
      <c r="K54199">
        <v>0</v>
      </c>
      <c r="L54199">
        <v>2100</v>
      </c>
      <c r="M54199">
        <v>0</v>
      </c>
      <c r="N54199">
        <v>0</v>
      </c>
      <c r="O54199">
        <v>1900</v>
      </c>
    </row>
    <row r="54200" spans="1:15" x14ac:dyDescent="0.25">
      <c r="A54200">
        <v>2019</v>
      </c>
      <c r="B54200">
        <v>11</v>
      </c>
      <c r="C54200" s="2">
        <f>DATE(Airline_Delay_Cause[[#This Row],[year]],Airline_Delay_Cause[[#This Row],[month]],1)</f>
        <v>43770</v>
      </c>
      <c r="D54200" s="1" t="s">
        <v>402</v>
      </c>
      <c r="E54200" s="1" t="s">
        <v>403</v>
      </c>
      <c r="F54200" s="1" t="s">
        <v>112</v>
      </c>
      <c r="G54200" s="3" t="s">
        <v>526</v>
      </c>
      <c r="H54200" s="3" t="s">
        <v>836</v>
      </c>
      <c r="I54200" s="3" t="s">
        <v>952</v>
      </c>
      <c r="J54200">
        <v>45500</v>
      </c>
      <c r="K54200">
        <v>22200</v>
      </c>
      <c r="L54200">
        <v>0</v>
      </c>
      <c r="M54200">
        <v>4900</v>
      </c>
      <c r="N54200">
        <v>0</v>
      </c>
      <c r="O54200">
        <v>18400</v>
      </c>
    </row>
    <row r="54201" spans="1:15" x14ac:dyDescent="0.25">
      <c r="A54201">
        <v>2019</v>
      </c>
      <c r="B54201">
        <v>11</v>
      </c>
      <c r="C54201" s="2">
        <f>DATE(Airline_Delay_Cause[[#This Row],[year]],Airline_Delay_Cause[[#This Row],[month]],1)</f>
        <v>43770</v>
      </c>
      <c r="D54201" s="1" t="s">
        <v>402</v>
      </c>
      <c r="E54201" s="1" t="s">
        <v>403</v>
      </c>
      <c r="F54201" s="1" t="s">
        <v>27</v>
      </c>
      <c r="G54201" s="3" t="s">
        <v>448</v>
      </c>
      <c r="H54201" s="3" t="s">
        <v>813</v>
      </c>
      <c r="I54201" s="3" t="s">
        <v>869</v>
      </c>
      <c r="J54201">
        <v>35300</v>
      </c>
      <c r="K54201">
        <v>7200</v>
      </c>
      <c r="L54201">
        <v>7300</v>
      </c>
      <c r="M54201">
        <v>5600</v>
      </c>
      <c r="N54201">
        <v>0</v>
      </c>
      <c r="O54201">
        <v>15200</v>
      </c>
    </row>
    <row r="54202" spans="1:15" x14ac:dyDescent="0.25">
      <c r="A54202">
        <v>2019</v>
      </c>
      <c r="B54202">
        <v>11</v>
      </c>
      <c r="C54202" s="2">
        <f>DATE(Airline_Delay_Cause[[#This Row],[year]],Airline_Delay_Cause[[#This Row],[month]],1)</f>
        <v>43770</v>
      </c>
      <c r="D54202" s="1" t="s">
        <v>402</v>
      </c>
      <c r="E54202" s="1" t="s">
        <v>403</v>
      </c>
      <c r="F54202" s="1" t="s">
        <v>29</v>
      </c>
      <c r="G54202" s="3" t="s">
        <v>450</v>
      </c>
      <c r="H54202" s="3" t="s">
        <v>815</v>
      </c>
      <c r="I54202" s="3" t="s">
        <v>871</v>
      </c>
      <c r="J54202">
        <v>291400</v>
      </c>
      <c r="K54202">
        <v>60100</v>
      </c>
      <c r="L54202">
        <v>0</v>
      </c>
      <c r="M54202">
        <v>37700</v>
      </c>
      <c r="N54202">
        <v>1300</v>
      </c>
      <c r="O54202">
        <v>192300</v>
      </c>
    </row>
    <row r="54203" spans="1:15" x14ac:dyDescent="0.25">
      <c r="A54203">
        <v>2019</v>
      </c>
      <c r="B54203">
        <v>11</v>
      </c>
      <c r="C54203" s="2">
        <f>DATE(Airline_Delay_Cause[[#This Row],[year]],Airline_Delay_Cause[[#This Row],[month]],1)</f>
        <v>43770</v>
      </c>
      <c r="D54203" s="1" t="s">
        <v>402</v>
      </c>
      <c r="E54203" s="1" t="s">
        <v>403</v>
      </c>
      <c r="F54203" s="1" t="s">
        <v>30</v>
      </c>
      <c r="G54203" s="3" t="s">
        <v>451</v>
      </c>
      <c r="H54203" s="3" t="s">
        <v>805</v>
      </c>
      <c r="I54203" s="3" t="s">
        <v>872</v>
      </c>
      <c r="J54203">
        <v>1390000</v>
      </c>
      <c r="K54203">
        <v>354200</v>
      </c>
      <c r="L54203">
        <v>6200</v>
      </c>
      <c r="M54203">
        <v>783200</v>
      </c>
      <c r="N54203">
        <v>0</v>
      </c>
      <c r="O54203">
        <v>246400</v>
      </c>
    </row>
    <row r="54204" spans="1:15" x14ac:dyDescent="0.25">
      <c r="A54204">
        <v>2019</v>
      </c>
      <c r="B54204">
        <v>11</v>
      </c>
      <c r="C54204" s="2">
        <f>DATE(Airline_Delay_Cause[[#This Row],[year]],Airline_Delay_Cause[[#This Row],[month]],1)</f>
        <v>43770</v>
      </c>
      <c r="D54204" s="1" t="s">
        <v>402</v>
      </c>
      <c r="E54204" s="1" t="s">
        <v>403</v>
      </c>
      <c r="F54204" s="1" t="s">
        <v>277</v>
      </c>
      <c r="G54204" s="3" t="s">
        <v>671</v>
      </c>
      <c r="H54204" s="3" t="s">
        <v>809</v>
      </c>
      <c r="I54204" s="3" t="s">
        <v>1102</v>
      </c>
      <c r="J54204">
        <v>0</v>
      </c>
      <c r="K54204">
        <v>0</v>
      </c>
      <c r="L54204">
        <v>0</v>
      </c>
      <c r="M54204">
        <v>0</v>
      </c>
      <c r="N54204">
        <v>0</v>
      </c>
      <c r="O54204">
        <v>0</v>
      </c>
    </row>
    <row r="54205" spans="1:15" x14ac:dyDescent="0.25">
      <c r="A54205">
        <v>2019</v>
      </c>
      <c r="B54205">
        <v>11</v>
      </c>
      <c r="C54205" s="2">
        <f>DATE(Airline_Delay_Cause[[#This Row],[year]],Airline_Delay_Cause[[#This Row],[month]],1)</f>
        <v>43770</v>
      </c>
      <c r="D54205" s="1" t="s">
        <v>402</v>
      </c>
      <c r="E54205" s="1" t="s">
        <v>403</v>
      </c>
      <c r="F54205" s="1" t="s">
        <v>208</v>
      </c>
      <c r="G54205" s="3" t="s">
        <v>615</v>
      </c>
      <c r="H54205" s="3" t="s">
        <v>806</v>
      </c>
      <c r="I54205" s="3" t="s">
        <v>1042</v>
      </c>
      <c r="J54205">
        <v>48700</v>
      </c>
      <c r="K54205">
        <v>6500</v>
      </c>
      <c r="L54205">
        <v>0</v>
      </c>
      <c r="M54205">
        <v>14600</v>
      </c>
      <c r="N54205">
        <v>0</v>
      </c>
      <c r="O54205">
        <v>27600</v>
      </c>
    </row>
    <row r="54206" spans="1:15" x14ac:dyDescent="0.25">
      <c r="A54206">
        <v>2019</v>
      </c>
      <c r="B54206">
        <v>11</v>
      </c>
      <c r="C54206" s="2">
        <f>DATE(Airline_Delay_Cause[[#This Row],[year]],Airline_Delay_Cause[[#This Row],[month]],1)</f>
        <v>43770</v>
      </c>
      <c r="D54206" s="1" t="s">
        <v>402</v>
      </c>
      <c r="E54206" s="1" t="s">
        <v>403</v>
      </c>
      <c r="F54206" s="1" t="s">
        <v>32</v>
      </c>
      <c r="G54206" s="3" t="s">
        <v>453</v>
      </c>
      <c r="H54206" s="3" t="s">
        <v>816</v>
      </c>
      <c r="I54206" s="3" t="s">
        <v>874</v>
      </c>
      <c r="J54206">
        <v>110700</v>
      </c>
      <c r="K54206">
        <v>37600</v>
      </c>
      <c r="L54206">
        <v>0</v>
      </c>
      <c r="M54206">
        <v>32200</v>
      </c>
      <c r="N54206">
        <v>0</v>
      </c>
      <c r="O54206">
        <v>40900</v>
      </c>
    </row>
    <row r="54207" spans="1:15" x14ac:dyDescent="0.25">
      <c r="A54207">
        <v>2019</v>
      </c>
      <c r="B54207">
        <v>11</v>
      </c>
      <c r="C54207" s="2">
        <f>DATE(Airline_Delay_Cause[[#This Row],[year]],Airline_Delay_Cause[[#This Row],[month]],1)</f>
        <v>43770</v>
      </c>
      <c r="D54207" s="1" t="s">
        <v>402</v>
      </c>
      <c r="E54207" s="1" t="s">
        <v>403</v>
      </c>
      <c r="F54207" s="1" t="s">
        <v>33</v>
      </c>
      <c r="G54207" s="3" t="s">
        <v>454</v>
      </c>
      <c r="H54207" s="3" t="s">
        <v>807</v>
      </c>
      <c r="I54207" s="3" t="s">
        <v>875</v>
      </c>
      <c r="J54207">
        <v>73300</v>
      </c>
      <c r="K54207">
        <v>15400</v>
      </c>
      <c r="L54207">
        <v>0</v>
      </c>
      <c r="M54207">
        <v>27400</v>
      </c>
      <c r="N54207">
        <v>0</v>
      </c>
      <c r="O54207">
        <v>30500</v>
      </c>
    </row>
    <row r="54208" spans="1:15" x14ac:dyDescent="0.25">
      <c r="A54208">
        <v>2019</v>
      </c>
      <c r="B54208">
        <v>11</v>
      </c>
      <c r="C54208" s="2">
        <f>DATE(Airline_Delay_Cause[[#This Row],[year]],Airline_Delay_Cause[[#This Row],[month]],1)</f>
        <v>43770</v>
      </c>
      <c r="D54208" s="1" t="s">
        <v>402</v>
      </c>
      <c r="E54208" s="1" t="s">
        <v>403</v>
      </c>
      <c r="F54208" s="1" t="s">
        <v>34</v>
      </c>
      <c r="G54208" s="3" t="s">
        <v>455</v>
      </c>
      <c r="H54208" s="3" t="s">
        <v>817</v>
      </c>
      <c r="I54208" s="3" t="s">
        <v>876</v>
      </c>
      <c r="J54208">
        <v>27500</v>
      </c>
      <c r="K54208">
        <v>1300</v>
      </c>
      <c r="L54208">
        <v>0</v>
      </c>
      <c r="M54208">
        <v>1200</v>
      </c>
      <c r="N54208">
        <v>0</v>
      </c>
      <c r="O54208">
        <v>25000</v>
      </c>
    </row>
    <row r="54209" spans="1:15" x14ac:dyDescent="0.25">
      <c r="A54209">
        <v>2019</v>
      </c>
      <c r="B54209">
        <v>11</v>
      </c>
      <c r="C54209" s="2">
        <f>DATE(Airline_Delay_Cause[[#This Row],[year]],Airline_Delay_Cause[[#This Row],[month]],1)</f>
        <v>43770</v>
      </c>
      <c r="D54209" s="1" t="s">
        <v>402</v>
      </c>
      <c r="E54209" s="1" t="s">
        <v>403</v>
      </c>
      <c r="F54209" s="1" t="s">
        <v>38</v>
      </c>
      <c r="G54209" s="3" t="s">
        <v>459</v>
      </c>
      <c r="H54209" s="3" t="s">
        <v>818</v>
      </c>
      <c r="I54209" s="3" t="s">
        <v>880</v>
      </c>
      <c r="J54209">
        <v>121500</v>
      </c>
      <c r="K54209">
        <v>23800</v>
      </c>
      <c r="L54209">
        <v>0</v>
      </c>
      <c r="M54209">
        <v>20900</v>
      </c>
      <c r="N54209">
        <v>1600</v>
      </c>
      <c r="O54209">
        <v>75200</v>
      </c>
    </row>
    <row r="54210" spans="1:15" x14ac:dyDescent="0.25">
      <c r="A54210">
        <v>2019</v>
      </c>
      <c r="B54210">
        <v>11</v>
      </c>
      <c r="C54210" s="2">
        <f>DATE(Airline_Delay_Cause[[#This Row],[year]],Airline_Delay_Cause[[#This Row],[month]],1)</f>
        <v>43770</v>
      </c>
      <c r="D54210" s="1" t="s">
        <v>402</v>
      </c>
      <c r="E54210" s="1" t="s">
        <v>403</v>
      </c>
      <c r="F54210" s="1" t="s">
        <v>39</v>
      </c>
      <c r="G54210" s="3" t="s">
        <v>460</v>
      </c>
      <c r="H54210" s="3" t="s">
        <v>820</v>
      </c>
      <c r="I54210" s="3" t="s">
        <v>881</v>
      </c>
      <c r="J54210">
        <v>5300</v>
      </c>
      <c r="K54210">
        <v>2600</v>
      </c>
      <c r="L54210">
        <v>0</v>
      </c>
      <c r="M54210">
        <v>2600</v>
      </c>
      <c r="N54210">
        <v>0</v>
      </c>
      <c r="O54210">
        <v>100</v>
      </c>
    </row>
    <row r="54211" spans="1:15" x14ac:dyDescent="0.25">
      <c r="A54211">
        <v>2019</v>
      </c>
      <c r="B54211">
        <v>11</v>
      </c>
      <c r="C54211" s="2">
        <f>DATE(Airline_Delay_Cause[[#This Row],[year]],Airline_Delay_Cause[[#This Row],[month]],1)</f>
        <v>43770</v>
      </c>
      <c r="D54211" s="1" t="s">
        <v>402</v>
      </c>
      <c r="E54211" s="1" t="s">
        <v>403</v>
      </c>
      <c r="F54211" s="1" t="s">
        <v>40</v>
      </c>
      <c r="G54211" s="3" t="s">
        <v>461</v>
      </c>
      <c r="H54211" s="3" t="s">
        <v>307</v>
      </c>
      <c r="I54211" s="3" t="s">
        <v>882</v>
      </c>
      <c r="J54211">
        <v>175000</v>
      </c>
      <c r="K54211">
        <v>44200</v>
      </c>
      <c r="L54211">
        <v>800</v>
      </c>
      <c r="M54211">
        <v>28700</v>
      </c>
      <c r="N54211">
        <v>0</v>
      </c>
      <c r="O54211">
        <v>101300</v>
      </c>
    </row>
    <row r="54212" spans="1:15" x14ac:dyDescent="0.25">
      <c r="A54212">
        <v>2019</v>
      </c>
      <c r="B54212">
        <v>11</v>
      </c>
      <c r="C54212" s="2">
        <f>DATE(Airline_Delay_Cause[[#This Row],[year]],Airline_Delay_Cause[[#This Row],[month]],1)</f>
        <v>43770</v>
      </c>
      <c r="D54212" s="1" t="s">
        <v>402</v>
      </c>
      <c r="E54212" s="1" t="s">
        <v>403</v>
      </c>
      <c r="F54212" s="1" t="s">
        <v>41</v>
      </c>
      <c r="G54212" s="3" t="s">
        <v>462</v>
      </c>
      <c r="H54212" s="3" t="s">
        <v>810</v>
      </c>
      <c r="I54212" s="3" t="s">
        <v>883</v>
      </c>
      <c r="J54212">
        <v>446600</v>
      </c>
      <c r="K54212">
        <v>103700</v>
      </c>
      <c r="L54212">
        <v>6900</v>
      </c>
      <c r="M54212">
        <v>93600</v>
      </c>
      <c r="N54212">
        <v>0</v>
      </c>
      <c r="O54212">
        <v>242400</v>
      </c>
    </row>
    <row r="54213" spans="1:15" x14ac:dyDescent="0.25">
      <c r="A54213">
        <v>2019</v>
      </c>
      <c r="B54213">
        <v>11</v>
      </c>
      <c r="C54213" s="2">
        <f>DATE(Airline_Delay_Cause[[#This Row],[year]],Airline_Delay_Cause[[#This Row],[month]],1)</f>
        <v>43770</v>
      </c>
      <c r="D54213" s="1" t="s">
        <v>402</v>
      </c>
      <c r="E54213" s="1" t="s">
        <v>403</v>
      </c>
      <c r="F54213" s="1" t="s">
        <v>42</v>
      </c>
      <c r="G54213" s="3" t="s">
        <v>463</v>
      </c>
      <c r="H54213" s="3" t="s">
        <v>307</v>
      </c>
      <c r="I54213" s="3" t="s">
        <v>884</v>
      </c>
      <c r="J54213">
        <v>763800</v>
      </c>
      <c r="K54213">
        <v>342300</v>
      </c>
      <c r="L54213">
        <v>8000</v>
      </c>
      <c r="M54213">
        <v>93800</v>
      </c>
      <c r="N54213">
        <v>0</v>
      </c>
      <c r="O54213">
        <v>319700</v>
      </c>
    </row>
    <row r="54214" spans="1:15" x14ac:dyDescent="0.25">
      <c r="A54214">
        <v>2019</v>
      </c>
      <c r="B54214">
        <v>11</v>
      </c>
      <c r="C54214" s="2">
        <f>DATE(Airline_Delay_Cause[[#This Row],[year]],Airline_Delay_Cause[[#This Row],[month]],1)</f>
        <v>43770</v>
      </c>
      <c r="D54214" s="1" t="s">
        <v>402</v>
      </c>
      <c r="E54214" s="1" t="s">
        <v>403</v>
      </c>
      <c r="F54214" s="1" t="s">
        <v>116</v>
      </c>
      <c r="G54214" s="3" t="s">
        <v>530</v>
      </c>
      <c r="H54214" s="3" t="s">
        <v>840</v>
      </c>
      <c r="I54214" s="3" t="s">
        <v>956</v>
      </c>
      <c r="J54214">
        <v>48200</v>
      </c>
      <c r="K54214">
        <v>33800</v>
      </c>
      <c r="L54214">
        <v>0</v>
      </c>
      <c r="M54214">
        <v>9800</v>
      </c>
      <c r="N54214">
        <v>0</v>
      </c>
      <c r="O54214">
        <v>4600</v>
      </c>
    </row>
    <row r="54215" spans="1:15" x14ac:dyDescent="0.25">
      <c r="A54215">
        <v>2019</v>
      </c>
      <c r="B54215">
        <v>11</v>
      </c>
      <c r="C54215" s="2">
        <f>DATE(Airline_Delay_Cause[[#This Row],[year]],Airline_Delay_Cause[[#This Row],[month]],1)</f>
        <v>43770</v>
      </c>
      <c r="D54215" s="1" t="s">
        <v>402</v>
      </c>
      <c r="E54215" s="1" t="s">
        <v>403</v>
      </c>
      <c r="F54215" s="1" t="s">
        <v>281</v>
      </c>
      <c r="G54215" s="3" t="s">
        <v>674</v>
      </c>
      <c r="H54215" s="3" t="s">
        <v>809</v>
      </c>
      <c r="I54215" s="3" t="s">
        <v>1106</v>
      </c>
      <c r="J54215">
        <v>5900</v>
      </c>
      <c r="K54215">
        <v>1300</v>
      </c>
      <c r="L54215">
        <v>0</v>
      </c>
      <c r="M54215">
        <v>4600</v>
      </c>
      <c r="N54215">
        <v>0</v>
      </c>
      <c r="O54215">
        <v>0</v>
      </c>
    </row>
    <row r="54216" spans="1:15" x14ac:dyDescent="0.25">
      <c r="A54216">
        <v>2019</v>
      </c>
      <c r="B54216">
        <v>11</v>
      </c>
      <c r="C54216" s="2">
        <f>DATE(Airline_Delay_Cause[[#This Row],[year]],Airline_Delay_Cause[[#This Row],[month]],1)</f>
        <v>43770</v>
      </c>
      <c r="D54216" s="1" t="s">
        <v>402</v>
      </c>
      <c r="E54216" s="1" t="s">
        <v>403</v>
      </c>
      <c r="F54216" s="1" t="s">
        <v>45</v>
      </c>
      <c r="G54216" s="3" t="s">
        <v>465</v>
      </c>
      <c r="H54216" s="3" t="s">
        <v>307</v>
      </c>
      <c r="I54216" s="3" t="s">
        <v>887</v>
      </c>
      <c r="J54216">
        <v>125600</v>
      </c>
      <c r="K54216">
        <v>23700</v>
      </c>
      <c r="L54216">
        <v>0</v>
      </c>
      <c r="M54216">
        <v>56500</v>
      </c>
      <c r="N54216">
        <v>1100</v>
      </c>
      <c r="O54216">
        <v>44300</v>
      </c>
    </row>
    <row r="54217" spans="1:15" x14ac:dyDescent="0.25">
      <c r="A54217">
        <v>2019</v>
      </c>
      <c r="B54217">
        <v>11</v>
      </c>
      <c r="C54217" s="2">
        <f>DATE(Airline_Delay_Cause[[#This Row],[year]],Airline_Delay_Cause[[#This Row],[month]],1)</f>
        <v>43770</v>
      </c>
      <c r="D54217" s="1" t="s">
        <v>402</v>
      </c>
      <c r="E54217" s="1" t="s">
        <v>403</v>
      </c>
      <c r="F54217" s="1" t="s">
        <v>209</v>
      </c>
      <c r="G54217" s="3" t="s">
        <v>616</v>
      </c>
      <c r="H54217" s="3" t="s">
        <v>827</v>
      </c>
      <c r="I54217" s="3" t="s">
        <v>1043</v>
      </c>
      <c r="J54217">
        <v>0</v>
      </c>
      <c r="K54217">
        <v>0</v>
      </c>
      <c r="L54217">
        <v>0</v>
      </c>
      <c r="M54217">
        <v>0</v>
      </c>
      <c r="N54217">
        <v>0</v>
      </c>
      <c r="O54217">
        <v>0</v>
      </c>
    </row>
    <row r="54218" spans="1:15" x14ac:dyDescent="0.25">
      <c r="A54218">
        <v>2019</v>
      </c>
      <c r="B54218">
        <v>11</v>
      </c>
      <c r="C54218" s="2">
        <f>DATE(Airline_Delay_Cause[[#This Row],[year]],Airline_Delay_Cause[[#This Row],[month]],1)</f>
        <v>43770</v>
      </c>
      <c r="D54218" s="1" t="s">
        <v>402</v>
      </c>
      <c r="E54218" s="1" t="s">
        <v>403</v>
      </c>
      <c r="F54218" s="1" t="s">
        <v>47</v>
      </c>
      <c r="G54218" s="3" t="s">
        <v>467</v>
      </c>
      <c r="H54218" s="3" t="s">
        <v>307</v>
      </c>
      <c r="I54218" s="3" t="s">
        <v>889</v>
      </c>
      <c r="J54218">
        <v>40800</v>
      </c>
      <c r="K54218">
        <v>13800</v>
      </c>
      <c r="L54218">
        <v>0</v>
      </c>
      <c r="M54218">
        <v>1800</v>
      </c>
      <c r="N54218">
        <v>0</v>
      </c>
      <c r="O54218">
        <v>25200</v>
      </c>
    </row>
    <row r="54219" spans="1:15" x14ac:dyDescent="0.25">
      <c r="A54219">
        <v>2019</v>
      </c>
      <c r="B54219">
        <v>11</v>
      </c>
      <c r="C54219" s="2">
        <f>DATE(Airline_Delay_Cause[[#This Row],[year]],Airline_Delay_Cause[[#This Row],[month]],1)</f>
        <v>43770</v>
      </c>
      <c r="D54219" s="1" t="s">
        <v>402</v>
      </c>
      <c r="E54219" s="1" t="s">
        <v>403</v>
      </c>
      <c r="F54219" s="1" t="s">
        <v>48</v>
      </c>
      <c r="G54219" s="3" t="s">
        <v>468</v>
      </c>
      <c r="H54219" s="3" t="s">
        <v>822</v>
      </c>
      <c r="I54219" s="3" t="s">
        <v>890</v>
      </c>
      <c r="J54219">
        <v>1702700</v>
      </c>
      <c r="K54219">
        <v>480900</v>
      </c>
      <c r="L54219">
        <v>23200</v>
      </c>
      <c r="M54219">
        <v>385100</v>
      </c>
      <c r="N54219">
        <v>8400</v>
      </c>
      <c r="O54219">
        <v>805100</v>
      </c>
    </row>
    <row r="54220" spans="1:15" x14ac:dyDescent="0.25">
      <c r="A54220">
        <v>2019</v>
      </c>
      <c r="B54220">
        <v>11</v>
      </c>
      <c r="C54220" s="2">
        <f>DATE(Airline_Delay_Cause[[#This Row],[year]],Airline_Delay_Cause[[#This Row],[month]],1)</f>
        <v>43770</v>
      </c>
      <c r="D54220" s="1" t="s">
        <v>402</v>
      </c>
      <c r="E54220" s="1" t="s">
        <v>403</v>
      </c>
      <c r="F54220" s="1" t="s">
        <v>117</v>
      </c>
      <c r="G54220" s="3" t="s">
        <v>531</v>
      </c>
      <c r="H54220" s="3" t="s">
        <v>840</v>
      </c>
      <c r="I54220" s="3" t="s">
        <v>957</v>
      </c>
      <c r="J54220">
        <v>339000</v>
      </c>
      <c r="K54220">
        <v>112500</v>
      </c>
      <c r="L54220">
        <v>28900</v>
      </c>
      <c r="M54220">
        <v>71700</v>
      </c>
      <c r="N54220">
        <v>0</v>
      </c>
      <c r="O54220">
        <v>125900</v>
      </c>
    </row>
    <row r="54221" spans="1:15" x14ac:dyDescent="0.25">
      <c r="A54221">
        <v>2019</v>
      </c>
      <c r="B54221">
        <v>11</v>
      </c>
      <c r="C54221" s="2">
        <f>DATE(Airline_Delay_Cause[[#This Row],[year]],Airline_Delay_Cause[[#This Row],[month]],1)</f>
        <v>43770</v>
      </c>
      <c r="D54221" s="1" t="s">
        <v>402</v>
      </c>
      <c r="E54221" s="1" t="s">
        <v>403</v>
      </c>
      <c r="F54221" s="1" t="s">
        <v>118</v>
      </c>
      <c r="G54221" s="3" t="s">
        <v>532</v>
      </c>
      <c r="H54221" s="3" t="s">
        <v>809</v>
      </c>
      <c r="I54221" s="3" t="s">
        <v>958</v>
      </c>
      <c r="J54221">
        <v>40400</v>
      </c>
      <c r="K54221">
        <v>10400</v>
      </c>
      <c r="L54221">
        <v>0</v>
      </c>
      <c r="M54221">
        <v>28100</v>
      </c>
      <c r="N54221">
        <v>0</v>
      </c>
      <c r="O54221">
        <v>1900</v>
      </c>
    </row>
    <row r="54222" spans="1:15" x14ac:dyDescent="0.25">
      <c r="A54222">
        <v>2019</v>
      </c>
      <c r="B54222">
        <v>11</v>
      </c>
      <c r="C54222" s="2">
        <f>DATE(Airline_Delay_Cause[[#This Row],[year]],Airline_Delay_Cause[[#This Row],[month]],1)</f>
        <v>43770</v>
      </c>
      <c r="D54222" s="1" t="s">
        <v>402</v>
      </c>
      <c r="E54222" s="1" t="s">
        <v>403</v>
      </c>
      <c r="F54222" s="1" t="s">
        <v>51</v>
      </c>
      <c r="G54222" s="3" t="s">
        <v>471</v>
      </c>
      <c r="H54222" s="3" t="s">
        <v>820</v>
      </c>
      <c r="I54222" s="3" t="s">
        <v>893</v>
      </c>
      <c r="J54222">
        <v>63400</v>
      </c>
      <c r="K54222">
        <v>14800</v>
      </c>
      <c r="L54222">
        <v>0</v>
      </c>
      <c r="M54222">
        <v>20200</v>
      </c>
      <c r="N54222">
        <v>0</v>
      </c>
      <c r="O54222">
        <v>28400</v>
      </c>
    </row>
    <row r="54223" spans="1:15" x14ac:dyDescent="0.25">
      <c r="A54223">
        <v>2019</v>
      </c>
      <c r="B54223">
        <v>11</v>
      </c>
      <c r="C54223" s="2">
        <f>DATE(Airline_Delay_Cause[[#This Row],[year]],Airline_Delay_Cause[[#This Row],[month]],1)</f>
        <v>43770</v>
      </c>
      <c r="D54223" s="1" t="s">
        <v>402</v>
      </c>
      <c r="E54223" s="1" t="s">
        <v>403</v>
      </c>
      <c r="F54223" s="1" t="s">
        <v>52</v>
      </c>
      <c r="G54223" s="3" t="s">
        <v>472</v>
      </c>
      <c r="H54223" s="3" t="s">
        <v>811</v>
      </c>
      <c r="I54223" s="3" t="s">
        <v>894</v>
      </c>
      <c r="J54223">
        <v>561100</v>
      </c>
      <c r="K54223">
        <v>151500</v>
      </c>
      <c r="L54223">
        <v>20400</v>
      </c>
      <c r="M54223">
        <v>182900</v>
      </c>
      <c r="N54223">
        <v>0</v>
      </c>
      <c r="O54223">
        <v>206300</v>
      </c>
    </row>
    <row r="54224" spans="1:15" x14ac:dyDescent="0.25">
      <c r="A54224">
        <v>2019</v>
      </c>
      <c r="B54224">
        <v>11</v>
      </c>
      <c r="C54224" s="2">
        <f>DATE(Airline_Delay_Cause[[#This Row],[year]],Airline_Delay_Cause[[#This Row],[month]],1)</f>
        <v>43770</v>
      </c>
      <c r="D54224" s="1" t="s">
        <v>402</v>
      </c>
      <c r="E54224" s="1" t="s">
        <v>403</v>
      </c>
      <c r="F54224" s="1" t="s">
        <v>121</v>
      </c>
      <c r="G54224" s="3" t="s">
        <v>535</v>
      </c>
      <c r="H54224" s="3" t="s">
        <v>809</v>
      </c>
      <c r="I54224" s="3" t="s">
        <v>961</v>
      </c>
      <c r="J54224">
        <v>6600</v>
      </c>
      <c r="K54224">
        <v>1600</v>
      </c>
      <c r="L54224">
        <v>0</v>
      </c>
      <c r="M54224">
        <v>5000</v>
      </c>
      <c r="N54224">
        <v>0</v>
      </c>
      <c r="O54224">
        <v>0</v>
      </c>
    </row>
    <row r="54225" spans="1:15" x14ac:dyDescent="0.25">
      <c r="A54225">
        <v>2019</v>
      </c>
      <c r="B54225">
        <v>11</v>
      </c>
      <c r="C54225" s="2">
        <f>DATE(Airline_Delay_Cause[[#This Row],[year]],Airline_Delay_Cause[[#This Row],[month]],1)</f>
        <v>43770</v>
      </c>
      <c r="D54225" s="1" t="s">
        <v>402</v>
      </c>
      <c r="E54225" s="1" t="s">
        <v>403</v>
      </c>
      <c r="F54225" s="1" t="s">
        <v>54</v>
      </c>
      <c r="G54225" s="3" t="s">
        <v>474</v>
      </c>
      <c r="H54225" s="3" t="s">
        <v>825</v>
      </c>
      <c r="I54225" s="3" t="s">
        <v>896</v>
      </c>
      <c r="J54225">
        <v>2864200</v>
      </c>
      <c r="K54225">
        <v>302400</v>
      </c>
      <c r="L54225">
        <v>64300</v>
      </c>
      <c r="M54225">
        <v>1784200</v>
      </c>
      <c r="N54225">
        <v>0</v>
      </c>
      <c r="O54225">
        <v>713300</v>
      </c>
    </row>
    <row r="54226" spans="1:15" x14ac:dyDescent="0.25">
      <c r="A54226">
        <v>2019</v>
      </c>
      <c r="B54226">
        <v>11</v>
      </c>
      <c r="C54226" s="2">
        <f>DATE(Airline_Delay_Cause[[#This Row],[year]],Airline_Delay_Cause[[#This Row],[month]],1)</f>
        <v>43770</v>
      </c>
      <c r="D54226" s="1" t="s">
        <v>402</v>
      </c>
      <c r="E54226" s="1" t="s">
        <v>403</v>
      </c>
      <c r="F54226" s="1" t="s">
        <v>123</v>
      </c>
      <c r="G54226" s="3" t="s">
        <v>537</v>
      </c>
      <c r="H54226" s="3" t="s">
        <v>827</v>
      </c>
      <c r="I54226" s="3" t="s">
        <v>963</v>
      </c>
      <c r="J54226">
        <v>88100</v>
      </c>
      <c r="K54226">
        <v>17500</v>
      </c>
      <c r="L54226">
        <v>0</v>
      </c>
      <c r="M54226">
        <v>14000</v>
      </c>
      <c r="N54226">
        <v>0</v>
      </c>
      <c r="O54226">
        <v>56600</v>
      </c>
    </row>
    <row r="54227" spans="1:15" x14ac:dyDescent="0.25">
      <c r="A54227">
        <v>2019</v>
      </c>
      <c r="B54227">
        <v>11</v>
      </c>
      <c r="C54227" s="2">
        <f>DATE(Airline_Delay_Cause[[#This Row],[year]],Airline_Delay_Cause[[#This Row],[month]],1)</f>
        <v>43770</v>
      </c>
      <c r="D54227" s="1" t="s">
        <v>402</v>
      </c>
      <c r="E54227" s="1" t="s">
        <v>403</v>
      </c>
      <c r="F54227" s="1" t="s">
        <v>210</v>
      </c>
      <c r="G54227" s="3" t="s">
        <v>617</v>
      </c>
      <c r="H54227" s="3" t="s">
        <v>853</v>
      </c>
      <c r="I54227" s="3" t="s">
        <v>1044</v>
      </c>
      <c r="J54227">
        <v>1800</v>
      </c>
      <c r="K54227">
        <v>1500</v>
      </c>
      <c r="L54227">
        <v>0</v>
      </c>
      <c r="M54227">
        <v>300</v>
      </c>
      <c r="N54227">
        <v>0</v>
      </c>
      <c r="O54227">
        <v>0</v>
      </c>
    </row>
    <row r="54228" spans="1:15" x14ac:dyDescent="0.25">
      <c r="A54228">
        <v>2019</v>
      </c>
      <c r="B54228">
        <v>11</v>
      </c>
      <c r="C54228" s="2">
        <f>DATE(Airline_Delay_Cause[[#This Row],[year]],Airline_Delay_Cause[[#This Row],[month]],1)</f>
        <v>43770</v>
      </c>
      <c r="D54228" s="1" t="s">
        <v>402</v>
      </c>
      <c r="E54228" s="1" t="s">
        <v>403</v>
      </c>
      <c r="F54228" s="1" t="s">
        <v>56</v>
      </c>
      <c r="G54228" s="3" t="s">
        <v>476</v>
      </c>
      <c r="H54228" s="3" t="s">
        <v>826</v>
      </c>
      <c r="I54228" s="3" t="s">
        <v>898</v>
      </c>
      <c r="J54228">
        <v>62100</v>
      </c>
      <c r="K54228">
        <v>2700</v>
      </c>
      <c r="L54228">
        <v>55500</v>
      </c>
      <c r="M54228">
        <v>3100</v>
      </c>
      <c r="N54228">
        <v>0</v>
      </c>
      <c r="O54228">
        <v>800</v>
      </c>
    </row>
    <row r="54229" spans="1:15" x14ac:dyDescent="0.25">
      <c r="A54229">
        <v>2019</v>
      </c>
      <c r="B54229">
        <v>11</v>
      </c>
      <c r="C54229" s="2">
        <f>DATE(Airline_Delay_Cause[[#This Row],[year]],Airline_Delay_Cause[[#This Row],[month]],1)</f>
        <v>43770</v>
      </c>
      <c r="D54229" s="1" t="s">
        <v>402</v>
      </c>
      <c r="E54229" s="1" t="s">
        <v>403</v>
      </c>
      <c r="F54229" s="1" t="s">
        <v>223</v>
      </c>
      <c r="G54229" s="3" t="s">
        <v>626</v>
      </c>
      <c r="H54229" s="3" t="s">
        <v>840</v>
      </c>
      <c r="I54229" s="3" t="s">
        <v>1054</v>
      </c>
      <c r="J54229">
        <v>40900</v>
      </c>
      <c r="K54229">
        <v>26200</v>
      </c>
      <c r="L54229">
        <v>1500</v>
      </c>
      <c r="M54229">
        <v>13200</v>
      </c>
      <c r="N54229">
        <v>0</v>
      </c>
      <c r="O54229">
        <v>0</v>
      </c>
    </row>
    <row r="54230" spans="1:15" x14ac:dyDescent="0.25">
      <c r="A54230">
        <v>2019</v>
      </c>
      <c r="B54230">
        <v>11</v>
      </c>
      <c r="C54230" s="2">
        <f>DATE(Airline_Delay_Cause[[#This Row],[year]],Airline_Delay_Cause[[#This Row],[month]],1)</f>
        <v>43770</v>
      </c>
      <c r="D54230" s="1" t="s">
        <v>402</v>
      </c>
      <c r="E54230" s="1" t="s">
        <v>403</v>
      </c>
      <c r="F54230" s="1" t="s">
        <v>211</v>
      </c>
      <c r="G54230" s="3" t="s">
        <v>618</v>
      </c>
      <c r="H54230" s="3" t="s">
        <v>808</v>
      </c>
      <c r="I54230" s="3" t="s">
        <v>1045</v>
      </c>
      <c r="J54230">
        <v>0</v>
      </c>
      <c r="K54230">
        <v>0</v>
      </c>
      <c r="L54230">
        <v>0</v>
      </c>
      <c r="M54230">
        <v>0</v>
      </c>
      <c r="N54230">
        <v>0</v>
      </c>
      <c r="O54230">
        <v>0</v>
      </c>
    </row>
    <row r="54231" spans="1:15" x14ac:dyDescent="0.25">
      <c r="A54231">
        <v>2019</v>
      </c>
      <c r="B54231">
        <v>11</v>
      </c>
      <c r="C54231" s="2">
        <f>DATE(Airline_Delay_Cause[[#This Row],[year]],Airline_Delay_Cause[[#This Row],[month]],1)</f>
        <v>43770</v>
      </c>
      <c r="D54231" s="1" t="s">
        <v>402</v>
      </c>
      <c r="E54231" s="1" t="s">
        <v>403</v>
      </c>
      <c r="F54231" s="1" t="s">
        <v>286</v>
      </c>
      <c r="G54231" s="3" t="s">
        <v>679</v>
      </c>
      <c r="H54231" s="3" t="s">
        <v>809</v>
      </c>
      <c r="I54231" s="3" t="s">
        <v>1111</v>
      </c>
      <c r="J54231">
        <v>20600</v>
      </c>
      <c r="K54231">
        <v>4700</v>
      </c>
      <c r="L54231">
        <v>0</v>
      </c>
      <c r="M54231">
        <v>7300</v>
      </c>
      <c r="N54231">
        <v>0</v>
      </c>
      <c r="O54231">
        <v>8600</v>
      </c>
    </row>
    <row r="54232" spans="1:15" x14ac:dyDescent="0.25">
      <c r="A54232">
        <v>2019</v>
      </c>
      <c r="B54232">
        <v>11</v>
      </c>
      <c r="C54232" s="2">
        <f>DATE(Airline_Delay_Cause[[#This Row],[year]],Airline_Delay_Cause[[#This Row],[month]],1)</f>
        <v>43770</v>
      </c>
      <c r="D54232" s="1" t="s">
        <v>402</v>
      </c>
      <c r="E54232" s="1" t="s">
        <v>403</v>
      </c>
      <c r="F54232" s="1" t="s">
        <v>59</v>
      </c>
      <c r="G54232" s="3" t="s">
        <v>479</v>
      </c>
      <c r="H54232" s="3" t="s">
        <v>811</v>
      </c>
      <c r="I54232" s="3" t="s">
        <v>901</v>
      </c>
      <c r="J54232">
        <v>15700</v>
      </c>
      <c r="K54232">
        <v>200</v>
      </c>
      <c r="L54232">
        <v>600</v>
      </c>
      <c r="M54232">
        <v>7800</v>
      </c>
      <c r="N54232">
        <v>0</v>
      </c>
      <c r="O54232">
        <v>7100</v>
      </c>
    </row>
    <row r="54233" spans="1:15" x14ac:dyDescent="0.25">
      <c r="A54233">
        <v>2019</v>
      </c>
      <c r="B54233">
        <v>11</v>
      </c>
      <c r="C54233" s="2">
        <f>DATE(Airline_Delay_Cause[[#This Row],[year]],Airline_Delay_Cause[[#This Row],[month]],1)</f>
        <v>43770</v>
      </c>
      <c r="D54233" s="1" t="s">
        <v>402</v>
      </c>
      <c r="E54233" s="1" t="s">
        <v>403</v>
      </c>
      <c r="F54233" s="1" t="s">
        <v>60</v>
      </c>
      <c r="G54233" s="3" t="s">
        <v>480</v>
      </c>
      <c r="H54233" s="3" t="s">
        <v>810</v>
      </c>
      <c r="I54233" s="3" t="s">
        <v>902</v>
      </c>
      <c r="J54233">
        <v>7100</v>
      </c>
      <c r="K54233">
        <v>7100</v>
      </c>
      <c r="L54233">
        <v>0</v>
      </c>
      <c r="M54233">
        <v>0</v>
      </c>
      <c r="N54233">
        <v>0</v>
      </c>
      <c r="O54233">
        <v>0</v>
      </c>
    </row>
    <row r="54234" spans="1:15" x14ac:dyDescent="0.25">
      <c r="A54234">
        <v>2019</v>
      </c>
      <c r="B54234">
        <v>11</v>
      </c>
      <c r="C54234" s="2">
        <f>DATE(Airline_Delay_Cause[[#This Row],[year]],Airline_Delay_Cause[[#This Row],[month]],1)</f>
        <v>43770</v>
      </c>
      <c r="D54234" s="1" t="s">
        <v>402</v>
      </c>
      <c r="E54234" s="1" t="s">
        <v>403</v>
      </c>
      <c r="F54234" s="1" t="s">
        <v>61</v>
      </c>
      <c r="G54234" s="3" t="s">
        <v>481</v>
      </c>
      <c r="H54234" s="3" t="s">
        <v>818</v>
      </c>
      <c r="I54234" s="3" t="s">
        <v>903</v>
      </c>
      <c r="J54234">
        <v>106900</v>
      </c>
      <c r="K54234">
        <v>17500</v>
      </c>
      <c r="L54234">
        <v>0</v>
      </c>
      <c r="M54234">
        <v>71800</v>
      </c>
      <c r="N54234">
        <v>2300</v>
      </c>
      <c r="O54234">
        <v>15300</v>
      </c>
    </row>
    <row r="54235" spans="1:15" x14ac:dyDescent="0.25">
      <c r="A54235">
        <v>2019</v>
      </c>
      <c r="B54235">
        <v>11</v>
      </c>
      <c r="C54235" s="2">
        <f>DATE(Airline_Delay_Cause[[#This Row],[year]],Airline_Delay_Cause[[#This Row],[month]],1)</f>
        <v>43770</v>
      </c>
      <c r="D54235" s="1" t="s">
        <v>402</v>
      </c>
      <c r="E54235" s="1" t="s">
        <v>403</v>
      </c>
      <c r="F54235" s="1" t="s">
        <v>287</v>
      </c>
      <c r="G54235" s="3" t="s">
        <v>680</v>
      </c>
      <c r="H54235" s="3" t="s">
        <v>818</v>
      </c>
      <c r="I54235" s="3" t="s">
        <v>1112</v>
      </c>
      <c r="J54235">
        <v>234500</v>
      </c>
      <c r="K54235">
        <v>148800</v>
      </c>
      <c r="L54235">
        <v>100</v>
      </c>
      <c r="M54235">
        <v>16200</v>
      </c>
      <c r="N54235">
        <v>0</v>
      </c>
      <c r="O54235">
        <v>69400</v>
      </c>
    </row>
    <row r="54236" spans="1:15" x14ac:dyDescent="0.25">
      <c r="A54236">
        <v>2019</v>
      </c>
      <c r="B54236">
        <v>11</v>
      </c>
      <c r="C54236" s="2">
        <f>DATE(Airline_Delay_Cause[[#This Row],[year]],Airline_Delay_Cause[[#This Row],[month]],1)</f>
        <v>43770</v>
      </c>
      <c r="D54236" s="1" t="s">
        <v>402</v>
      </c>
      <c r="E54236" s="1" t="s">
        <v>403</v>
      </c>
      <c r="F54236" s="1" t="s">
        <v>224</v>
      </c>
      <c r="G54236" s="3" t="s">
        <v>627</v>
      </c>
      <c r="H54236" s="3" t="s">
        <v>809</v>
      </c>
      <c r="I54236" s="3" t="s">
        <v>1055</v>
      </c>
      <c r="J54236">
        <v>0</v>
      </c>
      <c r="K54236">
        <v>0</v>
      </c>
      <c r="L54236">
        <v>0</v>
      </c>
      <c r="M54236">
        <v>0</v>
      </c>
      <c r="N54236">
        <v>0</v>
      </c>
      <c r="O54236">
        <v>0</v>
      </c>
    </row>
    <row r="54237" spans="1:15" x14ac:dyDescent="0.25">
      <c r="A54237">
        <v>2019</v>
      </c>
      <c r="B54237">
        <v>11</v>
      </c>
      <c r="C54237" s="2">
        <f>DATE(Airline_Delay_Cause[[#This Row],[year]],Airline_Delay_Cause[[#This Row],[month]],1)</f>
        <v>43770</v>
      </c>
      <c r="D54237" s="1" t="s">
        <v>402</v>
      </c>
      <c r="E54237" s="1" t="s">
        <v>403</v>
      </c>
      <c r="F54237" s="1" t="s">
        <v>213</v>
      </c>
      <c r="G54237" s="3" t="s">
        <v>619</v>
      </c>
      <c r="H54237" s="3" t="s">
        <v>813</v>
      </c>
      <c r="I54237" s="3" t="s">
        <v>1047</v>
      </c>
      <c r="J54237">
        <v>3800</v>
      </c>
      <c r="K54237">
        <v>0</v>
      </c>
      <c r="L54237">
        <v>0</v>
      </c>
      <c r="M54237">
        <v>200</v>
      </c>
      <c r="N54237">
        <v>0</v>
      </c>
      <c r="O54237">
        <v>3600</v>
      </c>
    </row>
    <row r="54238" spans="1:15" x14ac:dyDescent="0.25">
      <c r="A54238">
        <v>2019</v>
      </c>
      <c r="B54238">
        <v>11</v>
      </c>
      <c r="C54238" s="2">
        <f>DATE(Airline_Delay_Cause[[#This Row],[year]],Airline_Delay_Cause[[#This Row],[month]],1)</f>
        <v>43770</v>
      </c>
      <c r="D54238" s="1" t="s">
        <v>402</v>
      </c>
      <c r="E54238" s="1" t="s">
        <v>403</v>
      </c>
      <c r="F54238" s="1" t="s">
        <v>416</v>
      </c>
      <c r="G54238" s="3" t="s">
        <v>791</v>
      </c>
      <c r="H54238" s="3" t="s">
        <v>836</v>
      </c>
      <c r="I54238" s="3" t="s">
        <v>1225</v>
      </c>
      <c r="J54238">
        <v>35100</v>
      </c>
      <c r="K54238">
        <v>6500</v>
      </c>
      <c r="L54238">
        <v>0</v>
      </c>
      <c r="M54238">
        <v>6900</v>
      </c>
      <c r="N54238">
        <v>0</v>
      </c>
      <c r="O54238">
        <v>21700</v>
      </c>
    </row>
    <row r="54239" spans="1:15" x14ac:dyDescent="0.25">
      <c r="A54239">
        <v>2019</v>
      </c>
      <c r="B54239">
        <v>11</v>
      </c>
      <c r="C54239" s="2">
        <f>DATE(Airline_Delay_Cause[[#This Row],[year]],Airline_Delay_Cause[[#This Row],[month]],1)</f>
        <v>43770</v>
      </c>
      <c r="D54239" s="1" t="s">
        <v>402</v>
      </c>
      <c r="E54239" s="1" t="s">
        <v>403</v>
      </c>
      <c r="F54239" s="1" t="s">
        <v>64</v>
      </c>
      <c r="G54239" s="3" t="s">
        <v>468</v>
      </c>
      <c r="H54239" s="3" t="s">
        <v>822</v>
      </c>
      <c r="I54239" s="3" t="s">
        <v>906</v>
      </c>
      <c r="J54239">
        <v>128000</v>
      </c>
      <c r="K54239">
        <v>18700</v>
      </c>
      <c r="L54239">
        <v>0</v>
      </c>
      <c r="M54239">
        <v>14400</v>
      </c>
      <c r="N54239">
        <v>0</v>
      </c>
      <c r="O54239">
        <v>94900</v>
      </c>
    </row>
    <row r="54240" spans="1:15" x14ac:dyDescent="0.25">
      <c r="A54240">
        <v>2019</v>
      </c>
      <c r="B54240">
        <v>11</v>
      </c>
      <c r="C54240" s="2">
        <f>DATE(Airline_Delay_Cause[[#This Row],[year]],Airline_Delay_Cause[[#This Row],[month]],1)</f>
        <v>43770</v>
      </c>
      <c r="D54240" s="1" t="s">
        <v>402</v>
      </c>
      <c r="E54240" s="1" t="s">
        <v>403</v>
      </c>
      <c r="F54240" s="1" t="s">
        <v>129</v>
      </c>
      <c r="G54240" s="3" t="s">
        <v>543</v>
      </c>
      <c r="H54240" s="3" t="s">
        <v>809</v>
      </c>
      <c r="I54240" s="3" t="s">
        <v>969</v>
      </c>
      <c r="J54240">
        <v>453800</v>
      </c>
      <c r="K54240">
        <v>100400</v>
      </c>
      <c r="L54240">
        <v>2100</v>
      </c>
      <c r="M54240">
        <v>136700</v>
      </c>
      <c r="N54240">
        <v>0</v>
      </c>
      <c r="O54240">
        <v>214600</v>
      </c>
    </row>
    <row r="54241" spans="1:15" x14ac:dyDescent="0.25">
      <c r="A54241">
        <v>2019</v>
      </c>
      <c r="B54241">
        <v>11</v>
      </c>
      <c r="C54241" s="2">
        <f>DATE(Airline_Delay_Cause[[#This Row],[year]],Airline_Delay_Cause[[#This Row],[month]],1)</f>
        <v>43770</v>
      </c>
      <c r="D54241" s="1" t="s">
        <v>402</v>
      </c>
      <c r="E54241" s="1" t="s">
        <v>403</v>
      </c>
      <c r="F54241" s="1" t="s">
        <v>130</v>
      </c>
      <c r="G54241" s="3" t="s">
        <v>544</v>
      </c>
      <c r="H54241" s="3" t="s">
        <v>844</v>
      </c>
      <c r="I54241" s="3" t="s">
        <v>970</v>
      </c>
      <c r="J54241">
        <v>15100</v>
      </c>
      <c r="K54241">
        <v>800</v>
      </c>
      <c r="L54241">
        <v>0</v>
      </c>
      <c r="M54241">
        <v>5800</v>
      </c>
      <c r="N54241">
        <v>0</v>
      </c>
      <c r="O54241">
        <v>8500</v>
      </c>
    </row>
    <row r="54242" spans="1:15" x14ac:dyDescent="0.25">
      <c r="A54242">
        <v>2019</v>
      </c>
      <c r="B54242">
        <v>11</v>
      </c>
      <c r="C54242" s="2">
        <f>DATE(Airline_Delay_Cause[[#This Row],[year]],Airline_Delay_Cause[[#This Row],[month]],1)</f>
        <v>43770</v>
      </c>
      <c r="D54242" s="1" t="s">
        <v>402</v>
      </c>
      <c r="E54242" s="1" t="s">
        <v>403</v>
      </c>
      <c r="F54242" s="1" t="s">
        <v>65</v>
      </c>
      <c r="G54242" s="3" t="s">
        <v>483</v>
      </c>
      <c r="H54242" s="3" t="s">
        <v>810</v>
      </c>
      <c r="I54242" s="3" t="s">
        <v>907</v>
      </c>
      <c r="J54242">
        <v>27200</v>
      </c>
      <c r="K54242">
        <v>400</v>
      </c>
      <c r="L54242">
        <v>200</v>
      </c>
      <c r="M54242">
        <v>9800</v>
      </c>
      <c r="N54242">
        <v>0</v>
      </c>
      <c r="O54242">
        <v>16800</v>
      </c>
    </row>
    <row r="54243" spans="1:15" x14ac:dyDescent="0.25">
      <c r="A54243">
        <v>2019</v>
      </c>
      <c r="B54243">
        <v>11</v>
      </c>
      <c r="C54243" s="2">
        <f>DATE(Airline_Delay_Cause[[#This Row],[year]],Airline_Delay_Cause[[#This Row],[month]],1)</f>
        <v>43770</v>
      </c>
      <c r="D54243" s="1" t="s">
        <v>402</v>
      </c>
      <c r="E54243" s="1" t="s">
        <v>403</v>
      </c>
      <c r="F54243" s="1" t="s">
        <v>66</v>
      </c>
      <c r="G54243" s="3" t="s">
        <v>484</v>
      </c>
      <c r="H54243" s="3" t="s">
        <v>824</v>
      </c>
      <c r="I54243" s="3" t="s">
        <v>908</v>
      </c>
      <c r="J54243">
        <v>662500</v>
      </c>
      <c r="K54243">
        <v>174800</v>
      </c>
      <c r="L54243">
        <v>34300</v>
      </c>
      <c r="M54243">
        <v>110900</v>
      </c>
      <c r="N54243">
        <v>0</v>
      </c>
      <c r="O54243">
        <v>342500</v>
      </c>
    </row>
    <row r="54244" spans="1:15" x14ac:dyDescent="0.25">
      <c r="A54244">
        <v>2019</v>
      </c>
      <c r="B54244">
        <v>11</v>
      </c>
      <c r="C54244" s="2">
        <f>DATE(Airline_Delay_Cause[[#This Row],[year]],Airline_Delay_Cause[[#This Row],[month]],1)</f>
        <v>43770</v>
      </c>
      <c r="D54244" s="1" t="s">
        <v>402</v>
      </c>
      <c r="E54244" s="1" t="s">
        <v>403</v>
      </c>
      <c r="F54244" s="1" t="s">
        <v>132</v>
      </c>
      <c r="G54244" s="3" t="s">
        <v>546</v>
      </c>
      <c r="H54244" s="3" t="s">
        <v>827</v>
      </c>
      <c r="I54244" s="3" t="s">
        <v>972</v>
      </c>
      <c r="J54244">
        <v>137000</v>
      </c>
      <c r="K54244">
        <v>23600</v>
      </c>
      <c r="L54244">
        <v>0</v>
      </c>
      <c r="M54244">
        <v>29500</v>
      </c>
      <c r="N54244">
        <v>0</v>
      </c>
      <c r="O54244">
        <v>83900</v>
      </c>
    </row>
    <row r="54245" spans="1:15" x14ac:dyDescent="0.25">
      <c r="A54245">
        <v>2019</v>
      </c>
      <c r="B54245">
        <v>11</v>
      </c>
      <c r="C54245" s="2">
        <f>DATE(Airline_Delay_Cause[[#This Row],[year]],Airline_Delay_Cause[[#This Row],[month]],1)</f>
        <v>43770</v>
      </c>
      <c r="D54245" s="1" t="s">
        <v>402</v>
      </c>
      <c r="E54245" s="1" t="s">
        <v>403</v>
      </c>
      <c r="F54245" s="1" t="s">
        <v>68</v>
      </c>
      <c r="G54245" s="3" t="s">
        <v>486</v>
      </c>
      <c r="H54245" s="3" t="s">
        <v>807</v>
      </c>
      <c r="I54245" s="3" t="s">
        <v>910</v>
      </c>
      <c r="J54245">
        <v>60700</v>
      </c>
      <c r="K54245">
        <v>34000</v>
      </c>
      <c r="L54245">
        <v>0</v>
      </c>
      <c r="M54245">
        <v>12100</v>
      </c>
      <c r="N54245">
        <v>0</v>
      </c>
      <c r="O54245">
        <v>14600</v>
      </c>
    </row>
    <row r="54246" spans="1:15" x14ac:dyDescent="0.25">
      <c r="A54246">
        <v>2019</v>
      </c>
      <c r="B54246">
        <v>11</v>
      </c>
      <c r="C54246" s="2">
        <f>DATE(Airline_Delay_Cause[[#This Row],[year]],Airline_Delay_Cause[[#This Row],[month]],1)</f>
        <v>43770</v>
      </c>
      <c r="D54246" s="1" t="s">
        <v>402</v>
      </c>
      <c r="E54246" s="1" t="s">
        <v>403</v>
      </c>
      <c r="F54246" s="1" t="s">
        <v>69</v>
      </c>
      <c r="G54246" s="3" t="s">
        <v>487</v>
      </c>
      <c r="H54246" s="3" t="s">
        <v>811</v>
      </c>
      <c r="I54246" s="3" t="s">
        <v>911</v>
      </c>
      <c r="J54246">
        <v>2900</v>
      </c>
      <c r="K54246">
        <v>0</v>
      </c>
      <c r="L54246">
        <v>0</v>
      </c>
      <c r="M54246">
        <v>2900</v>
      </c>
      <c r="N54246">
        <v>0</v>
      </c>
      <c r="O54246">
        <v>0</v>
      </c>
    </row>
    <row r="54247" spans="1:15" x14ac:dyDescent="0.25">
      <c r="A54247">
        <v>2019</v>
      </c>
      <c r="B54247">
        <v>11</v>
      </c>
      <c r="C54247" s="2">
        <f>DATE(Airline_Delay_Cause[[#This Row],[year]],Airline_Delay_Cause[[#This Row],[month]],1)</f>
        <v>43770</v>
      </c>
      <c r="D54247" s="1" t="s">
        <v>402</v>
      </c>
      <c r="E54247" s="1" t="s">
        <v>403</v>
      </c>
      <c r="F54247" s="1" t="s">
        <v>70</v>
      </c>
      <c r="G54247" s="3" t="s">
        <v>488</v>
      </c>
      <c r="H54247" s="3" t="s">
        <v>829</v>
      </c>
      <c r="I54247" s="3" t="s">
        <v>912</v>
      </c>
      <c r="J54247">
        <v>103300</v>
      </c>
      <c r="K54247">
        <v>56100</v>
      </c>
      <c r="L54247">
        <v>19100</v>
      </c>
      <c r="M54247">
        <v>11700</v>
      </c>
      <c r="N54247">
        <v>0</v>
      </c>
      <c r="O54247">
        <v>16400</v>
      </c>
    </row>
    <row r="54248" spans="1:15" x14ac:dyDescent="0.25">
      <c r="A54248">
        <v>2019</v>
      </c>
      <c r="B54248">
        <v>11</v>
      </c>
      <c r="C54248" s="2">
        <f>DATE(Airline_Delay_Cause[[#This Row],[year]],Airline_Delay_Cause[[#This Row],[month]],1)</f>
        <v>43770</v>
      </c>
      <c r="D54248" s="1" t="s">
        <v>402</v>
      </c>
      <c r="E54248" s="1" t="s">
        <v>403</v>
      </c>
      <c r="F54248" s="1" t="s">
        <v>72</v>
      </c>
      <c r="G54248" s="3" t="s">
        <v>486</v>
      </c>
      <c r="H54248" s="3" t="s">
        <v>807</v>
      </c>
      <c r="I54248" s="3" t="s">
        <v>914</v>
      </c>
      <c r="J54248">
        <v>2189100</v>
      </c>
      <c r="K54248">
        <v>436900</v>
      </c>
      <c r="L54248">
        <v>39700</v>
      </c>
      <c r="M54248">
        <v>1087900</v>
      </c>
      <c r="N54248">
        <v>0</v>
      </c>
      <c r="O54248">
        <v>624600</v>
      </c>
    </row>
    <row r="54249" spans="1:15" x14ac:dyDescent="0.25">
      <c r="A54249">
        <v>2019</v>
      </c>
      <c r="B54249">
        <v>11</v>
      </c>
      <c r="C54249" s="2">
        <f>DATE(Airline_Delay_Cause[[#This Row],[year]],Airline_Delay_Cause[[#This Row],[month]],1)</f>
        <v>43770</v>
      </c>
      <c r="D54249" s="1" t="s">
        <v>402</v>
      </c>
      <c r="E54249" s="1" t="s">
        <v>403</v>
      </c>
      <c r="F54249" s="1" t="s">
        <v>137</v>
      </c>
      <c r="G54249" s="3" t="s">
        <v>551</v>
      </c>
      <c r="H54249" s="3" t="s">
        <v>833</v>
      </c>
      <c r="I54249" s="3" t="s">
        <v>977</v>
      </c>
      <c r="J54249">
        <v>0</v>
      </c>
      <c r="K54249">
        <v>0</v>
      </c>
      <c r="L54249">
        <v>0</v>
      </c>
      <c r="M54249">
        <v>0</v>
      </c>
      <c r="N54249">
        <v>0</v>
      </c>
      <c r="O54249">
        <v>0</v>
      </c>
    </row>
    <row r="54250" spans="1:15" x14ac:dyDescent="0.25">
      <c r="A54250">
        <v>2019</v>
      </c>
      <c r="B54250">
        <v>11</v>
      </c>
      <c r="C54250" s="2">
        <f>DATE(Airline_Delay_Cause[[#This Row],[year]],Airline_Delay_Cause[[#This Row],[month]],1)</f>
        <v>43770</v>
      </c>
      <c r="D54250" s="1" t="s">
        <v>402</v>
      </c>
      <c r="E54250" s="1" t="s">
        <v>403</v>
      </c>
      <c r="F54250" s="1" t="s">
        <v>411</v>
      </c>
      <c r="G54250" s="3" t="s">
        <v>786</v>
      </c>
      <c r="H54250" s="3" t="s">
        <v>831</v>
      </c>
      <c r="I54250" s="3" t="s">
        <v>1220</v>
      </c>
      <c r="J54250">
        <v>2200</v>
      </c>
      <c r="K54250">
        <v>0</v>
      </c>
      <c r="L54250">
        <v>0</v>
      </c>
      <c r="M54250">
        <v>800</v>
      </c>
      <c r="N54250">
        <v>0</v>
      </c>
      <c r="O54250">
        <v>1400</v>
      </c>
    </row>
    <row r="54251" spans="1:15" x14ac:dyDescent="0.25">
      <c r="A54251">
        <v>2019</v>
      </c>
      <c r="B54251">
        <v>11</v>
      </c>
      <c r="C54251" s="2">
        <f>DATE(Airline_Delay_Cause[[#This Row],[year]],Airline_Delay_Cause[[#This Row],[month]],1)</f>
        <v>43770</v>
      </c>
      <c r="D54251" s="1" t="s">
        <v>402</v>
      </c>
      <c r="E54251" s="1" t="s">
        <v>403</v>
      </c>
      <c r="F54251" s="1" t="s">
        <v>292</v>
      </c>
      <c r="G54251" s="3" t="s">
        <v>685</v>
      </c>
      <c r="H54251" s="3" t="s">
        <v>809</v>
      </c>
      <c r="I54251" s="3" t="s">
        <v>1117</v>
      </c>
      <c r="J54251">
        <v>81300</v>
      </c>
      <c r="K54251">
        <v>23000</v>
      </c>
      <c r="L54251">
        <v>4300</v>
      </c>
      <c r="M54251">
        <v>45800</v>
      </c>
      <c r="N54251">
        <v>0</v>
      </c>
      <c r="O54251">
        <v>8200</v>
      </c>
    </row>
    <row r="54252" spans="1:15" x14ac:dyDescent="0.25">
      <c r="A54252">
        <v>2019</v>
      </c>
      <c r="B54252">
        <v>11</v>
      </c>
      <c r="C54252" s="2">
        <f>DATE(Airline_Delay_Cause[[#This Row],[year]],Airline_Delay_Cause[[#This Row],[month]],1)</f>
        <v>43770</v>
      </c>
      <c r="D54252" s="1" t="s">
        <v>402</v>
      </c>
      <c r="E54252" s="1" t="s">
        <v>403</v>
      </c>
      <c r="F54252" s="1" t="s">
        <v>74</v>
      </c>
      <c r="G54252" s="3" t="s">
        <v>491</v>
      </c>
      <c r="H54252" s="3" t="s">
        <v>830</v>
      </c>
      <c r="I54252" s="3" t="s">
        <v>916</v>
      </c>
      <c r="J54252">
        <v>189400</v>
      </c>
      <c r="K54252">
        <v>60100</v>
      </c>
      <c r="L54252">
        <v>7500</v>
      </c>
      <c r="M54252">
        <v>70400</v>
      </c>
      <c r="N54252">
        <v>0</v>
      </c>
      <c r="O54252">
        <v>51400</v>
      </c>
    </row>
    <row r="54253" spans="1:15" x14ac:dyDescent="0.25">
      <c r="A54253">
        <v>2019</v>
      </c>
      <c r="B54253">
        <v>11</v>
      </c>
      <c r="C54253" s="2">
        <f>DATE(Airline_Delay_Cause[[#This Row],[year]],Airline_Delay_Cause[[#This Row],[month]],1)</f>
        <v>43770</v>
      </c>
      <c r="D54253" s="1" t="s">
        <v>402</v>
      </c>
      <c r="E54253" s="1" t="s">
        <v>403</v>
      </c>
      <c r="F54253" s="1" t="s">
        <v>138</v>
      </c>
      <c r="G54253" s="3" t="s">
        <v>552</v>
      </c>
      <c r="H54253" s="3" t="s">
        <v>827</v>
      </c>
      <c r="I54253" s="3" t="s">
        <v>978</v>
      </c>
      <c r="J54253">
        <v>8400</v>
      </c>
      <c r="K54253">
        <v>8400</v>
      </c>
      <c r="L54253">
        <v>0</v>
      </c>
      <c r="M54253">
        <v>0</v>
      </c>
      <c r="N54253">
        <v>0</v>
      </c>
      <c r="O54253">
        <v>0</v>
      </c>
    </row>
    <row r="54254" spans="1:15" x14ac:dyDescent="0.25">
      <c r="A54254">
        <v>2019</v>
      </c>
      <c r="B54254">
        <v>11</v>
      </c>
      <c r="C54254" s="2">
        <f>DATE(Airline_Delay_Cause[[#This Row],[year]],Airline_Delay_Cause[[#This Row],[month]],1)</f>
        <v>43770</v>
      </c>
      <c r="D54254" s="1" t="s">
        <v>402</v>
      </c>
      <c r="E54254" s="1" t="s">
        <v>403</v>
      </c>
      <c r="F54254" s="1" t="s">
        <v>139</v>
      </c>
      <c r="G54254" s="3" t="s">
        <v>553</v>
      </c>
      <c r="H54254" s="3" t="s">
        <v>803</v>
      </c>
      <c r="I54254" s="3" t="s">
        <v>979</v>
      </c>
      <c r="J54254">
        <v>11900</v>
      </c>
      <c r="K54254">
        <v>0</v>
      </c>
      <c r="L54254">
        <v>0</v>
      </c>
      <c r="M54254">
        <v>1400</v>
      </c>
      <c r="N54254">
        <v>0</v>
      </c>
      <c r="O54254">
        <v>10500</v>
      </c>
    </row>
    <row r="54255" spans="1:15" x14ac:dyDescent="0.25">
      <c r="A54255">
        <v>2019</v>
      </c>
      <c r="B54255">
        <v>11</v>
      </c>
      <c r="C54255" s="2">
        <f>DATE(Airline_Delay_Cause[[#This Row],[year]],Airline_Delay_Cause[[#This Row],[month]],1)</f>
        <v>43770</v>
      </c>
      <c r="D54255" s="1" t="s">
        <v>402</v>
      </c>
      <c r="E54255" s="1" t="s">
        <v>403</v>
      </c>
      <c r="F54255" s="1" t="s">
        <v>75</v>
      </c>
      <c r="G54255" s="3" t="s">
        <v>492</v>
      </c>
      <c r="H54255" s="3" t="s">
        <v>815</v>
      </c>
      <c r="I54255" s="3" t="s">
        <v>917</v>
      </c>
      <c r="J54255">
        <v>32300</v>
      </c>
      <c r="K54255">
        <v>14100</v>
      </c>
      <c r="L54255">
        <v>0</v>
      </c>
      <c r="M54255">
        <v>12400</v>
      </c>
      <c r="N54255">
        <v>0</v>
      </c>
      <c r="O54255">
        <v>5800</v>
      </c>
    </row>
    <row r="54256" spans="1:15" x14ac:dyDescent="0.25">
      <c r="A54256">
        <v>2019</v>
      </c>
      <c r="B54256">
        <v>11</v>
      </c>
      <c r="C54256" s="2">
        <f>DATE(Airline_Delay_Cause[[#This Row],[year]],Airline_Delay_Cause[[#This Row],[month]],1)</f>
        <v>43770</v>
      </c>
      <c r="D54256" s="1" t="s">
        <v>402</v>
      </c>
      <c r="E54256" s="1" t="s">
        <v>403</v>
      </c>
      <c r="F54256" s="1" t="s">
        <v>140</v>
      </c>
      <c r="G54256" s="3" t="s">
        <v>554</v>
      </c>
      <c r="H54256" s="3" t="s">
        <v>809</v>
      </c>
      <c r="I54256" s="3" t="s">
        <v>980</v>
      </c>
      <c r="J54256">
        <v>62500</v>
      </c>
      <c r="K54256">
        <v>21700</v>
      </c>
      <c r="L54256">
        <v>0</v>
      </c>
      <c r="M54256">
        <v>40800</v>
      </c>
      <c r="N54256">
        <v>0</v>
      </c>
      <c r="O54256">
        <v>0</v>
      </c>
    </row>
    <row r="54257" spans="1:15" x14ac:dyDescent="0.25">
      <c r="A54257">
        <v>2019</v>
      </c>
      <c r="B54257">
        <v>11</v>
      </c>
      <c r="C54257" s="2">
        <f>DATE(Airline_Delay_Cause[[#This Row],[year]],Airline_Delay_Cause[[#This Row],[month]],1)</f>
        <v>43770</v>
      </c>
      <c r="D54257" s="1" t="s">
        <v>402</v>
      </c>
      <c r="E54257" s="1" t="s">
        <v>403</v>
      </c>
      <c r="F54257" s="1" t="s">
        <v>141</v>
      </c>
      <c r="G54257" s="3" t="s">
        <v>555</v>
      </c>
      <c r="H54257" s="3" t="s">
        <v>847</v>
      </c>
      <c r="I54257" s="3" t="s">
        <v>981</v>
      </c>
      <c r="J54257">
        <v>14300</v>
      </c>
      <c r="K54257">
        <v>700</v>
      </c>
      <c r="L54257">
        <v>0</v>
      </c>
      <c r="M54257">
        <v>3300</v>
      </c>
      <c r="N54257">
        <v>0</v>
      </c>
      <c r="O54257">
        <v>10300</v>
      </c>
    </row>
    <row r="54258" spans="1:15" x14ac:dyDescent="0.25">
      <c r="A54258">
        <v>2019</v>
      </c>
      <c r="B54258">
        <v>11</v>
      </c>
      <c r="C54258" s="2">
        <f>DATE(Airline_Delay_Cause[[#This Row],[year]],Airline_Delay_Cause[[#This Row],[month]],1)</f>
        <v>43770</v>
      </c>
      <c r="D54258" s="1" t="s">
        <v>402</v>
      </c>
      <c r="E54258" s="1" t="s">
        <v>403</v>
      </c>
      <c r="F54258" s="1" t="s">
        <v>142</v>
      </c>
      <c r="G54258" s="3" t="s">
        <v>556</v>
      </c>
      <c r="H54258" s="3" t="s">
        <v>827</v>
      </c>
      <c r="I54258" s="3" t="s">
        <v>982</v>
      </c>
      <c r="J54258">
        <v>449900</v>
      </c>
      <c r="K54258">
        <v>167700</v>
      </c>
      <c r="L54258">
        <v>33000</v>
      </c>
      <c r="M54258">
        <v>54900</v>
      </c>
      <c r="N54258">
        <v>0</v>
      </c>
      <c r="O54258">
        <v>194300</v>
      </c>
    </row>
    <row r="54259" spans="1:15" x14ac:dyDescent="0.25">
      <c r="A54259">
        <v>2019</v>
      </c>
      <c r="B54259">
        <v>11</v>
      </c>
      <c r="C54259" s="2">
        <f>DATE(Airline_Delay_Cause[[#This Row],[year]],Airline_Delay_Cause[[#This Row],[month]],1)</f>
        <v>43770</v>
      </c>
      <c r="D54259" s="1" t="s">
        <v>402</v>
      </c>
      <c r="E54259" s="1" t="s">
        <v>403</v>
      </c>
      <c r="F54259" s="1" t="s">
        <v>77</v>
      </c>
      <c r="G54259" s="3" t="s">
        <v>494</v>
      </c>
      <c r="H54259" s="3" t="s">
        <v>808</v>
      </c>
      <c r="I54259" s="3" t="s">
        <v>919</v>
      </c>
      <c r="J54259">
        <v>27600</v>
      </c>
      <c r="K54259">
        <v>4700</v>
      </c>
      <c r="L54259">
        <v>0</v>
      </c>
      <c r="M54259">
        <v>2700</v>
      </c>
      <c r="N54259">
        <v>0</v>
      </c>
      <c r="O54259">
        <v>20200</v>
      </c>
    </row>
    <row r="54260" spans="1:15" x14ac:dyDescent="0.25">
      <c r="A54260">
        <v>2019</v>
      </c>
      <c r="B54260">
        <v>11</v>
      </c>
      <c r="C54260" s="2">
        <f>DATE(Airline_Delay_Cause[[#This Row],[year]],Airline_Delay_Cause[[#This Row],[month]],1)</f>
        <v>43770</v>
      </c>
      <c r="D54260" s="1" t="s">
        <v>402</v>
      </c>
      <c r="E54260" s="1" t="s">
        <v>403</v>
      </c>
      <c r="F54260" s="1" t="s">
        <v>81</v>
      </c>
      <c r="G54260" s="3" t="s">
        <v>498</v>
      </c>
      <c r="H54260" s="3" t="s">
        <v>808</v>
      </c>
      <c r="I54260" s="3" t="s">
        <v>923</v>
      </c>
      <c r="J54260">
        <v>43400</v>
      </c>
      <c r="K54260">
        <v>28700</v>
      </c>
      <c r="L54260">
        <v>0</v>
      </c>
      <c r="M54260">
        <v>8100</v>
      </c>
      <c r="N54260">
        <v>0</v>
      </c>
      <c r="O54260">
        <v>6600</v>
      </c>
    </row>
    <row r="54261" spans="1:15" x14ac:dyDescent="0.25">
      <c r="A54261">
        <v>2019</v>
      </c>
      <c r="B54261">
        <v>11</v>
      </c>
      <c r="C54261" s="2">
        <f>DATE(Airline_Delay_Cause[[#This Row],[year]],Airline_Delay_Cause[[#This Row],[month]],1)</f>
        <v>43770</v>
      </c>
      <c r="D54261" s="1" t="s">
        <v>402</v>
      </c>
      <c r="E54261" s="1" t="s">
        <v>403</v>
      </c>
      <c r="F54261" s="1" t="s">
        <v>82</v>
      </c>
      <c r="G54261" s="3" t="s">
        <v>499</v>
      </c>
      <c r="H54261" s="3" t="s">
        <v>823</v>
      </c>
      <c r="I54261" s="3" t="s">
        <v>924</v>
      </c>
      <c r="J54261">
        <v>361600</v>
      </c>
      <c r="K54261">
        <v>51600</v>
      </c>
      <c r="L54261">
        <v>81100</v>
      </c>
      <c r="M54261">
        <v>117900</v>
      </c>
      <c r="N54261">
        <v>0</v>
      </c>
      <c r="O54261">
        <v>111000</v>
      </c>
    </row>
    <row r="54262" spans="1:15" x14ac:dyDescent="0.25">
      <c r="A54262">
        <v>2019</v>
      </c>
      <c r="B54262">
        <v>11</v>
      </c>
      <c r="C54262" s="2">
        <f>DATE(Airline_Delay_Cause[[#This Row],[year]],Airline_Delay_Cause[[#This Row],[month]],1)</f>
        <v>43770</v>
      </c>
      <c r="D54262" s="1" t="s">
        <v>402</v>
      </c>
      <c r="E54262" s="1" t="s">
        <v>403</v>
      </c>
      <c r="F54262" s="1" t="s">
        <v>144</v>
      </c>
      <c r="G54262" s="3" t="s">
        <v>558</v>
      </c>
      <c r="H54262" s="3" t="s">
        <v>806</v>
      </c>
      <c r="I54262" s="3" t="s">
        <v>984</v>
      </c>
      <c r="J54262">
        <v>117300</v>
      </c>
      <c r="K54262">
        <v>25500</v>
      </c>
      <c r="L54262">
        <v>0</v>
      </c>
      <c r="M54262">
        <v>35800</v>
      </c>
      <c r="N54262">
        <v>0</v>
      </c>
      <c r="O54262">
        <v>56000</v>
      </c>
    </row>
    <row r="54263" spans="1:15" x14ac:dyDescent="0.25">
      <c r="A54263">
        <v>2019</v>
      </c>
      <c r="B54263">
        <v>11</v>
      </c>
      <c r="C54263" s="2">
        <f>DATE(Airline_Delay_Cause[[#This Row],[year]],Airline_Delay_Cause[[#This Row],[month]],1)</f>
        <v>43770</v>
      </c>
      <c r="D54263" s="1" t="s">
        <v>402</v>
      </c>
      <c r="E54263" s="1" t="s">
        <v>403</v>
      </c>
      <c r="F54263" s="1" t="s">
        <v>83</v>
      </c>
      <c r="G54263" s="3" t="s">
        <v>500</v>
      </c>
      <c r="H54263" s="3" t="s">
        <v>818</v>
      </c>
      <c r="I54263" s="3" t="s">
        <v>925</v>
      </c>
      <c r="J54263">
        <v>29000</v>
      </c>
      <c r="K54263">
        <v>7100</v>
      </c>
      <c r="L54263">
        <v>0</v>
      </c>
      <c r="M54263">
        <v>5200</v>
      </c>
      <c r="N54263">
        <v>0</v>
      </c>
      <c r="O54263">
        <v>16700</v>
      </c>
    </row>
    <row r="54264" spans="1:15" x14ac:dyDescent="0.25">
      <c r="A54264">
        <v>2019</v>
      </c>
      <c r="B54264">
        <v>11</v>
      </c>
      <c r="C54264" s="2">
        <f>DATE(Airline_Delay_Cause[[#This Row],[year]],Airline_Delay_Cause[[#This Row],[month]],1)</f>
        <v>43770</v>
      </c>
      <c r="D54264" s="1" t="s">
        <v>402</v>
      </c>
      <c r="E54264" s="1" t="s">
        <v>403</v>
      </c>
      <c r="F54264" s="1" t="s">
        <v>147</v>
      </c>
      <c r="G54264" s="3" t="s">
        <v>561</v>
      </c>
      <c r="H54264" s="3" t="s">
        <v>848</v>
      </c>
      <c r="I54264" s="3" t="s">
        <v>987</v>
      </c>
      <c r="J54264">
        <v>60800</v>
      </c>
      <c r="K54264">
        <v>29800</v>
      </c>
      <c r="L54264">
        <v>0</v>
      </c>
      <c r="M54264">
        <v>14400</v>
      </c>
      <c r="N54264">
        <v>0</v>
      </c>
      <c r="O54264">
        <v>16600</v>
      </c>
    </row>
    <row r="54265" spans="1:15" x14ac:dyDescent="0.25">
      <c r="A54265">
        <v>2019</v>
      </c>
      <c r="B54265">
        <v>11</v>
      </c>
      <c r="C54265" s="2">
        <f>DATE(Airline_Delay_Cause[[#This Row],[year]],Airline_Delay_Cause[[#This Row],[month]],1)</f>
        <v>43770</v>
      </c>
      <c r="D54265" s="1" t="s">
        <v>402</v>
      </c>
      <c r="E54265" s="1" t="s">
        <v>403</v>
      </c>
      <c r="F54265" s="1" t="s">
        <v>85</v>
      </c>
      <c r="G54265" s="3" t="s">
        <v>502</v>
      </c>
      <c r="H54265" s="3" t="s">
        <v>831</v>
      </c>
      <c r="I54265" s="3" t="s">
        <v>927</v>
      </c>
      <c r="J54265">
        <v>128100</v>
      </c>
      <c r="K54265">
        <v>25500</v>
      </c>
      <c r="L54265">
        <v>16500</v>
      </c>
      <c r="M54265">
        <v>35900</v>
      </c>
      <c r="N54265">
        <v>0</v>
      </c>
      <c r="O54265">
        <v>50200</v>
      </c>
    </row>
    <row r="54266" spans="1:15" x14ac:dyDescent="0.25">
      <c r="A54266">
        <v>2019</v>
      </c>
      <c r="B54266">
        <v>11</v>
      </c>
      <c r="C54266" s="2">
        <f>DATE(Airline_Delay_Cause[[#This Row],[year]],Airline_Delay_Cause[[#This Row],[month]],1)</f>
        <v>43770</v>
      </c>
      <c r="D54266" s="1" t="s">
        <v>402</v>
      </c>
      <c r="E54266" s="1" t="s">
        <v>403</v>
      </c>
      <c r="F54266" s="1" t="s">
        <v>86</v>
      </c>
      <c r="G54266" s="3" t="s">
        <v>503</v>
      </c>
      <c r="H54266" s="3" t="s">
        <v>814</v>
      </c>
      <c r="I54266" s="3" t="s">
        <v>928</v>
      </c>
      <c r="J54266">
        <v>1267500</v>
      </c>
      <c r="K54266">
        <v>289600</v>
      </c>
      <c r="L54266">
        <v>78200</v>
      </c>
      <c r="M54266">
        <v>475300</v>
      </c>
      <c r="N54266">
        <v>0</v>
      </c>
      <c r="O54266">
        <v>424400</v>
      </c>
    </row>
    <row r="54267" spans="1:15" x14ac:dyDescent="0.25">
      <c r="A54267">
        <v>2019</v>
      </c>
      <c r="B54267">
        <v>11</v>
      </c>
      <c r="C54267" s="2">
        <f>DATE(Airline_Delay_Cause[[#This Row],[year]],Airline_Delay_Cause[[#This Row],[month]],1)</f>
        <v>43770</v>
      </c>
      <c r="D54267" s="1" t="s">
        <v>402</v>
      </c>
      <c r="E54267" s="1" t="s">
        <v>403</v>
      </c>
      <c r="F54267" s="1" t="s">
        <v>87</v>
      </c>
      <c r="G54267" s="3" t="s">
        <v>504</v>
      </c>
      <c r="H54267" s="3" t="s">
        <v>819</v>
      </c>
      <c r="I54267" s="3" t="s">
        <v>929</v>
      </c>
      <c r="J54267">
        <v>6500</v>
      </c>
      <c r="K54267">
        <v>3500</v>
      </c>
      <c r="L54267">
        <v>0</v>
      </c>
      <c r="M54267">
        <v>1300</v>
      </c>
      <c r="N54267">
        <v>0</v>
      </c>
      <c r="O54267">
        <v>1700</v>
      </c>
    </row>
    <row r="54268" spans="1:15" x14ac:dyDescent="0.25">
      <c r="A54268">
        <v>2019</v>
      </c>
      <c r="B54268">
        <v>11</v>
      </c>
      <c r="C54268" s="2">
        <f>DATE(Airline_Delay_Cause[[#This Row],[year]],Airline_Delay_Cause[[#This Row],[month]],1)</f>
        <v>43770</v>
      </c>
      <c r="D54268" s="1" t="s">
        <v>402</v>
      </c>
      <c r="E54268" s="1" t="s">
        <v>403</v>
      </c>
      <c r="F54268" s="1" t="s">
        <v>149</v>
      </c>
      <c r="G54268" s="3" t="s">
        <v>563</v>
      </c>
      <c r="H54268" s="3" t="s">
        <v>827</v>
      </c>
      <c r="I54268" s="3" t="s">
        <v>989</v>
      </c>
      <c r="J54268">
        <v>0</v>
      </c>
      <c r="K54268">
        <v>0</v>
      </c>
      <c r="L54268">
        <v>0</v>
      </c>
      <c r="M54268">
        <v>0</v>
      </c>
      <c r="N54268">
        <v>0</v>
      </c>
      <c r="O54268">
        <v>0</v>
      </c>
    </row>
    <row r="54269" spans="1:15" x14ac:dyDescent="0.25">
      <c r="A54269">
        <v>2019</v>
      </c>
      <c r="B54269">
        <v>11</v>
      </c>
      <c r="C54269" s="2">
        <f>DATE(Airline_Delay_Cause[[#This Row],[year]],Airline_Delay_Cause[[#This Row],[month]],1)</f>
        <v>43770</v>
      </c>
      <c r="D54269" s="1" t="s">
        <v>402</v>
      </c>
      <c r="E54269" s="1" t="s">
        <v>403</v>
      </c>
      <c r="F54269" s="1" t="s">
        <v>89</v>
      </c>
      <c r="G54269" s="3" t="s">
        <v>506</v>
      </c>
      <c r="H54269" s="3" t="s">
        <v>803</v>
      </c>
      <c r="I54269" s="3" t="s">
        <v>931</v>
      </c>
      <c r="J54269">
        <v>665500</v>
      </c>
      <c r="K54269">
        <v>180200</v>
      </c>
      <c r="L54269">
        <v>5600</v>
      </c>
      <c r="M54269">
        <v>147600</v>
      </c>
      <c r="N54269">
        <v>100</v>
      </c>
      <c r="O54269">
        <v>332000</v>
      </c>
    </row>
    <row r="54270" spans="1:15" x14ac:dyDescent="0.25">
      <c r="A54270">
        <v>2019</v>
      </c>
      <c r="B54270">
        <v>11</v>
      </c>
      <c r="C54270" s="2">
        <f>DATE(Airline_Delay_Cause[[#This Row],[year]],Airline_Delay_Cause[[#This Row],[month]],1)</f>
        <v>43770</v>
      </c>
      <c r="D54270" s="1" t="s">
        <v>402</v>
      </c>
      <c r="E54270" s="1" t="s">
        <v>403</v>
      </c>
      <c r="F54270" s="1" t="s">
        <v>90</v>
      </c>
      <c r="G54270" s="3" t="s">
        <v>507</v>
      </c>
      <c r="H54270" s="3" t="s">
        <v>803</v>
      </c>
      <c r="I54270" s="3" t="s">
        <v>932</v>
      </c>
      <c r="J54270">
        <v>580400</v>
      </c>
      <c r="K54270">
        <v>165300</v>
      </c>
      <c r="L54270">
        <v>3900</v>
      </c>
      <c r="M54270">
        <v>97500</v>
      </c>
      <c r="N54270">
        <v>1600</v>
      </c>
      <c r="O54270">
        <v>312100</v>
      </c>
    </row>
    <row r="54271" spans="1:15" x14ac:dyDescent="0.25">
      <c r="A54271">
        <v>2019</v>
      </c>
      <c r="B54271">
        <v>11</v>
      </c>
      <c r="C54271" s="2">
        <f>DATE(Airline_Delay_Cause[[#This Row],[year]],Airline_Delay_Cause[[#This Row],[month]],1)</f>
        <v>43770</v>
      </c>
      <c r="D54271" s="1" t="s">
        <v>402</v>
      </c>
      <c r="E54271" s="1" t="s">
        <v>403</v>
      </c>
      <c r="F54271" s="1" t="s">
        <v>152</v>
      </c>
      <c r="G54271" s="3" t="s">
        <v>565</v>
      </c>
      <c r="H54271" s="3" t="s">
        <v>827</v>
      </c>
      <c r="I54271" s="3" t="s">
        <v>992</v>
      </c>
      <c r="J54271">
        <v>1700</v>
      </c>
      <c r="K54271">
        <v>0</v>
      </c>
      <c r="L54271">
        <v>0</v>
      </c>
      <c r="M54271">
        <v>0</v>
      </c>
      <c r="N54271">
        <v>0</v>
      </c>
      <c r="O54271">
        <v>1700</v>
      </c>
    </row>
    <row r="54272" spans="1:15" x14ac:dyDescent="0.25">
      <c r="A54272">
        <v>2019</v>
      </c>
      <c r="B54272">
        <v>11</v>
      </c>
      <c r="C54272" s="2">
        <f>DATE(Airline_Delay_Cause[[#This Row],[year]],Airline_Delay_Cause[[#This Row],[month]],1)</f>
        <v>43770</v>
      </c>
      <c r="D54272" s="1" t="s">
        <v>402</v>
      </c>
      <c r="E54272" s="1" t="s">
        <v>403</v>
      </c>
      <c r="F54272" s="1" t="s">
        <v>91</v>
      </c>
      <c r="G54272" s="3" t="s">
        <v>508</v>
      </c>
      <c r="H54272" s="3" t="s">
        <v>832</v>
      </c>
      <c r="I54272" s="3" t="s">
        <v>933</v>
      </c>
      <c r="J54272">
        <v>47400</v>
      </c>
      <c r="K54272">
        <v>5700</v>
      </c>
      <c r="L54272">
        <v>0</v>
      </c>
      <c r="M54272">
        <v>7900</v>
      </c>
      <c r="N54272">
        <v>0</v>
      </c>
      <c r="O54272">
        <v>33800</v>
      </c>
    </row>
    <row r="54273" spans="1:15" x14ac:dyDescent="0.25">
      <c r="A54273">
        <v>2019</v>
      </c>
      <c r="B54273">
        <v>11</v>
      </c>
      <c r="C54273" s="2">
        <f>DATE(Airline_Delay_Cause[[#This Row],[year]],Airline_Delay_Cause[[#This Row],[month]],1)</f>
        <v>43770</v>
      </c>
      <c r="D54273" s="1" t="s">
        <v>402</v>
      </c>
      <c r="E54273" s="1" t="s">
        <v>403</v>
      </c>
      <c r="F54273" s="1" t="s">
        <v>92</v>
      </c>
      <c r="G54273" s="3" t="s">
        <v>509</v>
      </c>
      <c r="H54273" s="3" t="s">
        <v>812</v>
      </c>
      <c r="I54273" s="3" t="s">
        <v>934</v>
      </c>
      <c r="J54273">
        <v>84200</v>
      </c>
      <c r="K54273">
        <v>22900</v>
      </c>
      <c r="L54273">
        <v>0</v>
      </c>
      <c r="M54273">
        <v>10800</v>
      </c>
      <c r="N54273">
        <v>0</v>
      </c>
      <c r="O54273">
        <v>50500</v>
      </c>
    </row>
    <row r="54274" spans="1:15" x14ac:dyDescent="0.25">
      <c r="A54274">
        <v>2019</v>
      </c>
      <c r="B54274">
        <v>11</v>
      </c>
      <c r="C54274" s="2">
        <f>DATE(Airline_Delay_Cause[[#This Row],[year]],Airline_Delay_Cause[[#This Row],[month]],1)</f>
        <v>43770</v>
      </c>
      <c r="D54274" s="1" t="s">
        <v>402</v>
      </c>
      <c r="E54274" s="1" t="s">
        <v>403</v>
      </c>
      <c r="F54274" s="1" t="s">
        <v>154</v>
      </c>
      <c r="G54274" s="3" t="s">
        <v>567</v>
      </c>
      <c r="H54274" s="3" t="s">
        <v>826</v>
      </c>
      <c r="I54274" s="3" t="s">
        <v>994</v>
      </c>
      <c r="J54274">
        <v>59300</v>
      </c>
      <c r="K54274">
        <v>29400</v>
      </c>
      <c r="L54274">
        <v>0</v>
      </c>
      <c r="M54274">
        <v>11300</v>
      </c>
      <c r="N54274">
        <v>0</v>
      </c>
      <c r="O54274">
        <v>18600</v>
      </c>
    </row>
    <row r="54275" spans="1:15" x14ac:dyDescent="0.25">
      <c r="A54275">
        <v>2019</v>
      </c>
      <c r="B54275">
        <v>11</v>
      </c>
      <c r="C54275" s="2">
        <f>DATE(Airline_Delay_Cause[[#This Row],[year]],Airline_Delay_Cause[[#This Row],[month]],1)</f>
        <v>43770</v>
      </c>
      <c r="D54275" s="1" t="s">
        <v>402</v>
      </c>
      <c r="E54275" s="1" t="s">
        <v>403</v>
      </c>
      <c r="F54275" s="1" t="s">
        <v>93</v>
      </c>
      <c r="G54275" s="3" t="s">
        <v>510</v>
      </c>
      <c r="H54275" s="3" t="s">
        <v>810</v>
      </c>
      <c r="I54275" s="3" t="s">
        <v>935</v>
      </c>
      <c r="J54275">
        <v>311600</v>
      </c>
      <c r="K54275">
        <v>66800</v>
      </c>
      <c r="L54275">
        <v>1900</v>
      </c>
      <c r="M54275">
        <v>82000</v>
      </c>
      <c r="N54275">
        <v>0</v>
      </c>
      <c r="O54275">
        <v>160900</v>
      </c>
    </row>
    <row r="54276" spans="1:15" x14ac:dyDescent="0.25">
      <c r="A54276">
        <v>2019</v>
      </c>
      <c r="B54276">
        <v>11</v>
      </c>
      <c r="C54276" s="2">
        <f>DATE(Airline_Delay_Cause[[#This Row],[year]],Airline_Delay_Cause[[#This Row],[month]],1)</f>
        <v>43770</v>
      </c>
      <c r="D54276" s="1" t="s">
        <v>402</v>
      </c>
      <c r="E54276" s="1" t="s">
        <v>403</v>
      </c>
      <c r="F54276" s="1" t="s">
        <v>94</v>
      </c>
      <c r="G54276" s="3" t="s">
        <v>511</v>
      </c>
      <c r="H54276" s="3" t="s">
        <v>819</v>
      </c>
      <c r="I54276" s="3" t="s">
        <v>936</v>
      </c>
      <c r="J54276">
        <v>131400</v>
      </c>
      <c r="K54276">
        <v>24400</v>
      </c>
      <c r="L54276">
        <v>0</v>
      </c>
      <c r="M54276">
        <v>32500</v>
      </c>
      <c r="N54276">
        <v>0</v>
      </c>
      <c r="O54276">
        <v>74500</v>
      </c>
    </row>
    <row r="54277" spans="1:15" x14ac:dyDescent="0.25">
      <c r="A54277">
        <v>2019</v>
      </c>
      <c r="B54277">
        <v>11</v>
      </c>
      <c r="C54277" s="2">
        <f>DATE(Airline_Delay_Cause[[#This Row],[year]],Airline_Delay_Cause[[#This Row],[month]],1)</f>
        <v>43770</v>
      </c>
      <c r="D54277" s="1" t="s">
        <v>402</v>
      </c>
      <c r="E54277" s="1" t="s">
        <v>403</v>
      </c>
      <c r="F54277" s="1" t="s">
        <v>96</v>
      </c>
      <c r="G54277" s="3" t="s">
        <v>513</v>
      </c>
      <c r="H54277" s="3" t="s">
        <v>807</v>
      </c>
      <c r="I54277" s="3" t="s">
        <v>938</v>
      </c>
      <c r="J54277">
        <v>12000</v>
      </c>
      <c r="K54277">
        <v>600</v>
      </c>
      <c r="L54277">
        <v>0</v>
      </c>
      <c r="M54277">
        <v>7200</v>
      </c>
      <c r="N54277">
        <v>0</v>
      </c>
      <c r="O54277">
        <v>4200</v>
      </c>
    </row>
    <row r="54278" spans="1:15" x14ac:dyDescent="0.25">
      <c r="A54278">
        <v>2019</v>
      </c>
      <c r="B54278">
        <v>11</v>
      </c>
      <c r="C54278" s="2">
        <f>DATE(Airline_Delay_Cause[[#This Row],[year]],Airline_Delay_Cause[[#This Row],[month]],1)</f>
        <v>43770</v>
      </c>
      <c r="D54278" s="1" t="s">
        <v>402</v>
      </c>
      <c r="E54278" s="1" t="s">
        <v>403</v>
      </c>
      <c r="F54278" s="1" t="s">
        <v>156</v>
      </c>
      <c r="G54278" s="3" t="s">
        <v>569</v>
      </c>
      <c r="H54278" s="3" t="s">
        <v>827</v>
      </c>
      <c r="I54278" s="3" t="s">
        <v>996</v>
      </c>
      <c r="J54278">
        <v>20600</v>
      </c>
      <c r="K54278">
        <v>12800</v>
      </c>
      <c r="L54278">
        <v>0</v>
      </c>
      <c r="M54278">
        <v>6400</v>
      </c>
      <c r="N54278">
        <v>0</v>
      </c>
      <c r="O54278">
        <v>1400</v>
      </c>
    </row>
    <row r="54279" spans="1:15" x14ac:dyDescent="0.25">
      <c r="A54279">
        <v>2019</v>
      </c>
      <c r="B54279">
        <v>11</v>
      </c>
      <c r="C54279" s="2">
        <f>DATE(Airline_Delay_Cause[[#This Row],[year]],Airline_Delay_Cause[[#This Row],[month]],1)</f>
        <v>43770</v>
      </c>
      <c r="D54279" s="1" t="s">
        <v>402</v>
      </c>
      <c r="E54279" s="1" t="s">
        <v>403</v>
      </c>
      <c r="F54279" s="1" t="s">
        <v>158</v>
      </c>
      <c r="G54279" s="3" t="s">
        <v>571</v>
      </c>
      <c r="H54279" s="3" t="s">
        <v>809</v>
      </c>
      <c r="I54279" s="3" t="s">
        <v>998</v>
      </c>
      <c r="J54279">
        <v>16500</v>
      </c>
      <c r="K54279">
        <v>3300</v>
      </c>
      <c r="L54279">
        <v>0</v>
      </c>
      <c r="M54279">
        <v>12900</v>
      </c>
      <c r="N54279">
        <v>0</v>
      </c>
      <c r="O54279">
        <v>300</v>
      </c>
    </row>
    <row r="54280" spans="1:15" x14ac:dyDescent="0.25">
      <c r="A54280">
        <v>2019</v>
      </c>
      <c r="B54280">
        <v>11</v>
      </c>
      <c r="C54280" s="2">
        <f>DATE(Airline_Delay_Cause[[#This Row],[year]],Airline_Delay_Cause[[#This Row],[month]],1)</f>
        <v>43770</v>
      </c>
      <c r="D54280" s="1" t="s">
        <v>402</v>
      </c>
      <c r="E54280" s="1" t="s">
        <v>403</v>
      </c>
      <c r="F54280" s="1" t="s">
        <v>97</v>
      </c>
      <c r="G54280" s="3" t="s">
        <v>514</v>
      </c>
      <c r="H54280" s="3" t="s">
        <v>804</v>
      </c>
      <c r="I54280" s="3" t="s">
        <v>939</v>
      </c>
      <c r="J54280">
        <v>0</v>
      </c>
      <c r="K54280">
        <v>0</v>
      </c>
      <c r="L54280">
        <v>0</v>
      </c>
      <c r="M54280">
        <v>0</v>
      </c>
      <c r="N54280">
        <v>0</v>
      </c>
      <c r="O54280">
        <v>0</v>
      </c>
    </row>
    <row r="54281" spans="1:15" x14ac:dyDescent="0.25">
      <c r="A54281">
        <v>2019</v>
      </c>
      <c r="B54281">
        <v>11</v>
      </c>
      <c r="C54281" s="2">
        <f>DATE(Airline_Delay_Cause[[#This Row],[year]],Airline_Delay_Cause[[#This Row],[month]],1)</f>
        <v>43770</v>
      </c>
      <c r="D54281" s="1" t="s">
        <v>402</v>
      </c>
      <c r="E54281" s="1" t="s">
        <v>403</v>
      </c>
      <c r="F54281" s="1" t="s">
        <v>160</v>
      </c>
      <c r="G54281" s="3" t="s">
        <v>573</v>
      </c>
      <c r="H54281" s="3" t="s">
        <v>829</v>
      </c>
      <c r="I54281" s="3" t="s">
        <v>1000</v>
      </c>
      <c r="J54281">
        <v>378500</v>
      </c>
      <c r="K54281">
        <v>106100</v>
      </c>
      <c r="L54281">
        <v>65100</v>
      </c>
      <c r="M54281">
        <v>70900</v>
      </c>
      <c r="N54281">
        <v>0</v>
      </c>
      <c r="O54281">
        <v>136400</v>
      </c>
    </row>
    <row r="54282" spans="1:15" x14ac:dyDescent="0.25">
      <c r="A54282">
        <v>2019</v>
      </c>
      <c r="B54282">
        <v>11</v>
      </c>
      <c r="C54282" s="2">
        <f>DATE(Airline_Delay_Cause[[#This Row],[year]],Airline_Delay_Cause[[#This Row],[month]],1)</f>
        <v>43770</v>
      </c>
      <c r="D54282" s="1" t="s">
        <v>402</v>
      </c>
      <c r="E54282" s="1" t="s">
        <v>403</v>
      </c>
      <c r="F54282" s="1" t="s">
        <v>165</v>
      </c>
      <c r="G54282" s="3" t="s">
        <v>578</v>
      </c>
      <c r="H54282" s="3" t="s">
        <v>851</v>
      </c>
      <c r="I54282" s="3" t="s">
        <v>1005</v>
      </c>
      <c r="J54282">
        <v>9600</v>
      </c>
      <c r="K54282">
        <v>1700</v>
      </c>
      <c r="L54282">
        <v>0</v>
      </c>
      <c r="M54282">
        <v>5300</v>
      </c>
      <c r="N54282">
        <v>0</v>
      </c>
      <c r="O54282">
        <v>2600</v>
      </c>
    </row>
    <row r="54283" spans="1:15" x14ac:dyDescent="0.25">
      <c r="A54283">
        <v>2019</v>
      </c>
      <c r="B54283">
        <v>11</v>
      </c>
      <c r="C54283" s="2">
        <f>DATE(Airline_Delay_Cause[[#This Row],[year]],Airline_Delay_Cause[[#This Row],[month]],1)</f>
        <v>43770</v>
      </c>
      <c r="D54283" s="1" t="s">
        <v>402</v>
      </c>
      <c r="E54283" s="1" t="s">
        <v>403</v>
      </c>
      <c r="F54283" s="1" t="s">
        <v>168</v>
      </c>
      <c r="G54283" s="3" t="s">
        <v>581</v>
      </c>
      <c r="H54283" s="3" t="s">
        <v>827</v>
      </c>
      <c r="I54283" s="3" t="s">
        <v>1008</v>
      </c>
      <c r="J54283">
        <v>93200</v>
      </c>
      <c r="K54283">
        <v>64600</v>
      </c>
      <c r="L54283">
        <v>0</v>
      </c>
      <c r="M54283">
        <v>6600</v>
      </c>
      <c r="N54283">
        <v>0</v>
      </c>
      <c r="O54283">
        <v>22000</v>
      </c>
    </row>
    <row r="54284" spans="1:15" x14ac:dyDescent="0.25">
      <c r="A54284">
        <v>2019</v>
      </c>
      <c r="B54284">
        <v>11</v>
      </c>
      <c r="C54284" s="2">
        <f>DATE(Airline_Delay_Cause[[#This Row],[year]],Airline_Delay_Cause[[#This Row],[month]],1)</f>
        <v>43770</v>
      </c>
      <c r="D54284" s="1" t="s">
        <v>402</v>
      </c>
      <c r="E54284" s="1" t="s">
        <v>403</v>
      </c>
      <c r="F54284" s="1" t="s">
        <v>100</v>
      </c>
      <c r="G54284" s="3" t="s">
        <v>517</v>
      </c>
      <c r="H54284" s="3" t="s">
        <v>830</v>
      </c>
      <c r="I54284" s="3" t="s">
        <v>942</v>
      </c>
      <c r="J54284">
        <v>121400</v>
      </c>
      <c r="K54284">
        <v>12500</v>
      </c>
      <c r="L54284">
        <v>0</v>
      </c>
      <c r="M54284">
        <v>15700</v>
      </c>
      <c r="N54284">
        <v>0</v>
      </c>
      <c r="O54284">
        <v>93200</v>
      </c>
    </row>
    <row r="54285" spans="1:15" x14ac:dyDescent="0.25">
      <c r="A54285">
        <v>2019</v>
      </c>
      <c r="B54285">
        <v>11</v>
      </c>
      <c r="C54285" s="2">
        <f>DATE(Airline_Delay_Cause[[#This Row],[year]],Airline_Delay_Cause[[#This Row],[month]],1)</f>
        <v>43770</v>
      </c>
      <c r="D54285" s="1" t="s">
        <v>402</v>
      </c>
      <c r="E54285" s="1" t="s">
        <v>403</v>
      </c>
      <c r="F54285" s="1" t="s">
        <v>101</v>
      </c>
      <c r="G54285" s="3" t="s">
        <v>518</v>
      </c>
      <c r="H54285" s="3" t="s">
        <v>807</v>
      </c>
      <c r="I54285" s="3" t="s">
        <v>943</v>
      </c>
      <c r="J54285">
        <v>38000</v>
      </c>
      <c r="K54285">
        <v>7400</v>
      </c>
      <c r="L54285">
        <v>3500</v>
      </c>
      <c r="M54285">
        <v>4200</v>
      </c>
      <c r="N54285">
        <v>0</v>
      </c>
      <c r="O54285">
        <v>22900</v>
      </c>
    </row>
    <row r="54286" spans="1:15" x14ac:dyDescent="0.25">
      <c r="A54286">
        <v>2019</v>
      </c>
      <c r="B54286">
        <v>11</v>
      </c>
      <c r="C54286" s="2">
        <f>DATE(Airline_Delay_Cause[[#This Row],[year]],Airline_Delay_Cause[[#This Row],[month]],1)</f>
        <v>43770</v>
      </c>
      <c r="D54286" s="1" t="s">
        <v>402</v>
      </c>
      <c r="E54286" s="1" t="s">
        <v>403</v>
      </c>
      <c r="F54286" s="1" t="s">
        <v>218</v>
      </c>
      <c r="G54286" s="3" t="s">
        <v>623</v>
      </c>
      <c r="H54286" s="3" t="s">
        <v>827</v>
      </c>
      <c r="I54286" s="3" t="s">
        <v>1051</v>
      </c>
      <c r="J54286">
        <v>5400</v>
      </c>
      <c r="K54286">
        <v>400</v>
      </c>
      <c r="L54286">
        <v>0</v>
      </c>
      <c r="M54286">
        <v>300</v>
      </c>
      <c r="N54286">
        <v>0</v>
      </c>
      <c r="O54286">
        <v>4700</v>
      </c>
    </row>
    <row r="54287" spans="1:15" x14ac:dyDescent="0.25">
      <c r="A54287">
        <v>2019</v>
      </c>
      <c r="B54287">
        <v>11</v>
      </c>
      <c r="C54287" s="2">
        <f>DATE(Airline_Delay_Cause[[#This Row],[year]],Airline_Delay_Cause[[#This Row],[month]],1)</f>
        <v>43770</v>
      </c>
      <c r="D54287" s="1" t="s">
        <v>402</v>
      </c>
      <c r="E54287" s="1" t="s">
        <v>403</v>
      </c>
      <c r="F54287" s="1" t="s">
        <v>171</v>
      </c>
      <c r="G54287" s="3" t="s">
        <v>584</v>
      </c>
      <c r="H54287" s="3" t="s">
        <v>827</v>
      </c>
      <c r="I54287" s="3" t="s">
        <v>1011</v>
      </c>
      <c r="J54287">
        <v>0</v>
      </c>
      <c r="K54287">
        <v>0</v>
      </c>
      <c r="L54287">
        <v>0</v>
      </c>
      <c r="M54287">
        <v>0</v>
      </c>
      <c r="N54287">
        <v>0</v>
      </c>
      <c r="O54287">
        <v>0</v>
      </c>
    </row>
    <row r="54288" spans="1:15" x14ac:dyDescent="0.25">
      <c r="A54288">
        <v>2019</v>
      </c>
      <c r="B54288">
        <v>11</v>
      </c>
      <c r="C54288" s="2">
        <f>DATE(Airline_Delay_Cause[[#This Row],[year]],Airline_Delay_Cause[[#This Row],[month]],1)</f>
        <v>43770</v>
      </c>
      <c r="D54288" s="1" t="s">
        <v>402</v>
      </c>
      <c r="E54288" s="1" t="s">
        <v>403</v>
      </c>
      <c r="F54288" s="1" t="s">
        <v>172</v>
      </c>
      <c r="G54288" s="3" t="s">
        <v>585</v>
      </c>
      <c r="H54288" s="3" t="s">
        <v>848</v>
      </c>
      <c r="I54288" s="3" t="s">
        <v>1012</v>
      </c>
      <c r="J54288">
        <v>0</v>
      </c>
      <c r="K54288">
        <v>0</v>
      </c>
      <c r="L54288">
        <v>0</v>
      </c>
      <c r="M54288">
        <v>0</v>
      </c>
      <c r="N54288">
        <v>0</v>
      </c>
      <c r="O54288">
        <v>0</v>
      </c>
    </row>
    <row r="54289" spans="1:15" x14ac:dyDescent="0.25">
      <c r="A54289">
        <v>2019</v>
      </c>
      <c r="B54289">
        <v>11</v>
      </c>
      <c r="C54289" s="2">
        <f>DATE(Airline_Delay_Cause[[#This Row],[year]],Airline_Delay_Cause[[#This Row],[month]],1)</f>
        <v>43770</v>
      </c>
      <c r="D54289" s="1" t="s">
        <v>402</v>
      </c>
      <c r="E54289" s="1" t="s">
        <v>403</v>
      </c>
      <c r="F54289" s="1" t="s">
        <v>173</v>
      </c>
      <c r="G54289" s="3" t="s">
        <v>586</v>
      </c>
      <c r="H54289" s="3" t="s">
        <v>849</v>
      </c>
      <c r="I54289" s="3" t="s">
        <v>1013</v>
      </c>
      <c r="J54289">
        <v>46000</v>
      </c>
      <c r="K54289">
        <v>0</v>
      </c>
      <c r="L54289">
        <v>0</v>
      </c>
      <c r="M54289">
        <v>9000</v>
      </c>
      <c r="N54289">
        <v>0</v>
      </c>
      <c r="O54289">
        <v>37000</v>
      </c>
    </row>
    <row r="54290" spans="1:15" x14ac:dyDescent="0.25">
      <c r="A54290">
        <v>2019</v>
      </c>
      <c r="B54290">
        <v>11</v>
      </c>
      <c r="C54290" s="2">
        <f>DATE(Airline_Delay_Cause[[#This Row],[year]],Airline_Delay_Cause[[#This Row],[month]],1)</f>
        <v>43770</v>
      </c>
      <c r="D54290" s="1" t="s">
        <v>402</v>
      </c>
      <c r="E54290" s="1" t="s">
        <v>403</v>
      </c>
      <c r="F54290" s="1" t="s">
        <v>104</v>
      </c>
      <c r="G54290" s="3" t="s">
        <v>521</v>
      </c>
      <c r="H54290" s="3" t="s">
        <v>815</v>
      </c>
      <c r="I54290" s="3" t="s">
        <v>946</v>
      </c>
      <c r="J54290">
        <v>72200</v>
      </c>
      <c r="K54290">
        <v>8700</v>
      </c>
      <c r="L54290">
        <v>0</v>
      </c>
      <c r="M54290">
        <v>6300</v>
      </c>
      <c r="N54290">
        <v>0</v>
      </c>
      <c r="O54290">
        <v>57200</v>
      </c>
    </row>
    <row r="54291" spans="1:15" x14ac:dyDescent="0.25">
      <c r="A54291">
        <v>2019</v>
      </c>
      <c r="B54291">
        <v>11</v>
      </c>
      <c r="C54291" s="2">
        <f>DATE(Airline_Delay_Cause[[#This Row],[year]],Airline_Delay_Cause[[#This Row],[month]],1)</f>
        <v>43770</v>
      </c>
      <c r="D54291" s="1" t="s">
        <v>402</v>
      </c>
      <c r="E54291" s="1" t="s">
        <v>403</v>
      </c>
      <c r="F54291" s="1" t="s">
        <v>106</v>
      </c>
      <c r="G54291" s="3" t="s">
        <v>475</v>
      </c>
      <c r="H54291" s="3" t="s">
        <v>833</v>
      </c>
      <c r="I54291" s="3" t="s">
        <v>948</v>
      </c>
      <c r="J54291">
        <v>99700</v>
      </c>
      <c r="K54291">
        <v>5500</v>
      </c>
      <c r="L54291">
        <v>0</v>
      </c>
      <c r="M54291">
        <v>35500</v>
      </c>
      <c r="N54291">
        <v>0</v>
      </c>
      <c r="O54291">
        <v>58700</v>
      </c>
    </row>
    <row r="54292" spans="1:15" x14ac:dyDescent="0.25">
      <c r="A54292">
        <v>2019</v>
      </c>
      <c r="B54292">
        <v>10</v>
      </c>
      <c r="C54292" s="2">
        <f>DATE(Airline_Delay_Cause[[#This Row],[year]],Airline_Delay_Cause[[#This Row],[month]],1)</f>
        <v>43739</v>
      </c>
      <c r="D54292" s="1" t="s">
        <v>12</v>
      </c>
      <c r="E54292" s="1" t="s">
        <v>13</v>
      </c>
      <c r="F54292" s="1" t="s">
        <v>14</v>
      </c>
      <c r="G54292" s="3" t="s">
        <v>436</v>
      </c>
      <c r="H54292" s="3" t="s">
        <v>803</v>
      </c>
      <c r="I54292" s="3" t="s">
        <v>856</v>
      </c>
      <c r="J54292">
        <v>67400</v>
      </c>
      <c r="K54292">
        <v>33300</v>
      </c>
      <c r="L54292">
        <v>0</v>
      </c>
      <c r="M54292">
        <v>0</v>
      </c>
      <c r="N54292">
        <v>0</v>
      </c>
      <c r="O54292">
        <v>34100</v>
      </c>
    </row>
    <row r="54293" spans="1:15" x14ac:dyDescent="0.25">
      <c r="A54293">
        <v>2019</v>
      </c>
      <c r="B54293">
        <v>10</v>
      </c>
      <c r="C54293" s="2">
        <f>DATE(Airline_Delay_Cause[[#This Row],[year]],Airline_Delay_Cause[[#This Row],[month]],1)</f>
        <v>43739</v>
      </c>
      <c r="D54293" s="1" t="s">
        <v>12</v>
      </c>
      <c r="E54293" s="1" t="s">
        <v>13</v>
      </c>
      <c r="F54293" s="1" t="s">
        <v>17</v>
      </c>
      <c r="G54293" s="3" t="s">
        <v>439</v>
      </c>
      <c r="H54293" s="3" t="s">
        <v>806</v>
      </c>
      <c r="I54293" s="3" t="s">
        <v>859</v>
      </c>
      <c r="J54293">
        <v>61500</v>
      </c>
      <c r="K54293">
        <v>19500</v>
      </c>
      <c r="L54293">
        <v>0</v>
      </c>
      <c r="M54293">
        <v>21100</v>
      </c>
      <c r="N54293">
        <v>0</v>
      </c>
      <c r="O54293">
        <v>20900</v>
      </c>
    </row>
    <row r="54294" spans="1:15" x14ac:dyDescent="0.25">
      <c r="A54294">
        <v>2019</v>
      </c>
      <c r="B54294">
        <v>10</v>
      </c>
      <c r="C54294" s="2">
        <f>DATE(Airline_Delay_Cause[[#This Row],[year]],Airline_Delay_Cause[[#This Row],[month]],1)</f>
        <v>43739</v>
      </c>
      <c r="D54294" s="1" t="s">
        <v>12</v>
      </c>
      <c r="E54294" s="1" t="s">
        <v>13</v>
      </c>
      <c r="F54294" s="1" t="s">
        <v>18</v>
      </c>
      <c r="G54294" s="3" t="s">
        <v>440</v>
      </c>
      <c r="H54294" s="3" t="s">
        <v>804</v>
      </c>
      <c r="I54294" s="3" t="s">
        <v>860</v>
      </c>
      <c r="J54294">
        <v>73400</v>
      </c>
      <c r="K54294">
        <v>20800</v>
      </c>
      <c r="L54294">
        <v>11900</v>
      </c>
      <c r="M54294">
        <v>9100</v>
      </c>
      <c r="N54294">
        <v>0</v>
      </c>
      <c r="O54294">
        <v>31600</v>
      </c>
    </row>
    <row r="54295" spans="1:15" x14ac:dyDescent="0.25">
      <c r="A54295">
        <v>2019</v>
      </c>
      <c r="B54295">
        <v>10</v>
      </c>
      <c r="C54295" s="2">
        <f>DATE(Airline_Delay_Cause[[#This Row],[year]],Airline_Delay_Cause[[#This Row],[month]],1)</f>
        <v>43739</v>
      </c>
      <c r="D54295" s="1" t="s">
        <v>12</v>
      </c>
      <c r="E54295" s="1" t="s">
        <v>13</v>
      </c>
      <c r="F54295" s="1" t="s">
        <v>19</v>
      </c>
      <c r="G54295" s="3" t="s">
        <v>437</v>
      </c>
      <c r="H54295" s="3" t="s">
        <v>807</v>
      </c>
      <c r="I54295" s="3" t="s">
        <v>861</v>
      </c>
      <c r="J54295">
        <v>0</v>
      </c>
      <c r="K54295">
        <v>0</v>
      </c>
      <c r="L54295">
        <v>0</v>
      </c>
      <c r="M54295">
        <v>0</v>
      </c>
      <c r="N54295">
        <v>0</v>
      </c>
      <c r="O54295">
        <v>0</v>
      </c>
    </row>
    <row r="54296" spans="1:15" x14ac:dyDescent="0.25">
      <c r="A54296">
        <v>2019</v>
      </c>
      <c r="B54296">
        <v>10</v>
      </c>
      <c r="C54296" s="2">
        <f>DATE(Airline_Delay_Cause[[#This Row],[year]],Airline_Delay_Cause[[#This Row],[month]],1)</f>
        <v>43739</v>
      </c>
      <c r="D54296" s="1" t="s">
        <v>12</v>
      </c>
      <c r="E54296" s="1" t="s">
        <v>13</v>
      </c>
      <c r="F54296" s="1" t="s">
        <v>20</v>
      </c>
      <c r="G54296" s="3" t="s">
        <v>441</v>
      </c>
      <c r="H54296" s="3" t="s">
        <v>804</v>
      </c>
      <c r="I54296" s="3" t="s">
        <v>862</v>
      </c>
      <c r="J54296">
        <v>3029500</v>
      </c>
      <c r="K54296">
        <v>791500</v>
      </c>
      <c r="L54296">
        <v>148700</v>
      </c>
      <c r="M54296">
        <v>905100</v>
      </c>
      <c r="N54296">
        <v>1400</v>
      </c>
      <c r="O54296">
        <v>1182800</v>
      </c>
    </row>
    <row r="54297" spans="1:15" x14ac:dyDescent="0.25">
      <c r="A54297">
        <v>2019</v>
      </c>
      <c r="B54297">
        <v>10</v>
      </c>
      <c r="C54297" s="2">
        <f>DATE(Airline_Delay_Cause[[#This Row],[year]],Airline_Delay_Cause[[#This Row],[month]],1)</f>
        <v>43739</v>
      </c>
      <c r="D54297" s="1" t="s">
        <v>12</v>
      </c>
      <c r="E54297" s="1" t="s">
        <v>13</v>
      </c>
      <c r="F54297" s="1" t="s">
        <v>21</v>
      </c>
      <c r="G54297" s="3" t="s">
        <v>442</v>
      </c>
      <c r="H54297" s="3" t="s">
        <v>808</v>
      </c>
      <c r="I54297" s="3" t="s">
        <v>863</v>
      </c>
      <c r="J54297">
        <v>14400</v>
      </c>
      <c r="K54297">
        <v>0</v>
      </c>
      <c r="L54297">
        <v>5100</v>
      </c>
      <c r="M54297">
        <v>1600</v>
      </c>
      <c r="N54297">
        <v>0</v>
      </c>
      <c r="O54297">
        <v>7700</v>
      </c>
    </row>
    <row r="54298" spans="1:15" x14ac:dyDescent="0.25">
      <c r="A54298">
        <v>2019</v>
      </c>
      <c r="B54298">
        <v>10</v>
      </c>
      <c r="C54298" s="2">
        <f>DATE(Airline_Delay_Cause[[#This Row],[year]],Airline_Delay_Cause[[#This Row],[month]],1)</f>
        <v>43739</v>
      </c>
      <c r="D54298" s="1" t="s">
        <v>12</v>
      </c>
      <c r="E54298" s="1" t="s">
        <v>13</v>
      </c>
      <c r="F54298" s="1" t="s">
        <v>22</v>
      </c>
      <c r="G54298" s="3" t="s">
        <v>443</v>
      </c>
      <c r="H54298" s="3" t="s">
        <v>809</v>
      </c>
      <c r="I54298" s="3" t="s">
        <v>864</v>
      </c>
      <c r="J54298">
        <v>3700</v>
      </c>
      <c r="K54298">
        <v>0</v>
      </c>
      <c r="L54298">
        <v>0</v>
      </c>
      <c r="M54298">
        <v>3700</v>
      </c>
      <c r="N54298">
        <v>0</v>
      </c>
      <c r="O54298">
        <v>0</v>
      </c>
    </row>
    <row r="54299" spans="1:15" x14ac:dyDescent="0.25">
      <c r="A54299">
        <v>2019</v>
      </c>
      <c r="B54299">
        <v>10</v>
      </c>
      <c r="C54299" s="2">
        <f>DATE(Airline_Delay_Cause[[#This Row],[year]],Airline_Delay_Cause[[#This Row],[month]],1)</f>
        <v>43739</v>
      </c>
      <c r="D54299" s="1" t="s">
        <v>12</v>
      </c>
      <c r="E54299" s="1" t="s">
        <v>13</v>
      </c>
      <c r="F54299" s="1" t="s">
        <v>23</v>
      </c>
      <c r="G54299" s="3" t="s">
        <v>444</v>
      </c>
      <c r="H54299" s="3" t="s">
        <v>810</v>
      </c>
      <c r="I54299" s="3" t="s">
        <v>865</v>
      </c>
      <c r="J54299">
        <v>186700</v>
      </c>
      <c r="K54299">
        <v>60200</v>
      </c>
      <c r="L54299">
        <v>82400</v>
      </c>
      <c r="M54299">
        <v>33000</v>
      </c>
      <c r="N54299">
        <v>0</v>
      </c>
      <c r="O54299">
        <v>11100</v>
      </c>
    </row>
    <row r="54300" spans="1:15" x14ac:dyDescent="0.25">
      <c r="A54300">
        <v>2019</v>
      </c>
      <c r="B54300">
        <v>10</v>
      </c>
      <c r="C54300" s="2">
        <f>DATE(Airline_Delay_Cause[[#This Row],[year]],Airline_Delay_Cause[[#This Row],[month]],1)</f>
        <v>43739</v>
      </c>
      <c r="D54300" s="1" t="s">
        <v>12</v>
      </c>
      <c r="E54300" s="1" t="s">
        <v>13</v>
      </c>
      <c r="F54300" s="1" t="s">
        <v>112</v>
      </c>
      <c r="G54300" s="3" t="s">
        <v>526</v>
      </c>
      <c r="H54300" s="3" t="s">
        <v>836</v>
      </c>
      <c r="I54300" s="3" t="s">
        <v>952</v>
      </c>
      <c r="J54300">
        <v>15600</v>
      </c>
      <c r="K54300">
        <v>6400</v>
      </c>
      <c r="L54300">
        <v>0</v>
      </c>
      <c r="M54300">
        <v>300</v>
      </c>
      <c r="N54300">
        <v>0</v>
      </c>
      <c r="O54300">
        <v>8900</v>
      </c>
    </row>
    <row r="54301" spans="1:15" x14ac:dyDescent="0.25">
      <c r="A54301">
        <v>2019</v>
      </c>
      <c r="B54301">
        <v>10</v>
      </c>
      <c r="C54301" s="2">
        <f>DATE(Airline_Delay_Cause[[#This Row],[year]],Airline_Delay_Cause[[#This Row],[month]],1)</f>
        <v>43739</v>
      </c>
      <c r="D54301" s="1" t="s">
        <v>12</v>
      </c>
      <c r="E54301" s="1" t="s">
        <v>13</v>
      </c>
      <c r="F54301" s="1" t="s">
        <v>26</v>
      </c>
      <c r="G54301" s="3" t="s">
        <v>447</v>
      </c>
      <c r="H54301" s="3" t="s">
        <v>812</v>
      </c>
      <c r="I54301" s="3" t="s">
        <v>868</v>
      </c>
      <c r="J54301">
        <v>235100</v>
      </c>
      <c r="K54301">
        <v>50900</v>
      </c>
      <c r="L54301">
        <v>700</v>
      </c>
      <c r="M54301">
        <v>46800</v>
      </c>
      <c r="N54301">
        <v>0</v>
      </c>
      <c r="O54301">
        <v>136700</v>
      </c>
    </row>
    <row r="54302" spans="1:15" x14ac:dyDescent="0.25">
      <c r="A54302">
        <v>2019</v>
      </c>
      <c r="B54302">
        <v>10</v>
      </c>
      <c r="C54302" s="2">
        <f>DATE(Airline_Delay_Cause[[#This Row],[year]],Airline_Delay_Cause[[#This Row],[month]],1)</f>
        <v>43739</v>
      </c>
      <c r="D54302" s="1" t="s">
        <v>12</v>
      </c>
      <c r="E54302" s="1" t="s">
        <v>13</v>
      </c>
      <c r="F54302" s="1" t="s">
        <v>207</v>
      </c>
      <c r="G54302" s="3" t="s">
        <v>614</v>
      </c>
      <c r="H54302" s="3" t="s">
        <v>853</v>
      </c>
      <c r="I54302" s="3" t="s">
        <v>1041</v>
      </c>
      <c r="J54302">
        <v>19900</v>
      </c>
      <c r="K54302">
        <v>6500</v>
      </c>
      <c r="L54302">
        <v>10300</v>
      </c>
      <c r="M54302">
        <v>1700</v>
      </c>
      <c r="N54302">
        <v>0</v>
      </c>
      <c r="O54302">
        <v>1400</v>
      </c>
    </row>
    <row r="54303" spans="1:15" x14ac:dyDescent="0.25">
      <c r="A54303">
        <v>2019</v>
      </c>
      <c r="B54303">
        <v>10</v>
      </c>
      <c r="C54303" s="2">
        <f>DATE(Airline_Delay_Cause[[#This Row],[year]],Airline_Delay_Cause[[#This Row],[month]],1)</f>
        <v>43739</v>
      </c>
      <c r="D54303" s="1" t="s">
        <v>12</v>
      </c>
      <c r="E54303" s="1" t="s">
        <v>13</v>
      </c>
      <c r="F54303" s="1" t="s">
        <v>28</v>
      </c>
      <c r="G54303" s="3" t="s">
        <v>449</v>
      </c>
      <c r="H54303" s="3" t="s">
        <v>814</v>
      </c>
      <c r="I54303" s="3" t="s">
        <v>870</v>
      </c>
      <c r="J54303">
        <v>40100</v>
      </c>
      <c r="K54303">
        <v>16000</v>
      </c>
      <c r="L54303">
        <v>0</v>
      </c>
      <c r="M54303">
        <v>6900</v>
      </c>
      <c r="N54303">
        <v>0</v>
      </c>
      <c r="O54303">
        <v>17200</v>
      </c>
    </row>
    <row r="54304" spans="1:15" x14ac:dyDescent="0.25">
      <c r="A54304">
        <v>2019</v>
      </c>
      <c r="B54304">
        <v>10</v>
      </c>
      <c r="C54304" s="2">
        <f>DATE(Airline_Delay_Cause[[#This Row],[year]],Airline_Delay_Cause[[#This Row],[month]],1)</f>
        <v>43739</v>
      </c>
      <c r="D54304" s="1" t="s">
        <v>12</v>
      </c>
      <c r="E54304" s="1" t="s">
        <v>13</v>
      </c>
      <c r="F54304" s="1" t="s">
        <v>29</v>
      </c>
      <c r="G54304" s="3" t="s">
        <v>450</v>
      </c>
      <c r="H54304" s="3" t="s">
        <v>815</v>
      </c>
      <c r="I54304" s="3" t="s">
        <v>871</v>
      </c>
      <c r="J54304">
        <v>62600</v>
      </c>
      <c r="K54304">
        <v>27500</v>
      </c>
      <c r="L54304">
        <v>0</v>
      </c>
      <c r="M54304">
        <v>8500</v>
      </c>
      <c r="N54304">
        <v>0</v>
      </c>
      <c r="O54304">
        <v>26600</v>
      </c>
    </row>
    <row r="54305" spans="1:15" x14ac:dyDescent="0.25">
      <c r="A54305">
        <v>2019</v>
      </c>
      <c r="B54305">
        <v>10</v>
      </c>
      <c r="C54305" s="2">
        <f>DATE(Airline_Delay_Cause[[#This Row],[year]],Airline_Delay_Cause[[#This Row],[month]],1)</f>
        <v>43739</v>
      </c>
      <c r="D54305" s="1" t="s">
        <v>12</v>
      </c>
      <c r="E54305" s="1" t="s">
        <v>13</v>
      </c>
      <c r="F54305" s="1" t="s">
        <v>30</v>
      </c>
      <c r="G54305" s="3" t="s">
        <v>451</v>
      </c>
      <c r="H54305" s="3" t="s">
        <v>805</v>
      </c>
      <c r="I54305" s="3" t="s">
        <v>872</v>
      </c>
      <c r="J54305">
        <v>370900</v>
      </c>
      <c r="K54305">
        <v>26400</v>
      </c>
      <c r="L54305">
        <v>0</v>
      </c>
      <c r="M54305">
        <v>235100</v>
      </c>
      <c r="N54305">
        <v>0</v>
      </c>
      <c r="O54305">
        <v>109400</v>
      </c>
    </row>
    <row r="54306" spans="1:15" x14ac:dyDescent="0.25">
      <c r="A54306">
        <v>2019</v>
      </c>
      <c r="B54306">
        <v>10</v>
      </c>
      <c r="C54306" s="2">
        <f>DATE(Airline_Delay_Cause[[#This Row],[year]],Airline_Delay_Cause[[#This Row],[month]],1)</f>
        <v>43739</v>
      </c>
      <c r="D54306" s="1" t="s">
        <v>12</v>
      </c>
      <c r="E54306" s="1" t="s">
        <v>13</v>
      </c>
      <c r="F54306" s="1" t="s">
        <v>208</v>
      </c>
      <c r="G54306" s="3" t="s">
        <v>615</v>
      </c>
      <c r="H54306" s="3" t="s">
        <v>806</v>
      </c>
      <c r="I54306" s="3" t="s">
        <v>1042</v>
      </c>
      <c r="J54306">
        <v>119800</v>
      </c>
      <c r="K54306">
        <v>55300</v>
      </c>
      <c r="L54306">
        <v>5500</v>
      </c>
      <c r="M54306">
        <v>17300</v>
      </c>
      <c r="N54306">
        <v>0</v>
      </c>
      <c r="O54306">
        <v>41700</v>
      </c>
    </row>
    <row r="54307" spans="1:15" x14ac:dyDescent="0.25">
      <c r="A54307">
        <v>2019</v>
      </c>
      <c r="B54307">
        <v>10</v>
      </c>
      <c r="C54307" s="2">
        <f>DATE(Airline_Delay_Cause[[#This Row],[year]],Airline_Delay_Cause[[#This Row],[month]],1)</f>
        <v>43739</v>
      </c>
      <c r="D54307" s="1" t="s">
        <v>12</v>
      </c>
      <c r="E54307" s="1" t="s">
        <v>13</v>
      </c>
      <c r="F54307" s="1" t="s">
        <v>32</v>
      </c>
      <c r="G54307" s="3" t="s">
        <v>453</v>
      </c>
      <c r="H54307" s="3" t="s">
        <v>816</v>
      </c>
      <c r="I54307" s="3" t="s">
        <v>874</v>
      </c>
      <c r="J54307">
        <v>268600</v>
      </c>
      <c r="K54307">
        <v>107100</v>
      </c>
      <c r="L54307">
        <v>3500</v>
      </c>
      <c r="M54307">
        <v>32600</v>
      </c>
      <c r="N54307">
        <v>0</v>
      </c>
      <c r="O54307">
        <v>125400</v>
      </c>
    </row>
    <row r="54308" spans="1:15" x14ac:dyDescent="0.25">
      <c r="A54308">
        <v>2019</v>
      </c>
      <c r="B54308">
        <v>10</v>
      </c>
      <c r="C54308" s="2">
        <f>DATE(Airline_Delay_Cause[[#This Row],[year]],Airline_Delay_Cause[[#This Row],[month]],1)</f>
        <v>43739</v>
      </c>
      <c r="D54308" s="1" t="s">
        <v>12</v>
      </c>
      <c r="E54308" s="1" t="s">
        <v>13</v>
      </c>
      <c r="F54308" s="1" t="s">
        <v>33</v>
      </c>
      <c r="G54308" s="3" t="s">
        <v>454</v>
      </c>
      <c r="H54308" s="3" t="s">
        <v>807</v>
      </c>
      <c r="I54308" s="3" t="s">
        <v>875</v>
      </c>
      <c r="J54308">
        <v>353000</v>
      </c>
      <c r="K54308">
        <v>82200</v>
      </c>
      <c r="L54308">
        <v>200</v>
      </c>
      <c r="M54308">
        <v>27000</v>
      </c>
      <c r="N54308">
        <v>0</v>
      </c>
      <c r="O54308">
        <v>243600</v>
      </c>
    </row>
    <row r="54309" spans="1:15" x14ac:dyDescent="0.25">
      <c r="A54309">
        <v>2019</v>
      </c>
      <c r="B54309">
        <v>10</v>
      </c>
      <c r="C54309" s="2">
        <f>DATE(Airline_Delay_Cause[[#This Row],[year]],Airline_Delay_Cause[[#This Row],[month]],1)</f>
        <v>43739</v>
      </c>
      <c r="D54309" s="1" t="s">
        <v>12</v>
      </c>
      <c r="E54309" s="1" t="s">
        <v>13</v>
      </c>
      <c r="F54309" s="1" t="s">
        <v>34</v>
      </c>
      <c r="G54309" s="3" t="s">
        <v>455</v>
      </c>
      <c r="H54309" s="3" t="s">
        <v>817</v>
      </c>
      <c r="I54309" s="3" t="s">
        <v>876</v>
      </c>
      <c r="J54309">
        <v>195900</v>
      </c>
      <c r="K54309">
        <v>49800</v>
      </c>
      <c r="L54309">
        <v>0</v>
      </c>
      <c r="M54309">
        <v>98400</v>
      </c>
      <c r="N54309">
        <v>0</v>
      </c>
      <c r="O54309">
        <v>47700</v>
      </c>
    </row>
    <row r="54310" spans="1:15" x14ac:dyDescent="0.25">
      <c r="A54310">
        <v>2019</v>
      </c>
      <c r="B54310">
        <v>10</v>
      </c>
      <c r="C54310" s="2">
        <f>DATE(Airline_Delay_Cause[[#This Row],[year]],Airline_Delay_Cause[[#This Row],[month]],1)</f>
        <v>43739</v>
      </c>
      <c r="D54310" s="1" t="s">
        <v>12</v>
      </c>
      <c r="E54310" s="1" t="s">
        <v>13</v>
      </c>
      <c r="F54310" s="1" t="s">
        <v>234</v>
      </c>
      <c r="G54310" s="3" t="s">
        <v>634</v>
      </c>
      <c r="H54310" s="3" t="s">
        <v>307</v>
      </c>
      <c r="I54310" s="3" t="s">
        <v>1063</v>
      </c>
      <c r="J54310">
        <v>13000</v>
      </c>
      <c r="K54310">
        <v>7900</v>
      </c>
      <c r="L54310">
        <v>0</v>
      </c>
      <c r="M54310">
        <v>2000</v>
      </c>
      <c r="N54310">
        <v>0</v>
      </c>
      <c r="O54310">
        <v>3100</v>
      </c>
    </row>
    <row r="54311" spans="1:15" x14ac:dyDescent="0.25">
      <c r="A54311">
        <v>2019</v>
      </c>
      <c r="B54311">
        <v>10</v>
      </c>
      <c r="C54311" s="2">
        <f>DATE(Airline_Delay_Cause[[#This Row],[year]],Airline_Delay_Cause[[#This Row],[month]],1)</f>
        <v>43739</v>
      </c>
      <c r="D54311" s="1" t="s">
        <v>12</v>
      </c>
      <c r="E54311" s="1" t="s">
        <v>13</v>
      </c>
      <c r="F54311" s="1" t="s">
        <v>36</v>
      </c>
      <c r="G54311" s="3" t="s">
        <v>457</v>
      </c>
      <c r="H54311" s="3" t="s">
        <v>815</v>
      </c>
      <c r="I54311" s="3" t="s">
        <v>878</v>
      </c>
      <c r="J54311">
        <v>84200</v>
      </c>
      <c r="K54311">
        <v>18800</v>
      </c>
      <c r="L54311">
        <v>0</v>
      </c>
      <c r="M54311">
        <v>17900</v>
      </c>
      <c r="N54311">
        <v>0</v>
      </c>
      <c r="O54311">
        <v>47500</v>
      </c>
    </row>
    <row r="54312" spans="1:15" x14ac:dyDescent="0.25">
      <c r="A54312">
        <v>2019</v>
      </c>
      <c r="B54312">
        <v>10</v>
      </c>
      <c r="C54312" s="2">
        <f>DATE(Airline_Delay_Cause[[#This Row],[year]],Airline_Delay_Cause[[#This Row],[month]],1)</f>
        <v>43739</v>
      </c>
      <c r="D54312" s="1" t="s">
        <v>12</v>
      </c>
      <c r="E54312" s="1" t="s">
        <v>13</v>
      </c>
      <c r="F54312" s="1" t="s">
        <v>37</v>
      </c>
      <c r="G54312" s="3" t="s">
        <v>458</v>
      </c>
      <c r="H54312" s="3" t="s">
        <v>819</v>
      </c>
      <c r="I54312" s="3" t="s">
        <v>879</v>
      </c>
      <c r="J54312">
        <v>316800</v>
      </c>
      <c r="K54312">
        <v>103400</v>
      </c>
      <c r="L54312">
        <v>6300</v>
      </c>
      <c r="M54312">
        <v>45100</v>
      </c>
      <c r="N54312">
        <v>0</v>
      </c>
      <c r="O54312">
        <v>162000</v>
      </c>
    </row>
    <row r="54313" spans="1:15" x14ac:dyDescent="0.25">
      <c r="A54313">
        <v>2019</v>
      </c>
      <c r="B54313">
        <v>10</v>
      </c>
      <c r="C54313" s="2">
        <f>DATE(Airline_Delay_Cause[[#This Row],[year]],Airline_Delay_Cause[[#This Row],[month]],1)</f>
        <v>43739</v>
      </c>
      <c r="D54313" s="1" t="s">
        <v>12</v>
      </c>
      <c r="E54313" s="1" t="s">
        <v>13</v>
      </c>
      <c r="F54313" s="1" t="s">
        <v>38</v>
      </c>
      <c r="G54313" s="3" t="s">
        <v>459</v>
      </c>
      <c r="H54313" s="3" t="s">
        <v>818</v>
      </c>
      <c r="I54313" s="3" t="s">
        <v>880</v>
      </c>
      <c r="J54313">
        <v>12800</v>
      </c>
      <c r="K54313">
        <v>0</v>
      </c>
      <c r="L54313">
        <v>0</v>
      </c>
      <c r="M54313">
        <v>7000</v>
      </c>
      <c r="N54313">
        <v>0</v>
      </c>
      <c r="O54313">
        <v>5800</v>
      </c>
    </row>
    <row r="54314" spans="1:15" x14ac:dyDescent="0.25">
      <c r="A54314">
        <v>2019</v>
      </c>
      <c r="B54314">
        <v>10</v>
      </c>
      <c r="C54314" s="2">
        <f>DATE(Airline_Delay_Cause[[#This Row],[year]],Airline_Delay_Cause[[#This Row],[month]],1)</f>
        <v>43739</v>
      </c>
      <c r="D54314" s="1" t="s">
        <v>12</v>
      </c>
      <c r="E54314" s="1" t="s">
        <v>13</v>
      </c>
      <c r="F54314" s="1" t="s">
        <v>39</v>
      </c>
      <c r="G54314" s="3" t="s">
        <v>460</v>
      </c>
      <c r="H54314" s="3" t="s">
        <v>820</v>
      </c>
      <c r="I54314" s="3" t="s">
        <v>881</v>
      </c>
      <c r="J54314">
        <v>50300</v>
      </c>
      <c r="K54314">
        <v>37200</v>
      </c>
      <c r="L54314">
        <v>0</v>
      </c>
      <c r="M54314">
        <v>4300</v>
      </c>
      <c r="N54314">
        <v>0</v>
      </c>
      <c r="O54314">
        <v>8800</v>
      </c>
    </row>
    <row r="54315" spans="1:15" x14ac:dyDescent="0.25">
      <c r="A54315">
        <v>2019</v>
      </c>
      <c r="B54315">
        <v>10</v>
      </c>
      <c r="C54315" s="2">
        <f>DATE(Airline_Delay_Cause[[#This Row],[year]],Airline_Delay_Cause[[#This Row],[month]],1)</f>
        <v>43739</v>
      </c>
      <c r="D54315" s="1" t="s">
        <v>12</v>
      </c>
      <c r="E54315" s="1" t="s">
        <v>13</v>
      </c>
      <c r="F54315" s="1" t="s">
        <v>40</v>
      </c>
      <c r="G54315" s="3" t="s">
        <v>461</v>
      </c>
      <c r="H54315" s="3" t="s">
        <v>307</v>
      </c>
      <c r="I54315" s="3" t="s">
        <v>882</v>
      </c>
      <c r="J54315">
        <v>184400</v>
      </c>
      <c r="K54315">
        <v>42300</v>
      </c>
      <c r="L54315">
        <v>0</v>
      </c>
      <c r="M54315">
        <v>36200</v>
      </c>
      <c r="N54315">
        <v>0</v>
      </c>
      <c r="O54315">
        <v>105900</v>
      </c>
    </row>
    <row r="54316" spans="1:15" x14ac:dyDescent="0.25">
      <c r="A54316">
        <v>2019</v>
      </c>
      <c r="B54316">
        <v>10</v>
      </c>
      <c r="C54316" s="2">
        <f>DATE(Airline_Delay_Cause[[#This Row],[year]],Airline_Delay_Cause[[#This Row],[month]],1)</f>
        <v>43739</v>
      </c>
      <c r="D54316" s="1" t="s">
        <v>12</v>
      </c>
      <c r="E54316" s="1" t="s">
        <v>13</v>
      </c>
      <c r="F54316" s="1" t="s">
        <v>41</v>
      </c>
      <c r="G54316" s="3" t="s">
        <v>462</v>
      </c>
      <c r="H54316" s="3" t="s">
        <v>810</v>
      </c>
      <c r="I54316" s="3" t="s">
        <v>883</v>
      </c>
      <c r="J54316">
        <v>310200</v>
      </c>
      <c r="K54316">
        <v>82200</v>
      </c>
      <c r="L54316">
        <v>0</v>
      </c>
      <c r="M54316">
        <v>42900</v>
      </c>
      <c r="N54316">
        <v>0</v>
      </c>
      <c r="O54316">
        <v>185100</v>
      </c>
    </row>
    <row r="54317" spans="1:15" x14ac:dyDescent="0.25">
      <c r="A54317">
        <v>2019</v>
      </c>
      <c r="B54317">
        <v>10</v>
      </c>
      <c r="C54317" s="2">
        <f>DATE(Airline_Delay_Cause[[#This Row],[year]],Airline_Delay_Cause[[#This Row],[month]],1)</f>
        <v>43739</v>
      </c>
      <c r="D54317" s="1" t="s">
        <v>12</v>
      </c>
      <c r="E54317" s="1" t="s">
        <v>13</v>
      </c>
      <c r="F54317" s="1" t="s">
        <v>42</v>
      </c>
      <c r="G54317" s="3" t="s">
        <v>463</v>
      </c>
      <c r="H54317" s="3" t="s">
        <v>307</v>
      </c>
      <c r="I54317" s="3" t="s">
        <v>884</v>
      </c>
      <c r="J54317">
        <v>1500</v>
      </c>
      <c r="K54317">
        <v>1500</v>
      </c>
      <c r="L54317">
        <v>0</v>
      </c>
      <c r="M54317">
        <v>0</v>
      </c>
      <c r="N54317">
        <v>0</v>
      </c>
      <c r="O54317">
        <v>0</v>
      </c>
    </row>
    <row r="54318" spans="1:15" x14ac:dyDescent="0.25">
      <c r="A54318">
        <v>2019</v>
      </c>
      <c r="B54318">
        <v>10</v>
      </c>
      <c r="C54318" s="2">
        <f>DATE(Airline_Delay_Cause[[#This Row],[year]],Airline_Delay_Cause[[#This Row],[month]],1)</f>
        <v>43739</v>
      </c>
      <c r="D54318" s="1" t="s">
        <v>12</v>
      </c>
      <c r="E54318" s="1" t="s">
        <v>13</v>
      </c>
      <c r="F54318" s="1" t="s">
        <v>44</v>
      </c>
      <c r="G54318" s="3" t="s">
        <v>463</v>
      </c>
      <c r="H54318" s="3" t="s">
        <v>804</v>
      </c>
      <c r="I54318" s="3" t="s">
        <v>886</v>
      </c>
      <c r="J54318">
        <v>79200</v>
      </c>
      <c r="K54318">
        <v>28300</v>
      </c>
      <c r="L54318">
        <v>0</v>
      </c>
      <c r="M54318">
        <v>21900</v>
      </c>
      <c r="N54318">
        <v>0</v>
      </c>
      <c r="O54318">
        <v>29000</v>
      </c>
    </row>
    <row r="54319" spans="1:15" x14ac:dyDescent="0.25">
      <c r="A54319">
        <v>2019</v>
      </c>
      <c r="B54319">
        <v>10</v>
      </c>
      <c r="C54319" s="2">
        <f>DATE(Airline_Delay_Cause[[#This Row],[year]],Airline_Delay_Cause[[#This Row],[month]],1)</f>
        <v>43739</v>
      </c>
      <c r="D54319" s="1" t="s">
        <v>12</v>
      </c>
      <c r="E54319" s="1" t="s">
        <v>13</v>
      </c>
      <c r="F54319" s="1" t="s">
        <v>45</v>
      </c>
      <c r="G54319" s="3" t="s">
        <v>465</v>
      </c>
      <c r="H54319" s="3" t="s">
        <v>307</v>
      </c>
      <c r="I54319" s="3" t="s">
        <v>887</v>
      </c>
      <c r="J54319">
        <v>789500</v>
      </c>
      <c r="K54319">
        <v>152700</v>
      </c>
      <c r="L54319">
        <v>11700</v>
      </c>
      <c r="M54319">
        <v>139700</v>
      </c>
      <c r="N54319">
        <v>0</v>
      </c>
      <c r="O54319">
        <v>485400</v>
      </c>
    </row>
    <row r="54320" spans="1:15" x14ac:dyDescent="0.25">
      <c r="A54320">
        <v>2019</v>
      </c>
      <c r="B54320">
        <v>10</v>
      </c>
      <c r="C54320" s="2">
        <f>DATE(Airline_Delay_Cause[[#This Row],[year]],Airline_Delay_Cause[[#This Row],[month]],1)</f>
        <v>43739</v>
      </c>
      <c r="D54320" s="1" t="s">
        <v>12</v>
      </c>
      <c r="E54320" s="1" t="s">
        <v>13</v>
      </c>
      <c r="F54320" s="1" t="s">
        <v>46</v>
      </c>
      <c r="G54320" s="3" t="s">
        <v>466</v>
      </c>
      <c r="H54320" s="3" t="s">
        <v>808</v>
      </c>
      <c r="I54320" s="3" t="s">
        <v>888</v>
      </c>
      <c r="J54320">
        <v>149000</v>
      </c>
      <c r="K54320">
        <v>104500</v>
      </c>
      <c r="L54320">
        <v>0</v>
      </c>
      <c r="M54320">
        <v>15500</v>
      </c>
      <c r="N54320">
        <v>0</v>
      </c>
      <c r="O54320">
        <v>29000</v>
      </c>
    </row>
    <row r="54321" spans="1:15" x14ac:dyDescent="0.25">
      <c r="A54321">
        <v>2019</v>
      </c>
      <c r="B54321">
        <v>10</v>
      </c>
      <c r="C54321" s="2">
        <f>DATE(Airline_Delay_Cause[[#This Row],[year]],Airline_Delay_Cause[[#This Row],[month]],1)</f>
        <v>43739</v>
      </c>
      <c r="D54321" s="1" t="s">
        <v>12</v>
      </c>
      <c r="E54321" s="1" t="s">
        <v>13</v>
      </c>
      <c r="F54321" s="1" t="s">
        <v>47</v>
      </c>
      <c r="G54321" s="3" t="s">
        <v>467</v>
      </c>
      <c r="H54321" s="3" t="s">
        <v>307</v>
      </c>
      <c r="I54321" s="3" t="s">
        <v>889</v>
      </c>
      <c r="J54321">
        <v>31400</v>
      </c>
      <c r="K54321">
        <v>7000</v>
      </c>
      <c r="L54321">
        <v>0</v>
      </c>
      <c r="M54321">
        <v>3500</v>
      </c>
      <c r="N54321">
        <v>0</v>
      </c>
      <c r="O54321">
        <v>20900</v>
      </c>
    </row>
    <row r="54322" spans="1:15" x14ac:dyDescent="0.25">
      <c r="A54322">
        <v>2019</v>
      </c>
      <c r="B54322">
        <v>10</v>
      </c>
      <c r="C54322" s="2">
        <f>DATE(Airline_Delay_Cause[[#This Row],[year]],Airline_Delay_Cause[[#This Row],[month]],1)</f>
        <v>43739</v>
      </c>
      <c r="D54322" s="1" t="s">
        <v>12</v>
      </c>
      <c r="E54322" s="1" t="s">
        <v>13</v>
      </c>
      <c r="F54322" s="1" t="s">
        <v>48</v>
      </c>
      <c r="G54322" s="3" t="s">
        <v>468</v>
      </c>
      <c r="H54322" s="3" t="s">
        <v>822</v>
      </c>
      <c r="I54322" s="3" t="s">
        <v>890</v>
      </c>
      <c r="J54322">
        <v>67100</v>
      </c>
      <c r="K54322">
        <v>0</v>
      </c>
      <c r="L54322">
        <v>0</v>
      </c>
      <c r="M54322">
        <v>32000</v>
      </c>
      <c r="N54322">
        <v>0</v>
      </c>
      <c r="O54322">
        <v>35100</v>
      </c>
    </row>
    <row r="54323" spans="1:15" x14ac:dyDescent="0.25">
      <c r="A54323">
        <v>2019</v>
      </c>
      <c r="B54323">
        <v>10</v>
      </c>
      <c r="C54323" s="2">
        <f>DATE(Airline_Delay_Cause[[#This Row],[year]],Airline_Delay_Cause[[#This Row],[month]],1)</f>
        <v>43739</v>
      </c>
      <c r="D54323" s="1" t="s">
        <v>12</v>
      </c>
      <c r="E54323" s="1" t="s">
        <v>13</v>
      </c>
      <c r="F54323" s="1" t="s">
        <v>118</v>
      </c>
      <c r="G54323" s="3" t="s">
        <v>532</v>
      </c>
      <c r="H54323" s="3" t="s">
        <v>809</v>
      </c>
      <c r="I54323" s="3" t="s">
        <v>958</v>
      </c>
      <c r="J54323">
        <v>194900</v>
      </c>
      <c r="K54323">
        <v>13700</v>
      </c>
      <c r="L54323">
        <v>0</v>
      </c>
      <c r="M54323">
        <v>170000</v>
      </c>
      <c r="N54323">
        <v>0</v>
      </c>
      <c r="O54323">
        <v>11200</v>
      </c>
    </row>
    <row r="54324" spans="1:15" x14ac:dyDescent="0.25">
      <c r="A54324">
        <v>2019</v>
      </c>
      <c r="B54324">
        <v>10</v>
      </c>
      <c r="C54324" s="2">
        <f>DATE(Airline_Delay_Cause[[#This Row],[year]],Airline_Delay_Cause[[#This Row],[month]],1)</f>
        <v>43739</v>
      </c>
      <c r="D54324" s="1" t="s">
        <v>12</v>
      </c>
      <c r="E54324" s="1" t="s">
        <v>13</v>
      </c>
      <c r="F54324" s="1" t="s">
        <v>51</v>
      </c>
      <c r="G54324" s="3" t="s">
        <v>471</v>
      </c>
      <c r="H54324" s="3" t="s">
        <v>820</v>
      </c>
      <c r="I54324" s="3" t="s">
        <v>893</v>
      </c>
      <c r="J54324">
        <v>139100</v>
      </c>
      <c r="K54324">
        <v>48500</v>
      </c>
      <c r="L54324">
        <v>0</v>
      </c>
      <c r="M54324">
        <v>22200</v>
      </c>
      <c r="N54324">
        <v>0</v>
      </c>
      <c r="O54324">
        <v>68400</v>
      </c>
    </row>
    <row r="54325" spans="1:15" x14ac:dyDescent="0.25">
      <c r="A54325">
        <v>2019</v>
      </c>
      <c r="B54325">
        <v>10</v>
      </c>
      <c r="C54325" s="2">
        <f>DATE(Airline_Delay_Cause[[#This Row],[year]],Airline_Delay_Cause[[#This Row],[month]],1)</f>
        <v>43739</v>
      </c>
      <c r="D54325" s="1" t="s">
        <v>12</v>
      </c>
      <c r="E54325" s="1" t="s">
        <v>13</v>
      </c>
      <c r="F54325" s="1" t="s">
        <v>52</v>
      </c>
      <c r="G54325" s="3" t="s">
        <v>472</v>
      </c>
      <c r="H54325" s="3" t="s">
        <v>811</v>
      </c>
      <c r="I54325" s="3" t="s">
        <v>894</v>
      </c>
      <c r="J54325">
        <v>652200</v>
      </c>
      <c r="K54325">
        <v>219300</v>
      </c>
      <c r="L54325">
        <v>1700</v>
      </c>
      <c r="M54325">
        <v>60400</v>
      </c>
      <c r="N54325">
        <v>0</v>
      </c>
      <c r="O54325">
        <v>370800</v>
      </c>
    </row>
    <row r="54326" spans="1:15" x14ac:dyDescent="0.25">
      <c r="A54326">
        <v>2019</v>
      </c>
      <c r="B54326">
        <v>10</v>
      </c>
      <c r="C54326" s="2">
        <f>DATE(Airline_Delay_Cause[[#This Row],[year]],Airline_Delay_Cause[[#This Row],[month]],1)</f>
        <v>43739</v>
      </c>
      <c r="D54326" s="1" t="s">
        <v>12</v>
      </c>
      <c r="E54326" s="1" t="s">
        <v>13</v>
      </c>
      <c r="F54326" s="1" t="s">
        <v>53</v>
      </c>
      <c r="G54326" s="3" t="s">
        <v>473</v>
      </c>
      <c r="H54326" s="3" t="s">
        <v>824</v>
      </c>
      <c r="I54326" s="3" t="s">
        <v>895</v>
      </c>
      <c r="J54326">
        <v>141000</v>
      </c>
      <c r="K54326">
        <v>78600</v>
      </c>
      <c r="L54326">
        <v>0</v>
      </c>
      <c r="M54326">
        <v>17200</v>
      </c>
      <c r="N54326">
        <v>0</v>
      </c>
      <c r="O54326">
        <v>45200</v>
      </c>
    </row>
    <row r="54327" spans="1:15" x14ac:dyDescent="0.25">
      <c r="A54327">
        <v>2019</v>
      </c>
      <c r="B54327">
        <v>10</v>
      </c>
      <c r="C54327" s="2">
        <f>DATE(Airline_Delay_Cause[[#This Row],[year]],Airline_Delay_Cause[[#This Row],[month]],1)</f>
        <v>43739</v>
      </c>
      <c r="D54327" s="1" t="s">
        <v>12</v>
      </c>
      <c r="E54327" s="1" t="s">
        <v>13</v>
      </c>
      <c r="F54327" s="1" t="s">
        <v>309</v>
      </c>
      <c r="G54327" s="3" t="s">
        <v>697</v>
      </c>
      <c r="H54327" s="3" t="s">
        <v>810</v>
      </c>
      <c r="I54327" s="3" t="s">
        <v>1130</v>
      </c>
      <c r="J54327">
        <v>44900</v>
      </c>
      <c r="K54327">
        <v>6700</v>
      </c>
      <c r="L54327">
        <v>100</v>
      </c>
      <c r="M54327">
        <v>9400</v>
      </c>
      <c r="N54327">
        <v>0</v>
      </c>
      <c r="O54327">
        <v>28700</v>
      </c>
    </row>
    <row r="54328" spans="1:15" x14ac:dyDescent="0.25">
      <c r="A54328">
        <v>2019</v>
      </c>
      <c r="B54328">
        <v>10</v>
      </c>
      <c r="C54328" s="2">
        <f>DATE(Airline_Delay_Cause[[#This Row],[year]],Airline_Delay_Cause[[#This Row],[month]],1)</f>
        <v>43739</v>
      </c>
      <c r="D54328" s="1" t="s">
        <v>12</v>
      </c>
      <c r="E54328" s="1" t="s">
        <v>13</v>
      </c>
      <c r="F54328" s="1" t="s">
        <v>54</v>
      </c>
      <c r="G54328" s="3" t="s">
        <v>474</v>
      </c>
      <c r="H54328" s="3" t="s">
        <v>825</v>
      </c>
      <c r="I54328" s="3" t="s">
        <v>896</v>
      </c>
      <c r="J54328">
        <v>126800</v>
      </c>
      <c r="K54328">
        <v>21600</v>
      </c>
      <c r="L54328">
        <v>0</v>
      </c>
      <c r="M54328">
        <v>99500</v>
      </c>
      <c r="N54328">
        <v>0</v>
      </c>
      <c r="O54328">
        <v>5700</v>
      </c>
    </row>
    <row r="54329" spans="1:15" x14ac:dyDescent="0.25">
      <c r="A54329">
        <v>2019</v>
      </c>
      <c r="B54329">
        <v>10</v>
      </c>
      <c r="C54329" s="2">
        <f>DATE(Airline_Delay_Cause[[#This Row],[year]],Airline_Delay_Cause[[#This Row],[month]],1)</f>
        <v>43739</v>
      </c>
      <c r="D54329" s="1" t="s">
        <v>12</v>
      </c>
      <c r="E54329" s="1" t="s">
        <v>13</v>
      </c>
      <c r="F54329" s="1" t="s">
        <v>55</v>
      </c>
      <c r="G54329" s="3" t="s">
        <v>475</v>
      </c>
      <c r="H54329" s="3" t="s">
        <v>810</v>
      </c>
      <c r="I54329" s="3" t="s">
        <v>897</v>
      </c>
      <c r="J54329">
        <v>11700</v>
      </c>
      <c r="K54329">
        <v>9100</v>
      </c>
      <c r="L54329">
        <v>0</v>
      </c>
      <c r="M54329">
        <v>2600</v>
      </c>
      <c r="N54329">
        <v>0</v>
      </c>
      <c r="O54329">
        <v>0</v>
      </c>
    </row>
    <row r="54330" spans="1:15" x14ac:dyDescent="0.25">
      <c r="A54330">
        <v>2019</v>
      </c>
      <c r="B54330">
        <v>10</v>
      </c>
      <c r="C54330" s="2">
        <f>DATE(Airline_Delay_Cause[[#This Row],[year]],Airline_Delay_Cause[[#This Row],[month]],1)</f>
        <v>43739</v>
      </c>
      <c r="D54330" s="1" t="s">
        <v>12</v>
      </c>
      <c r="E54330" s="1" t="s">
        <v>13</v>
      </c>
      <c r="F54330" s="1" t="s">
        <v>237</v>
      </c>
      <c r="G54330" s="3" t="s">
        <v>637</v>
      </c>
      <c r="H54330" s="3" t="s">
        <v>811</v>
      </c>
      <c r="I54330" s="3" t="s">
        <v>1066</v>
      </c>
      <c r="J54330">
        <v>23300</v>
      </c>
      <c r="K54330">
        <v>11400</v>
      </c>
      <c r="L54330">
        <v>3000</v>
      </c>
      <c r="M54330">
        <v>1700</v>
      </c>
      <c r="N54330">
        <v>0</v>
      </c>
      <c r="O54330">
        <v>7200</v>
      </c>
    </row>
    <row r="54331" spans="1:15" x14ac:dyDescent="0.25">
      <c r="A54331">
        <v>2019</v>
      </c>
      <c r="B54331">
        <v>10</v>
      </c>
      <c r="C54331" s="2">
        <f>DATE(Airline_Delay_Cause[[#This Row],[year]],Airline_Delay_Cause[[#This Row],[month]],1)</f>
        <v>43739</v>
      </c>
      <c r="D54331" s="1" t="s">
        <v>12</v>
      </c>
      <c r="E54331" s="1" t="s">
        <v>13</v>
      </c>
      <c r="F54331" s="1" t="s">
        <v>56</v>
      </c>
      <c r="G54331" s="3" t="s">
        <v>476</v>
      </c>
      <c r="H54331" s="3" t="s">
        <v>826</v>
      </c>
      <c r="I54331" s="3" t="s">
        <v>898</v>
      </c>
      <c r="J54331">
        <v>11000</v>
      </c>
      <c r="K54331">
        <v>3000</v>
      </c>
      <c r="L54331">
        <v>0</v>
      </c>
      <c r="M54331">
        <v>0</v>
      </c>
      <c r="N54331">
        <v>0</v>
      </c>
      <c r="O54331">
        <v>8000</v>
      </c>
    </row>
    <row r="54332" spans="1:15" x14ac:dyDescent="0.25">
      <c r="A54332">
        <v>2019</v>
      </c>
      <c r="B54332">
        <v>10</v>
      </c>
      <c r="C54332" s="2">
        <f>DATE(Airline_Delay_Cause[[#This Row],[year]],Airline_Delay_Cause[[#This Row],[month]],1)</f>
        <v>43739</v>
      </c>
      <c r="D54332" s="1" t="s">
        <v>12</v>
      </c>
      <c r="E54332" s="1" t="s">
        <v>13</v>
      </c>
      <c r="F54332" s="1" t="s">
        <v>238</v>
      </c>
      <c r="G54332" s="3" t="s">
        <v>638</v>
      </c>
      <c r="H54332" s="3" t="s">
        <v>824</v>
      </c>
      <c r="I54332" s="3" t="s">
        <v>1067</v>
      </c>
      <c r="J54332">
        <v>5600</v>
      </c>
      <c r="K54332">
        <v>3300</v>
      </c>
      <c r="L54332">
        <v>0</v>
      </c>
      <c r="M54332">
        <v>0</v>
      </c>
      <c r="N54332">
        <v>0</v>
      </c>
      <c r="O54332">
        <v>2300</v>
      </c>
    </row>
    <row r="54333" spans="1:15" x14ac:dyDescent="0.25">
      <c r="A54333">
        <v>2019</v>
      </c>
      <c r="B54333">
        <v>10</v>
      </c>
      <c r="C54333" s="2">
        <f>DATE(Airline_Delay_Cause[[#This Row],[year]],Airline_Delay_Cause[[#This Row],[month]],1)</f>
        <v>43739</v>
      </c>
      <c r="D54333" s="1" t="s">
        <v>12</v>
      </c>
      <c r="E54333" s="1" t="s">
        <v>13</v>
      </c>
      <c r="F54333" s="1" t="s">
        <v>57</v>
      </c>
      <c r="G54333" s="3" t="s">
        <v>477</v>
      </c>
      <c r="H54333" s="3" t="s">
        <v>827</v>
      </c>
      <c r="I54333" s="3" t="s">
        <v>899</v>
      </c>
      <c r="J54333">
        <v>18600</v>
      </c>
      <c r="K54333">
        <v>4600</v>
      </c>
      <c r="L54333">
        <v>0</v>
      </c>
      <c r="M54333">
        <v>10500</v>
      </c>
      <c r="N54333">
        <v>0</v>
      </c>
      <c r="O54333">
        <v>3500</v>
      </c>
    </row>
    <row r="54334" spans="1:15" x14ac:dyDescent="0.25">
      <c r="A54334">
        <v>2019</v>
      </c>
      <c r="B54334">
        <v>10</v>
      </c>
      <c r="C54334" s="2">
        <f>DATE(Airline_Delay_Cause[[#This Row],[year]],Airline_Delay_Cause[[#This Row],[month]],1)</f>
        <v>43739</v>
      </c>
      <c r="D54334" s="1" t="s">
        <v>12</v>
      </c>
      <c r="E54334" s="1" t="s">
        <v>13</v>
      </c>
      <c r="F54334" s="1" t="s">
        <v>58</v>
      </c>
      <c r="G54334" s="3" t="s">
        <v>478</v>
      </c>
      <c r="H54334" s="3" t="s">
        <v>828</v>
      </c>
      <c r="I54334" s="3" t="s">
        <v>900</v>
      </c>
      <c r="J54334">
        <v>32200</v>
      </c>
      <c r="K54334">
        <v>21700</v>
      </c>
      <c r="L54334">
        <v>0</v>
      </c>
      <c r="M54334">
        <v>4200</v>
      </c>
      <c r="N54334">
        <v>0</v>
      </c>
      <c r="O54334">
        <v>6300</v>
      </c>
    </row>
    <row r="54335" spans="1:15" x14ac:dyDescent="0.25">
      <c r="A54335">
        <v>2019</v>
      </c>
      <c r="B54335">
        <v>10</v>
      </c>
      <c r="C54335" s="2">
        <f>DATE(Airline_Delay_Cause[[#This Row],[year]],Airline_Delay_Cause[[#This Row],[month]],1)</f>
        <v>43739</v>
      </c>
      <c r="D54335" s="1" t="s">
        <v>12</v>
      </c>
      <c r="E54335" s="1" t="s">
        <v>13</v>
      </c>
      <c r="F54335" s="1" t="s">
        <v>211</v>
      </c>
      <c r="G54335" s="3" t="s">
        <v>618</v>
      </c>
      <c r="H54335" s="3" t="s">
        <v>808</v>
      </c>
      <c r="I54335" s="3" t="s">
        <v>1045</v>
      </c>
      <c r="J54335">
        <v>64500</v>
      </c>
      <c r="K54335">
        <v>39200</v>
      </c>
      <c r="L54335">
        <v>0</v>
      </c>
      <c r="M54335">
        <v>6500</v>
      </c>
      <c r="N54335">
        <v>0</v>
      </c>
      <c r="O54335">
        <v>18800</v>
      </c>
    </row>
    <row r="54336" spans="1:15" x14ac:dyDescent="0.25">
      <c r="A54336">
        <v>2019</v>
      </c>
      <c r="B54336">
        <v>10</v>
      </c>
      <c r="C54336" s="2">
        <f>DATE(Airline_Delay_Cause[[#This Row],[year]],Airline_Delay_Cause[[#This Row],[month]],1)</f>
        <v>43739</v>
      </c>
      <c r="D54336" s="1" t="s">
        <v>12</v>
      </c>
      <c r="E54336" s="1" t="s">
        <v>13</v>
      </c>
      <c r="F54336" s="1" t="s">
        <v>59</v>
      </c>
      <c r="G54336" s="3" t="s">
        <v>479</v>
      </c>
      <c r="H54336" s="3" t="s">
        <v>811</v>
      </c>
      <c r="I54336" s="3" t="s">
        <v>901</v>
      </c>
      <c r="J54336">
        <v>109600</v>
      </c>
      <c r="K54336">
        <v>9200</v>
      </c>
      <c r="L54336">
        <v>0</v>
      </c>
      <c r="M54336">
        <v>18900</v>
      </c>
      <c r="N54336">
        <v>0</v>
      </c>
      <c r="O54336">
        <v>81500</v>
      </c>
    </row>
    <row r="54337" spans="1:15" x14ac:dyDescent="0.25">
      <c r="A54337">
        <v>2019</v>
      </c>
      <c r="B54337">
        <v>10</v>
      </c>
      <c r="C54337" s="2">
        <f>DATE(Airline_Delay_Cause[[#This Row],[year]],Airline_Delay_Cause[[#This Row],[month]],1)</f>
        <v>43739</v>
      </c>
      <c r="D54337" s="1" t="s">
        <v>12</v>
      </c>
      <c r="E54337" s="1" t="s">
        <v>13</v>
      </c>
      <c r="F54337" s="1" t="s">
        <v>60</v>
      </c>
      <c r="G54337" s="3" t="s">
        <v>480</v>
      </c>
      <c r="H54337" s="3" t="s">
        <v>810</v>
      </c>
      <c r="I54337" s="3" t="s">
        <v>902</v>
      </c>
      <c r="J54337">
        <v>121000</v>
      </c>
      <c r="K54337">
        <v>18900</v>
      </c>
      <c r="L54337">
        <v>0</v>
      </c>
      <c r="M54337">
        <v>10300</v>
      </c>
      <c r="N54337">
        <v>0</v>
      </c>
      <c r="O54337">
        <v>91800</v>
      </c>
    </row>
    <row r="54338" spans="1:15" x14ac:dyDescent="0.25">
      <c r="A54338">
        <v>2019</v>
      </c>
      <c r="B54338">
        <v>10</v>
      </c>
      <c r="C54338" s="2">
        <f>DATE(Airline_Delay_Cause[[#This Row],[year]],Airline_Delay_Cause[[#This Row],[month]],1)</f>
        <v>43739</v>
      </c>
      <c r="D54338" s="1" t="s">
        <v>12</v>
      </c>
      <c r="E54338" s="1" t="s">
        <v>13</v>
      </c>
      <c r="F54338" s="1" t="s">
        <v>61</v>
      </c>
      <c r="G54338" s="3" t="s">
        <v>481</v>
      </c>
      <c r="H54338" s="3" t="s">
        <v>818</v>
      </c>
      <c r="I54338" s="3" t="s">
        <v>903</v>
      </c>
      <c r="J54338">
        <v>126800</v>
      </c>
      <c r="K54338">
        <v>26200</v>
      </c>
      <c r="L54338">
        <v>0</v>
      </c>
      <c r="M54338">
        <v>9900</v>
      </c>
      <c r="N54338">
        <v>2600</v>
      </c>
      <c r="O54338">
        <v>88100</v>
      </c>
    </row>
    <row r="54339" spans="1:15" x14ac:dyDescent="0.25">
      <c r="A54339">
        <v>2019</v>
      </c>
      <c r="B54339">
        <v>10</v>
      </c>
      <c r="C54339" s="2">
        <f>DATE(Airline_Delay_Cause[[#This Row],[year]],Airline_Delay_Cause[[#This Row],[month]],1)</f>
        <v>43739</v>
      </c>
      <c r="D54339" s="1" t="s">
        <v>12</v>
      </c>
      <c r="E54339" s="1" t="s">
        <v>13</v>
      </c>
      <c r="F54339" s="1" t="s">
        <v>63</v>
      </c>
      <c r="G54339" s="3" t="s">
        <v>482</v>
      </c>
      <c r="H54339" s="3" t="s">
        <v>807</v>
      </c>
      <c r="I54339" s="3" t="s">
        <v>905</v>
      </c>
      <c r="J54339">
        <v>37500</v>
      </c>
      <c r="K54339">
        <v>8900</v>
      </c>
      <c r="L54339">
        <v>0</v>
      </c>
      <c r="M54339">
        <v>0</v>
      </c>
      <c r="N54339">
        <v>0</v>
      </c>
      <c r="O54339">
        <v>28600</v>
      </c>
    </row>
    <row r="54340" spans="1:15" x14ac:dyDescent="0.25">
      <c r="A54340">
        <v>2019</v>
      </c>
      <c r="B54340">
        <v>10</v>
      </c>
      <c r="C54340" s="2">
        <f>DATE(Airline_Delay_Cause[[#This Row],[year]],Airline_Delay_Cause[[#This Row],[month]],1)</f>
        <v>43739</v>
      </c>
      <c r="D54340" s="1" t="s">
        <v>12</v>
      </c>
      <c r="E54340" s="1" t="s">
        <v>13</v>
      </c>
      <c r="F54340" s="1" t="s">
        <v>64</v>
      </c>
      <c r="G54340" s="3" t="s">
        <v>468</v>
      </c>
      <c r="H54340" s="3" t="s">
        <v>822</v>
      </c>
      <c r="I54340" s="3" t="s">
        <v>906</v>
      </c>
      <c r="J54340">
        <v>146400</v>
      </c>
      <c r="K54340">
        <v>14300</v>
      </c>
      <c r="L54340">
        <v>4900</v>
      </c>
      <c r="M54340">
        <v>115500</v>
      </c>
      <c r="N54340">
        <v>0</v>
      </c>
      <c r="O54340">
        <v>11700</v>
      </c>
    </row>
    <row r="54341" spans="1:15" x14ac:dyDescent="0.25">
      <c r="A54341">
        <v>2019</v>
      </c>
      <c r="B54341">
        <v>10</v>
      </c>
      <c r="C54341" s="2">
        <f>DATE(Airline_Delay_Cause[[#This Row],[year]],Airline_Delay_Cause[[#This Row],[month]],1)</f>
        <v>43739</v>
      </c>
      <c r="D54341" s="1" t="s">
        <v>12</v>
      </c>
      <c r="E54341" s="1" t="s">
        <v>13</v>
      </c>
      <c r="F54341" s="1" t="s">
        <v>129</v>
      </c>
      <c r="G54341" s="3" t="s">
        <v>543</v>
      </c>
      <c r="H54341" s="3" t="s">
        <v>809</v>
      </c>
      <c r="I54341" s="3" t="s">
        <v>969</v>
      </c>
      <c r="J54341">
        <v>163800</v>
      </c>
      <c r="K54341">
        <v>1900</v>
      </c>
      <c r="L54341">
        <v>1900</v>
      </c>
      <c r="M54341">
        <v>149800</v>
      </c>
      <c r="N54341">
        <v>0</v>
      </c>
      <c r="O54341">
        <v>10200</v>
      </c>
    </row>
    <row r="54342" spans="1:15" x14ac:dyDescent="0.25">
      <c r="A54342">
        <v>2019</v>
      </c>
      <c r="B54342">
        <v>10</v>
      </c>
      <c r="C54342" s="2">
        <f>DATE(Airline_Delay_Cause[[#This Row],[year]],Airline_Delay_Cause[[#This Row],[month]],1)</f>
        <v>43739</v>
      </c>
      <c r="D54342" s="1" t="s">
        <v>12</v>
      </c>
      <c r="E54342" s="1" t="s">
        <v>13</v>
      </c>
      <c r="F54342" s="1" t="s">
        <v>66</v>
      </c>
      <c r="G54342" s="3" t="s">
        <v>484</v>
      </c>
      <c r="H54342" s="3" t="s">
        <v>824</v>
      </c>
      <c r="I54342" s="3" t="s">
        <v>908</v>
      </c>
      <c r="J54342">
        <v>100200</v>
      </c>
      <c r="K54342">
        <v>75000</v>
      </c>
      <c r="L54342">
        <v>500</v>
      </c>
      <c r="M54342">
        <v>2600</v>
      </c>
      <c r="N54342">
        <v>0</v>
      </c>
      <c r="O54342">
        <v>22100</v>
      </c>
    </row>
    <row r="54343" spans="1:15" x14ac:dyDescent="0.25">
      <c r="A54343">
        <v>2019</v>
      </c>
      <c r="B54343">
        <v>10</v>
      </c>
      <c r="C54343" s="2">
        <f>DATE(Airline_Delay_Cause[[#This Row],[year]],Airline_Delay_Cause[[#This Row],[month]],1)</f>
        <v>43739</v>
      </c>
      <c r="D54343" s="1" t="s">
        <v>12</v>
      </c>
      <c r="E54343" s="1" t="s">
        <v>13</v>
      </c>
      <c r="F54343" s="1" t="s">
        <v>214</v>
      </c>
      <c r="G54343" s="3" t="s">
        <v>620</v>
      </c>
      <c r="H54343" s="3" t="s">
        <v>828</v>
      </c>
      <c r="I54343" s="3" t="s">
        <v>1048</v>
      </c>
      <c r="J54343">
        <v>1800</v>
      </c>
      <c r="K54343">
        <v>0</v>
      </c>
      <c r="L54343">
        <v>0</v>
      </c>
      <c r="M54343">
        <v>0</v>
      </c>
      <c r="N54343">
        <v>0</v>
      </c>
      <c r="O54343">
        <v>1800</v>
      </c>
    </row>
    <row r="54344" spans="1:15" x14ac:dyDescent="0.25">
      <c r="A54344">
        <v>2019</v>
      </c>
      <c r="B54344">
        <v>10</v>
      </c>
      <c r="C54344" s="2">
        <f>DATE(Airline_Delay_Cause[[#This Row],[year]],Airline_Delay_Cause[[#This Row],[month]],1)</f>
        <v>43739</v>
      </c>
      <c r="D54344" s="1" t="s">
        <v>12</v>
      </c>
      <c r="E54344" s="1" t="s">
        <v>13</v>
      </c>
      <c r="F54344" s="1" t="s">
        <v>132</v>
      </c>
      <c r="G54344" s="3" t="s">
        <v>546</v>
      </c>
      <c r="H54344" s="3" t="s">
        <v>827</v>
      </c>
      <c r="I54344" s="3" t="s">
        <v>972</v>
      </c>
      <c r="J54344">
        <v>171400</v>
      </c>
      <c r="K54344">
        <v>28700</v>
      </c>
      <c r="L54344">
        <v>300</v>
      </c>
      <c r="M54344">
        <v>24800</v>
      </c>
      <c r="N54344">
        <v>0</v>
      </c>
      <c r="O54344">
        <v>117600</v>
      </c>
    </row>
    <row r="54345" spans="1:15" x14ac:dyDescent="0.25">
      <c r="A54345">
        <v>2019</v>
      </c>
      <c r="B54345">
        <v>10</v>
      </c>
      <c r="C54345" s="2">
        <f>DATE(Airline_Delay_Cause[[#This Row],[year]],Airline_Delay_Cause[[#This Row],[month]],1)</f>
        <v>43739</v>
      </c>
      <c r="D54345" s="1" t="s">
        <v>12</v>
      </c>
      <c r="E54345" s="1" t="s">
        <v>13</v>
      </c>
      <c r="F54345" s="1" t="s">
        <v>68</v>
      </c>
      <c r="G54345" s="3" t="s">
        <v>486</v>
      </c>
      <c r="H54345" s="3" t="s">
        <v>807</v>
      </c>
      <c r="I54345" s="3" t="s">
        <v>910</v>
      </c>
      <c r="J54345">
        <v>1333400</v>
      </c>
      <c r="K54345">
        <v>304600</v>
      </c>
      <c r="L54345">
        <v>52400</v>
      </c>
      <c r="M54345">
        <v>448300</v>
      </c>
      <c r="N54345">
        <v>0</v>
      </c>
      <c r="O54345">
        <v>528100</v>
      </c>
    </row>
    <row r="54346" spans="1:15" x14ac:dyDescent="0.25">
      <c r="A54346">
        <v>2019</v>
      </c>
      <c r="B54346">
        <v>10</v>
      </c>
      <c r="C54346" s="2">
        <f>DATE(Airline_Delay_Cause[[#This Row],[year]],Airline_Delay_Cause[[#This Row],[month]],1)</f>
        <v>43739</v>
      </c>
      <c r="D54346" s="1" t="s">
        <v>12</v>
      </c>
      <c r="E54346" s="1" t="s">
        <v>13</v>
      </c>
      <c r="F54346" s="1" t="s">
        <v>69</v>
      </c>
      <c r="G54346" s="3" t="s">
        <v>487</v>
      </c>
      <c r="H54346" s="3" t="s">
        <v>811</v>
      </c>
      <c r="I54346" s="3" t="s">
        <v>911</v>
      </c>
      <c r="J54346">
        <v>1600</v>
      </c>
      <c r="K54346">
        <v>0</v>
      </c>
      <c r="L54346">
        <v>0</v>
      </c>
      <c r="M54346">
        <v>1600</v>
      </c>
      <c r="N54346">
        <v>0</v>
      </c>
      <c r="O54346">
        <v>0</v>
      </c>
    </row>
    <row r="54347" spans="1:15" x14ac:dyDescent="0.25">
      <c r="A54347">
        <v>2019</v>
      </c>
      <c r="B54347">
        <v>10</v>
      </c>
      <c r="C54347" s="2">
        <f>DATE(Airline_Delay_Cause[[#This Row],[year]],Airline_Delay_Cause[[#This Row],[month]],1)</f>
        <v>43739</v>
      </c>
      <c r="D54347" s="1" t="s">
        <v>12</v>
      </c>
      <c r="E54347" s="1" t="s">
        <v>13</v>
      </c>
      <c r="F54347" s="1" t="s">
        <v>70</v>
      </c>
      <c r="G54347" s="3" t="s">
        <v>488</v>
      </c>
      <c r="H54347" s="3" t="s">
        <v>829</v>
      </c>
      <c r="I54347" s="3" t="s">
        <v>912</v>
      </c>
      <c r="J54347">
        <v>258100</v>
      </c>
      <c r="K54347">
        <v>95600</v>
      </c>
      <c r="L54347">
        <v>14700</v>
      </c>
      <c r="M54347">
        <v>19400</v>
      </c>
      <c r="N54347">
        <v>0</v>
      </c>
      <c r="O54347">
        <v>128400</v>
      </c>
    </row>
    <row r="54348" spans="1:15" x14ac:dyDescent="0.25">
      <c r="A54348">
        <v>2019</v>
      </c>
      <c r="B54348">
        <v>10</v>
      </c>
      <c r="C54348" s="2">
        <f>DATE(Airline_Delay_Cause[[#This Row],[year]],Airline_Delay_Cause[[#This Row],[month]],1)</f>
        <v>43739</v>
      </c>
      <c r="D54348" s="1" t="s">
        <v>12</v>
      </c>
      <c r="E54348" s="1" t="s">
        <v>13</v>
      </c>
      <c r="F54348" s="1" t="s">
        <v>71</v>
      </c>
      <c r="G54348" s="3" t="s">
        <v>489</v>
      </c>
      <c r="H54348" s="3" t="s">
        <v>806</v>
      </c>
      <c r="I54348" s="3" t="s">
        <v>913</v>
      </c>
      <c r="J54348">
        <v>14500</v>
      </c>
      <c r="K54348">
        <v>4400</v>
      </c>
      <c r="L54348">
        <v>2900</v>
      </c>
      <c r="M54348">
        <v>2500</v>
      </c>
      <c r="N54348">
        <v>0</v>
      </c>
      <c r="O54348">
        <v>4700</v>
      </c>
    </row>
    <row r="54349" spans="1:15" x14ac:dyDescent="0.25">
      <c r="A54349">
        <v>2019</v>
      </c>
      <c r="B54349">
        <v>10</v>
      </c>
      <c r="C54349" s="2">
        <f>DATE(Airline_Delay_Cause[[#This Row],[year]],Airline_Delay_Cause[[#This Row],[month]],1)</f>
        <v>43739</v>
      </c>
      <c r="D54349" s="1" t="s">
        <v>12</v>
      </c>
      <c r="E54349" s="1" t="s">
        <v>13</v>
      </c>
      <c r="F54349" s="1" t="s">
        <v>72</v>
      </c>
      <c r="G54349" s="3" t="s">
        <v>486</v>
      </c>
      <c r="H54349" s="3" t="s">
        <v>807</v>
      </c>
      <c r="I54349" s="3" t="s">
        <v>914</v>
      </c>
      <c r="J54349">
        <v>6036500</v>
      </c>
      <c r="K54349">
        <v>851700</v>
      </c>
      <c r="L54349">
        <v>88300</v>
      </c>
      <c r="M54349">
        <v>3289300</v>
      </c>
      <c r="N54349">
        <v>0</v>
      </c>
      <c r="O54349">
        <v>1807200</v>
      </c>
    </row>
    <row r="54350" spans="1:15" x14ac:dyDescent="0.25">
      <c r="A54350">
        <v>2019</v>
      </c>
      <c r="B54350">
        <v>10</v>
      </c>
      <c r="C54350" s="2">
        <f>DATE(Airline_Delay_Cause[[#This Row],[year]],Airline_Delay_Cause[[#This Row],[month]],1)</f>
        <v>43739</v>
      </c>
      <c r="D54350" s="1" t="s">
        <v>12</v>
      </c>
      <c r="E54350" s="1" t="s">
        <v>13</v>
      </c>
      <c r="F54350" s="1" t="s">
        <v>411</v>
      </c>
      <c r="G54350" s="3" t="s">
        <v>786</v>
      </c>
      <c r="H54350" s="3" t="s">
        <v>831</v>
      </c>
      <c r="I54350" s="3" t="s">
        <v>1220</v>
      </c>
      <c r="J54350">
        <v>6000</v>
      </c>
      <c r="K54350">
        <v>900</v>
      </c>
      <c r="L54350">
        <v>0</v>
      </c>
      <c r="M54350">
        <v>5100</v>
      </c>
      <c r="N54350">
        <v>0</v>
      </c>
      <c r="O54350">
        <v>0</v>
      </c>
    </row>
    <row r="54351" spans="1:15" x14ac:dyDescent="0.25">
      <c r="A54351">
        <v>2019</v>
      </c>
      <c r="B54351">
        <v>10</v>
      </c>
      <c r="C54351" s="2">
        <f>DATE(Airline_Delay_Cause[[#This Row],[year]],Airline_Delay_Cause[[#This Row],[month]],1)</f>
        <v>43739</v>
      </c>
      <c r="D54351" s="1" t="s">
        <v>12</v>
      </c>
      <c r="E54351" s="1" t="s">
        <v>13</v>
      </c>
      <c r="F54351" s="1" t="s">
        <v>74</v>
      </c>
      <c r="G54351" s="3" t="s">
        <v>491</v>
      </c>
      <c r="H54351" s="3" t="s">
        <v>830</v>
      </c>
      <c r="I54351" s="3" t="s">
        <v>916</v>
      </c>
      <c r="J54351">
        <v>172000</v>
      </c>
      <c r="K54351">
        <v>33500</v>
      </c>
      <c r="L54351">
        <v>0</v>
      </c>
      <c r="M54351">
        <v>24100</v>
      </c>
      <c r="N54351">
        <v>0</v>
      </c>
      <c r="O54351">
        <v>114400</v>
      </c>
    </row>
    <row r="54352" spans="1:15" x14ac:dyDescent="0.25">
      <c r="A54352">
        <v>2019</v>
      </c>
      <c r="B54352">
        <v>10</v>
      </c>
      <c r="C54352" s="2">
        <f>DATE(Airline_Delay_Cause[[#This Row],[year]],Airline_Delay_Cause[[#This Row],[month]],1)</f>
        <v>43739</v>
      </c>
      <c r="D54352" s="1" t="s">
        <v>12</v>
      </c>
      <c r="E54352" s="1" t="s">
        <v>13</v>
      </c>
      <c r="F54352" s="1" t="s">
        <v>139</v>
      </c>
      <c r="G54352" s="3" t="s">
        <v>553</v>
      </c>
      <c r="H54352" s="3" t="s">
        <v>803</v>
      </c>
      <c r="I54352" s="3" t="s">
        <v>979</v>
      </c>
      <c r="J54352">
        <v>9200</v>
      </c>
      <c r="K54352">
        <v>7000</v>
      </c>
      <c r="L54352">
        <v>0</v>
      </c>
      <c r="M54352">
        <v>1200</v>
      </c>
      <c r="N54352">
        <v>0</v>
      </c>
      <c r="O54352">
        <v>1000</v>
      </c>
    </row>
    <row r="54353" spans="1:15" x14ac:dyDescent="0.25">
      <c r="A54353">
        <v>2019</v>
      </c>
      <c r="B54353">
        <v>10</v>
      </c>
      <c r="C54353" s="2">
        <f>DATE(Airline_Delay_Cause[[#This Row],[year]],Airline_Delay_Cause[[#This Row],[month]],1)</f>
        <v>43739</v>
      </c>
      <c r="D54353" s="1" t="s">
        <v>12</v>
      </c>
      <c r="E54353" s="1" t="s">
        <v>13</v>
      </c>
      <c r="F54353" s="1" t="s">
        <v>215</v>
      </c>
      <c r="G54353" s="3" t="s">
        <v>503</v>
      </c>
      <c r="H54353" s="3" t="s">
        <v>814</v>
      </c>
      <c r="I54353" s="3" t="s">
        <v>1049</v>
      </c>
      <c r="J54353">
        <v>0</v>
      </c>
      <c r="K54353">
        <v>0</v>
      </c>
      <c r="L54353">
        <v>0</v>
      </c>
      <c r="M54353">
        <v>0</v>
      </c>
      <c r="N54353">
        <v>0</v>
      </c>
      <c r="O54353">
        <v>0</v>
      </c>
    </row>
    <row r="54354" spans="1:15" x14ac:dyDescent="0.25">
      <c r="A54354">
        <v>2019</v>
      </c>
      <c r="B54354">
        <v>10</v>
      </c>
      <c r="C54354" s="2">
        <f>DATE(Airline_Delay_Cause[[#This Row],[year]],Airline_Delay_Cause[[#This Row],[month]],1)</f>
        <v>43739</v>
      </c>
      <c r="D54354" s="1" t="s">
        <v>12</v>
      </c>
      <c r="E54354" s="1" t="s">
        <v>13</v>
      </c>
      <c r="F54354" s="1" t="s">
        <v>75</v>
      </c>
      <c r="G54354" s="3" t="s">
        <v>492</v>
      </c>
      <c r="H54354" s="3" t="s">
        <v>815</v>
      </c>
      <c r="I54354" s="3" t="s">
        <v>917</v>
      </c>
      <c r="J54354">
        <v>158600</v>
      </c>
      <c r="K54354">
        <v>33300</v>
      </c>
      <c r="L54354">
        <v>0</v>
      </c>
      <c r="M54354">
        <v>35500</v>
      </c>
      <c r="N54354">
        <v>0</v>
      </c>
      <c r="O54354">
        <v>89800</v>
      </c>
    </row>
    <row r="54355" spans="1:15" x14ac:dyDescent="0.25">
      <c r="A54355">
        <v>2019</v>
      </c>
      <c r="B54355">
        <v>10</v>
      </c>
      <c r="C54355" s="2">
        <f>DATE(Airline_Delay_Cause[[#This Row],[year]],Airline_Delay_Cause[[#This Row],[month]],1)</f>
        <v>43739</v>
      </c>
      <c r="D54355" s="1" t="s">
        <v>12</v>
      </c>
      <c r="E54355" s="1" t="s">
        <v>13</v>
      </c>
      <c r="F54355" s="1" t="s">
        <v>141</v>
      </c>
      <c r="G54355" s="3" t="s">
        <v>555</v>
      </c>
      <c r="H54355" s="3" t="s">
        <v>847</v>
      </c>
      <c r="I54355" s="3" t="s">
        <v>981</v>
      </c>
      <c r="J54355">
        <v>104900</v>
      </c>
      <c r="K54355">
        <v>8200</v>
      </c>
      <c r="L54355">
        <v>0</v>
      </c>
      <c r="M54355">
        <v>11200</v>
      </c>
      <c r="N54355">
        <v>0</v>
      </c>
      <c r="O54355">
        <v>85500</v>
      </c>
    </row>
    <row r="54356" spans="1:15" x14ac:dyDescent="0.25">
      <c r="A54356">
        <v>2019</v>
      </c>
      <c r="B54356">
        <v>10</v>
      </c>
      <c r="C54356" s="2">
        <f>DATE(Airline_Delay_Cause[[#This Row],[year]],Airline_Delay_Cause[[#This Row],[month]],1)</f>
        <v>43739</v>
      </c>
      <c r="D54356" s="1" t="s">
        <v>12</v>
      </c>
      <c r="E54356" s="1" t="s">
        <v>13</v>
      </c>
      <c r="F54356" s="1" t="s">
        <v>77</v>
      </c>
      <c r="G54356" s="3" t="s">
        <v>494</v>
      </c>
      <c r="H54356" s="3" t="s">
        <v>808</v>
      </c>
      <c r="I54356" s="3" t="s">
        <v>919</v>
      </c>
      <c r="J54356">
        <v>15000</v>
      </c>
      <c r="K54356">
        <v>2800</v>
      </c>
      <c r="L54356">
        <v>0</v>
      </c>
      <c r="M54356">
        <v>6100</v>
      </c>
      <c r="N54356">
        <v>0</v>
      </c>
      <c r="O54356">
        <v>6100</v>
      </c>
    </row>
    <row r="54357" spans="1:15" x14ac:dyDescent="0.25">
      <c r="A54357">
        <v>2019</v>
      </c>
      <c r="B54357">
        <v>10</v>
      </c>
      <c r="C54357" s="2">
        <f>DATE(Airline_Delay_Cause[[#This Row],[year]],Airline_Delay_Cause[[#This Row],[month]],1)</f>
        <v>43739</v>
      </c>
      <c r="D54357" s="1" t="s">
        <v>12</v>
      </c>
      <c r="E54357" s="1" t="s">
        <v>13</v>
      </c>
      <c r="F54357" s="1" t="s">
        <v>78</v>
      </c>
      <c r="G54357" s="3" t="s">
        <v>495</v>
      </c>
      <c r="H54357" s="3" t="s">
        <v>814</v>
      </c>
      <c r="I54357" s="3" t="s">
        <v>920</v>
      </c>
      <c r="J54357">
        <v>30100</v>
      </c>
      <c r="K54357">
        <v>12400</v>
      </c>
      <c r="L54357">
        <v>0</v>
      </c>
      <c r="M54357">
        <v>5900</v>
      </c>
      <c r="N54357">
        <v>0</v>
      </c>
      <c r="O54357">
        <v>11800</v>
      </c>
    </row>
    <row r="54358" spans="1:15" x14ac:dyDescent="0.25">
      <c r="A54358">
        <v>2019</v>
      </c>
      <c r="B54358">
        <v>10</v>
      </c>
      <c r="C54358" s="2">
        <f>DATE(Airline_Delay_Cause[[#This Row],[year]],Airline_Delay_Cause[[#This Row],[month]],1)</f>
        <v>43739</v>
      </c>
      <c r="D54358" s="1" t="s">
        <v>12</v>
      </c>
      <c r="E54358" s="1" t="s">
        <v>13</v>
      </c>
      <c r="F54358" s="1" t="s">
        <v>80</v>
      </c>
      <c r="G54358" s="3" t="s">
        <v>497</v>
      </c>
      <c r="H54358" s="3" t="s">
        <v>813</v>
      </c>
      <c r="I54358" s="3" t="s">
        <v>922</v>
      </c>
      <c r="J54358">
        <v>25400</v>
      </c>
      <c r="K54358">
        <v>5900</v>
      </c>
      <c r="L54358">
        <v>7000</v>
      </c>
      <c r="M54358">
        <v>7800</v>
      </c>
      <c r="N54358">
        <v>0</v>
      </c>
      <c r="O54358">
        <v>4700</v>
      </c>
    </row>
    <row r="54359" spans="1:15" x14ac:dyDescent="0.25">
      <c r="A54359">
        <v>2019</v>
      </c>
      <c r="B54359">
        <v>10</v>
      </c>
      <c r="C54359" s="2">
        <f>DATE(Airline_Delay_Cause[[#This Row],[year]],Airline_Delay_Cause[[#This Row],[month]],1)</f>
        <v>43739</v>
      </c>
      <c r="D54359" s="1" t="s">
        <v>12</v>
      </c>
      <c r="E54359" s="1" t="s">
        <v>13</v>
      </c>
      <c r="F54359" s="1" t="s">
        <v>81</v>
      </c>
      <c r="G54359" s="3" t="s">
        <v>498</v>
      </c>
      <c r="H54359" s="3" t="s">
        <v>808</v>
      </c>
      <c r="I54359" s="3" t="s">
        <v>923</v>
      </c>
      <c r="J54359">
        <v>129400</v>
      </c>
      <c r="K54359">
        <v>34000</v>
      </c>
      <c r="L54359">
        <v>0</v>
      </c>
      <c r="M54359">
        <v>9500</v>
      </c>
      <c r="N54359">
        <v>0</v>
      </c>
      <c r="O54359">
        <v>85900</v>
      </c>
    </row>
    <row r="54360" spans="1:15" x14ac:dyDescent="0.25">
      <c r="A54360">
        <v>2019</v>
      </c>
      <c r="B54360">
        <v>10</v>
      </c>
      <c r="C54360" s="2">
        <f>DATE(Airline_Delay_Cause[[#This Row],[year]],Airline_Delay_Cause[[#This Row],[month]],1)</f>
        <v>43739</v>
      </c>
      <c r="D54360" s="1" t="s">
        <v>12</v>
      </c>
      <c r="E54360" s="1" t="s">
        <v>13</v>
      </c>
      <c r="F54360" s="1" t="s">
        <v>82</v>
      </c>
      <c r="G54360" s="3" t="s">
        <v>499</v>
      </c>
      <c r="H54360" s="3" t="s">
        <v>823</v>
      </c>
      <c r="I54360" s="3" t="s">
        <v>924</v>
      </c>
      <c r="J54360">
        <v>726200</v>
      </c>
      <c r="K54360">
        <v>187500</v>
      </c>
      <c r="L54360">
        <v>117700</v>
      </c>
      <c r="M54360">
        <v>94800</v>
      </c>
      <c r="N54360">
        <v>0</v>
      </c>
      <c r="O54360">
        <v>326200</v>
      </c>
    </row>
    <row r="54361" spans="1:15" x14ac:dyDescent="0.25">
      <c r="A54361">
        <v>2019</v>
      </c>
      <c r="B54361">
        <v>10</v>
      </c>
      <c r="C54361" s="2">
        <f>DATE(Airline_Delay_Cause[[#This Row],[year]],Airline_Delay_Cause[[#This Row],[month]],1)</f>
        <v>43739</v>
      </c>
      <c r="D54361" s="1" t="s">
        <v>12</v>
      </c>
      <c r="E54361" s="1" t="s">
        <v>13</v>
      </c>
      <c r="F54361" s="1" t="s">
        <v>144</v>
      </c>
      <c r="G54361" s="3" t="s">
        <v>558</v>
      </c>
      <c r="H54361" s="3" t="s">
        <v>806</v>
      </c>
      <c r="I54361" s="3" t="s">
        <v>984</v>
      </c>
      <c r="J54361">
        <v>0</v>
      </c>
      <c r="K54361">
        <v>0</v>
      </c>
      <c r="L54361">
        <v>0</v>
      </c>
      <c r="M54361">
        <v>0</v>
      </c>
      <c r="N54361">
        <v>0</v>
      </c>
      <c r="O54361">
        <v>0</v>
      </c>
    </row>
    <row r="54362" spans="1:15" x14ac:dyDescent="0.25">
      <c r="A54362">
        <v>2019</v>
      </c>
      <c r="B54362">
        <v>10</v>
      </c>
      <c r="C54362" s="2">
        <f>DATE(Airline_Delay_Cause[[#This Row],[year]],Airline_Delay_Cause[[#This Row],[month]],1)</f>
        <v>43739</v>
      </c>
      <c r="D54362" s="1" t="s">
        <v>12</v>
      </c>
      <c r="E54362" s="1" t="s">
        <v>13</v>
      </c>
      <c r="F54362" s="1" t="s">
        <v>84</v>
      </c>
      <c r="G54362" s="3" t="s">
        <v>501</v>
      </c>
      <c r="H54362" s="3" t="s">
        <v>810</v>
      </c>
      <c r="I54362" s="3" t="s">
        <v>926</v>
      </c>
      <c r="J54362">
        <v>42400</v>
      </c>
      <c r="K54362">
        <v>26900</v>
      </c>
      <c r="L54362">
        <v>0</v>
      </c>
      <c r="M54362">
        <v>7000</v>
      </c>
      <c r="N54362">
        <v>0</v>
      </c>
      <c r="O54362">
        <v>8500</v>
      </c>
    </row>
    <row r="54363" spans="1:15" x14ac:dyDescent="0.25">
      <c r="A54363">
        <v>2019</v>
      </c>
      <c r="B54363">
        <v>10</v>
      </c>
      <c r="C54363" s="2">
        <f>DATE(Airline_Delay_Cause[[#This Row],[year]],Airline_Delay_Cause[[#This Row],[month]],1)</f>
        <v>43739</v>
      </c>
      <c r="D54363" s="1" t="s">
        <v>12</v>
      </c>
      <c r="E54363" s="1" t="s">
        <v>13</v>
      </c>
      <c r="F54363" s="1" t="s">
        <v>85</v>
      </c>
      <c r="G54363" s="3" t="s">
        <v>502</v>
      </c>
      <c r="H54363" s="3" t="s">
        <v>831</v>
      </c>
      <c r="I54363" s="3" t="s">
        <v>927</v>
      </c>
      <c r="J54363">
        <v>34400</v>
      </c>
      <c r="K54363">
        <v>21800</v>
      </c>
      <c r="L54363">
        <v>0</v>
      </c>
      <c r="M54363">
        <v>10900</v>
      </c>
      <c r="N54363">
        <v>0</v>
      </c>
      <c r="O54363">
        <v>1700</v>
      </c>
    </row>
    <row r="54364" spans="1:15" x14ac:dyDescent="0.25">
      <c r="A54364">
        <v>2019</v>
      </c>
      <c r="B54364">
        <v>10</v>
      </c>
      <c r="C54364" s="2">
        <f>DATE(Airline_Delay_Cause[[#This Row],[year]],Airline_Delay_Cause[[#This Row],[month]],1)</f>
        <v>43739</v>
      </c>
      <c r="D54364" s="1" t="s">
        <v>12</v>
      </c>
      <c r="E54364" s="1" t="s">
        <v>13</v>
      </c>
      <c r="F54364" s="1" t="s">
        <v>86</v>
      </c>
      <c r="G54364" s="3" t="s">
        <v>503</v>
      </c>
      <c r="H54364" s="3" t="s">
        <v>814</v>
      </c>
      <c r="I54364" s="3" t="s">
        <v>928</v>
      </c>
      <c r="J54364">
        <v>91300</v>
      </c>
      <c r="K54364">
        <v>16400</v>
      </c>
      <c r="L54364">
        <v>0</v>
      </c>
      <c r="M54364">
        <v>64000</v>
      </c>
      <c r="N54364">
        <v>0</v>
      </c>
      <c r="O54364">
        <v>10900</v>
      </c>
    </row>
    <row r="54365" spans="1:15" x14ac:dyDescent="0.25">
      <c r="A54365">
        <v>2019</v>
      </c>
      <c r="B54365">
        <v>10</v>
      </c>
      <c r="C54365" s="2">
        <f>DATE(Airline_Delay_Cause[[#This Row],[year]],Airline_Delay_Cause[[#This Row],[month]],1)</f>
        <v>43739</v>
      </c>
      <c r="D54365" s="1" t="s">
        <v>12</v>
      </c>
      <c r="E54365" s="1" t="s">
        <v>13</v>
      </c>
      <c r="F54365" s="1" t="s">
        <v>87</v>
      </c>
      <c r="G54365" s="3" t="s">
        <v>504</v>
      </c>
      <c r="H54365" s="3" t="s">
        <v>819</v>
      </c>
      <c r="I54365" s="3" t="s">
        <v>929</v>
      </c>
      <c r="J54365">
        <v>235100</v>
      </c>
      <c r="K54365">
        <v>43900</v>
      </c>
      <c r="L54365">
        <v>0</v>
      </c>
      <c r="M54365">
        <v>63600</v>
      </c>
      <c r="N54365">
        <v>0</v>
      </c>
      <c r="O54365">
        <v>127600</v>
      </c>
    </row>
    <row r="54366" spans="1:15" x14ac:dyDescent="0.25">
      <c r="A54366">
        <v>2019</v>
      </c>
      <c r="B54366">
        <v>10</v>
      </c>
      <c r="C54366" s="2">
        <f>DATE(Airline_Delay_Cause[[#This Row],[year]],Airline_Delay_Cause[[#This Row],[month]],1)</f>
        <v>43739</v>
      </c>
      <c r="D54366" s="1" t="s">
        <v>12</v>
      </c>
      <c r="E54366" s="1" t="s">
        <v>13</v>
      </c>
      <c r="F54366" s="1" t="s">
        <v>311</v>
      </c>
      <c r="G54366" s="3" t="s">
        <v>699</v>
      </c>
      <c r="H54366" s="3" t="s">
        <v>819</v>
      </c>
      <c r="I54366" s="3" t="s">
        <v>1132</v>
      </c>
      <c r="J54366">
        <v>22600</v>
      </c>
      <c r="K54366">
        <v>7000</v>
      </c>
      <c r="L54366">
        <v>0</v>
      </c>
      <c r="M54366">
        <v>1600</v>
      </c>
      <c r="N54366">
        <v>0</v>
      </c>
      <c r="O54366">
        <v>14000</v>
      </c>
    </row>
    <row r="54367" spans="1:15" x14ac:dyDescent="0.25">
      <c r="A54367">
        <v>2019</v>
      </c>
      <c r="B54367">
        <v>10</v>
      </c>
      <c r="C54367" s="2">
        <f>DATE(Airline_Delay_Cause[[#This Row],[year]],Airline_Delay_Cause[[#This Row],[month]],1)</f>
        <v>43739</v>
      </c>
      <c r="D54367" s="1" t="s">
        <v>12</v>
      </c>
      <c r="E54367" s="1" t="s">
        <v>13</v>
      </c>
      <c r="F54367" s="1" t="s">
        <v>89</v>
      </c>
      <c r="G54367" s="3" t="s">
        <v>506</v>
      </c>
      <c r="H54367" s="3" t="s">
        <v>803</v>
      </c>
      <c r="I54367" s="3" t="s">
        <v>931</v>
      </c>
      <c r="J54367">
        <v>119400</v>
      </c>
      <c r="K54367">
        <v>25000</v>
      </c>
      <c r="L54367">
        <v>0</v>
      </c>
      <c r="M54367">
        <v>45400</v>
      </c>
      <c r="N54367">
        <v>0</v>
      </c>
      <c r="O54367">
        <v>49000</v>
      </c>
    </row>
    <row r="54368" spans="1:15" x14ac:dyDescent="0.25">
      <c r="A54368">
        <v>2019</v>
      </c>
      <c r="B54368">
        <v>10</v>
      </c>
      <c r="C54368" s="2">
        <f>DATE(Airline_Delay_Cause[[#This Row],[year]],Airline_Delay_Cause[[#This Row],[month]],1)</f>
        <v>43739</v>
      </c>
      <c r="D54368" s="1" t="s">
        <v>12</v>
      </c>
      <c r="E54368" s="1" t="s">
        <v>13</v>
      </c>
      <c r="F54368" s="1" t="s">
        <v>90</v>
      </c>
      <c r="G54368" s="3" t="s">
        <v>507</v>
      </c>
      <c r="H54368" s="3" t="s">
        <v>803</v>
      </c>
      <c r="I54368" s="3" t="s">
        <v>932</v>
      </c>
      <c r="J54368">
        <v>386800</v>
      </c>
      <c r="K54368">
        <v>100300</v>
      </c>
      <c r="L54368">
        <v>0</v>
      </c>
      <c r="M54368">
        <v>40300</v>
      </c>
      <c r="N54368">
        <v>0</v>
      </c>
      <c r="O54368">
        <v>246200</v>
      </c>
    </row>
    <row r="54369" spans="1:15" x14ac:dyDescent="0.25">
      <c r="A54369">
        <v>2019</v>
      </c>
      <c r="B54369">
        <v>10</v>
      </c>
      <c r="C54369" s="2">
        <f>DATE(Airline_Delay_Cause[[#This Row],[year]],Airline_Delay_Cause[[#This Row],[month]],1)</f>
        <v>43739</v>
      </c>
      <c r="D54369" s="1" t="s">
        <v>12</v>
      </c>
      <c r="E54369" s="1" t="s">
        <v>13</v>
      </c>
      <c r="F54369" s="1" t="s">
        <v>92</v>
      </c>
      <c r="G54369" s="3" t="s">
        <v>509</v>
      </c>
      <c r="H54369" s="3" t="s">
        <v>812</v>
      </c>
      <c r="I54369" s="3" t="s">
        <v>934</v>
      </c>
      <c r="J54369">
        <v>385700</v>
      </c>
      <c r="K54369">
        <v>32500</v>
      </c>
      <c r="L54369">
        <v>0</v>
      </c>
      <c r="M54369">
        <v>115300</v>
      </c>
      <c r="N54369">
        <v>0</v>
      </c>
      <c r="O54369">
        <v>237900</v>
      </c>
    </row>
    <row r="54370" spans="1:15" x14ac:dyDescent="0.25">
      <c r="A54370">
        <v>2019</v>
      </c>
      <c r="B54370">
        <v>10</v>
      </c>
      <c r="C54370" s="2">
        <f>DATE(Airline_Delay_Cause[[#This Row],[year]],Airline_Delay_Cause[[#This Row],[month]],1)</f>
        <v>43739</v>
      </c>
      <c r="D54370" s="1" t="s">
        <v>12</v>
      </c>
      <c r="E54370" s="1" t="s">
        <v>13</v>
      </c>
      <c r="F54370" s="1" t="s">
        <v>93</v>
      </c>
      <c r="G54370" s="3" t="s">
        <v>510</v>
      </c>
      <c r="H54370" s="3" t="s">
        <v>810</v>
      </c>
      <c r="I54370" s="3" t="s">
        <v>935</v>
      </c>
      <c r="J54370">
        <v>597100</v>
      </c>
      <c r="K54370">
        <v>169900</v>
      </c>
      <c r="L54370">
        <v>500</v>
      </c>
      <c r="M54370">
        <v>86800</v>
      </c>
      <c r="N54370">
        <v>0</v>
      </c>
      <c r="O54370">
        <v>339900</v>
      </c>
    </row>
    <row r="54371" spans="1:15" x14ac:dyDescent="0.25">
      <c r="A54371">
        <v>2019</v>
      </c>
      <c r="B54371">
        <v>10</v>
      </c>
      <c r="C54371" s="2">
        <f>DATE(Airline_Delay_Cause[[#This Row],[year]],Airline_Delay_Cause[[#This Row],[month]],1)</f>
        <v>43739</v>
      </c>
      <c r="D54371" s="1" t="s">
        <v>12</v>
      </c>
      <c r="E54371" s="1" t="s">
        <v>13</v>
      </c>
      <c r="F54371" s="1" t="s">
        <v>94</v>
      </c>
      <c r="G54371" s="3" t="s">
        <v>511</v>
      </c>
      <c r="H54371" s="3" t="s">
        <v>819</v>
      </c>
      <c r="I54371" s="3" t="s">
        <v>936</v>
      </c>
      <c r="J54371">
        <v>249900</v>
      </c>
      <c r="K54371">
        <v>69300</v>
      </c>
      <c r="L54371">
        <v>0</v>
      </c>
      <c r="M54371">
        <v>30400</v>
      </c>
      <c r="N54371">
        <v>0</v>
      </c>
      <c r="O54371">
        <v>150200</v>
      </c>
    </row>
    <row r="54372" spans="1:15" x14ac:dyDescent="0.25">
      <c r="A54372">
        <v>2019</v>
      </c>
      <c r="B54372">
        <v>10</v>
      </c>
      <c r="C54372" s="2">
        <f>DATE(Airline_Delay_Cause[[#This Row],[year]],Airline_Delay_Cause[[#This Row],[month]],1)</f>
        <v>43739</v>
      </c>
      <c r="D54372" s="1" t="s">
        <v>12</v>
      </c>
      <c r="E54372" s="1" t="s">
        <v>13</v>
      </c>
      <c r="F54372" s="1" t="s">
        <v>95</v>
      </c>
      <c r="G54372" s="3" t="s">
        <v>512</v>
      </c>
      <c r="H54372" s="3" t="s">
        <v>819</v>
      </c>
      <c r="I54372" s="3" t="s">
        <v>937</v>
      </c>
      <c r="J54372">
        <v>19800</v>
      </c>
      <c r="K54372">
        <v>8500</v>
      </c>
      <c r="L54372">
        <v>0</v>
      </c>
      <c r="M54372">
        <v>3200</v>
      </c>
      <c r="N54372">
        <v>0</v>
      </c>
      <c r="O54372">
        <v>8100</v>
      </c>
    </row>
    <row r="54373" spans="1:15" x14ac:dyDescent="0.25">
      <c r="A54373">
        <v>2019</v>
      </c>
      <c r="B54373">
        <v>10</v>
      </c>
      <c r="C54373" s="2">
        <f>DATE(Airline_Delay_Cause[[#This Row],[year]],Airline_Delay_Cause[[#This Row],[month]],1)</f>
        <v>43739</v>
      </c>
      <c r="D54373" s="1" t="s">
        <v>12</v>
      </c>
      <c r="E54373" s="1" t="s">
        <v>13</v>
      </c>
      <c r="F54373" s="1" t="s">
        <v>96</v>
      </c>
      <c r="G54373" s="3" t="s">
        <v>513</v>
      </c>
      <c r="H54373" s="3" t="s">
        <v>807</v>
      </c>
      <c r="I54373" s="3" t="s">
        <v>938</v>
      </c>
      <c r="J54373">
        <v>273000</v>
      </c>
      <c r="K54373">
        <v>23100</v>
      </c>
      <c r="L54373">
        <v>0</v>
      </c>
      <c r="M54373">
        <v>136700</v>
      </c>
      <c r="N54373">
        <v>0</v>
      </c>
      <c r="O54373">
        <v>113200</v>
      </c>
    </row>
    <row r="54374" spans="1:15" x14ac:dyDescent="0.25">
      <c r="A54374">
        <v>2019</v>
      </c>
      <c r="B54374">
        <v>10</v>
      </c>
      <c r="C54374" s="2">
        <f>DATE(Airline_Delay_Cause[[#This Row],[year]],Airline_Delay_Cause[[#This Row],[month]],1)</f>
        <v>43739</v>
      </c>
      <c r="D54374" s="1" t="s">
        <v>12</v>
      </c>
      <c r="E54374" s="1" t="s">
        <v>13</v>
      </c>
      <c r="F54374" s="1" t="s">
        <v>295</v>
      </c>
      <c r="G54374" s="3" t="s">
        <v>513</v>
      </c>
      <c r="H54374" s="3" t="s">
        <v>823</v>
      </c>
      <c r="I54374" s="3" t="s">
        <v>1120</v>
      </c>
      <c r="J54374">
        <v>3200</v>
      </c>
      <c r="K54374">
        <v>1200</v>
      </c>
      <c r="L54374">
        <v>0</v>
      </c>
      <c r="M54374">
        <v>300</v>
      </c>
      <c r="N54374">
        <v>0</v>
      </c>
      <c r="O54374">
        <v>1700</v>
      </c>
    </row>
    <row r="54375" spans="1:15" x14ac:dyDescent="0.25">
      <c r="A54375">
        <v>2019</v>
      </c>
      <c r="B54375">
        <v>10</v>
      </c>
      <c r="C54375" s="2">
        <f>DATE(Airline_Delay_Cause[[#This Row],[year]],Airline_Delay_Cause[[#This Row],[month]],1)</f>
        <v>43739</v>
      </c>
      <c r="D54375" s="1" t="s">
        <v>12</v>
      </c>
      <c r="E54375" s="1" t="s">
        <v>13</v>
      </c>
      <c r="F54375" s="1" t="s">
        <v>156</v>
      </c>
      <c r="G54375" s="3" t="s">
        <v>569</v>
      </c>
      <c r="H54375" s="3" t="s">
        <v>827</v>
      </c>
      <c r="I54375" s="3" t="s">
        <v>996</v>
      </c>
      <c r="J54375">
        <v>112700</v>
      </c>
      <c r="K54375">
        <v>21100</v>
      </c>
      <c r="L54375">
        <v>0</v>
      </c>
      <c r="M54375">
        <v>14500</v>
      </c>
      <c r="N54375">
        <v>0</v>
      </c>
      <c r="O54375">
        <v>77100</v>
      </c>
    </row>
    <row r="54376" spans="1:15" x14ac:dyDescent="0.25">
      <c r="A54376">
        <v>2019</v>
      </c>
      <c r="B54376">
        <v>10</v>
      </c>
      <c r="C54376" s="2">
        <f>DATE(Airline_Delay_Cause[[#This Row],[year]],Airline_Delay_Cause[[#This Row],[month]],1)</f>
        <v>43739</v>
      </c>
      <c r="D54376" s="1" t="s">
        <v>12</v>
      </c>
      <c r="E54376" s="1" t="s">
        <v>13</v>
      </c>
      <c r="F54376" s="1" t="s">
        <v>97</v>
      </c>
      <c r="G54376" s="3" t="s">
        <v>514</v>
      </c>
      <c r="H54376" s="3" t="s">
        <v>804</v>
      </c>
      <c r="I54376" s="3" t="s">
        <v>939</v>
      </c>
      <c r="J54376">
        <v>44400</v>
      </c>
      <c r="K54376">
        <v>11900</v>
      </c>
      <c r="L54376">
        <v>0</v>
      </c>
      <c r="M54376">
        <v>10100</v>
      </c>
      <c r="N54376">
        <v>0</v>
      </c>
      <c r="O54376">
        <v>22400</v>
      </c>
    </row>
    <row r="54377" spans="1:15" x14ac:dyDescent="0.25">
      <c r="A54377">
        <v>2019</v>
      </c>
      <c r="B54377">
        <v>10</v>
      </c>
      <c r="C54377" s="2">
        <f>DATE(Airline_Delay_Cause[[#This Row],[year]],Airline_Delay_Cause[[#This Row],[month]],1)</f>
        <v>43739</v>
      </c>
      <c r="D54377" s="1" t="s">
        <v>12</v>
      </c>
      <c r="E54377" s="1" t="s">
        <v>13</v>
      </c>
      <c r="F54377" s="1" t="s">
        <v>160</v>
      </c>
      <c r="G54377" s="3" t="s">
        <v>573</v>
      </c>
      <c r="H54377" s="3" t="s">
        <v>829</v>
      </c>
      <c r="I54377" s="3" t="s">
        <v>1000</v>
      </c>
      <c r="J54377">
        <v>25300</v>
      </c>
      <c r="K54377">
        <v>20100</v>
      </c>
      <c r="L54377">
        <v>0</v>
      </c>
      <c r="M54377">
        <v>3600</v>
      </c>
      <c r="N54377">
        <v>0</v>
      </c>
      <c r="O54377">
        <v>1600</v>
      </c>
    </row>
    <row r="54378" spans="1:15" x14ac:dyDescent="0.25">
      <c r="A54378">
        <v>2019</v>
      </c>
      <c r="B54378">
        <v>10</v>
      </c>
      <c r="C54378" s="2">
        <f>DATE(Airline_Delay_Cause[[#This Row],[year]],Airline_Delay_Cause[[#This Row],[month]],1)</f>
        <v>43739</v>
      </c>
      <c r="D54378" s="1" t="s">
        <v>12</v>
      </c>
      <c r="E54378" s="1" t="s">
        <v>13</v>
      </c>
      <c r="F54378" s="1" t="s">
        <v>98</v>
      </c>
      <c r="G54378" s="3" t="s">
        <v>515</v>
      </c>
      <c r="H54378" s="3" t="s">
        <v>830</v>
      </c>
      <c r="I54378" s="3" t="s">
        <v>940</v>
      </c>
      <c r="J54378">
        <v>71300</v>
      </c>
      <c r="K54378">
        <v>43800</v>
      </c>
      <c r="L54378">
        <v>5800</v>
      </c>
      <c r="M54378">
        <v>8300</v>
      </c>
      <c r="N54378">
        <v>0</v>
      </c>
      <c r="O54378">
        <v>13400</v>
      </c>
    </row>
    <row r="54379" spans="1:15" x14ac:dyDescent="0.25">
      <c r="A54379">
        <v>2019</v>
      </c>
      <c r="B54379">
        <v>10</v>
      </c>
      <c r="C54379" s="2">
        <f>DATE(Airline_Delay_Cause[[#This Row],[year]],Airline_Delay_Cause[[#This Row],[month]],1)</f>
        <v>43739</v>
      </c>
      <c r="D54379" s="1" t="s">
        <v>12</v>
      </c>
      <c r="E54379" s="1" t="s">
        <v>13</v>
      </c>
      <c r="F54379" s="1" t="s">
        <v>99</v>
      </c>
      <c r="G54379" s="3" t="s">
        <v>516</v>
      </c>
      <c r="H54379" s="3" t="s">
        <v>806</v>
      </c>
      <c r="I54379" s="3" t="s">
        <v>941</v>
      </c>
      <c r="J54379">
        <v>1800</v>
      </c>
      <c r="K54379">
        <v>100</v>
      </c>
      <c r="L54379">
        <v>0</v>
      </c>
      <c r="M54379">
        <v>0</v>
      </c>
      <c r="N54379">
        <v>0</v>
      </c>
      <c r="O54379">
        <v>1700</v>
      </c>
    </row>
    <row r="54380" spans="1:15" x14ac:dyDescent="0.25">
      <c r="A54380">
        <v>2019</v>
      </c>
      <c r="B54380">
        <v>10</v>
      </c>
      <c r="C54380" s="2">
        <f>DATE(Airline_Delay_Cause[[#This Row],[year]],Airline_Delay_Cause[[#This Row],[month]],1)</f>
        <v>43739</v>
      </c>
      <c r="D54380" s="1" t="s">
        <v>12</v>
      </c>
      <c r="E54380" s="1" t="s">
        <v>13</v>
      </c>
      <c r="F54380" s="1" t="s">
        <v>100</v>
      </c>
      <c r="G54380" s="3" t="s">
        <v>517</v>
      </c>
      <c r="H54380" s="3" t="s">
        <v>830</v>
      </c>
      <c r="I54380" s="3" t="s">
        <v>942</v>
      </c>
      <c r="J54380">
        <v>107900</v>
      </c>
      <c r="K54380">
        <v>33100</v>
      </c>
      <c r="L54380">
        <v>0</v>
      </c>
      <c r="M54380">
        <v>20500</v>
      </c>
      <c r="N54380">
        <v>0</v>
      </c>
      <c r="O54380">
        <v>54300</v>
      </c>
    </row>
    <row r="54381" spans="1:15" x14ac:dyDescent="0.25">
      <c r="A54381">
        <v>2019</v>
      </c>
      <c r="B54381">
        <v>10</v>
      </c>
      <c r="C54381" s="2">
        <f>DATE(Airline_Delay_Cause[[#This Row],[year]],Airline_Delay_Cause[[#This Row],[month]],1)</f>
        <v>43739</v>
      </c>
      <c r="D54381" s="1" t="s">
        <v>12</v>
      </c>
      <c r="E54381" s="1" t="s">
        <v>13</v>
      </c>
      <c r="F54381" s="1" t="s">
        <v>101</v>
      </c>
      <c r="G54381" s="3" t="s">
        <v>518</v>
      </c>
      <c r="H54381" s="3" t="s">
        <v>807</v>
      </c>
      <c r="I54381" s="3" t="s">
        <v>943</v>
      </c>
      <c r="J54381">
        <v>85900</v>
      </c>
      <c r="K54381">
        <v>19700</v>
      </c>
      <c r="L54381">
        <v>2000</v>
      </c>
      <c r="M54381">
        <v>30200</v>
      </c>
      <c r="N54381">
        <v>0</v>
      </c>
      <c r="O54381">
        <v>34000</v>
      </c>
    </row>
    <row r="54382" spans="1:15" x14ac:dyDescent="0.25">
      <c r="A54382">
        <v>2019</v>
      </c>
      <c r="B54382">
        <v>10</v>
      </c>
      <c r="C54382" s="2">
        <f>DATE(Airline_Delay_Cause[[#This Row],[year]],Airline_Delay_Cause[[#This Row],[month]],1)</f>
        <v>43739</v>
      </c>
      <c r="D54382" s="1" t="s">
        <v>12</v>
      </c>
      <c r="E54382" s="1" t="s">
        <v>13</v>
      </c>
      <c r="F54382" s="1" t="s">
        <v>218</v>
      </c>
      <c r="G54382" s="3" t="s">
        <v>623</v>
      </c>
      <c r="H54382" s="3" t="s">
        <v>827</v>
      </c>
      <c r="I54382" s="3" t="s">
        <v>1051</v>
      </c>
      <c r="J54382">
        <v>33400</v>
      </c>
      <c r="K54382">
        <v>9300</v>
      </c>
      <c r="L54382">
        <v>0</v>
      </c>
      <c r="M54382">
        <v>7400</v>
      </c>
      <c r="N54382">
        <v>0</v>
      </c>
      <c r="O54382">
        <v>16700</v>
      </c>
    </row>
    <row r="54383" spans="1:15" x14ac:dyDescent="0.25">
      <c r="A54383">
        <v>2019</v>
      </c>
      <c r="B54383">
        <v>10</v>
      </c>
      <c r="C54383" s="2">
        <f>DATE(Airline_Delay_Cause[[#This Row],[year]],Airline_Delay_Cause[[#This Row],[month]],1)</f>
        <v>43739</v>
      </c>
      <c r="D54383" s="1" t="s">
        <v>12</v>
      </c>
      <c r="E54383" s="1" t="s">
        <v>13</v>
      </c>
      <c r="F54383" s="1" t="s">
        <v>171</v>
      </c>
      <c r="G54383" s="3" t="s">
        <v>584</v>
      </c>
      <c r="H54383" s="3" t="s">
        <v>827</v>
      </c>
      <c r="I54383" s="3" t="s">
        <v>1011</v>
      </c>
      <c r="J54383">
        <v>24700</v>
      </c>
      <c r="K54383">
        <v>9500</v>
      </c>
      <c r="L54383">
        <v>0</v>
      </c>
      <c r="M54383">
        <v>1700</v>
      </c>
      <c r="N54383">
        <v>0</v>
      </c>
      <c r="O54383">
        <v>13500</v>
      </c>
    </row>
    <row r="54384" spans="1:15" x14ac:dyDescent="0.25">
      <c r="A54384">
        <v>2019</v>
      </c>
      <c r="B54384">
        <v>10</v>
      </c>
      <c r="C54384" s="2">
        <f>DATE(Airline_Delay_Cause[[#This Row],[year]],Airline_Delay_Cause[[#This Row],[month]],1)</f>
        <v>43739</v>
      </c>
      <c r="D54384" s="1" t="s">
        <v>12</v>
      </c>
      <c r="E54384" s="1" t="s">
        <v>13</v>
      </c>
      <c r="F54384" s="1" t="s">
        <v>102</v>
      </c>
      <c r="G54384" s="3" t="s">
        <v>519</v>
      </c>
      <c r="H54384" s="3" t="s">
        <v>815</v>
      </c>
      <c r="I54384" s="3" t="s">
        <v>944</v>
      </c>
      <c r="J54384">
        <v>6500</v>
      </c>
      <c r="K54384">
        <v>6400</v>
      </c>
      <c r="L54384">
        <v>0</v>
      </c>
      <c r="M54384">
        <v>100</v>
      </c>
      <c r="N54384">
        <v>0</v>
      </c>
      <c r="O54384">
        <v>0</v>
      </c>
    </row>
    <row r="54385" spans="1:15" x14ac:dyDescent="0.25">
      <c r="A54385">
        <v>2019</v>
      </c>
      <c r="B54385">
        <v>10</v>
      </c>
      <c r="C54385" s="2">
        <f>DATE(Airline_Delay_Cause[[#This Row],[year]],Airline_Delay_Cause[[#This Row],[month]],1)</f>
        <v>43739</v>
      </c>
      <c r="D54385" s="1" t="s">
        <v>12</v>
      </c>
      <c r="E54385" s="1" t="s">
        <v>13</v>
      </c>
      <c r="F54385" s="1" t="s">
        <v>172</v>
      </c>
      <c r="G54385" s="3" t="s">
        <v>585</v>
      </c>
      <c r="H54385" s="3" t="s">
        <v>848</v>
      </c>
      <c r="I54385" s="3" t="s">
        <v>1012</v>
      </c>
      <c r="J54385">
        <v>13800</v>
      </c>
      <c r="K54385">
        <v>7000</v>
      </c>
      <c r="L54385">
        <v>0</v>
      </c>
      <c r="M54385">
        <v>3400</v>
      </c>
      <c r="N54385">
        <v>0</v>
      </c>
      <c r="O54385">
        <v>3400</v>
      </c>
    </row>
    <row r="54386" spans="1:15" x14ac:dyDescent="0.25">
      <c r="A54386">
        <v>2019</v>
      </c>
      <c r="B54386">
        <v>10</v>
      </c>
      <c r="C54386" s="2">
        <f>DATE(Airline_Delay_Cause[[#This Row],[year]],Airline_Delay_Cause[[#This Row],[month]],1)</f>
        <v>43739</v>
      </c>
      <c r="D54386" s="1" t="s">
        <v>12</v>
      </c>
      <c r="E54386" s="1" t="s">
        <v>13</v>
      </c>
      <c r="F54386" s="1" t="s">
        <v>103</v>
      </c>
      <c r="G54386" s="3" t="s">
        <v>520</v>
      </c>
      <c r="H54386" s="3" t="s">
        <v>811</v>
      </c>
      <c r="I54386" s="3" t="s">
        <v>945</v>
      </c>
      <c r="J54386">
        <v>141100</v>
      </c>
      <c r="K54386">
        <v>117300</v>
      </c>
      <c r="L54386">
        <v>0</v>
      </c>
      <c r="M54386">
        <v>1400</v>
      </c>
      <c r="N54386">
        <v>0</v>
      </c>
      <c r="O54386">
        <v>22400</v>
      </c>
    </row>
    <row r="54387" spans="1:15" x14ac:dyDescent="0.25">
      <c r="A54387">
        <v>2019</v>
      </c>
      <c r="B54387">
        <v>10</v>
      </c>
      <c r="C54387" s="2">
        <f>DATE(Airline_Delay_Cause[[#This Row],[year]],Airline_Delay_Cause[[#This Row],[month]],1)</f>
        <v>43739</v>
      </c>
      <c r="D54387" s="1" t="s">
        <v>12</v>
      </c>
      <c r="E54387" s="1" t="s">
        <v>13</v>
      </c>
      <c r="F54387" s="1" t="s">
        <v>104</v>
      </c>
      <c r="G54387" s="3" t="s">
        <v>521</v>
      </c>
      <c r="H54387" s="3" t="s">
        <v>815</v>
      </c>
      <c r="I54387" s="3" t="s">
        <v>946</v>
      </c>
      <c r="J54387">
        <v>412900</v>
      </c>
      <c r="K54387">
        <v>95800</v>
      </c>
      <c r="L54387">
        <v>77000</v>
      </c>
      <c r="M54387">
        <v>45900</v>
      </c>
      <c r="N54387">
        <v>0</v>
      </c>
      <c r="O54387">
        <v>194200</v>
      </c>
    </row>
    <row r="54388" spans="1:15" x14ac:dyDescent="0.25">
      <c r="A54388">
        <v>2019</v>
      </c>
      <c r="B54388">
        <v>10</v>
      </c>
      <c r="C54388" s="2">
        <f>DATE(Airline_Delay_Cause[[#This Row],[year]],Airline_Delay_Cause[[#This Row],[month]],1)</f>
        <v>43739</v>
      </c>
      <c r="D54388" s="1" t="s">
        <v>12</v>
      </c>
      <c r="E54388" s="1" t="s">
        <v>13</v>
      </c>
      <c r="F54388" s="1" t="s">
        <v>106</v>
      </c>
      <c r="G54388" s="3" t="s">
        <v>475</v>
      </c>
      <c r="H54388" s="3" t="s">
        <v>833</v>
      </c>
      <c r="I54388" s="3" t="s">
        <v>948</v>
      </c>
      <c r="J54388">
        <v>153700</v>
      </c>
      <c r="K54388">
        <v>60200</v>
      </c>
      <c r="L54388">
        <v>10600</v>
      </c>
      <c r="M54388">
        <v>40900</v>
      </c>
      <c r="N54388">
        <v>0</v>
      </c>
      <c r="O54388">
        <v>42000</v>
      </c>
    </row>
    <row r="54389" spans="1:15" x14ac:dyDescent="0.25">
      <c r="A54389">
        <v>2019</v>
      </c>
      <c r="B54389">
        <v>10</v>
      </c>
      <c r="C54389" s="2">
        <f>DATE(Airline_Delay_Cause[[#This Row],[year]],Airline_Delay_Cause[[#This Row],[month]],1)</f>
        <v>43739</v>
      </c>
      <c r="D54389" s="1" t="s">
        <v>107</v>
      </c>
      <c r="E54389" s="1" t="s">
        <v>108</v>
      </c>
      <c r="F54389" s="1" t="s">
        <v>109</v>
      </c>
      <c r="G54389" s="3" t="s">
        <v>523</v>
      </c>
      <c r="H54389" s="3" t="s">
        <v>834</v>
      </c>
      <c r="I54389" s="3" t="s">
        <v>949</v>
      </c>
      <c r="J54389">
        <v>502700</v>
      </c>
      <c r="K54389">
        <v>199500</v>
      </c>
      <c r="L54389">
        <v>13000</v>
      </c>
      <c r="M54389">
        <v>109400</v>
      </c>
      <c r="N54389">
        <v>0</v>
      </c>
      <c r="O54389">
        <v>180800</v>
      </c>
    </row>
    <row r="54390" spans="1:15" x14ac:dyDescent="0.25">
      <c r="A54390">
        <v>2019</v>
      </c>
      <c r="B54390">
        <v>10</v>
      </c>
      <c r="C54390" s="2">
        <f>DATE(Airline_Delay_Cause[[#This Row],[year]],Airline_Delay_Cause[[#This Row],[month]],1)</f>
        <v>43739</v>
      </c>
      <c r="D54390" s="1" t="s">
        <v>107</v>
      </c>
      <c r="E54390" s="1" t="s">
        <v>108</v>
      </c>
      <c r="F54390" s="1" t="s">
        <v>19</v>
      </c>
      <c r="G54390" s="3" t="s">
        <v>437</v>
      </c>
      <c r="H54390" s="3" t="s">
        <v>807</v>
      </c>
      <c r="I54390" s="3" t="s">
        <v>861</v>
      </c>
      <c r="J54390">
        <v>87800</v>
      </c>
      <c r="K54390">
        <v>53400</v>
      </c>
      <c r="L54390">
        <v>0</v>
      </c>
      <c r="M54390">
        <v>10300</v>
      </c>
      <c r="N54390">
        <v>0</v>
      </c>
      <c r="O54390">
        <v>24100</v>
      </c>
    </row>
    <row r="54391" spans="1:15" x14ac:dyDescent="0.25">
      <c r="A54391">
        <v>2019</v>
      </c>
      <c r="B54391">
        <v>10</v>
      </c>
      <c r="C54391" s="2">
        <f>DATE(Airline_Delay_Cause[[#This Row],[year]],Airline_Delay_Cause[[#This Row],[month]],1)</f>
        <v>43739</v>
      </c>
      <c r="D54391" s="1" t="s">
        <v>107</v>
      </c>
      <c r="E54391" s="1" t="s">
        <v>108</v>
      </c>
      <c r="F54391" s="1" t="s">
        <v>230</v>
      </c>
      <c r="G54391" s="3" t="s">
        <v>631</v>
      </c>
      <c r="H54391" s="3" t="s">
        <v>809</v>
      </c>
      <c r="I54391" s="3" t="s">
        <v>1059</v>
      </c>
      <c r="J54391">
        <v>199900</v>
      </c>
      <c r="K54391">
        <v>83000</v>
      </c>
      <c r="L54391">
        <v>0</v>
      </c>
      <c r="M54391">
        <v>12600</v>
      </c>
      <c r="N54391">
        <v>0</v>
      </c>
      <c r="O54391">
        <v>104300</v>
      </c>
    </row>
    <row r="54392" spans="1:15" x14ac:dyDescent="0.25">
      <c r="A54392">
        <v>2019</v>
      </c>
      <c r="B54392">
        <v>10</v>
      </c>
      <c r="C54392" s="2">
        <f>DATE(Airline_Delay_Cause[[#This Row],[year]],Airline_Delay_Cause[[#This Row],[month]],1)</f>
        <v>43739</v>
      </c>
      <c r="D54392" s="1" t="s">
        <v>107</v>
      </c>
      <c r="E54392" s="1" t="s">
        <v>108</v>
      </c>
      <c r="F54392" s="1" t="s">
        <v>110</v>
      </c>
      <c r="G54392" s="3" t="s">
        <v>524</v>
      </c>
      <c r="H54392" s="3" t="s">
        <v>835</v>
      </c>
      <c r="I54392" s="3" t="s">
        <v>950</v>
      </c>
      <c r="J54392">
        <v>0</v>
      </c>
      <c r="K54392">
        <v>0</v>
      </c>
      <c r="L54392">
        <v>0</v>
      </c>
      <c r="M54392">
        <v>0</v>
      </c>
      <c r="N54392">
        <v>0</v>
      </c>
      <c r="O54392">
        <v>0</v>
      </c>
    </row>
    <row r="54393" spans="1:15" x14ac:dyDescent="0.25">
      <c r="A54393">
        <v>2019</v>
      </c>
      <c r="B54393">
        <v>10</v>
      </c>
      <c r="C54393" s="2">
        <f>DATE(Airline_Delay_Cause[[#This Row],[year]],Airline_Delay_Cause[[#This Row],[month]],1)</f>
        <v>43739</v>
      </c>
      <c r="D54393" s="1" t="s">
        <v>107</v>
      </c>
      <c r="E54393" s="1" t="s">
        <v>108</v>
      </c>
      <c r="F54393" s="1" t="s">
        <v>20</v>
      </c>
      <c r="G54393" s="3" t="s">
        <v>441</v>
      </c>
      <c r="H54393" s="3" t="s">
        <v>804</v>
      </c>
      <c r="I54393" s="3" t="s">
        <v>862</v>
      </c>
      <c r="J54393">
        <v>1415300</v>
      </c>
      <c r="K54393">
        <v>360400</v>
      </c>
      <c r="L54393">
        <v>26900</v>
      </c>
      <c r="M54393">
        <v>387100</v>
      </c>
      <c r="N54393">
        <v>0</v>
      </c>
      <c r="O54393">
        <v>640900</v>
      </c>
    </row>
    <row r="54394" spans="1:15" x14ac:dyDescent="0.25">
      <c r="A54394">
        <v>2019</v>
      </c>
      <c r="B54394">
        <v>10</v>
      </c>
      <c r="C54394" s="2">
        <f>DATE(Airline_Delay_Cause[[#This Row],[year]],Airline_Delay_Cause[[#This Row],[month]],1)</f>
        <v>43739</v>
      </c>
      <c r="D54394" s="1" t="s">
        <v>107</v>
      </c>
      <c r="E54394" s="1" t="s">
        <v>108</v>
      </c>
      <c r="F54394" s="1" t="s">
        <v>22</v>
      </c>
      <c r="G54394" s="3" t="s">
        <v>443</v>
      </c>
      <c r="H54394" s="3" t="s">
        <v>809</v>
      </c>
      <c r="I54394" s="3" t="s">
        <v>864</v>
      </c>
      <c r="J54394">
        <v>1081000</v>
      </c>
      <c r="K54394">
        <v>293900</v>
      </c>
      <c r="L54394">
        <v>47800</v>
      </c>
      <c r="M54394">
        <v>298300</v>
      </c>
      <c r="N54394">
        <v>0</v>
      </c>
      <c r="O54394">
        <v>441000</v>
      </c>
    </row>
    <row r="54395" spans="1:15" x14ac:dyDescent="0.25">
      <c r="A54395">
        <v>2019</v>
      </c>
      <c r="B54395">
        <v>10</v>
      </c>
      <c r="C54395" s="2">
        <f>DATE(Airline_Delay_Cause[[#This Row],[year]],Airline_Delay_Cause[[#This Row],[month]],1)</f>
        <v>43739</v>
      </c>
      <c r="D54395" s="1" t="s">
        <v>107</v>
      </c>
      <c r="E54395" s="1" t="s">
        <v>108</v>
      </c>
      <c r="F54395" s="1" t="s">
        <v>112</v>
      </c>
      <c r="G54395" s="3" t="s">
        <v>526</v>
      </c>
      <c r="H54395" s="3" t="s">
        <v>836</v>
      </c>
      <c r="I54395" s="3" t="s">
        <v>952</v>
      </c>
      <c r="J54395">
        <v>291000</v>
      </c>
      <c r="K54395">
        <v>122500</v>
      </c>
      <c r="L54395">
        <v>5700</v>
      </c>
      <c r="M54395">
        <v>45900</v>
      </c>
      <c r="N54395">
        <v>0</v>
      </c>
      <c r="O54395">
        <v>116900</v>
      </c>
    </row>
    <row r="54396" spans="1:15" x14ac:dyDescent="0.25">
      <c r="A54396">
        <v>2019</v>
      </c>
      <c r="B54396">
        <v>10</v>
      </c>
      <c r="C54396" s="2">
        <f>DATE(Airline_Delay_Cause[[#This Row],[year]],Airline_Delay_Cause[[#This Row],[month]],1)</f>
        <v>43739</v>
      </c>
      <c r="D54396" s="1" t="s">
        <v>107</v>
      </c>
      <c r="E54396" s="1" t="s">
        <v>108</v>
      </c>
      <c r="F54396" s="1" t="s">
        <v>27</v>
      </c>
      <c r="G54396" s="3" t="s">
        <v>448</v>
      </c>
      <c r="H54396" s="3" t="s">
        <v>813</v>
      </c>
      <c r="I54396" s="3" t="s">
        <v>869</v>
      </c>
      <c r="J54396">
        <v>46500</v>
      </c>
      <c r="K54396">
        <v>37000</v>
      </c>
      <c r="L54396">
        <v>500</v>
      </c>
      <c r="M54396">
        <v>8300</v>
      </c>
      <c r="N54396">
        <v>0</v>
      </c>
      <c r="O54396">
        <v>700</v>
      </c>
    </row>
    <row r="54397" spans="1:15" x14ac:dyDescent="0.25">
      <c r="A54397">
        <v>2019</v>
      </c>
      <c r="B54397">
        <v>10</v>
      </c>
      <c r="C54397" s="2">
        <f>DATE(Airline_Delay_Cause[[#This Row],[year]],Airline_Delay_Cause[[#This Row],[month]],1)</f>
        <v>43739</v>
      </c>
      <c r="D54397" s="1" t="s">
        <v>107</v>
      </c>
      <c r="E54397" s="1" t="s">
        <v>108</v>
      </c>
      <c r="F54397" s="1" t="s">
        <v>29</v>
      </c>
      <c r="G54397" s="3" t="s">
        <v>450</v>
      </c>
      <c r="H54397" s="3" t="s">
        <v>815</v>
      </c>
      <c r="I54397" s="3" t="s">
        <v>871</v>
      </c>
      <c r="J54397">
        <v>686000</v>
      </c>
      <c r="K54397">
        <v>348800</v>
      </c>
      <c r="L54397">
        <v>17100</v>
      </c>
      <c r="M54397">
        <v>49200</v>
      </c>
      <c r="N54397">
        <v>0</v>
      </c>
      <c r="O54397">
        <v>270900</v>
      </c>
    </row>
    <row r="54398" spans="1:15" x14ac:dyDescent="0.25">
      <c r="A54398">
        <v>2019</v>
      </c>
      <c r="B54398">
        <v>10</v>
      </c>
      <c r="C54398" s="2">
        <f>DATE(Airline_Delay_Cause[[#This Row],[year]],Airline_Delay_Cause[[#This Row],[month]],1)</f>
        <v>43739</v>
      </c>
      <c r="D54398" s="1" t="s">
        <v>107</v>
      </c>
      <c r="E54398" s="1" t="s">
        <v>108</v>
      </c>
      <c r="F54398" s="1" t="s">
        <v>113</v>
      </c>
      <c r="G54398" s="3" t="s">
        <v>527</v>
      </c>
      <c r="H54398" s="3" t="s">
        <v>837</v>
      </c>
      <c r="I54398" s="3" t="s">
        <v>953</v>
      </c>
      <c r="J54398">
        <v>56600</v>
      </c>
      <c r="K54398">
        <v>27200</v>
      </c>
      <c r="L54398">
        <v>0</v>
      </c>
      <c r="M54398">
        <v>12600</v>
      </c>
      <c r="N54398">
        <v>0</v>
      </c>
      <c r="O54398">
        <v>16800</v>
      </c>
    </row>
    <row r="54399" spans="1:15" x14ac:dyDescent="0.25">
      <c r="A54399">
        <v>2019</v>
      </c>
      <c r="B54399">
        <v>10</v>
      </c>
      <c r="C54399" s="2">
        <f>DATE(Airline_Delay_Cause[[#This Row],[year]],Airline_Delay_Cause[[#This Row],[month]],1)</f>
        <v>43739</v>
      </c>
      <c r="D54399" s="1" t="s">
        <v>107</v>
      </c>
      <c r="E54399" s="1" t="s">
        <v>108</v>
      </c>
      <c r="F54399" s="1" t="s">
        <v>30</v>
      </c>
      <c r="G54399" s="3" t="s">
        <v>451</v>
      </c>
      <c r="H54399" s="3" t="s">
        <v>805</v>
      </c>
      <c r="I54399" s="3" t="s">
        <v>872</v>
      </c>
      <c r="J54399">
        <v>3103400</v>
      </c>
      <c r="K54399">
        <v>613600</v>
      </c>
      <c r="L54399">
        <v>69500</v>
      </c>
      <c r="M54399">
        <v>1201500</v>
      </c>
      <c r="N54399">
        <v>2800</v>
      </c>
      <c r="O54399">
        <v>1216000</v>
      </c>
    </row>
    <row r="54400" spans="1:15" x14ac:dyDescent="0.25">
      <c r="A54400">
        <v>2019</v>
      </c>
      <c r="B54400">
        <v>10</v>
      </c>
      <c r="C54400" s="2">
        <f>DATE(Airline_Delay_Cause[[#This Row],[year]],Airline_Delay_Cause[[#This Row],[month]],1)</f>
        <v>43739</v>
      </c>
      <c r="D54400" s="1" t="s">
        <v>107</v>
      </c>
      <c r="E54400" s="1" t="s">
        <v>108</v>
      </c>
      <c r="F54400" s="1" t="s">
        <v>33</v>
      </c>
      <c r="G54400" s="3" t="s">
        <v>454</v>
      </c>
      <c r="H54400" s="3" t="s">
        <v>807</v>
      </c>
      <c r="I54400" s="3" t="s">
        <v>875</v>
      </c>
      <c r="J54400">
        <v>45100</v>
      </c>
      <c r="K54400">
        <v>24700</v>
      </c>
      <c r="L54400">
        <v>0</v>
      </c>
      <c r="M54400">
        <v>1400</v>
      </c>
      <c r="N54400">
        <v>0</v>
      </c>
      <c r="O54400">
        <v>19000</v>
      </c>
    </row>
    <row r="54401" spans="1:15" x14ac:dyDescent="0.25">
      <c r="A54401">
        <v>2019</v>
      </c>
      <c r="B54401">
        <v>10</v>
      </c>
      <c r="C54401" s="2">
        <f>DATE(Airline_Delay_Cause[[#This Row],[year]],Airline_Delay_Cause[[#This Row],[month]],1)</f>
        <v>43739</v>
      </c>
      <c r="D54401" s="1" t="s">
        <v>107</v>
      </c>
      <c r="E54401" s="1" t="s">
        <v>108</v>
      </c>
      <c r="F54401" s="1" t="s">
        <v>114</v>
      </c>
      <c r="G54401" s="3" t="s">
        <v>528</v>
      </c>
      <c r="H54401" s="3" t="s">
        <v>838</v>
      </c>
      <c r="I54401" s="3" t="s">
        <v>954</v>
      </c>
      <c r="J54401">
        <v>122400</v>
      </c>
      <c r="K54401">
        <v>29300</v>
      </c>
      <c r="L54401">
        <v>0</v>
      </c>
      <c r="M54401">
        <v>42500</v>
      </c>
      <c r="N54401">
        <v>0</v>
      </c>
      <c r="O54401">
        <v>50600</v>
      </c>
    </row>
    <row r="54402" spans="1:15" x14ac:dyDescent="0.25">
      <c r="A54402">
        <v>2019</v>
      </c>
      <c r="B54402">
        <v>10</v>
      </c>
      <c r="C54402" s="2">
        <f>DATE(Airline_Delay_Cause[[#This Row],[year]],Airline_Delay_Cause[[#This Row],[month]],1)</f>
        <v>43739</v>
      </c>
      <c r="D54402" s="1" t="s">
        <v>107</v>
      </c>
      <c r="E54402" s="1" t="s">
        <v>108</v>
      </c>
      <c r="F54402" s="1" t="s">
        <v>34</v>
      </c>
      <c r="G54402" s="3" t="s">
        <v>455</v>
      </c>
      <c r="H54402" s="3" t="s">
        <v>817</v>
      </c>
      <c r="I54402" s="3" t="s">
        <v>876</v>
      </c>
      <c r="J54402">
        <v>520700</v>
      </c>
      <c r="K54402">
        <v>176900</v>
      </c>
      <c r="L54402">
        <v>15000</v>
      </c>
      <c r="M54402">
        <v>89300</v>
      </c>
      <c r="N54402">
        <v>1500</v>
      </c>
      <c r="O54402">
        <v>238000</v>
      </c>
    </row>
    <row r="54403" spans="1:15" x14ac:dyDescent="0.25">
      <c r="A54403">
        <v>2019</v>
      </c>
      <c r="B54403">
        <v>10</v>
      </c>
      <c r="C54403" s="2">
        <f>DATE(Airline_Delay_Cause[[#This Row],[year]],Airline_Delay_Cause[[#This Row],[month]],1)</f>
        <v>43739</v>
      </c>
      <c r="D54403" s="1" t="s">
        <v>107</v>
      </c>
      <c r="E54403" s="1" t="s">
        <v>108</v>
      </c>
      <c r="F54403" s="1" t="s">
        <v>115</v>
      </c>
      <c r="G54403" s="3" t="s">
        <v>529</v>
      </c>
      <c r="H54403" s="3" t="s">
        <v>839</v>
      </c>
      <c r="I54403" s="3" t="s">
        <v>955</v>
      </c>
      <c r="J54403">
        <v>0</v>
      </c>
      <c r="K54403">
        <v>0</v>
      </c>
      <c r="L54403">
        <v>0</v>
      </c>
      <c r="M54403">
        <v>0</v>
      </c>
      <c r="N54403">
        <v>0</v>
      </c>
      <c r="O54403">
        <v>0</v>
      </c>
    </row>
    <row r="54404" spans="1:15" x14ac:dyDescent="0.25">
      <c r="A54404">
        <v>2019</v>
      </c>
      <c r="B54404">
        <v>10</v>
      </c>
      <c r="C54404" s="2">
        <f>DATE(Airline_Delay_Cause[[#This Row],[year]],Airline_Delay_Cause[[#This Row],[month]],1)</f>
        <v>43739</v>
      </c>
      <c r="D54404" s="1" t="s">
        <v>107</v>
      </c>
      <c r="E54404" s="1" t="s">
        <v>108</v>
      </c>
      <c r="F54404" s="1" t="s">
        <v>35</v>
      </c>
      <c r="G54404" s="3" t="s">
        <v>456</v>
      </c>
      <c r="H54404" s="3" t="s">
        <v>818</v>
      </c>
      <c r="I54404" s="3" t="s">
        <v>877</v>
      </c>
      <c r="J54404">
        <v>161400</v>
      </c>
      <c r="K54404">
        <v>75800</v>
      </c>
      <c r="L54404">
        <v>100</v>
      </c>
      <c r="M54404">
        <v>16400</v>
      </c>
      <c r="N54404">
        <v>1700</v>
      </c>
      <c r="O54404">
        <v>67400</v>
      </c>
    </row>
    <row r="54405" spans="1:15" x14ac:dyDescent="0.25">
      <c r="A54405">
        <v>2019</v>
      </c>
      <c r="B54405">
        <v>10</v>
      </c>
      <c r="C54405" s="2">
        <f>DATE(Airline_Delay_Cause[[#This Row],[year]],Airline_Delay_Cause[[#This Row],[month]],1)</f>
        <v>43739</v>
      </c>
      <c r="D54405" s="1" t="s">
        <v>107</v>
      </c>
      <c r="E54405" s="1" t="s">
        <v>108</v>
      </c>
      <c r="F54405" s="1" t="s">
        <v>38</v>
      </c>
      <c r="G54405" s="3" t="s">
        <v>459</v>
      </c>
      <c r="H54405" s="3" t="s">
        <v>818</v>
      </c>
      <c r="I54405" s="3" t="s">
        <v>880</v>
      </c>
      <c r="J54405">
        <v>97100</v>
      </c>
      <c r="K54405">
        <v>21500</v>
      </c>
      <c r="L54405">
        <v>10500</v>
      </c>
      <c r="M54405">
        <v>14400</v>
      </c>
      <c r="N54405">
        <v>0</v>
      </c>
      <c r="O54405">
        <v>50700</v>
      </c>
    </row>
    <row r="54406" spans="1:15" x14ac:dyDescent="0.25">
      <c r="A54406">
        <v>2019</v>
      </c>
      <c r="B54406">
        <v>10</v>
      </c>
      <c r="C54406" s="2">
        <f>DATE(Airline_Delay_Cause[[#This Row],[year]],Airline_Delay_Cause[[#This Row],[month]],1)</f>
        <v>43739</v>
      </c>
      <c r="D54406" s="1" t="s">
        <v>107</v>
      </c>
      <c r="E54406" s="1" t="s">
        <v>108</v>
      </c>
      <c r="F54406" s="1" t="s">
        <v>40</v>
      </c>
      <c r="G54406" s="3" t="s">
        <v>461</v>
      </c>
      <c r="H54406" s="3" t="s">
        <v>307</v>
      </c>
      <c r="I54406" s="3" t="s">
        <v>882</v>
      </c>
      <c r="J54406">
        <v>309800</v>
      </c>
      <c r="K54406">
        <v>128100</v>
      </c>
      <c r="L54406">
        <v>32900</v>
      </c>
      <c r="M54406">
        <v>24200</v>
      </c>
      <c r="N54406">
        <v>0</v>
      </c>
      <c r="O54406">
        <v>124600</v>
      </c>
    </row>
    <row r="54407" spans="1:15" x14ac:dyDescent="0.25">
      <c r="A54407">
        <v>2019</v>
      </c>
      <c r="B54407">
        <v>10</v>
      </c>
      <c r="C54407" s="2">
        <f>DATE(Airline_Delay_Cause[[#This Row],[year]],Airline_Delay_Cause[[#This Row],[month]],1)</f>
        <v>43739</v>
      </c>
      <c r="D54407" s="1" t="s">
        <v>107</v>
      </c>
      <c r="E54407" s="1" t="s">
        <v>108</v>
      </c>
      <c r="F54407" s="1" t="s">
        <v>41</v>
      </c>
      <c r="G54407" s="3" t="s">
        <v>462</v>
      </c>
      <c r="H54407" s="3" t="s">
        <v>810</v>
      </c>
      <c r="I54407" s="3" t="s">
        <v>883</v>
      </c>
      <c r="J54407">
        <v>7835300</v>
      </c>
      <c r="K54407">
        <v>3421400</v>
      </c>
      <c r="L54407">
        <v>71000</v>
      </c>
      <c r="M54407">
        <v>979300</v>
      </c>
      <c r="N54407">
        <v>2300</v>
      </c>
      <c r="O54407">
        <v>3361300</v>
      </c>
    </row>
    <row r="54408" spans="1:15" x14ac:dyDescent="0.25">
      <c r="A54408">
        <v>2019</v>
      </c>
      <c r="B54408">
        <v>10</v>
      </c>
      <c r="C54408" s="2">
        <f>DATE(Airline_Delay_Cause[[#This Row],[year]],Airline_Delay_Cause[[#This Row],[month]],1)</f>
        <v>43739</v>
      </c>
      <c r="D54408" s="1" t="s">
        <v>107</v>
      </c>
      <c r="E54408" s="1" t="s">
        <v>108</v>
      </c>
      <c r="F54408" s="1" t="s">
        <v>42</v>
      </c>
      <c r="G54408" s="3" t="s">
        <v>463</v>
      </c>
      <c r="H54408" s="3" t="s">
        <v>307</v>
      </c>
      <c r="I54408" s="3" t="s">
        <v>884</v>
      </c>
      <c r="J54408">
        <v>266100</v>
      </c>
      <c r="K54408">
        <v>83400</v>
      </c>
      <c r="L54408">
        <v>6900</v>
      </c>
      <c r="M54408">
        <v>37900</v>
      </c>
      <c r="N54408">
        <v>0</v>
      </c>
      <c r="O54408">
        <v>137900</v>
      </c>
    </row>
    <row r="54409" spans="1:15" x14ac:dyDescent="0.25">
      <c r="A54409">
        <v>2019</v>
      </c>
      <c r="B54409">
        <v>10</v>
      </c>
      <c r="C54409" s="2">
        <f>DATE(Airline_Delay_Cause[[#This Row],[year]],Airline_Delay_Cause[[#This Row],[month]],1)</f>
        <v>43739</v>
      </c>
      <c r="D54409" s="1" t="s">
        <v>107</v>
      </c>
      <c r="E54409" s="1" t="s">
        <v>108</v>
      </c>
      <c r="F54409" s="1" t="s">
        <v>116</v>
      </c>
      <c r="G54409" s="3" t="s">
        <v>530</v>
      </c>
      <c r="H54409" s="3" t="s">
        <v>840</v>
      </c>
      <c r="I54409" s="3" t="s">
        <v>956</v>
      </c>
      <c r="J54409">
        <v>272800</v>
      </c>
      <c r="K54409">
        <v>124500</v>
      </c>
      <c r="L54409">
        <v>4900</v>
      </c>
      <c r="M54409">
        <v>19400</v>
      </c>
      <c r="N54409">
        <v>0</v>
      </c>
      <c r="O54409">
        <v>124000</v>
      </c>
    </row>
    <row r="54410" spans="1:15" x14ac:dyDescent="0.25">
      <c r="A54410">
        <v>2019</v>
      </c>
      <c r="B54410">
        <v>10</v>
      </c>
      <c r="C54410" s="2">
        <f>DATE(Airline_Delay_Cause[[#This Row],[year]],Airline_Delay_Cause[[#This Row],[month]],1)</f>
        <v>43739</v>
      </c>
      <c r="D54410" s="1" t="s">
        <v>107</v>
      </c>
      <c r="E54410" s="1" t="s">
        <v>108</v>
      </c>
      <c r="F54410" s="1" t="s">
        <v>45</v>
      </c>
      <c r="G54410" s="3" t="s">
        <v>465</v>
      </c>
      <c r="H54410" s="3" t="s">
        <v>307</v>
      </c>
      <c r="I54410" s="3" t="s">
        <v>887</v>
      </c>
      <c r="J54410">
        <v>196500</v>
      </c>
      <c r="K54410">
        <v>48800</v>
      </c>
      <c r="L54410">
        <v>10800</v>
      </c>
      <c r="M54410">
        <v>14500</v>
      </c>
      <c r="N54410">
        <v>0</v>
      </c>
      <c r="O54410">
        <v>122400</v>
      </c>
    </row>
    <row r="54411" spans="1:15" x14ac:dyDescent="0.25">
      <c r="A54411">
        <v>2019</v>
      </c>
      <c r="B54411">
        <v>10</v>
      </c>
      <c r="C54411" s="2">
        <f>DATE(Airline_Delay_Cause[[#This Row],[year]],Airline_Delay_Cause[[#This Row],[month]],1)</f>
        <v>43739</v>
      </c>
      <c r="D54411" s="1" t="s">
        <v>107</v>
      </c>
      <c r="E54411" s="1" t="s">
        <v>108</v>
      </c>
      <c r="F54411" s="1" t="s">
        <v>48</v>
      </c>
      <c r="G54411" s="3" t="s">
        <v>468</v>
      </c>
      <c r="H54411" s="3" t="s">
        <v>822</v>
      </c>
      <c r="I54411" s="3" t="s">
        <v>890</v>
      </c>
      <c r="J54411">
        <v>1886500</v>
      </c>
      <c r="K54411">
        <v>616200</v>
      </c>
      <c r="L54411">
        <v>47200</v>
      </c>
      <c r="M54411">
        <v>353700</v>
      </c>
      <c r="N54411">
        <v>0</v>
      </c>
      <c r="O54411">
        <v>869400</v>
      </c>
    </row>
    <row r="54412" spans="1:15" x14ac:dyDescent="0.25">
      <c r="A54412">
        <v>2019</v>
      </c>
      <c r="B54412">
        <v>10</v>
      </c>
      <c r="C54412" s="2">
        <f>DATE(Airline_Delay_Cause[[#This Row],[year]],Airline_Delay_Cause[[#This Row],[month]],1)</f>
        <v>43739</v>
      </c>
      <c r="D54412" s="1" t="s">
        <v>107</v>
      </c>
      <c r="E54412" s="1" t="s">
        <v>108</v>
      </c>
      <c r="F54412" s="1" t="s">
        <v>117</v>
      </c>
      <c r="G54412" s="3" t="s">
        <v>531</v>
      </c>
      <c r="H54412" s="3" t="s">
        <v>840</v>
      </c>
      <c r="I54412" s="3" t="s">
        <v>957</v>
      </c>
      <c r="J54412">
        <v>1276700</v>
      </c>
      <c r="K54412">
        <v>379300</v>
      </c>
      <c r="L54412">
        <v>113300</v>
      </c>
      <c r="M54412">
        <v>401200</v>
      </c>
      <c r="N54412">
        <v>0</v>
      </c>
      <c r="O54412">
        <v>382900</v>
      </c>
    </row>
    <row r="54413" spans="1:15" x14ac:dyDescent="0.25">
      <c r="A54413">
        <v>2019</v>
      </c>
      <c r="B54413">
        <v>10</v>
      </c>
      <c r="C54413" s="2">
        <f>DATE(Airline_Delay_Cause[[#This Row],[year]],Airline_Delay_Cause[[#This Row],[month]],1)</f>
        <v>43739</v>
      </c>
      <c r="D54413" s="1" t="s">
        <v>107</v>
      </c>
      <c r="E54413" s="1" t="s">
        <v>108</v>
      </c>
      <c r="F54413" s="1" t="s">
        <v>118</v>
      </c>
      <c r="G54413" s="3" t="s">
        <v>532</v>
      </c>
      <c r="H54413" s="3" t="s">
        <v>809</v>
      </c>
      <c r="I54413" s="3" t="s">
        <v>958</v>
      </c>
      <c r="J54413">
        <v>19987000</v>
      </c>
      <c r="K54413">
        <v>5636700</v>
      </c>
      <c r="L54413">
        <v>1371800</v>
      </c>
      <c r="M54413">
        <v>6196100</v>
      </c>
      <c r="N54413">
        <v>16600</v>
      </c>
      <c r="O54413">
        <v>6765800</v>
      </c>
    </row>
    <row r="54414" spans="1:15" x14ac:dyDescent="0.25">
      <c r="A54414">
        <v>2019</v>
      </c>
      <c r="B54414">
        <v>10</v>
      </c>
      <c r="C54414" s="2">
        <f>DATE(Airline_Delay_Cause[[#This Row],[year]],Airline_Delay_Cause[[#This Row],[month]],1)</f>
        <v>43739</v>
      </c>
      <c r="D54414" s="1" t="s">
        <v>107</v>
      </c>
      <c r="E54414" s="1" t="s">
        <v>108</v>
      </c>
      <c r="F54414" s="1" t="s">
        <v>51</v>
      </c>
      <c r="G54414" s="3" t="s">
        <v>471</v>
      </c>
      <c r="H54414" s="3" t="s">
        <v>820</v>
      </c>
      <c r="I54414" s="3" t="s">
        <v>893</v>
      </c>
      <c r="J54414">
        <v>142900</v>
      </c>
      <c r="K54414">
        <v>54100</v>
      </c>
      <c r="L54414">
        <v>8600</v>
      </c>
      <c r="M54414">
        <v>10800</v>
      </c>
      <c r="N54414">
        <v>0</v>
      </c>
      <c r="O54414">
        <v>69400</v>
      </c>
    </row>
    <row r="54415" spans="1:15" x14ac:dyDescent="0.25">
      <c r="A54415">
        <v>2019</v>
      </c>
      <c r="B54415">
        <v>10</v>
      </c>
      <c r="C54415" s="2">
        <f>DATE(Airline_Delay_Cause[[#This Row],[year]],Airline_Delay_Cause[[#This Row],[month]],1)</f>
        <v>43739</v>
      </c>
      <c r="D54415" s="1" t="s">
        <v>107</v>
      </c>
      <c r="E54415" s="1" t="s">
        <v>108</v>
      </c>
      <c r="F54415" s="1" t="s">
        <v>52</v>
      </c>
      <c r="G54415" s="3" t="s">
        <v>472</v>
      </c>
      <c r="H54415" s="3" t="s">
        <v>811</v>
      </c>
      <c r="I54415" s="3" t="s">
        <v>894</v>
      </c>
      <c r="J54415">
        <v>336500</v>
      </c>
      <c r="K54415">
        <v>130100</v>
      </c>
      <c r="L54415">
        <v>9700</v>
      </c>
      <c r="M54415">
        <v>22700</v>
      </c>
      <c r="N54415">
        <v>0</v>
      </c>
      <c r="O54415">
        <v>174000</v>
      </c>
    </row>
    <row r="54416" spans="1:15" x14ac:dyDescent="0.25">
      <c r="A54416">
        <v>2019</v>
      </c>
      <c r="B54416">
        <v>10</v>
      </c>
      <c r="C54416" s="2">
        <f>DATE(Airline_Delay_Cause[[#This Row],[year]],Airline_Delay_Cause[[#This Row],[month]],1)</f>
        <v>43739</v>
      </c>
      <c r="D54416" s="1" t="s">
        <v>107</v>
      </c>
      <c r="E54416" s="1" t="s">
        <v>108</v>
      </c>
      <c r="F54416" s="1" t="s">
        <v>120</v>
      </c>
      <c r="G54416" s="3" t="s">
        <v>534</v>
      </c>
      <c r="H54416" s="3" t="s">
        <v>840</v>
      </c>
      <c r="I54416" s="3" t="s">
        <v>960</v>
      </c>
      <c r="J54416">
        <v>0</v>
      </c>
      <c r="K54416">
        <v>0</v>
      </c>
      <c r="L54416">
        <v>0</v>
      </c>
      <c r="M54416">
        <v>0</v>
      </c>
      <c r="N54416">
        <v>0</v>
      </c>
      <c r="O54416">
        <v>0</v>
      </c>
    </row>
    <row r="54417" spans="1:15" x14ac:dyDescent="0.25">
      <c r="A54417">
        <v>2019</v>
      </c>
      <c r="B54417">
        <v>10</v>
      </c>
      <c r="C54417" s="2">
        <f>DATE(Airline_Delay_Cause[[#This Row],[year]],Airline_Delay_Cause[[#This Row],[month]],1)</f>
        <v>43739</v>
      </c>
      <c r="D54417" s="1" t="s">
        <v>107</v>
      </c>
      <c r="E54417" s="1" t="s">
        <v>108</v>
      </c>
      <c r="F54417" s="1" t="s">
        <v>121</v>
      </c>
      <c r="G54417" s="3" t="s">
        <v>535</v>
      </c>
      <c r="H54417" s="3" t="s">
        <v>809</v>
      </c>
      <c r="I54417" s="3" t="s">
        <v>961</v>
      </c>
      <c r="J54417">
        <v>186100</v>
      </c>
      <c r="K54417">
        <v>71900</v>
      </c>
      <c r="L54417">
        <v>600</v>
      </c>
      <c r="M54417">
        <v>43000</v>
      </c>
      <c r="N54417">
        <v>0</v>
      </c>
      <c r="O54417">
        <v>70600</v>
      </c>
    </row>
    <row r="54418" spans="1:15" x14ac:dyDescent="0.25">
      <c r="A54418">
        <v>2019</v>
      </c>
      <c r="B54418">
        <v>10</v>
      </c>
      <c r="C54418" s="2">
        <f>DATE(Airline_Delay_Cause[[#This Row],[year]],Airline_Delay_Cause[[#This Row],[month]],1)</f>
        <v>43739</v>
      </c>
      <c r="D54418" s="1" t="s">
        <v>107</v>
      </c>
      <c r="E54418" s="1" t="s">
        <v>108</v>
      </c>
      <c r="F54418" s="1" t="s">
        <v>54</v>
      </c>
      <c r="G54418" s="3" t="s">
        <v>474</v>
      </c>
      <c r="H54418" s="3" t="s">
        <v>825</v>
      </c>
      <c r="I54418" s="3" t="s">
        <v>896</v>
      </c>
      <c r="J54418">
        <v>1413500</v>
      </c>
      <c r="K54418">
        <v>307600</v>
      </c>
      <c r="L54418">
        <v>18000</v>
      </c>
      <c r="M54418">
        <v>659200</v>
      </c>
      <c r="N54418">
        <v>18700</v>
      </c>
      <c r="O54418">
        <v>410000</v>
      </c>
    </row>
    <row r="54419" spans="1:15" x14ac:dyDescent="0.25">
      <c r="A54419">
        <v>2019</v>
      </c>
      <c r="B54419">
        <v>10</v>
      </c>
      <c r="C54419" s="2">
        <f>DATE(Airline_Delay_Cause[[#This Row],[year]],Airline_Delay_Cause[[#This Row],[month]],1)</f>
        <v>43739</v>
      </c>
      <c r="D54419" s="1" t="s">
        <v>107</v>
      </c>
      <c r="E54419" s="1" t="s">
        <v>108</v>
      </c>
      <c r="F54419" s="1" t="s">
        <v>124</v>
      </c>
      <c r="G54419" s="3" t="s">
        <v>538</v>
      </c>
      <c r="H54419" s="3" t="s">
        <v>838</v>
      </c>
      <c r="I54419" s="3" t="s">
        <v>964</v>
      </c>
      <c r="J54419">
        <v>185700</v>
      </c>
      <c r="K54419">
        <v>55400</v>
      </c>
      <c r="L54419">
        <v>20800</v>
      </c>
      <c r="M54419">
        <v>12000</v>
      </c>
      <c r="N54419">
        <v>0</v>
      </c>
      <c r="O54419">
        <v>97500</v>
      </c>
    </row>
    <row r="54420" spans="1:15" x14ac:dyDescent="0.25">
      <c r="A54420">
        <v>2019</v>
      </c>
      <c r="B54420">
        <v>10</v>
      </c>
      <c r="C54420" s="2">
        <f>DATE(Airline_Delay_Cause[[#This Row],[year]],Airline_Delay_Cause[[#This Row],[month]],1)</f>
        <v>43739</v>
      </c>
      <c r="D54420" s="1" t="s">
        <v>107</v>
      </c>
      <c r="E54420" s="1" t="s">
        <v>108</v>
      </c>
      <c r="F54420" s="1" t="s">
        <v>126</v>
      </c>
      <c r="G54420" s="3" t="s">
        <v>540</v>
      </c>
      <c r="H54420" s="3" t="s">
        <v>827</v>
      </c>
      <c r="I54420" s="3" t="s">
        <v>966</v>
      </c>
      <c r="J54420">
        <v>642500</v>
      </c>
      <c r="K54420">
        <v>220600</v>
      </c>
      <c r="L54420">
        <v>24300</v>
      </c>
      <c r="M54420">
        <v>138200</v>
      </c>
      <c r="N54420">
        <v>0</v>
      </c>
      <c r="O54420">
        <v>259400</v>
      </c>
    </row>
    <row r="54421" spans="1:15" x14ac:dyDescent="0.25">
      <c r="A54421">
        <v>2019</v>
      </c>
      <c r="B54421">
        <v>10</v>
      </c>
      <c r="C54421" s="2">
        <f>DATE(Airline_Delay_Cause[[#This Row],[year]],Airline_Delay_Cause[[#This Row],[month]],1)</f>
        <v>43739</v>
      </c>
      <c r="D54421" s="1" t="s">
        <v>107</v>
      </c>
      <c r="E54421" s="1" t="s">
        <v>108</v>
      </c>
      <c r="F54421" s="1" t="s">
        <v>127</v>
      </c>
      <c r="G54421" s="3" t="s">
        <v>541</v>
      </c>
      <c r="H54421" s="3" t="s">
        <v>842</v>
      </c>
      <c r="I54421" s="3" t="s">
        <v>967</v>
      </c>
      <c r="J54421">
        <v>204800</v>
      </c>
      <c r="K54421">
        <v>130500</v>
      </c>
      <c r="L54421">
        <v>0</v>
      </c>
      <c r="M54421">
        <v>28600</v>
      </c>
      <c r="N54421">
        <v>0</v>
      </c>
      <c r="O54421">
        <v>45700</v>
      </c>
    </row>
    <row r="54422" spans="1:15" x14ac:dyDescent="0.25">
      <c r="A54422">
        <v>2019</v>
      </c>
      <c r="B54422">
        <v>10</v>
      </c>
      <c r="C54422" s="2">
        <f>DATE(Airline_Delay_Cause[[#This Row],[year]],Airline_Delay_Cause[[#This Row],[month]],1)</f>
        <v>43739</v>
      </c>
      <c r="D54422" s="1" t="s">
        <v>107</v>
      </c>
      <c r="E54422" s="1" t="s">
        <v>108</v>
      </c>
      <c r="F54422" s="1" t="s">
        <v>59</v>
      </c>
      <c r="G54422" s="3" t="s">
        <v>479</v>
      </c>
      <c r="H54422" s="3" t="s">
        <v>811</v>
      </c>
      <c r="I54422" s="3" t="s">
        <v>901</v>
      </c>
      <c r="J54422">
        <v>157700</v>
      </c>
      <c r="K54422">
        <v>38300</v>
      </c>
      <c r="L54422">
        <v>2900</v>
      </c>
      <c r="M54422">
        <v>7800</v>
      </c>
      <c r="N54422">
        <v>0</v>
      </c>
      <c r="O54422">
        <v>108700</v>
      </c>
    </row>
    <row r="54423" spans="1:15" x14ac:dyDescent="0.25">
      <c r="A54423">
        <v>2019</v>
      </c>
      <c r="B54423">
        <v>10</v>
      </c>
      <c r="C54423" s="2">
        <f>DATE(Airline_Delay_Cause[[#This Row],[year]],Airline_Delay_Cause[[#This Row],[month]],1)</f>
        <v>43739</v>
      </c>
      <c r="D54423" s="1" t="s">
        <v>107</v>
      </c>
      <c r="E54423" s="1" t="s">
        <v>108</v>
      </c>
      <c r="F54423" s="1" t="s">
        <v>60</v>
      </c>
      <c r="G54423" s="3" t="s">
        <v>480</v>
      </c>
      <c r="H54423" s="3" t="s">
        <v>810</v>
      </c>
      <c r="I54423" s="3" t="s">
        <v>902</v>
      </c>
      <c r="J54423">
        <v>94100</v>
      </c>
      <c r="K54423">
        <v>44900</v>
      </c>
      <c r="L54423">
        <v>600</v>
      </c>
      <c r="M54423">
        <v>4900</v>
      </c>
      <c r="N54423">
        <v>0</v>
      </c>
      <c r="O54423">
        <v>43700</v>
      </c>
    </row>
    <row r="54424" spans="1:15" x14ac:dyDescent="0.25">
      <c r="A54424">
        <v>2019</v>
      </c>
      <c r="B54424">
        <v>10</v>
      </c>
      <c r="C54424" s="2">
        <f>DATE(Airline_Delay_Cause[[#This Row],[year]],Airline_Delay_Cause[[#This Row],[month]],1)</f>
        <v>43739</v>
      </c>
      <c r="D54424" s="1" t="s">
        <v>107</v>
      </c>
      <c r="E54424" s="1" t="s">
        <v>108</v>
      </c>
      <c r="F54424" s="1" t="s">
        <v>61</v>
      </c>
      <c r="G54424" s="3" t="s">
        <v>481</v>
      </c>
      <c r="H54424" s="3" t="s">
        <v>818</v>
      </c>
      <c r="I54424" s="3" t="s">
        <v>903</v>
      </c>
      <c r="J54424">
        <v>127500</v>
      </c>
      <c r="K54424">
        <v>35600</v>
      </c>
      <c r="L54424">
        <v>9000</v>
      </c>
      <c r="M54424">
        <v>25700</v>
      </c>
      <c r="N54424">
        <v>0</v>
      </c>
      <c r="O54424">
        <v>57200</v>
      </c>
    </row>
    <row r="54425" spans="1:15" x14ac:dyDescent="0.25">
      <c r="A54425">
        <v>2019</v>
      </c>
      <c r="B54425">
        <v>10</v>
      </c>
      <c r="C54425" s="2">
        <f>DATE(Airline_Delay_Cause[[#This Row],[year]],Airline_Delay_Cause[[#This Row],[month]],1)</f>
        <v>43739</v>
      </c>
      <c r="D54425" s="1" t="s">
        <v>107</v>
      </c>
      <c r="E54425" s="1" t="s">
        <v>108</v>
      </c>
      <c r="F54425" s="1" t="s">
        <v>128</v>
      </c>
      <c r="G54425" s="3" t="s">
        <v>542</v>
      </c>
      <c r="H54425" s="3" t="s">
        <v>843</v>
      </c>
      <c r="I54425" s="3" t="s">
        <v>968</v>
      </c>
      <c r="J54425">
        <v>195800</v>
      </c>
      <c r="K54425">
        <v>106600</v>
      </c>
      <c r="L54425">
        <v>0</v>
      </c>
      <c r="M54425">
        <v>32100</v>
      </c>
      <c r="N54425">
        <v>0</v>
      </c>
      <c r="O54425">
        <v>57100</v>
      </c>
    </row>
    <row r="54426" spans="1:15" x14ac:dyDescent="0.25">
      <c r="A54426">
        <v>2019</v>
      </c>
      <c r="B54426">
        <v>10</v>
      </c>
      <c r="C54426" s="2">
        <f>DATE(Airline_Delay_Cause[[#This Row],[year]],Airline_Delay_Cause[[#This Row],[month]],1)</f>
        <v>43739</v>
      </c>
      <c r="D54426" s="1" t="s">
        <v>107</v>
      </c>
      <c r="E54426" s="1" t="s">
        <v>108</v>
      </c>
      <c r="F54426" s="1" t="s">
        <v>64</v>
      </c>
      <c r="G54426" s="3" t="s">
        <v>468</v>
      </c>
      <c r="H54426" s="3" t="s">
        <v>822</v>
      </c>
      <c r="I54426" s="3" t="s">
        <v>906</v>
      </c>
      <c r="J54426">
        <v>259800</v>
      </c>
      <c r="K54426">
        <v>122900</v>
      </c>
      <c r="L54426">
        <v>25300</v>
      </c>
      <c r="M54426">
        <v>21200</v>
      </c>
      <c r="N54426">
        <v>0</v>
      </c>
      <c r="O54426">
        <v>90400</v>
      </c>
    </row>
    <row r="54427" spans="1:15" x14ac:dyDescent="0.25">
      <c r="A54427">
        <v>2019</v>
      </c>
      <c r="B54427">
        <v>10</v>
      </c>
      <c r="C54427" s="2">
        <f>DATE(Airline_Delay_Cause[[#This Row],[year]],Airline_Delay_Cause[[#This Row],[month]],1)</f>
        <v>43739</v>
      </c>
      <c r="D54427" s="1" t="s">
        <v>107</v>
      </c>
      <c r="E54427" s="1" t="s">
        <v>108</v>
      </c>
      <c r="F54427" s="1" t="s">
        <v>129</v>
      </c>
      <c r="G54427" s="3" t="s">
        <v>543</v>
      </c>
      <c r="H54427" s="3" t="s">
        <v>809</v>
      </c>
      <c r="I54427" s="3" t="s">
        <v>969</v>
      </c>
      <c r="J54427">
        <v>1144100</v>
      </c>
      <c r="K54427">
        <v>208700</v>
      </c>
      <c r="L54427">
        <v>43100</v>
      </c>
      <c r="M54427">
        <v>563900</v>
      </c>
      <c r="N54427">
        <v>0</v>
      </c>
      <c r="O54427">
        <v>328400</v>
      </c>
    </row>
    <row r="54428" spans="1:15" x14ac:dyDescent="0.25">
      <c r="A54428">
        <v>2019</v>
      </c>
      <c r="B54428">
        <v>10</v>
      </c>
      <c r="C54428" s="2">
        <f>DATE(Airline_Delay_Cause[[#This Row],[year]],Airline_Delay_Cause[[#This Row],[month]],1)</f>
        <v>43739</v>
      </c>
      <c r="D54428" s="1" t="s">
        <v>107</v>
      </c>
      <c r="E54428" s="1" t="s">
        <v>108</v>
      </c>
      <c r="F54428" s="1" t="s">
        <v>130</v>
      </c>
      <c r="G54428" s="3" t="s">
        <v>544</v>
      </c>
      <c r="H54428" s="3" t="s">
        <v>844</v>
      </c>
      <c r="I54428" s="3" t="s">
        <v>970</v>
      </c>
      <c r="J54428">
        <v>276800</v>
      </c>
      <c r="K54428">
        <v>111500</v>
      </c>
      <c r="L54428">
        <v>2500</v>
      </c>
      <c r="M54428">
        <v>7800</v>
      </c>
      <c r="N54428">
        <v>0</v>
      </c>
      <c r="O54428">
        <v>155000</v>
      </c>
    </row>
    <row r="54429" spans="1:15" x14ac:dyDescent="0.25">
      <c r="A54429">
        <v>2019</v>
      </c>
      <c r="B54429">
        <v>10</v>
      </c>
      <c r="C54429" s="2">
        <f>DATE(Airline_Delay_Cause[[#This Row],[year]],Airline_Delay_Cause[[#This Row],[month]],1)</f>
        <v>43739</v>
      </c>
      <c r="D54429" s="1" t="s">
        <v>107</v>
      </c>
      <c r="E54429" s="1" t="s">
        <v>108</v>
      </c>
      <c r="F54429" s="1" t="s">
        <v>65</v>
      </c>
      <c r="G54429" s="3" t="s">
        <v>483</v>
      </c>
      <c r="H54429" s="3" t="s">
        <v>810</v>
      </c>
      <c r="I54429" s="3" t="s">
        <v>907</v>
      </c>
      <c r="J54429">
        <v>69800</v>
      </c>
      <c r="K54429">
        <v>36200</v>
      </c>
      <c r="L54429">
        <v>0</v>
      </c>
      <c r="M54429">
        <v>7300</v>
      </c>
      <c r="N54429">
        <v>600</v>
      </c>
      <c r="O54429">
        <v>25700</v>
      </c>
    </row>
    <row r="54430" spans="1:15" x14ac:dyDescent="0.25">
      <c r="A54430">
        <v>2019</v>
      </c>
      <c r="B54430">
        <v>10</v>
      </c>
      <c r="C54430" s="2">
        <f>DATE(Airline_Delay_Cause[[#This Row],[year]],Airline_Delay_Cause[[#This Row],[month]],1)</f>
        <v>43739</v>
      </c>
      <c r="D54430" s="1" t="s">
        <v>107</v>
      </c>
      <c r="E54430" s="1" t="s">
        <v>108</v>
      </c>
      <c r="F54430" s="1" t="s">
        <v>66</v>
      </c>
      <c r="G54430" s="3" t="s">
        <v>484</v>
      </c>
      <c r="H54430" s="3" t="s">
        <v>824</v>
      </c>
      <c r="I54430" s="3" t="s">
        <v>908</v>
      </c>
      <c r="J54430">
        <v>335300</v>
      </c>
      <c r="K54430">
        <v>115700</v>
      </c>
      <c r="L54430">
        <v>37700</v>
      </c>
      <c r="M54430">
        <v>24500</v>
      </c>
      <c r="N54430">
        <v>0</v>
      </c>
      <c r="O54430">
        <v>157400</v>
      </c>
    </row>
    <row r="54431" spans="1:15" x14ac:dyDescent="0.25">
      <c r="A54431">
        <v>2019</v>
      </c>
      <c r="B54431">
        <v>10</v>
      </c>
      <c r="C54431" s="2">
        <f>DATE(Airline_Delay_Cause[[#This Row],[year]],Airline_Delay_Cause[[#This Row],[month]],1)</f>
        <v>43739</v>
      </c>
      <c r="D54431" s="1" t="s">
        <v>107</v>
      </c>
      <c r="E54431" s="1" t="s">
        <v>108</v>
      </c>
      <c r="F54431" s="1" t="s">
        <v>131</v>
      </c>
      <c r="G54431" s="3" t="s">
        <v>545</v>
      </c>
      <c r="H54431" s="3" t="s">
        <v>845</v>
      </c>
      <c r="I54431" s="3" t="s">
        <v>971</v>
      </c>
      <c r="J54431">
        <v>35000</v>
      </c>
      <c r="K54431">
        <v>9700</v>
      </c>
      <c r="L54431">
        <v>0</v>
      </c>
      <c r="M54431">
        <v>7400</v>
      </c>
      <c r="N54431">
        <v>0</v>
      </c>
      <c r="O54431">
        <v>17900</v>
      </c>
    </row>
    <row r="54432" spans="1:15" x14ac:dyDescent="0.25">
      <c r="A54432">
        <v>2019</v>
      </c>
      <c r="B54432">
        <v>10</v>
      </c>
      <c r="C54432" s="2">
        <f>DATE(Airline_Delay_Cause[[#This Row],[year]],Airline_Delay_Cause[[#This Row],[month]],1)</f>
        <v>43739</v>
      </c>
      <c r="D54432" s="1" t="s">
        <v>107</v>
      </c>
      <c r="E54432" s="1" t="s">
        <v>108</v>
      </c>
      <c r="F54432" s="1" t="s">
        <v>132</v>
      </c>
      <c r="G54432" s="3" t="s">
        <v>546</v>
      </c>
      <c r="H54432" s="3" t="s">
        <v>827</v>
      </c>
      <c r="I54432" s="3" t="s">
        <v>972</v>
      </c>
      <c r="J54432">
        <v>455800</v>
      </c>
      <c r="K54432">
        <v>153400</v>
      </c>
      <c r="L54432">
        <v>7700</v>
      </c>
      <c r="M54432">
        <v>66400</v>
      </c>
      <c r="N54432">
        <v>0</v>
      </c>
      <c r="O54432">
        <v>228300</v>
      </c>
    </row>
    <row r="54433" spans="1:15" x14ac:dyDescent="0.25">
      <c r="A54433">
        <v>2019</v>
      </c>
      <c r="B54433">
        <v>10</v>
      </c>
      <c r="C54433" s="2">
        <f>DATE(Airline_Delay_Cause[[#This Row],[year]],Airline_Delay_Cause[[#This Row],[month]],1)</f>
        <v>43739</v>
      </c>
      <c r="D54433" s="1" t="s">
        <v>107</v>
      </c>
      <c r="E54433" s="1" t="s">
        <v>108</v>
      </c>
      <c r="F54433" s="1" t="s">
        <v>68</v>
      </c>
      <c r="G54433" s="3" t="s">
        <v>486</v>
      </c>
      <c r="H54433" s="3" t="s">
        <v>807</v>
      </c>
      <c r="I54433" s="3" t="s">
        <v>910</v>
      </c>
      <c r="J54433">
        <v>1321200</v>
      </c>
      <c r="K54433">
        <v>484500</v>
      </c>
      <c r="L54433">
        <v>10300</v>
      </c>
      <c r="M54433">
        <v>458300</v>
      </c>
      <c r="N54433">
        <v>900</v>
      </c>
      <c r="O54433">
        <v>367200</v>
      </c>
    </row>
    <row r="54434" spans="1:15" x14ac:dyDescent="0.25">
      <c r="A54434">
        <v>2019</v>
      </c>
      <c r="B54434">
        <v>10</v>
      </c>
      <c r="C54434" s="2">
        <f>DATE(Airline_Delay_Cause[[#This Row],[year]],Airline_Delay_Cause[[#This Row],[month]],1)</f>
        <v>43739</v>
      </c>
      <c r="D54434" s="1" t="s">
        <v>107</v>
      </c>
      <c r="E54434" s="1" t="s">
        <v>108</v>
      </c>
      <c r="F54434" s="1" t="s">
        <v>133</v>
      </c>
      <c r="G54434" s="3" t="s">
        <v>547</v>
      </c>
      <c r="H54434" s="3" t="s">
        <v>843</v>
      </c>
      <c r="I54434" s="3" t="s">
        <v>973</v>
      </c>
      <c r="J54434">
        <v>34900</v>
      </c>
      <c r="K54434">
        <v>27900</v>
      </c>
      <c r="L54434">
        <v>0</v>
      </c>
      <c r="M54434">
        <v>7000</v>
      </c>
      <c r="N54434">
        <v>0</v>
      </c>
      <c r="O54434">
        <v>0</v>
      </c>
    </row>
    <row r="54435" spans="1:15" x14ac:dyDescent="0.25">
      <c r="A54435">
        <v>2019</v>
      </c>
      <c r="B54435">
        <v>10</v>
      </c>
      <c r="C54435" s="2">
        <f>DATE(Airline_Delay_Cause[[#This Row],[year]],Airline_Delay_Cause[[#This Row],[month]],1)</f>
        <v>43739</v>
      </c>
      <c r="D54435" s="1" t="s">
        <v>107</v>
      </c>
      <c r="E54435" s="1" t="s">
        <v>108</v>
      </c>
      <c r="F54435" s="1" t="s">
        <v>134</v>
      </c>
      <c r="G54435" s="3" t="s">
        <v>548</v>
      </c>
      <c r="H54435" s="3" t="s">
        <v>846</v>
      </c>
      <c r="I54435" s="3" t="s">
        <v>974</v>
      </c>
      <c r="J54435">
        <v>1412500</v>
      </c>
      <c r="K54435">
        <v>557800</v>
      </c>
      <c r="L54435">
        <v>29000</v>
      </c>
      <c r="M54435">
        <v>345500</v>
      </c>
      <c r="N54435">
        <v>1500</v>
      </c>
      <c r="O54435">
        <v>478700</v>
      </c>
    </row>
    <row r="54436" spans="1:15" x14ac:dyDescent="0.25">
      <c r="A54436">
        <v>2019</v>
      </c>
      <c r="B54436">
        <v>10</v>
      </c>
      <c r="C54436" s="2">
        <f>DATE(Airline_Delay_Cause[[#This Row],[year]],Airline_Delay_Cause[[#This Row],[month]],1)</f>
        <v>43739</v>
      </c>
      <c r="D54436" s="1" t="s">
        <v>107</v>
      </c>
      <c r="E54436" s="1" t="s">
        <v>108</v>
      </c>
      <c r="F54436" s="1" t="s">
        <v>135</v>
      </c>
      <c r="G54436" s="3" t="s">
        <v>549</v>
      </c>
      <c r="H54436" s="3" t="s">
        <v>838</v>
      </c>
      <c r="I54436" s="3" t="s">
        <v>975</v>
      </c>
      <c r="J54436">
        <v>3653800</v>
      </c>
      <c r="K54436">
        <v>1688900</v>
      </c>
      <c r="L54436">
        <v>128600</v>
      </c>
      <c r="M54436">
        <v>482100</v>
      </c>
      <c r="N54436">
        <v>100</v>
      </c>
      <c r="O54436">
        <v>1354100</v>
      </c>
    </row>
    <row r="54437" spans="1:15" x14ac:dyDescent="0.25">
      <c r="A54437">
        <v>2019</v>
      </c>
      <c r="B54437">
        <v>10</v>
      </c>
      <c r="C54437" s="2">
        <f>DATE(Airline_Delay_Cause[[#This Row],[year]],Airline_Delay_Cause[[#This Row],[month]],1)</f>
        <v>43739</v>
      </c>
      <c r="D54437" s="1" t="s">
        <v>107</v>
      </c>
      <c r="E54437" s="1" t="s">
        <v>108</v>
      </c>
      <c r="F54437" s="1" t="s">
        <v>289</v>
      </c>
      <c r="G54437" s="3" t="s">
        <v>682</v>
      </c>
      <c r="H54437" s="3" t="s">
        <v>809</v>
      </c>
      <c r="I54437" s="3" t="s">
        <v>1114</v>
      </c>
      <c r="J54437">
        <v>55100</v>
      </c>
      <c r="K54437">
        <v>13700</v>
      </c>
      <c r="L54437">
        <v>2300</v>
      </c>
      <c r="M54437">
        <v>9600</v>
      </c>
      <c r="N54437">
        <v>0</v>
      </c>
      <c r="O54437">
        <v>29500</v>
      </c>
    </row>
    <row r="54438" spans="1:15" x14ac:dyDescent="0.25">
      <c r="A54438">
        <v>2019</v>
      </c>
      <c r="B54438">
        <v>10</v>
      </c>
      <c r="C54438" s="2">
        <f>DATE(Airline_Delay_Cause[[#This Row],[year]],Airline_Delay_Cause[[#This Row],[month]],1)</f>
        <v>43739</v>
      </c>
      <c r="D54438" s="1" t="s">
        <v>107</v>
      </c>
      <c r="E54438" s="1" t="s">
        <v>108</v>
      </c>
      <c r="F54438" s="1" t="s">
        <v>72</v>
      </c>
      <c r="G54438" s="3" t="s">
        <v>486</v>
      </c>
      <c r="H54438" s="3" t="s">
        <v>807</v>
      </c>
      <c r="I54438" s="3" t="s">
        <v>914</v>
      </c>
      <c r="J54438">
        <v>3285500</v>
      </c>
      <c r="K54438">
        <v>624700</v>
      </c>
      <c r="L54438">
        <v>26600</v>
      </c>
      <c r="M54438">
        <v>1700700</v>
      </c>
      <c r="N54438">
        <v>0</v>
      </c>
      <c r="O54438">
        <v>933500</v>
      </c>
    </row>
    <row r="54439" spans="1:15" x14ac:dyDescent="0.25">
      <c r="A54439">
        <v>2019</v>
      </c>
      <c r="B54439">
        <v>10</v>
      </c>
      <c r="C54439" s="2">
        <f>DATE(Airline_Delay_Cause[[#This Row],[year]],Airline_Delay_Cause[[#This Row],[month]],1)</f>
        <v>43739</v>
      </c>
      <c r="D54439" s="1" t="s">
        <v>107</v>
      </c>
      <c r="E54439" s="1" t="s">
        <v>108</v>
      </c>
      <c r="F54439" s="1" t="s">
        <v>136</v>
      </c>
      <c r="G54439" s="3" t="s">
        <v>550</v>
      </c>
      <c r="H54439" s="3" t="s">
        <v>843</v>
      </c>
      <c r="I54439" s="3" t="s">
        <v>976</v>
      </c>
      <c r="J54439">
        <v>36800</v>
      </c>
      <c r="K54439">
        <v>26500</v>
      </c>
      <c r="L54439">
        <v>0</v>
      </c>
      <c r="M54439">
        <v>4200</v>
      </c>
      <c r="N54439">
        <v>0</v>
      </c>
      <c r="O54439">
        <v>6100</v>
      </c>
    </row>
    <row r="54440" spans="1:15" x14ac:dyDescent="0.25">
      <c r="A54440">
        <v>2019</v>
      </c>
      <c r="B54440">
        <v>10</v>
      </c>
      <c r="C54440" s="2">
        <f>DATE(Airline_Delay_Cause[[#This Row],[year]],Airline_Delay_Cause[[#This Row],[month]],1)</f>
        <v>43739</v>
      </c>
      <c r="D54440" s="1" t="s">
        <v>107</v>
      </c>
      <c r="E54440" s="1" t="s">
        <v>108</v>
      </c>
      <c r="F54440" s="1" t="s">
        <v>137</v>
      </c>
      <c r="G54440" s="3" t="s">
        <v>551</v>
      </c>
      <c r="H54440" s="3" t="s">
        <v>833</v>
      </c>
      <c r="I54440" s="3" t="s">
        <v>977</v>
      </c>
      <c r="J54440">
        <v>86000</v>
      </c>
      <c r="K54440">
        <v>37400</v>
      </c>
      <c r="L54440">
        <v>200</v>
      </c>
      <c r="M54440">
        <v>7200</v>
      </c>
      <c r="N54440">
        <v>0</v>
      </c>
      <c r="O54440">
        <v>41200</v>
      </c>
    </row>
    <row r="54441" spans="1:15" x14ac:dyDescent="0.25">
      <c r="A54441">
        <v>2019</v>
      </c>
      <c r="B54441">
        <v>10</v>
      </c>
      <c r="C54441" s="2">
        <f>DATE(Airline_Delay_Cause[[#This Row],[year]],Airline_Delay_Cause[[#This Row],[month]],1)</f>
        <v>43739</v>
      </c>
      <c r="D54441" s="1" t="s">
        <v>107</v>
      </c>
      <c r="E54441" s="1" t="s">
        <v>108</v>
      </c>
      <c r="F54441" s="1" t="s">
        <v>292</v>
      </c>
      <c r="G54441" s="3" t="s">
        <v>685</v>
      </c>
      <c r="H54441" s="3" t="s">
        <v>809</v>
      </c>
      <c r="I54441" s="3" t="s">
        <v>1117</v>
      </c>
      <c r="J54441">
        <v>211300</v>
      </c>
      <c r="K54441">
        <v>40200</v>
      </c>
      <c r="L54441">
        <v>4200</v>
      </c>
      <c r="M54441">
        <v>29500</v>
      </c>
      <c r="N54441">
        <v>0</v>
      </c>
      <c r="O54441">
        <v>137400</v>
      </c>
    </row>
    <row r="54442" spans="1:15" x14ac:dyDescent="0.25">
      <c r="A54442">
        <v>2019</v>
      </c>
      <c r="B54442">
        <v>10</v>
      </c>
      <c r="C54442" s="2">
        <f>DATE(Airline_Delay_Cause[[#This Row],[year]],Airline_Delay_Cause[[#This Row],[month]],1)</f>
        <v>43739</v>
      </c>
      <c r="D54442" s="1" t="s">
        <v>107</v>
      </c>
      <c r="E54442" s="1" t="s">
        <v>108</v>
      </c>
      <c r="F54442" s="1" t="s">
        <v>74</v>
      </c>
      <c r="G54442" s="3" t="s">
        <v>491</v>
      </c>
      <c r="H54442" s="3" t="s">
        <v>830</v>
      </c>
      <c r="I54442" s="3" t="s">
        <v>916</v>
      </c>
      <c r="J54442">
        <v>470400</v>
      </c>
      <c r="K54442">
        <v>170700</v>
      </c>
      <c r="L54442">
        <v>16000</v>
      </c>
      <c r="M54442">
        <v>86300</v>
      </c>
      <c r="N54442">
        <v>0</v>
      </c>
      <c r="O54442">
        <v>197400</v>
      </c>
    </row>
    <row r="54443" spans="1:15" x14ac:dyDescent="0.25">
      <c r="A54443">
        <v>2019</v>
      </c>
      <c r="B54443">
        <v>10</v>
      </c>
      <c r="C54443" s="2">
        <f>DATE(Airline_Delay_Cause[[#This Row],[year]],Airline_Delay_Cause[[#This Row],[month]],1)</f>
        <v>43739</v>
      </c>
      <c r="D54443" s="1" t="s">
        <v>107</v>
      </c>
      <c r="E54443" s="1" t="s">
        <v>108</v>
      </c>
      <c r="F54443" s="1" t="s">
        <v>138</v>
      </c>
      <c r="G54443" s="3" t="s">
        <v>552</v>
      </c>
      <c r="H54443" s="3" t="s">
        <v>827</v>
      </c>
      <c r="I54443" s="3" t="s">
        <v>978</v>
      </c>
      <c r="J54443">
        <v>1036300</v>
      </c>
      <c r="K54443">
        <v>444300</v>
      </c>
      <c r="L54443">
        <v>13700</v>
      </c>
      <c r="M54443">
        <v>157300</v>
      </c>
      <c r="N54443">
        <v>2300</v>
      </c>
      <c r="O54443">
        <v>418700</v>
      </c>
    </row>
    <row r="54444" spans="1:15" x14ac:dyDescent="0.25">
      <c r="A54444">
        <v>2019</v>
      </c>
      <c r="B54444">
        <v>10</v>
      </c>
      <c r="C54444" s="2">
        <f>DATE(Airline_Delay_Cause[[#This Row],[year]],Airline_Delay_Cause[[#This Row],[month]],1)</f>
        <v>43739</v>
      </c>
      <c r="D54444" s="1" t="s">
        <v>107</v>
      </c>
      <c r="E54444" s="1" t="s">
        <v>108</v>
      </c>
      <c r="F54444" s="1" t="s">
        <v>139</v>
      </c>
      <c r="G54444" s="3" t="s">
        <v>553</v>
      </c>
      <c r="H54444" s="3" t="s">
        <v>803</v>
      </c>
      <c r="I54444" s="3" t="s">
        <v>979</v>
      </c>
      <c r="J54444">
        <v>44300</v>
      </c>
      <c r="K54444">
        <v>23100</v>
      </c>
      <c r="L54444">
        <v>0</v>
      </c>
      <c r="M54444">
        <v>1600</v>
      </c>
      <c r="N54444">
        <v>0</v>
      </c>
      <c r="O54444">
        <v>19600</v>
      </c>
    </row>
    <row r="54445" spans="1:15" x14ac:dyDescent="0.25">
      <c r="A54445">
        <v>2019</v>
      </c>
      <c r="B54445">
        <v>10</v>
      </c>
      <c r="C54445" s="2">
        <f>DATE(Airline_Delay_Cause[[#This Row],[year]],Airline_Delay_Cause[[#This Row],[month]],1)</f>
        <v>43739</v>
      </c>
      <c r="D54445" s="1" t="s">
        <v>107</v>
      </c>
      <c r="E54445" s="1" t="s">
        <v>108</v>
      </c>
      <c r="F54445" s="1" t="s">
        <v>75</v>
      </c>
      <c r="G54445" s="3" t="s">
        <v>492</v>
      </c>
      <c r="H54445" s="3" t="s">
        <v>815</v>
      </c>
      <c r="I54445" s="3" t="s">
        <v>917</v>
      </c>
      <c r="J54445">
        <v>486200</v>
      </c>
      <c r="K54445">
        <v>194500</v>
      </c>
      <c r="L54445">
        <v>11600</v>
      </c>
      <c r="M54445">
        <v>90600</v>
      </c>
      <c r="N54445">
        <v>0</v>
      </c>
      <c r="O54445">
        <v>189500</v>
      </c>
    </row>
    <row r="54446" spans="1:15" x14ac:dyDescent="0.25">
      <c r="A54446">
        <v>2019</v>
      </c>
      <c r="B54446">
        <v>10</v>
      </c>
      <c r="C54446" s="2">
        <f>DATE(Airline_Delay_Cause[[#This Row],[year]],Airline_Delay_Cause[[#This Row],[month]],1)</f>
        <v>43739</v>
      </c>
      <c r="D54446" s="1" t="s">
        <v>107</v>
      </c>
      <c r="E54446" s="1" t="s">
        <v>108</v>
      </c>
      <c r="F54446" s="1" t="s">
        <v>140</v>
      </c>
      <c r="G54446" s="3" t="s">
        <v>554</v>
      </c>
      <c r="H54446" s="3" t="s">
        <v>809</v>
      </c>
      <c r="I54446" s="3" t="s">
        <v>980</v>
      </c>
      <c r="J54446">
        <v>86500</v>
      </c>
      <c r="K54446">
        <v>9700</v>
      </c>
      <c r="L54446">
        <v>4300</v>
      </c>
      <c r="M54446">
        <v>6500</v>
      </c>
      <c r="N54446">
        <v>0</v>
      </c>
      <c r="O54446">
        <v>66000</v>
      </c>
    </row>
    <row r="54447" spans="1:15" x14ac:dyDescent="0.25">
      <c r="A54447">
        <v>2019</v>
      </c>
      <c r="B54447">
        <v>10</v>
      </c>
      <c r="C54447" s="2">
        <f>DATE(Airline_Delay_Cause[[#This Row],[year]],Airline_Delay_Cause[[#This Row],[month]],1)</f>
        <v>43739</v>
      </c>
      <c r="D54447" s="1" t="s">
        <v>107</v>
      </c>
      <c r="E54447" s="1" t="s">
        <v>108</v>
      </c>
      <c r="F54447" s="1" t="s">
        <v>142</v>
      </c>
      <c r="G54447" s="3" t="s">
        <v>556</v>
      </c>
      <c r="H54447" s="3" t="s">
        <v>827</v>
      </c>
      <c r="I54447" s="3" t="s">
        <v>982</v>
      </c>
      <c r="J54447">
        <v>3721400</v>
      </c>
      <c r="K54447">
        <v>1709700</v>
      </c>
      <c r="L54447">
        <v>51200</v>
      </c>
      <c r="M54447">
        <v>473800</v>
      </c>
      <c r="N54447">
        <v>13700</v>
      </c>
      <c r="O54447">
        <v>1473000</v>
      </c>
    </row>
    <row r="54448" spans="1:15" x14ac:dyDescent="0.25">
      <c r="A54448">
        <v>2019</v>
      </c>
      <c r="B54448">
        <v>10</v>
      </c>
      <c r="C54448" s="2">
        <f>DATE(Airline_Delay_Cause[[#This Row],[year]],Airline_Delay_Cause[[#This Row],[month]],1)</f>
        <v>43739</v>
      </c>
      <c r="D54448" s="1" t="s">
        <v>107</v>
      </c>
      <c r="E54448" s="1" t="s">
        <v>108</v>
      </c>
      <c r="F54448" s="1" t="s">
        <v>77</v>
      </c>
      <c r="G54448" s="3" t="s">
        <v>494</v>
      </c>
      <c r="H54448" s="3" t="s">
        <v>808</v>
      </c>
      <c r="I54448" s="3" t="s">
        <v>919</v>
      </c>
      <c r="J54448">
        <v>282300</v>
      </c>
      <c r="K54448">
        <v>105700</v>
      </c>
      <c r="L54448">
        <v>19100</v>
      </c>
      <c r="M54448">
        <v>24100</v>
      </c>
      <c r="N54448">
        <v>0</v>
      </c>
      <c r="O54448">
        <v>133400</v>
      </c>
    </row>
    <row r="54449" spans="1:15" x14ac:dyDescent="0.25">
      <c r="A54449">
        <v>2019</v>
      </c>
      <c r="B54449">
        <v>10</v>
      </c>
      <c r="C54449" s="2">
        <f>DATE(Airline_Delay_Cause[[#This Row],[year]],Airline_Delay_Cause[[#This Row],[month]],1)</f>
        <v>43739</v>
      </c>
      <c r="D54449" s="1" t="s">
        <v>107</v>
      </c>
      <c r="E54449" s="1" t="s">
        <v>108</v>
      </c>
      <c r="F54449" s="1" t="s">
        <v>81</v>
      </c>
      <c r="G54449" s="3" t="s">
        <v>498</v>
      </c>
      <c r="H54449" s="3" t="s">
        <v>808</v>
      </c>
      <c r="I54449" s="3" t="s">
        <v>923</v>
      </c>
      <c r="J54449">
        <v>29200</v>
      </c>
      <c r="K54449">
        <v>15900</v>
      </c>
      <c r="L54449">
        <v>0</v>
      </c>
      <c r="M54449">
        <v>5200</v>
      </c>
      <c r="N54449">
        <v>0</v>
      </c>
      <c r="O54449">
        <v>8100</v>
      </c>
    </row>
    <row r="54450" spans="1:15" x14ac:dyDescent="0.25">
      <c r="A54450">
        <v>2019</v>
      </c>
      <c r="B54450">
        <v>10</v>
      </c>
      <c r="C54450" s="2">
        <f>DATE(Airline_Delay_Cause[[#This Row],[year]],Airline_Delay_Cause[[#This Row],[month]],1)</f>
        <v>43739</v>
      </c>
      <c r="D54450" s="1" t="s">
        <v>107</v>
      </c>
      <c r="E54450" s="1" t="s">
        <v>108</v>
      </c>
      <c r="F54450" s="1" t="s">
        <v>82</v>
      </c>
      <c r="G54450" s="3" t="s">
        <v>499</v>
      </c>
      <c r="H54450" s="3" t="s">
        <v>823</v>
      </c>
      <c r="I54450" s="3" t="s">
        <v>924</v>
      </c>
      <c r="J54450">
        <v>633800</v>
      </c>
      <c r="K54450">
        <v>207900</v>
      </c>
      <c r="L54450">
        <v>12200</v>
      </c>
      <c r="M54450">
        <v>111500</v>
      </c>
      <c r="N54450">
        <v>0</v>
      </c>
      <c r="O54450">
        <v>302200</v>
      </c>
    </row>
    <row r="54451" spans="1:15" x14ac:dyDescent="0.25">
      <c r="A54451">
        <v>2019</v>
      </c>
      <c r="B54451">
        <v>10</v>
      </c>
      <c r="C54451" s="2">
        <f>DATE(Airline_Delay_Cause[[#This Row],[year]],Airline_Delay_Cause[[#This Row],[month]],1)</f>
        <v>43739</v>
      </c>
      <c r="D54451" s="1" t="s">
        <v>107</v>
      </c>
      <c r="E54451" s="1" t="s">
        <v>108</v>
      </c>
      <c r="F54451" s="1" t="s">
        <v>144</v>
      </c>
      <c r="G54451" s="3" t="s">
        <v>558</v>
      </c>
      <c r="H54451" s="3" t="s">
        <v>806</v>
      </c>
      <c r="I54451" s="3" t="s">
        <v>984</v>
      </c>
      <c r="J54451">
        <v>752300</v>
      </c>
      <c r="K54451">
        <v>248400</v>
      </c>
      <c r="L54451">
        <v>65500</v>
      </c>
      <c r="M54451">
        <v>180800</v>
      </c>
      <c r="N54451">
        <v>0</v>
      </c>
      <c r="O54451">
        <v>257600</v>
      </c>
    </row>
    <row r="54452" spans="1:15" x14ac:dyDescent="0.25">
      <c r="A54452">
        <v>2019</v>
      </c>
      <c r="B54452">
        <v>10</v>
      </c>
      <c r="C54452" s="2">
        <f>DATE(Airline_Delay_Cause[[#This Row],[year]],Airline_Delay_Cause[[#This Row],[month]],1)</f>
        <v>43739</v>
      </c>
      <c r="D54452" s="1" t="s">
        <v>107</v>
      </c>
      <c r="E54452" s="1" t="s">
        <v>108</v>
      </c>
      <c r="F54452" s="1" t="s">
        <v>83</v>
      </c>
      <c r="G54452" s="3" t="s">
        <v>500</v>
      </c>
      <c r="H54452" s="3" t="s">
        <v>818</v>
      </c>
      <c r="I54452" s="3" t="s">
        <v>925</v>
      </c>
      <c r="J54452">
        <v>51300</v>
      </c>
      <c r="K54452">
        <v>6900</v>
      </c>
      <c r="L54452">
        <v>11800</v>
      </c>
      <c r="M54452">
        <v>3800</v>
      </c>
      <c r="N54452">
        <v>0</v>
      </c>
      <c r="O54452">
        <v>28800</v>
      </c>
    </row>
    <row r="54453" spans="1:15" x14ac:dyDescent="0.25">
      <c r="A54453">
        <v>2019</v>
      </c>
      <c r="B54453">
        <v>10</v>
      </c>
      <c r="C54453" s="2">
        <f>DATE(Airline_Delay_Cause[[#This Row],[year]],Airline_Delay_Cause[[#This Row],[month]],1)</f>
        <v>43739</v>
      </c>
      <c r="D54453" s="1" t="s">
        <v>107</v>
      </c>
      <c r="E54453" s="1" t="s">
        <v>108</v>
      </c>
      <c r="F54453" s="1" t="s">
        <v>189</v>
      </c>
      <c r="G54453" s="3" t="s">
        <v>600</v>
      </c>
      <c r="H54453" s="3" t="s">
        <v>838</v>
      </c>
      <c r="I54453" s="3" t="s">
        <v>1027</v>
      </c>
      <c r="J54453">
        <v>22500</v>
      </c>
      <c r="K54453">
        <v>13400</v>
      </c>
      <c r="L54453">
        <v>0</v>
      </c>
      <c r="M54453">
        <v>1700</v>
      </c>
      <c r="N54453">
        <v>0</v>
      </c>
      <c r="O54453">
        <v>7400</v>
      </c>
    </row>
    <row r="54454" spans="1:15" x14ac:dyDescent="0.25">
      <c r="A54454">
        <v>2019</v>
      </c>
      <c r="B54454">
        <v>10</v>
      </c>
      <c r="C54454" s="2">
        <f>DATE(Airline_Delay_Cause[[#This Row],[year]],Airline_Delay_Cause[[#This Row],[month]],1)</f>
        <v>43739</v>
      </c>
      <c r="D54454" s="1" t="s">
        <v>107</v>
      </c>
      <c r="E54454" s="1" t="s">
        <v>108</v>
      </c>
      <c r="F54454" s="1" t="s">
        <v>146</v>
      </c>
      <c r="G54454" s="3" t="s">
        <v>560</v>
      </c>
      <c r="H54454" s="3" t="s">
        <v>843</v>
      </c>
      <c r="I54454" s="3" t="s">
        <v>986</v>
      </c>
      <c r="J54454">
        <v>146000</v>
      </c>
      <c r="K54454">
        <v>79400</v>
      </c>
      <c r="L54454">
        <v>0</v>
      </c>
      <c r="M54454">
        <v>7800</v>
      </c>
      <c r="N54454">
        <v>0</v>
      </c>
      <c r="O54454">
        <v>58800</v>
      </c>
    </row>
    <row r="54455" spans="1:15" x14ac:dyDescent="0.25">
      <c r="A54455">
        <v>2019</v>
      </c>
      <c r="B54455">
        <v>10</v>
      </c>
      <c r="C54455" s="2">
        <f>DATE(Airline_Delay_Cause[[#This Row],[year]],Airline_Delay_Cause[[#This Row],[month]],1)</f>
        <v>43739</v>
      </c>
      <c r="D54455" s="1" t="s">
        <v>107</v>
      </c>
      <c r="E54455" s="1" t="s">
        <v>108</v>
      </c>
      <c r="F54455" s="1" t="s">
        <v>147</v>
      </c>
      <c r="G54455" s="3" t="s">
        <v>561</v>
      </c>
      <c r="H54455" s="3" t="s">
        <v>848</v>
      </c>
      <c r="I54455" s="3" t="s">
        <v>987</v>
      </c>
      <c r="J54455">
        <v>364000</v>
      </c>
      <c r="K54455">
        <v>73500</v>
      </c>
      <c r="L54455">
        <v>56700</v>
      </c>
      <c r="M54455">
        <v>36500</v>
      </c>
      <c r="N54455">
        <v>0</v>
      </c>
      <c r="O54455">
        <v>197300</v>
      </c>
    </row>
    <row r="54456" spans="1:15" x14ac:dyDescent="0.25">
      <c r="A54456">
        <v>2019</v>
      </c>
      <c r="B54456">
        <v>10</v>
      </c>
      <c r="C54456" s="2">
        <f>DATE(Airline_Delay_Cause[[#This Row],[year]],Airline_Delay_Cause[[#This Row],[month]],1)</f>
        <v>43739</v>
      </c>
      <c r="D54456" s="1" t="s">
        <v>107</v>
      </c>
      <c r="E54456" s="1" t="s">
        <v>108</v>
      </c>
      <c r="F54456" s="1" t="s">
        <v>85</v>
      </c>
      <c r="G54456" s="3" t="s">
        <v>502</v>
      </c>
      <c r="H54456" s="3" t="s">
        <v>831</v>
      </c>
      <c r="I54456" s="3" t="s">
        <v>927</v>
      </c>
      <c r="J54456">
        <v>238900</v>
      </c>
      <c r="K54456">
        <v>81900</v>
      </c>
      <c r="L54456">
        <v>24700</v>
      </c>
      <c r="M54456">
        <v>31900</v>
      </c>
      <c r="N54456">
        <v>0</v>
      </c>
      <c r="O54456">
        <v>100400</v>
      </c>
    </row>
    <row r="54457" spans="1:15" x14ac:dyDescent="0.25">
      <c r="A54457">
        <v>2019</v>
      </c>
      <c r="B54457">
        <v>10</v>
      </c>
      <c r="C54457" s="2">
        <f>DATE(Airline_Delay_Cause[[#This Row],[year]],Airline_Delay_Cause[[#This Row],[month]],1)</f>
        <v>43739</v>
      </c>
      <c r="D54457" s="1" t="s">
        <v>107</v>
      </c>
      <c r="E54457" s="1" t="s">
        <v>108</v>
      </c>
      <c r="F54457" s="1" t="s">
        <v>148</v>
      </c>
      <c r="G54457" s="3" t="s">
        <v>562</v>
      </c>
      <c r="H54457" s="3" t="s">
        <v>838</v>
      </c>
      <c r="I54457" s="3" t="s">
        <v>988</v>
      </c>
      <c r="J54457">
        <v>396600</v>
      </c>
      <c r="K54457">
        <v>131300</v>
      </c>
      <c r="L54457">
        <v>22300</v>
      </c>
      <c r="M54457">
        <v>75200</v>
      </c>
      <c r="N54457">
        <v>0</v>
      </c>
      <c r="O54457">
        <v>167800</v>
      </c>
    </row>
    <row r="54458" spans="1:15" x14ac:dyDescent="0.25">
      <c r="A54458">
        <v>2019</v>
      </c>
      <c r="B54458">
        <v>10</v>
      </c>
      <c r="C54458" s="2">
        <f>DATE(Airline_Delay_Cause[[#This Row],[year]],Airline_Delay_Cause[[#This Row],[month]],1)</f>
        <v>43739</v>
      </c>
      <c r="D54458" s="1" t="s">
        <v>107</v>
      </c>
      <c r="E54458" s="1" t="s">
        <v>108</v>
      </c>
      <c r="F54458" s="1" t="s">
        <v>86</v>
      </c>
      <c r="G54458" s="3" t="s">
        <v>503</v>
      </c>
      <c r="H54458" s="3" t="s">
        <v>814</v>
      </c>
      <c r="I54458" s="3" t="s">
        <v>928</v>
      </c>
      <c r="J54458">
        <v>6476000</v>
      </c>
      <c r="K54458">
        <v>1787800</v>
      </c>
      <c r="L54458">
        <v>155500</v>
      </c>
      <c r="M54458">
        <v>1620700</v>
      </c>
      <c r="N54458">
        <v>11300</v>
      </c>
      <c r="O54458">
        <v>2900700</v>
      </c>
    </row>
    <row r="54459" spans="1:15" x14ac:dyDescent="0.25">
      <c r="A54459">
        <v>2019</v>
      </c>
      <c r="B54459">
        <v>10</v>
      </c>
      <c r="C54459" s="2">
        <f>DATE(Airline_Delay_Cause[[#This Row],[year]],Airline_Delay_Cause[[#This Row],[month]],1)</f>
        <v>43739</v>
      </c>
      <c r="D54459" s="1" t="s">
        <v>107</v>
      </c>
      <c r="E54459" s="1" t="s">
        <v>108</v>
      </c>
      <c r="F54459" s="1" t="s">
        <v>87</v>
      </c>
      <c r="G54459" s="3" t="s">
        <v>504</v>
      </c>
      <c r="H54459" s="3" t="s">
        <v>819</v>
      </c>
      <c r="I54459" s="3" t="s">
        <v>929</v>
      </c>
      <c r="J54459">
        <v>108400</v>
      </c>
      <c r="K54459">
        <v>43900</v>
      </c>
      <c r="L54459">
        <v>0</v>
      </c>
      <c r="M54459">
        <v>10000</v>
      </c>
      <c r="N54459">
        <v>0</v>
      </c>
      <c r="O54459">
        <v>54500</v>
      </c>
    </row>
    <row r="54460" spans="1:15" x14ac:dyDescent="0.25">
      <c r="A54460">
        <v>2019</v>
      </c>
      <c r="B54460">
        <v>10</v>
      </c>
      <c r="C54460" s="2">
        <f>DATE(Airline_Delay_Cause[[#This Row],[year]],Airline_Delay_Cause[[#This Row],[month]],1)</f>
        <v>43739</v>
      </c>
      <c r="D54460" s="1" t="s">
        <v>107</v>
      </c>
      <c r="E54460" s="1" t="s">
        <v>108</v>
      </c>
      <c r="F54460" s="1" t="s">
        <v>149</v>
      </c>
      <c r="G54460" s="3" t="s">
        <v>563</v>
      </c>
      <c r="H54460" s="3" t="s">
        <v>827</v>
      </c>
      <c r="I54460" s="3" t="s">
        <v>989</v>
      </c>
      <c r="J54460">
        <v>373600</v>
      </c>
      <c r="K54460">
        <v>102900</v>
      </c>
      <c r="L54460">
        <v>6300</v>
      </c>
      <c r="M54460">
        <v>103000</v>
      </c>
      <c r="N54460">
        <v>0</v>
      </c>
      <c r="O54460">
        <v>161400</v>
      </c>
    </row>
    <row r="54461" spans="1:15" x14ac:dyDescent="0.25">
      <c r="A54461">
        <v>2019</v>
      </c>
      <c r="B54461">
        <v>10</v>
      </c>
      <c r="C54461" s="2">
        <f>DATE(Airline_Delay_Cause[[#This Row],[year]],Airline_Delay_Cause[[#This Row],[month]],1)</f>
        <v>43739</v>
      </c>
      <c r="D54461" s="1" t="s">
        <v>107</v>
      </c>
      <c r="E54461" s="1" t="s">
        <v>108</v>
      </c>
      <c r="F54461" s="1" t="s">
        <v>150</v>
      </c>
      <c r="G54461" s="3" t="s">
        <v>509</v>
      </c>
      <c r="H54461" s="3" t="s">
        <v>841</v>
      </c>
      <c r="I54461" s="3" t="s">
        <v>990</v>
      </c>
      <c r="J54461">
        <v>323700</v>
      </c>
      <c r="K54461">
        <v>103100</v>
      </c>
      <c r="L54461">
        <v>9500</v>
      </c>
      <c r="M54461">
        <v>82100</v>
      </c>
      <c r="N54461">
        <v>0</v>
      </c>
      <c r="O54461">
        <v>129000</v>
      </c>
    </row>
    <row r="54462" spans="1:15" x14ac:dyDescent="0.25">
      <c r="A54462">
        <v>2019</v>
      </c>
      <c r="B54462">
        <v>10</v>
      </c>
      <c r="C54462" s="2">
        <f>DATE(Airline_Delay_Cause[[#This Row],[year]],Airline_Delay_Cause[[#This Row],[month]],1)</f>
        <v>43739</v>
      </c>
      <c r="D54462" s="1" t="s">
        <v>107</v>
      </c>
      <c r="E54462" s="1" t="s">
        <v>108</v>
      </c>
      <c r="F54462" s="1" t="s">
        <v>89</v>
      </c>
      <c r="G54462" s="3" t="s">
        <v>506</v>
      </c>
      <c r="H54462" s="3" t="s">
        <v>803</v>
      </c>
      <c r="I54462" s="3" t="s">
        <v>931</v>
      </c>
      <c r="J54462">
        <v>4303300</v>
      </c>
      <c r="K54462">
        <v>1851000</v>
      </c>
      <c r="L54462">
        <v>55300</v>
      </c>
      <c r="M54462">
        <v>817000</v>
      </c>
      <c r="N54462">
        <v>16500</v>
      </c>
      <c r="O54462">
        <v>1563500</v>
      </c>
    </row>
    <row r="54463" spans="1:15" x14ac:dyDescent="0.25">
      <c r="A54463">
        <v>2019</v>
      </c>
      <c r="B54463">
        <v>10</v>
      </c>
      <c r="C54463" s="2">
        <f>DATE(Airline_Delay_Cause[[#This Row],[year]],Airline_Delay_Cause[[#This Row],[month]],1)</f>
        <v>43739</v>
      </c>
      <c r="D54463" s="1" t="s">
        <v>107</v>
      </c>
      <c r="E54463" s="1" t="s">
        <v>108</v>
      </c>
      <c r="F54463" s="1" t="s">
        <v>151</v>
      </c>
      <c r="G54463" s="3" t="s">
        <v>564</v>
      </c>
      <c r="H54463" s="3" t="s">
        <v>849</v>
      </c>
      <c r="I54463" s="3" t="s">
        <v>991</v>
      </c>
      <c r="J54463">
        <v>5050400</v>
      </c>
      <c r="K54463">
        <v>2470000</v>
      </c>
      <c r="L54463">
        <v>98200</v>
      </c>
      <c r="M54463">
        <v>672700</v>
      </c>
      <c r="N54463">
        <v>1400</v>
      </c>
      <c r="O54463">
        <v>1808100</v>
      </c>
    </row>
    <row r="54464" spans="1:15" x14ac:dyDescent="0.25">
      <c r="A54464">
        <v>2019</v>
      </c>
      <c r="B54464">
        <v>10</v>
      </c>
      <c r="C54464" s="2">
        <f>DATE(Airline_Delay_Cause[[#This Row],[year]],Airline_Delay_Cause[[#This Row],[month]],1)</f>
        <v>43739</v>
      </c>
      <c r="D54464" s="1" t="s">
        <v>107</v>
      </c>
      <c r="E54464" s="1" t="s">
        <v>108</v>
      </c>
      <c r="F54464" s="1" t="s">
        <v>90</v>
      </c>
      <c r="G54464" s="3" t="s">
        <v>507</v>
      </c>
      <c r="H54464" s="3" t="s">
        <v>803</v>
      </c>
      <c r="I54464" s="3" t="s">
        <v>932</v>
      </c>
      <c r="J54464">
        <v>628700</v>
      </c>
      <c r="K54464">
        <v>190900</v>
      </c>
      <c r="L54464">
        <v>15000</v>
      </c>
      <c r="M54464">
        <v>102300</v>
      </c>
      <c r="N54464">
        <v>0</v>
      </c>
      <c r="O54464">
        <v>320500</v>
      </c>
    </row>
    <row r="54465" spans="1:15" x14ac:dyDescent="0.25">
      <c r="A54465">
        <v>2019</v>
      </c>
      <c r="B54465">
        <v>10</v>
      </c>
      <c r="C54465" s="2">
        <f>DATE(Airline_Delay_Cause[[#This Row],[year]],Airline_Delay_Cause[[#This Row],[month]],1)</f>
        <v>43739</v>
      </c>
      <c r="D54465" s="1" t="s">
        <v>107</v>
      </c>
      <c r="E54465" s="1" t="s">
        <v>108</v>
      </c>
      <c r="F54465" s="1" t="s">
        <v>152</v>
      </c>
      <c r="G54465" s="3" t="s">
        <v>565</v>
      </c>
      <c r="H54465" s="3" t="s">
        <v>827</v>
      </c>
      <c r="I54465" s="3" t="s">
        <v>992</v>
      </c>
      <c r="J54465">
        <v>151900</v>
      </c>
      <c r="K54465">
        <v>24000</v>
      </c>
      <c r="L54465">
        <v>6100</v>
      </c>
      <c r="M54465">
        <v>19400</v>
      </c>
      <c r="N54465">
        <v>0</v>
      </c>
      <c r="O54465">
        <v>102400</v>
      </c>
    </row>
    <row r="54466" spans="1:15" x14ac:dyDescent="0.25">
      <c r="A54466">
        <v>2019</v>
      </c>
      <c r="B54466">
        <v>10</v>
      </c>
      <c r="C54466" s="2">
        <f>DATE(Airline_Delay_Cause[[#This Row],[year]],Airline_Delay_Cause[[#This Row],[month]],1)</f>
        <v>43739</v>
      </c>
      <c r="D54466" s="1" t="s">
        <v>107</v>
      </c>
      <c r="E54466" s="1" t="s">
        <v>108</v>
      </c>
      <c r="F54466" s="1" t="s">
        <v>153</v>
      </c>
      <c r="G54466" s="3" t="s">
        <v>566</v>
      </c>
      <c r="H54466" s="3" t="s">
        <v>838</v>
      </c>
      <c r="I54466" s="3" t="s">
        <v>993</v>
      </c>
      <c r="J54466">
        <v>166200</v>
      </c>
      <c r="K54466">
        <v>60600</v>
      </c>
      <c r="L54466">
        <v>4500</v>
      </c>
      <c r="M54466">
        <v>54600</v>
      </c>
      <c r="N54466">
        <v>0</v>
      </c>
      <c r="O54466">
        <v>46500</v>
      </c>
    </row>
    <row r="54467" spans="1:15" x14ac:dyDescent="0.25">
      <c r="A54467">
        <v>2019</v>
      </c>
      <c r="B54467">
        <v>10</v>
      </c>
      <c r="C54467" s="2">
        <f>DATE(Airline_Delay_Cause[[#This Row],[year]],Airline_Delay_Cause[[#This Row],[month]],1)</f>
        <v>43739</v>
      </c>
      <c r="D54467" s="1" t="s">
        <v>107</v>
      </c>
      <c r="E54467" s="1" t="s">
        <v>108</v>
      </c>
      <c r="F54467" s="1" t="s">
        <v>91</v>
      </c>
      <c r="G54467" s="3" t="s">
        <v>508</v>
      </c>
      <c r="H54467" s="3" t="s">
        <v>832</v>
      </c>
      <c r="I54467" s="3" t="s">
        <v>933</v>
      </c>
      <c r="J54467">
        <v>267000</v>
      </c>
      <c r="K54467">
        <v>115500</v>
      </c>
      <c r="L54467">
        <v>0</v>
      </c>
      <c r="M54467">
        <v>15300</v>
      </c>
      <c r="N54467">
        <v>2200</v>
      </c>
      <c r="O54467">
        <v>134000</v>
      </c>
    </row>
    <row r="54468" spans="1:15" x14ac:dyDescent="0.25">
      <c r="A54468">
        <v>2019</v>
      </c>
      <c r="B54468">
        <v>10</v>
      </c>
      <c r="C54468" s="2">
        <f>DATE(Airline_Delay_Cause[[#This Row],[year]],Airline_Delay_Cause[[#This Row],[month]],1)</f>
        <v>43739</v>
      </c>
      <c r="D54468" s="1" t="s">
        <v>107</v>
      </c>
      <c r="E54468" s="1" t="s">
        <v>108</v>
      </c>
      <c r="F54468" s="1" t="s">
        <v>92</v>
      </c>
      <c r="G54468" s="3" t="s">
        <v>509</v>
      </c>
      <c r="H54468" s="3" t="s">
        <v>812</v>
      </c>
      <c r="I54468" s="3" t="s">
        <v>934</v>
      </c>
      <c r="J54468">
        <v>84500</v>
      </c>
      <c r="K54468">
        <v>9400</v>
      </c>
      <c r="L54468">
        <v>1700</v>
      </c>
      <c r="M54468">
        <v>600</v>
      </c>
      <c r="N54468">
        <v>0</v>
      </c>
      <c r="O54468">
        <v>72800</v>
      </c>
    </row>
    <row r="54469" spans="1:15" x14ac:dyDescent="0.25">
      <c r="A54469">
        <v>2019</v>
      </c>
      <c r="B54469">
        <v>10</v>
      </c>
      <c r="C54469" s="2">
        <f>DATE(Airline_Delay_Cause[[#This Row],[year]],Airline_Delay_Cause[[#This Row],[month]],1)</f>
        <v>43739</v>
      </c>
      <c r="D54469" s="1" t="s">
        <v>107</v>
      </c>
      <c r="E54469" s="1" t="s">
        <v>108</v>
      </c>
      <c r="F54469" s="1" t="s">
        <v>93</v>
      </c>
      <c r="G54469" s="3" t="s">
        <v>510</v>
      </c>
      <c r="H54469" s="3" t="s">
        <v>810</v>
      </c>
      <c r="I54469" s="3" t="s">
        <v>935</v>
      </c>
      <c r="J54469">
        <v>1099500</v>
      </c>
      <c r="K54469">
        <v>425700</v>
      </c>
      <c r="L54469">
        <v>30900</v>
      </c>
      <c r="M54469">
        <v>181300</v>
      </c>
      <c r="N54469">
        <v>300</v>
      </c>
      <c r="O54469">
        <v>461300</v>
      </c>
    </row>
    <row r="54470" spans="1:15" x14ac:dyDescent="0.25">
      <c r="A54470">
        <v>2019</v>
      </c>
      <c r="B54470">
        <v>10</v>
      </c>
      <c r="C54470" s="2">
        <f>DATE(Airline_Delay_Cause[[#This Row],[year]],Airline_Delay_Cause[[#This Row],[month]],1)</f>
        <v>43739</v>
      </c>
      <c r="D54470" s="1" t="s">
        <v>107</v>
      </c>
      <c r="E54470" s="1" t="s">
        <v>108</v>
      </c>
      <c r="F54470" s="1" t="s">
        <v>94</v>
      </c>
      <c r="G54470" s="3" t="s">
        <v>511</v>
      </c>
      <c r="H54470" s="3" t="s">
        <v>819</v>
      </c>
      <c r="I54470" s="3" t="s">
        <v>936</v>
      </c>
      <c r="J54470">
        <v>250500</v>
      </c>
      <c r="K54470">
        <v>40900</v>
      </c>
      <c r="L54470">
        <v>35500</v>
      </c>
      <c r="M54470">
        <v>25300</v>
      </c>
      <c r="N54470">
        <v>0</v>
      </c>
      <c r="O54470">
        <v>148800</v>
      </c>
    </row>
    <row r="54471" spans="1:15" x14ac:dyDescent="0.25">
      <c r="A54471">
        <v>2019</v>
      </c>
      <c r="B54471">
        <v>10</v>
      </c>
      <c r="C54471" s="2">
        <f>DATE(Airline_Delay_Cause[[#This Row],[year]],Airline_Delay_Cause[[#This Row],[month]],1)</f>
        <v>43739</v>
      </c>
      <c r="D54471" s="1" t="s">
        <v>107</v>
      </c>
      <c r="E54471" s="1" t="s">
        <v>108</v>
      </c>
      <c r="F54471" s="1" t="s">
        <v>155</v>
      </c>
      <c r="G54471" s="3" t="s">
        <v>568</v>
      </c>
      <c r="H54471" s="3" t="s">
        <v>846</v>
      </c>
      <c r="I54471" s="3" t="s">
        <v>995</v>
      </c>
      <c r="J54471">
        <v>232600</v>
      </c>
      <c r="K54471">
        <v>103900</v>
      </c>
      <c r="L54471">
        <v>3100</v>
      </c>
      <c r="M54471">
        <v>32700</v>
      </c>
      <c r="N54471">
        <v>0</v>
      </c>
      <c r="O54471">
        <v>92900</v>
      </c>
    </row>
    <row r="54472" spans="1:15" x14ac:dyDescent="0.25">
      <c r="A54472">
        <v>2019</v>
      </c>
      <c r="B54472">
        <v>10</v>
      </c>
      <c r="C54472" s="2">
        <f>DATE(Airline_Delay_Cause[[#This Row],[year]],Airline_Delay_Cause[[#This Row],[month]],1)</f>
        <v>43739</v>
      </c>
      <c r="D54472" s="1" t="s">
        <v>107</v>
      </c>
      <c r="E54472" s="1" t="s">
        <v>108</v>
      </c>
      <c r="F54472" s="1" t="s">
        <v>156</v>
      </c>
      <c r="G54472" s="3" t="s">
        <v>569</v>
      </c>
      <c r="H54472" s="3" t="s">
        <v>827</v>
      </c>
      <c r="I54472" s="3" t="s">
        <v>996</v>
      </c>
      <c r="J54472">
        <v>308500</v>
      </c>
      <c r="K54472">
        <v>121900</v>
      </c>
      <c r="L54472">
        <v>2900</v>
      </c>
      <c r="M54472">
        <v>93600</v>
      </c>
      <c r="N54472">
        <v>0</v>
      </c>
      <c r="O54472">
        <v>90100</v>
      </c>
    </row>
    <row r="54473" spans="1:15" x14ac:dyDescent="0.25">
      <c r="A54473">
        <v>2019</v>
      </c>
      <c r="B54473">
        <v>10</v>
      </c>
      <c r="C54473" s="2">
        <f>DATE(Airline_Delay_Cause[[#This Row],[year]],Airline_Delay_Cause[[#This Row],[month]],1)</f>
        <v>43739</v>
      </c>
      <c r="D54473" s="1" t="s">
        <v>107</v>
      </c>
      <c r="E54473" s="1" t="s">
        <v>108</v>
      </c>
      <c r="F54473" s="1" t="s">
        <v>157</v>
      </c>
      <c r="G54473" s="3" t="s">
        <v>570</v>
      </c>
      <c r="H54473" s="3" t="s">
        <v>838</v>
      </c>
      <c r="I54473" s="3" t="s">
        <v>997</v>
      </c>
      <c r="J54473">
        <v>781900</v>
      </c>
      <c r="K54473">
        <v>259800</v>
      </c>
      <c r="L54473">
        <v>25600</v>
      </c>
      <c r="M54473">
        <v>196600</v>
      </c>
      <c r="N54473">
        <v>0</v>
      </c>
      <c r="O54473">
        <v>299900</v>
      </c>
    </row>
    <row r="54474" spans="1:15" x14ac:dyDescent="0.25">
      <c r="A54474">
        <v>2019</v>
      </c>
      <c r="B54474">
        <v>10</v>
      </c>
      <c r="C54474" s="2">
        <f>DATE(Airline_Delay_Cause[[#This Row],[year]],Airline_Delay_Cause[[#This Row],[month]],1)</f>
        <v>43739</v>
      </c>
      <c r="D54474" s="1" t="s">
        <v>107</v>
      </c>
      <c r="E54474" s="1" t="s">
        <v>108</v>
      </c>
      <c r="F54474" s="1" t="s">
        <v>158</v>
      </c>
      <c r="G54474" s="3" t="s">
        <v>571</v>
      </c>
      <c r="H54474" s="3" t="s">
        <v>809</v>
      </c>
      <c r="I54474" s="3" t="s">
        <v>998</v>
      </c>
      <c r="J54474">
        <v>784600</v>
      </c>
      <c r="K54474">
        <v>193000</v>
      </c>
      <c r="L54474">
        <v>70100</v>
      </c>
      <c r="M54474">
        <v>162000</v>
      </c>
      <c r="N54474">
        <v>700</v>
      </c>
      <c r="O54474">
        <v>358800</v>
      </c>
    </row>
    <row r="54475" spans="1:15" x14ac:dyDescent="0.25">
      <c r="A54475">
        <v>2019</v>
      </c>
      <c r="B54475">
        <v>10</v>
      </c>
      <c r="C54475" s="2">
        <f>DATE(Airline_Delay_Cause[[#This Row],[year]],Airline_Delay_Cause[[#This Row],[month]],1)</f>
        <v>43739</v>
      </c>
      <c r="D54475" s="1" t="s">
        <v>107</v>
      </c>
      <c r="E54475" s="1" t="s">
        <v>108</v>
      </c>
      <c r="F54475" s="1" t="s">
        <v>97</v>
      </c>
      <c r="G54475" s="3" t="s">
        <v>514</v>
      </c>
      <c r="H54475" s="3" t="s">
        <v>804</v>
      </c>
      <c r="I54475" s="3" t="s">
        <v>939</v>
      </c>
      <c r="J54475">
        <v>185200</v>
      </c>
      <c r="K54475">
        <v>35000</v>
      </c>
      <c r="L54475">
        <v>5700</v>
      </c>
      <c r="M54475">
        <v>25600</v>
      </c>
      <c r="N54475">
        <v>0</v>
      </c>
      <c r="O54475">
        <v>118900</v>
      </c>
    </row>
    <row r="54476" spans="1:15" x14ac:dyDescent="0.25">
      <c r="A54476">
        <v>2019</v>
      </c>
      <c r="B54476">
        <v>10</v>
      </c>
      <c r="C54476" s="2">
        <f>DATE(Airline_Delay_Cause[[#This Row],[year]],Airline_Delay_Cause[[#This Row],[month]],1)</f>
        <v>43739</v>
      </c>
      <c r="D54476" s="1" t="s">
        <v>107</v>
      </c>
      <c r="E54476" s="1" t="s">
        <v>108</v>
      </c>
      <c r="F54476" s="1" t="s">
        <v>159</v>
      </c>
      <c r="G54476" s="3" t="s">
        <v>572</v>
      </c>
      <c r="H54476" s="3" t="s">
        <v>838</v>
      </c>
      <c r="I54476" s="3" t="s">
        <v>999</v>
      </c>
      <c r="J54476">
        <v>0</v>
      </c>
      <c r="K54476">
        <v>0</v>
      </c>
      <c r="L54476">
        <v>0</v>
      </c>
      <c r="M54476">
        <v>0</v>
      </c>
      <c r="N54476">
        <v>0</v>
      </c>
      <c r="O54476">
        <v>0</v>
      </c>
    </row>
    <row r="54477" spans="1:15" x14ac:dyDescent="0.25">
      <c r="A54477">
        <v>2019</v>
      </c>
      <c r="B54477">
        <v>10</v>
      </c>
      <c r="C54477" s="2">
        <f>DATE(Airline_Delay_Cause[[#This Row],[year]],Airline_Delay_Cause[[#This Row],[month]],1)</f>
        <v>43739</v>
      </c>
      <c r="D54477" s="1" t="s">
        <v>107</v>
      </c>
      <c r="E54477" s="1" t="s">
        <v>108</v>
      </c>
      <c r="F54477" s="1" t="s">
        <v>160</v>
      </c>
      <c r="G54477" s="3" t="s">
        <v>573</v>
      </c>
      <c r="H54477" s="3" t="s">
        <v>829</v>
      </c>
      <c r="I54477" s="3" t="s">
        <v>1000</v>
      </c>
      <c r="J54477">
        <v>91100</v>
      </c>
      <c r="K54477">
        <v>21000</v>
      </c>
      <c r="L54477">
        <v>0</v>
      </c>
      <c r="M54477">
        <v>1400</v>
      </c>
      <c r="N54477">
        <v>0</v>
      </c>
      <c r="O54477">
        <v>68700</v>
      </c>
    </row>
    <row r="54478" spans="1:15" x14ac:dyDescent="0.25">
      <c r="A54478">
        <v>2019</v>
      </c>
      <c r="B54478">
        <v>10</v>
      </c>
      <c r="C54478" s="2">
        <f>DATE(Airline_Delay_Cause[[#This Row],[year]],Airline_Delay_Cause[[#This Row],[month]],1)</f>
        <v>43739</v>
      </c>
      <c r="D54478" s="1" t="s">
        <v>107</v>
      </c>
      <c r="E54478" s="1" t="s">
        <v>108</v>
      </c>
      <c r="F54478" s="1" t="s">
        <v>161</v>
      </c>
      <c r="G54478" s="3" t="s">
        <v>574</v>
      </c>
      <c r="H54478" s="3" t="s">
        <v>842</v>
      </c>
      <c r="I54478" s="3" t="s">
        <v>1001</v>
      </c>
      <c r="J54478">
        <v>848700</v>
      </c>
      <c r="K54478">
        <v>258800</v>
      </c>
      <c r="L54478">
        <v>32900</v>
      </c>
      <c r="M54478">
        <v>206100</v>
      </c>
      <c r="N54478">
        <v>0</v>
      </c>
      <c r="O54478">
        <v>350900</v>
      </c>
    </row>
    <row r="54479" spans="1:15" x14ac:dyDescent="0.25">
      <c r="A54479">
        <v>2019</v>
      </c>
      <c r="B54479">
        <v>10</v>
      </c>
      <c r="C54479" s="2">
        <f>DATE(Airline_Delay_Cause[[#This Row],[year]],Airline_Delay_Cause[[#This Row],[month]],1)</f>
        <v>43739</v>
      </c>
      <c r="D54479" s="1" t="s">
        <v>107</v>
      </c>
      <c r="E54479" s="1" t="s">
        <v>108</v>
      </c>
      <c r="F54479" s="1" t="s">
        <v>162</v>
      </c>
      <c r="G54479" s="3" t="s">
        <v>575</v>
      </c>
      <c r="H54479" s="3" t="s">
        <v>838</v>
      </c>
      <c r="I54479" s="3" t="s">
        <v>1002</v>
      </c>
      <c r="J54479">
        <v>1336300</v>
      </c>
      <c r="K54479">
        <v>475300</v>
      </c>
      <c r="L54479">
        <v>86200</v>
      </c>
      <c r="M54479">
        <v>285800</v>
      </c>
      <c r="N54479">
        <v>0</v>
      </c>
      <c r="O54479">
        <v>489000</v>
      </c>
    </row>
    <row r="54480" spans="1:15" x14ac:dyDescent="0.25">
      <c r="A54480">
        <v>2019</v>
      </c>
      <c r="B54480">
        <v>10</v>
      </c>
      <c r="C54480" s="2">
        <f>DATE(Airline_Delay_Cause[[#This Row],[year]],Airline_Delay_Cause[[#This Row],[month]],1)</f>
        <v>43739</v>
      </c>
      <c r="D54480" s="1" t="s">
        <v>107</v>
      </c>
      <c r="E54480" s="1" t="s">
        <v>108</v>
      </c>
      <c r="F54480" s="1" t="s">
        <v>163</v>
      </c>
      <c r="G54480" s="3" t="s">
        <v>576</v>
      </c>
      <c r="H54480" s="3" t="s">
        <v>838</v>
      </c>
      <c r="I54480" s="3" t="s">
        <v>1003</v>
      </c>
      <c r="J54480">
        <v>320100</v>
      </c>
      <c r="K54480">
        <v>173600</v>
      </c>
      <c r="L54480">
        <v>5000</v>
      </c>
      <c r="M54480">
        <v>38400</v>
      </c>
      <c r="N54480">
        <v>0</v>
      </c>
      <c r="O54480">
        <v>103100</v>
      </c>
    </row>
    <row r="54481" spans="1:15" x14ac:dyDescent="0.25">
      <c r="A54481">
        <v>2019</v>
      </c>
      <c r="B54481">
        <v>10</v>
      </c>
      <c r="C54481" s="2">
        <f>DATE(Airline_Delay_Cause[[#This Row],[year]],Airline_Delay_Cause[[#This Row],[month]],1)</f>
        <v>43739</v>
      </c>
      <c r="D54481" s="1" t="s">
        <v>107</v>
      </c>
      <c r="E54481" s="1" t="s">
        <v>108</v>
      </c>
      <c r="F54481" s="1" t="s">
        <v>164</v>
      </c>
      <c r="G54481" s="3" t="s">
        <v>577</v>
      </c>
      <c r="H54481" s="3" t="s">
        <v>850</v>
      </c>
      <c r="I54481" s="3" t="s">
        <v>1004</v>
      </c>
      <c r="J54481">
        <v>334200</v>
      </c>
      <c r="K54481">
        <v>199800</v>
      </c>
      <c r="L54481">
        <v>14400</v>
      </c>
      <c r="M54481">
        <v>31600</v>
      </c>
      <c r="N54481">
        <v>0</v>
      </c>
      <c r="O54481">
        <v>88400</v>
      </c>
    </row>
    <row r="54482" spans="1:15" x14ac:dyDescent="0.25">
      <c r="A54482">
        <v>2019</v>
      </c>
      <c r="B54482">
        <v>10</v>
      </c>
      <c r="C54482" s="2">
        <f>DATE(Airline_Delay_Cause[[#This Row],[year]],Airline_Delay_Cause[[#This Row],[month]],1)</f>
        <v>43739</v>
      </c>
      <c r="D54482" s="1" t="s">
        <v>107</v>
      </c>
      <c r="E54482" s="1" t="s">
        <v>108</v>
      </c>
      <c r="F54482" s="1" t="s">
        <v>165</v>
      </c>
      <c r="G54482" s="3" t="s">
        <v>578</v>
      </c>
      <c r="H54482" s="3" t="s">
        <v>851</v>
      </c>
      <c r="I54482" s="3" t="s">
        <v>1005</v>
      </c>
      <c r="J54482">
        <v>379000</v>
      </c>
      <c r="K54482">
        <v>83600</v>
      </c>
      <c r="L54482">
        <v>23200</v>
      </c>
      <c r="M54482">
        <v>71800</v>
      </c>
      <c r="N54482">
        <v>700</v>
      </c>
      <c r="O54482">
        <v>199700</v>
      </c>
    </row>
    <row r="54483" spans="1:15" x14ac:dyDescent="0.25">
      <c r="A54483">
        <v>2019</v>
      </c>
      <c r="B54483">
        <v>10</v>
      </c>
      <c r="C54483" s="2">
        <f>DATE(Airline_Delay_Cause[[#This Row],[year]],Airline_Delay_Cause[[#This Row],[month]],1)</f>
        <v>43739</v>
      </c>
      <c r="D54483" s="1" t="s">
        <v>107</v>
      </c>
      <c r="E54483" s="1" t="s">
        <v>108</v>
      </c>
      <c r="F54483" s="1" t="s">
        <v>166</v>
      </c>
      <c r="G54483" s="3" t="s">
        <v>579</v>
      </c>
      <c r="H54483" s="3" t="s">
        <v>838</v>
      </c>
      <c r="I54483" s="3" t="s">
        <v>1006</v>
      </c>
      <c r="J54483">
        <v>535900</v>
      </c>
      <c r="K54483">
        <v>248600</v>
      </c>
      <c r="L54483">
        <v>24000</v>
      </c>
      <c r="M54483">
        <v>48600</v>
      </c>
      <c r="N54483">
        <v>0</v>
      </c>
      <c r="O54483">
        <v>214700</v>
      </c>
    </row>
    <row r="54484" spans="1:15" x14ac:dyDescent="0.25">
      <c r="A54484">
        <v>2019</v>
      </c>
      <c r="B54484">
        <v>10</v>
      </c>
      <c r="C54484" s="2">
        <f>DATE(Airline_Delay_Cause[[#This Row],[year]],Airline_Delay_Cause[[#This Row],[month]],1)</f>
        <v>43739</v>
      </c>
      <c r="D54484" s="1" t="s">
        <v>107</v>
      </c>
      <c r="E54484" s="1" t="s">
        <v>108</v>
      </c>
      <c r="F54484" s="1" t="s">
        <v>167</v>
      </c>
      <c r="G54484" s="3" t="s">
        <v>580</v>
      </c>
      <c r="H54484" s="3" t="s">
        <v>838</v>
      </c>
      <c r="I54484" s="3" t="s">
        <v>1007</v>
      </c>
      <c r="J54484">
        <v>452700</v>
      </c>
      <c r="K54484">
        <v>193800</v>
      </c>
      <c r="L54484">
        <v>17100</v>
      </c>
      <c r="M54484">
        <v>98700</v>
      </c>
      <c r="N54484">
        <v>0</v>
      </c>
      <c r="O54484">
        <v>143100</v>
      </c>
    </row>
    <row r="54485" spans="1:15" x14ac:dyDescent="0.25">
      <c r="A54485">
        <v>2019</v>
      </c>
      <c r="B54485">
        <v>10</v>
      </c>
      <c r="C54485" s="2">
        <f>DATE(Airline_Delay_Cause[[#This Row],[year]],Airline_Delay_Cause[[#This Row],[month]],1)</f>
        <v>43739</v>
      </c>
      <c r="D54485" s="1" t="s">
        <v>107</v>
      </c>
      <c r="E54485" s="1" t="s">
        <v>108</v>
      </c>
      <c r="F54485" s="1" t="s">
        <v>168</v>
      </c>
      <c r="G54485" s="3" t="s">
        <v>581</v>
      </c>
      <c r="H54485" s="3" t="s">
        <v>827</v>
      </c>
      <c r="I54485" s="3" t="s">
        <v>1008</v>
      </c>
      <c r="J54485">
        <v>21600</v>
      </c>
      <c r="K54485">
        <v>18600</v>
      </c>
      <c r="L54485">
        <v>0</v>
      </c>
      <c r="M54485">
        <v>3000</v>
      </c>
      <c r="N54485">
        <v>0</v>
      </c>
      <c r="O54485">
        <v>0</v>
      </c>
    </row>
    <row r="54486" spans="1:15" x14ac:dyDescent="0.25">
      <c r="A54486">
        <v>2019</v>
      </c>
      <c r="B54486">
        <v>10</v>
      </c>
      <c r="C54486" s="2">
        <f>DATE(Airline_Delay_Cause[[#This Row],[year]],Airline_Delay_Cause[[#This Row],[month]],1)</f>
        <v>43739</v>
      </c>
      <c r="D54486" s="1" t="s">
        <v>107</v>
      </c>
      <c r="E54486" s="1" t="s">
        <v>108</v>
      </c>
      <c r="F54486" s="1" t="s">
        <v>100</v>
      </c>
      <c r="G54486" s="3" t="s">
        <v>517</v>
      </c>
      <c r="H54486" s="3" t="s">
        <v>830</v>
      </c>
      <c r="I54486" s="3" t="s">
        <v>942</v>
      </c>
      <c r="J54486">
        <v>615900</v>
      </c>
      <c r="K54486">
        <v>172200</v>
      </c>
      <c r="L54486">
        <v>51200</v>
      </c>
      <c r="M54486">
        <v>100800</v>
      </c>
      <c r="N54486">
        <v>0</v>
      </c>
      <c r="O54486">
        <v>291700</v>
      </c>
    </row>
    <row r="54487" spans="1:15" x14ac:dyDescent="0.25">
      <c r="A54487">
        <v>2019</v>
      </c>
      <c r="B54487">
        <v>10</v>
      </c>
      <c r="C54487" s="2">
        <f>DATE(Airline_Delay_Cause[[#This Row],[year]],Airline_Delay_Cause[[#This Row],[month]],1)</f>
        <v>43739</v>
      </c>
      <c r="D54487" s="1" t="s">
        <v>107</v>
      </c>
      <c r="E54487" s="1" t="s">
        <v>108</v>
      </c>
      <c r="F54487" s="1" t="s">
        <v>169</v>
      </c>
      <c r="G54487" s="3" t="s">
        <v>582</v>
      </c>
      <c r="H54487" s="3" t="s">
        <v>852</v>
      </c>
      <c r="I54487" s="3" t="s">
        <v>1009</v>
      </c>
      <c r="J54487">
        <v>23200</v>
      </c>
      <c r="K54487">
        <v>23200</v>
      </c>
      <c r="L54487">
        <v>0</v>
      </c>
      <c r="M54487">
        <v>0</v>
      </c>
      <c r="N54487">
        <v>0</v>
      </c>
      <c r="O54487">
        <v>0</v>
      </c>
    </row>
    <row r="54488" spans="1:15" x14ac:dyDescent="0.25">
      <c r="A54488">
        <v>2019</v>
      </c>
      <c r="B54488">
        <v>10</v>
      </c>
      <c r="C54488" s="2">
        <f>DATE(Airline_Delay_Cause[[#This Row],[year]],Airline_Delay_Cause[[#This Row],[month]],1)</f>
        <v>43739</v>
      </c>
      <c r="D54488" s="1" t="s">
        <v>107</v>
      </c>
      <c r="E54488" s="1" t="s">
        <v>108</v>
      </c>
      <c r="F54488" s="1" t="s">
        <v>170</v>
      </c>
      <c r="G54488" s="3" t="s">
        <v>583</v>
      </c>
      <c r="H54488" s="3" t="s">
        <v>852</v>
      </c>
      <c r="I54488" s="3" t="s">
        <v>1010</v>
      </c>
      <c r="J54488">
        <v>5400</v>
      </c>
      <c r="K54488">
        <v>5400</v>
      </c>
      <c r="L54488">
        <v>0</v>
      </c>
      <c r="M54488">
        <v>0</v>
      </c>
      <c r="N54488">
        <v>0</v>
      </c>
      <c r="O54488">
        <v>0</v>
      </c>
    </row>
    <row r="54489" spans="1:15" x14ac:dyDescent="0.25">
      <c r="A54489">
        <v>2019</v>
      </c>
      <c r="B54489">
        <v>10</v>
      </c>
      <c r="C54489" s="2">
        <f>DATE(Airline_Delay_Cause[[#This Row],[year]],Airline_Delay_Cause[[#This Row],[month]],1)</f>
        <v>43739</v>
      </c>
      <c r="D54489" s="1" t="s">
        <v>107</v>
      </c>
      <c r="E54489" s="1" t="s">
        <v>108</v>
      </c>
      <c r="F54489" s="1" t="s">
        <v>101</v>
      </c>
      <c r="G54489" s="3" t="s">
        <v>518</v>
      </c>
      <c r="H54489" s="3" t="s">
        <v>807</v>
      </c>
      <c r="I54489" s="3" t="s">
        <v>943</v>
      </c>
      <c r="J54489">
        <v>35100</v>
      </c>
      <c r="K54489">
        <v>18600</v>
      </c>
      <c r="L54489">
        <v>0</v>
      </c>
      <c r="M54489">
        <v>2100</v>
      </c>
      <c r="N54489">
        <v>0</v>
      </c>
      <c r="O54489">
        <v>14400</v>
      </c>
    </row>
    <row r="54490" spans="1:15" x14ac:dyDescent="0.25">
      <c r="A54490">
        <v>2019</v>
      </c>
      <c r="B54490">
        <v>10</v>
      </c>
      <c r="C54490" s="2">
        <f>DATE(Airline_Delay_Cause[[#This Row],[year]],Airline_Delay_Cause[[#This Row],[month]],1)</f>
        <v>43739</v>
      </c>
      <c r="D54490" s="1" t="s">
        <v>107</v>
      </c>
      <c r="E54490" s="1" t="s">
        <v>108</v>
      </c>
      <c r="F54490" s="1" t="s">
        <v>171</v>
      </c>
      <c r="G54490" s="3" t="s">
        <v>584</v>
      </c>
      <c r="H54490" s="3" t="s">
        <v>827</v>
      </c>
      <c r="I54490" s="3" t="s">
        <v>1011</v>
      </c>
      <c r="J54490">
        <v>972300</v>
      </c>
      <c r="K54490">
        <v>384500</v>
      </c>
      <c r="L54490">
        <v>16400</v>
      </c>
      <c r="M54490">
        <v>180100</v>
      </c>
      <c r="N54490">
        <v>700</v>
      </c>
      <c r="O54490">
        <v>390600</v>
      </c>
    </row>
    <row r="54491" spans="1:15" x14ac:dyDescent="0.25">
      <c r="A54491">
        <v>2019</v>
      </c>
      <c r="B54491">
        <v>10</v>
      </c>
      <c r="C54491" s="2">
        <f>DATE(Airline_Delay_Cause[[#This Row],[year]],Airline_Delay_Cause[[#This Row],[month]],1)</f>
        <v>43739</v>
      </c>
      <c r="D54491" s="1" t="s">
        <v>107</v>
      </c>
      <c r="E54491" s="1" t="s">
        <v>108</v>
      </c>
      <c r="F54491" s="1" t="s">
        <v>172</v>
      </c>
      <c r="G54491" s="3" t="s">
        <v>585</v>
      </c>
      <c r="H54491" s="3" t="s">
        <v>848</v>
      </c>
      <c r="I54491" s="3" t="s">
        <v>1012</v>
      </c>
      <c r="J54491">
        <v>378100</v>
      </c>
      <c r="K54491">
        <v>97800</v>
      </c>
      <c r="L54491">
        <v>23400</v>
      </c>
      <c r="M54491">
        <v>47600</v>
      </c>
      <c r="N54491">
        <v>0</v>
      </c>
      <c r="O54491">
        <v>209300</v>
      </c>
    </row>
    <row r="54492" spans="1:15" x14ac:dyDescent="0.25">
      <c r="A54492">
        <v>2019</v>
      </c>
      <c r="B54492">
        <v>10</v>
      </c>
      <c r="C54492" s="2">
        <f>DATE(Airline_Delay_Cause[[#This Row],[year]],Airline_Delay_Cause[[#This Row],[month]],1)</f>
        <v>43739</v>
      </c>
      <c r="D54492" s="1" t="s">
        <v>107</v>
      </c>
      <c r="E54492" s="1" t="s">
        <v>108</v>
      </c>
      <c r="F54492" s="1" t="s">
        <v>173</v>
      </c>
      <c r="G54492" s="3" t="s">
        <v>586</v>
      </c>
      <c r="H54492" s="3" t="s">
        <v>849</v>
      </c>
      <c r="I54492" s="3" t="s">
        <v>1013</v>
      </c>
      <c r="J54492">
        <v>340200</v>
      </c>
      <c r="K54492">
        <v>93300</v>
      </c>
      <c r="L54492">
        <v>12900</v>
      </c>
      <c r="M54492">
        <v>82500</v>
      </c>
      <c r="N54492">
        <v>0</v>
      </c>
      <c r="O54492">
        <v>151500</v>
      </c>
    </row>
    <row r="54493" spans="1:15" x14ac:dyDescent="0.25">
      <c r="A54493">
        <v>2019</v>
      </c>
      <c r="B54493">
        <v>10</v>
      </c>
      <c r="C54493" s="2">
        <f>DATE(Airline_Delay_Cause[[#This Row],[year]],Airline_Delay_Cause[[#This Row],[month]],1)</f>
        <v>43739</v>
      </c>
      <c r="D54493" s="1" t="s">
        <v>107</v>
      </c>
      <c r="E54493" s="1" t="s">
        <v>108</v>
      </c>
      <c r="F54493" s="1" t="s">
        <v>174</v>
      </c>
      <c r="G54493" s="3" t="s">
        <v>587</v>
      </c>
      <c r="H54493" s="3" t="s">
        <v>827</v>
      </c>
      <c r="I54493" s="3" t="s">
        <v>1014</v>
      </c>
      <c r="J54493">
        <v>141700</v>
      </c>
      <c r="K54493">
        <v>31300</v>
      </c>
      <c r="L54493">
        <v>4800</v>
      </c>
      <c r="M54493">
        <v>24700</v>
      </c>
      <c r="N54493">
        <v>0</v>
      </c>
      <c r="O54493">
        <v>80900</v>
      </c>
    </row>
    <row r="54494" spans="1:15" x14ac:dyDescent="0.25">
      <c r="A54494">
        <v>2019</v>
      </c>
      <c r="B54494">
        <v>10</v>
      </c>
      <c r="C54494" s="2">
        <f>DATE(Airline_Delay_Cause[[#This Row],[year]],Airline_Delay_Cause[[#This Row],[month]],1)</f>
        <v>43739</v>
      </c>
      <c r="D54494" s="1" t="s">
        <v>107</v>
      </c>
      <c r="E54494" s="1" t="s">
        <v>108</v>
      </c>
      <c r="F54494" s="1" t="s">
        <v>106</v>
      </c>
      <c r="G54494" s="3" t="s">
        <v>475</v>
      </c>
      <c r="H54494" s="3" t="s">
        <v>833</v>
      </c>
      <c r="I54494" s="3" t="s">
        <v>948</v>
      </c>
      <c r="J54494">
        <v>305000</v>
      </c>
      <c r="K54494">
        <v>83500</v>
      </c>
      <c r="L54494">
        <v>7400</v>
      </c>
      <c r="M54494">
        <v>38300</v>
      </c>
      <c r="N54494">
        <v>0</v>
      </c>
      <c r="O54494">
        <v>175800</v>
      </c>
    </row>
    <row r="54495" spans="1:15" x14ac:dyDescent="0.25">
      <c r="A54495">
        <v>2019</v>
      </c>
      <c r="B54495">
        <v>10</v>
      </c>
      <c r="C54495" s="2">
        <f>DATE(Airline_Delay_Cause[[#This Row],[year]],Airline_Delay_Cause[[#This Row],[month]],1)</f>
        <v>43739</v>
      </c>
      <c r="D54495" s="1" t="s">
        <v>175</v>
      </c>
      <c r="E54495" s="1" t="s">
        <v>176</v>
      </c>
      <c r="F54495" s="1" t="s">
        <v>109</v>
      </c>
      <c r="G54495" s="3" t="s">
        <v>523</v>
      </c>
      <c r="H54495" s="3" t="s">
        <v>834</v>
      </c>
      <c r="I54495" s="3" t="s">
        <v>949</v>
      </c>
      <c r="J54495">
        <v>84300</v>
      </c>
      <c r="K54495">
        <v>55700</v>
      </c>
      <c r="L54495">
        <v>4800</v>
      </c>
      <c r="M54495">
        <v>3100</v>
      </c>
      <c r="N54495">
        <v>0</v>
      </c>
      <c r="O54495">
        <v>20700</v>
      </c>
    </row>
    <row r="54496" spans="1:15" x14ac:dyDescent="0.25">
      <c r="A54496">
        <v>2019</v>
      </c>
      <c r="B54496">
        <v>10</v>
      </c>
      <c r="C54496" s="2">
        <f>DATE(Airline_Delay_Cause[[#This Row],[year]],Airline_Delay_Cause[[#This Row],[month]],1)</f>
        <v>43739</v>
      </c>
      <c r="D54496" s="1" t="s">
        <v>175</v>
      </c>
      <c r="E54496" s="1" t="s">
        <v>176</v>
      </c>
      <c r="F54496" s="1" t="s">
        <v>177</v>
      </c>
      <c r="G54496" s="3" t="s">
        <v>588</v>
      </c>
      <c r="H54496" s="3" t="s">
        <v>835</v>
      </c>
      <c r="I54496" s="3" t="s">
        <v>1015</v>
      </c>
      <c r="J54496">
        <v>7600</v>
      </c>
      <c r="K54496">
        <v>3100</v>
      </c>
      <c r="L54496">
        <v>0</v>
      </c>
      <c r="M54496">
        <v>0</v>
      </c>
      <c r="N54496">
        <v>0</v>
      </c>
      <c r="O54496">
        <v>4500</v>
      </c>
    </row>
    <row r="54497" spans="1:15" x14ac:dyDescent="0.25">
      <c r="A54497">
        <v>2019</v>
      </c>
      <c r="B54497">
        <v>10</v>
      </c>
      <c r="C54497" s="2">
        <f>DATE(Airline_Delay_Cause[[#This Row],[year]],Airline_Delay_Cause[[#This Row],[month]],1)</f>
        <v>43739</v>
      </c>
      <c r="D54497" s="1" t="s">
        <v>175</v>
      </c>
      <c r="E54497" s="1" t="s">
        <v>176</v>
      </c>
      <c r="F54497" s="1" t="s">
        <v>178</v>
      </c>
      <c r="G54497" s="3" t="s">
        <v>589</v>
      </c>
      <c r="H54497" s="3" t="s">
        <v>835</v>
      </c>
      <c r="I54497" s="3" t="s">
        <v>1016</v>
      </c>
      <c r="J54497">
        <v>35300</v>
      </c>
      <c r="K54497">
        <v>7100</v>
      </c>
      <c r="L54497">
        <v>0</v>
      </c>
      <c r="M54497">
        <v>8900</v>
      </c>
      <c r="N54497">
        <v>0</v>
      </c>
      <c r="O54497">
        <v>19300</v>
      </c>
    </row>
    <row r="54498" spans="1:15" x14ac:dyDescent="0.25">
      <c r="A54498">
        <v>2019</v>
      </c>
      <c r="B54498">
        <v>10</v>
      </c>
      <c r="C54498" s="2">
        <f>DATE(Airline_Delay_Cause[[#This Row],[year]],Airline_Delay_Cause[[#This Row],[month]],1)</f>
        <v>43739</v>
      </c>
      <c r="D54498" s="1" t="s">
        <v>175</v>
      </c>
      <c r="E54498" s="1" t="s">
        <v>176</v>
      </c>
      <c r="F54498" s="1" t="s">
        <v>110</v>
      </c>
      <c r="G54498" s="3" t="s">
        <v>524</v>
      </c>
      <c r="H54498" s="3" t="s">
        <v>835</v>
      </c>
      <c r="I54498" s="3" t="s">
        <v>950</v>
      </c>
      <c r="J54498">
        <v>732400</v>
      </c>
      <c r="K54498">
        <v>182000</v>
      </c>
      <c r="L54498">
        <v>18200</v>
      </c>
      <c r="M54498">
        <v>244400</v>
      </c>
      <c r="N54498">
        <v>25600</v>
      </c>
      <c r="O54498">
        <v>262200</v>
      </c>
    </row>
    <row r="54499" spans="1:15" x14ac:dyDescent="0.25">
      <c r="A54499">
        <v>2019</v>
      </c>
      <c r="B54499">
        <v>10</v>
      </c>
      <c r="C54499" s="2">
        <f>DATE(Airline_Delay_Cause[[#This Row],[year]],Airline_Delay_Cause[[#This Row],[month]],1)</f>
        <v>43739</v>
      </c>
      <c r="D54499" s="1" t="s">
        <v>175</v>
      </c>
      <c r="E54499" s="1" t="s">
        <v>176</v>
      </c>
      <c r="F54499" s="1" t="s">
        <v>20</v>
      </c>
      <c r="G54499" s="3" t="s">
        <v>441</v>
      </c>
      <c r="H54499" s="3" t="s">
        <v>804</v>
      </c>
      <c r="I54499" s="3" t="s">
        <v>862</v>
      </c>
      <c r="J54499">
        <v>24000</v>
      </c>
      <c r="K54499">
        <v>12300</v>
      </c>
      <c r="L54499">
        <v>0</v>
      </c>
      <c r="M54499">
        <v>7400</v>
      </c>
      <c r="N54499">
        <v>0</v>
      </c>
      <c r="O54499">
        <v>4300</v>
      </c>
    </row>
    <row r="54500" spans="1:15" x14ac:dyDescent="0.25">
      <c r="A54500">
        <v>2019</v>
      </c>
      <c r="B54500">
        <v>10</v>
      </c>
      <c r="C54500" s="2">
        <f>DATE(Airline_Delay_Cause[[#This Row],[year]],Airline_Delay_Cause[[#This Row],[month]],1)</f>
        <v>43739</v>
      </c>
      <c r="D54500" s="1" t="s">
        <v>175</v>
      </c>
      <c r="E54500" s="1" t="s">
        <v>176</v>
      </c>
      <c r="F54500" s="1" t="s">
        <v>22</v>
      </c>
      <c r="G54500" s="3" t="s">
        <v>443</v>
      </c>
      <c r="H54500" s="3" t="s">
        <v>809</v>
      </c>
      <c r="I54500" s="3" t="s">
        <v>864</v>
      </c>
      <c r="J54500">
        <v>88700</v>
      </c>
      <c r="K54500">
        <v>13200</v>
      </c>
      <c r="L54500">
        <v>0</v>
      </c>
      <c r="M54500">
        <v>14700</v>
      </c>
      <c r="N54500">
        <v>0</v>
      </c>
      <c r="O54500">
        <v>60800</v>
      </c>
    </row>
    <row r="54501" spans="1:15" x14ac:dyDescent="0.25">
      <c r="A54501">
        <v>2019</v>
      </c>
      <c r="B54501">
        <v>10</v>
      </c>
      <c r="C54501" s="2">
        <f>DATE(Airline_Delay_Cause[[#This Row],[year]],Airline_Delay_Cause[[#This Row],[month]],1)</f>
        <v>43739</v>
      </c>
      <c r="D54501" s="1" t="s">
        <v>175</v>
      </c>
      <c r="E54501" s="1" t="s">
        <v>176</v>
      </c>
      <c r="F54501" s="1" t="s">
        <v>180</v>
      </c>
      <c r="G54501" s="3" t="s">
        <v>591</v>
      </c>
      <c r="H54501" s="3" t="s">
        <v>835</v>
      </c>
      <c r="I54501" s="3" t="s">
        <v>1018</v>
      </c>
      <c r="J54501">
        <v>58400</v>
      </c>
      <c r="K54501">
        <v>2700</v>
      </c>
      <c r="L54501">
        <v>46500</v>
      </c>
      <c r="M54501">
        <v>1200</v>
      </c>
      <c r="N54501">
        <v>0</v>
      </c>
      <c r="O54501">
        <v>8000</v>
      </c>
    </row>
    <row r="54502" spans="1:15" x14ac:dyDescent="0.25">
      <c r="A54502">
        <v>2019</v>
      </c>
      <c r="B54502">
        <v>10</v>
      </c>
      <c r="C54502" s="2">
        <f>DATE(Airline_Delay_Cause[[#This Row],[year]],Airline_Delay_Cause[[#This Row],[month]],1)</f>
        <v>43739</v>
      </c>
      <c r="D54502" s="1" t="s">
        <v>175</v>
      </c>
      <c r="E54502" s="1" t="s">
        <v>176</v>
      </c>
      <c r="F54502" s="1" t="s">
        <v>29</v>
      </c>
      <c r="G54502" s="3" t="s">
        <v>450</v>
      </c>
      <c r="H54502" s="3" t="s">
        <v>815</v>
      </c>
      <c r="I54502" s="3" t="s">
        <v>871</v>
      </c>
      <c r="J54502">
        <v>73900</v>
      </c>
      <c r="K54502">
        <v>30500</v>
      </c>
      <c r="L54502">
        <v>300</v>
      </c>
      <c r="M54502">
        <v>16400</v>
      </c>
      <c r="N54502">
        <v>0</v>
      </c>
      <c r="O54502">
        <v>26700</v>
      </c>
    </row>
    <row r="54503" spans="1:15" x14ac:dyDescent="0.25">
      <c r="A54503">
        <v>2019</v>
      </c>
      <c r="B54503">
        <v>10</v>
      </c>
      <c r="C54503" s="2">
        <f>DATE(Airline_Delay_Cause[[#This Row],[year]],Airline_Delay_Cause[[#This Row],[month]],1)</f>
        <v>43739</v>
      </c>
      <c r="D54503" s="1" t="s">
        <v>175</v>
      </c>
      <c r="E54503" s="1" t="s">
        <v>176</v>
      </c>
      <c r="F54503" s="1" t="s">
        <v>113</v>
      </c>
      <c r="G54503" s="3" t="s">
        <v>527</v>
      </c>
      <c r="H54503" s="3" t="s">
        <v>837</v>
      </c>
      <c r="I54503" s="3" t="s">
        <v>953</v>
      </c>
      <c r="J54503">
        <v>57100</v>
      </c>
      <c r="K54503">
        <v>22400</v>
      </c>
      <c r="L54503">
        <v>7800</v>
      </c>
      <c r="M54503">
        <v>10500</v>
      </c>
      <c r="N54503">
        <v>0</v>
      </c>
      <c r="O54503">
        <v>16400</v>
      </c>
    </row>
    <row r="54504" spans="1:15" x14ac:dyDescent="0.25">
      <c r="A54504">
        <v>2019</v>
      </c>
      <c r="B54504">
        <v>10</v>
      </c>
      <c r="C54504" s="2">
        <f>DATE(Airline_Delay_Cause[[#This Row],[year]],Airline_Delay_Cause[[#This Row],[month]],1)</f>
        <v>43739</v>
      </c>
      <c r="D54504" s="1" t="s">
        <v>175</v>
      </c>
      <c r="E54504" s="1" t="s">
        <v>176</v>
      </c>
      <c r="F54504" s="1" t="s">
        <v>30</v>
      </c>
      <c r="G54504" s="3" t="s">
        <v>451</v>
      </c>
      <c r="H54504" s="3" t="s">
        <v>805</v>
      </c>
      <c r="I54504" s="3" t="s">
        <v>872</v>
      </c>
      <c r="J54504">
        <v>245400</v>
      </c>
      <c r="K54504">
        <v>60200</v>
      </c>
      <c r="L54504">
        <v>13400</v>
      </c>
      <c r="M54504">
        <v>122900</v>
      </c>
      <c r="N54504">
        <v>0</v>
      </c>
      <c r="O54504">
        <v>48900</v>
      </c>
    </row>
    <row r="54505" spans="1:15" x14ac:dyDescent="0.25">
      <c r="A54505">
        <v>2019</v>
      </c>
      <c r="B54505">
        <v>10</v>
      </c>
      <c r="C54505" s="2">
        <f>DATE(Airline_Delay_Cause[[#This Row],[year]],Airline_Delay_Cause[[#This Row],[month]],1)</f>
        <v>43739</v>
      </c>
      <c r="D54505" s="1" t="s">
        <v>175</v>
      </c>
      <c r="E54505" s="1" t="s">
        <v>176</v>
      </c>
      <c r="F54505" s="1" t="s">
        <v>181</v>
      </c>
      <c r="G54505" s="3" t="s">
        <v>592</v>
      </c>
      <c r="H54505" s="3" t="s">
        <v>835</v>
      </c>
      <c r="I54505" s="3" t="s">
        <v>1019</v>
      </c>
      <c r="J54505">
        <v>1500</v>
      </c>
      <c r="K54505">
        <v>0</v>
      </c>
      <c r="L54505">
        <v>0</v>
      </c>
      <c r="M54505">
        <v>200</v>
      </c>
      <c r="N54505">
        <v>0</v>
      </c>
      <c r="O54505">
        <v>1300</v>
      </c>
    </row>
    <row r="54506" spans="1:15" x14ac:dyDescent="0.25">
      <c r="A54506">
        <v>2019</v>
      </c>
      <c r="B54506">
        <v>10</v>
      </c>
      <c r="C54506" s="2">
        <f>DATE(Airline_Delay_Cause[[#This Row],[year]],Airline_Delay_Cause[[#This Row],[month]],1)</f>
        <v>43739</v>
      </c>
      <c r="D54506" s="1" t="s">
        <v>175</v>
      </c>
      <c r="E54506" s="1" t="s">
        <v>176</v>
      </c>
      <c r="F54506" s="1" t="s">
        <v>114</v>
      </c>
      <c r="G54506" s="3" t="s">
        <v>528</v>
      </c>
      <c r="H54506" s="3" t="s">
        <v>838</v>
      </c>
      <c r="I54506" s="3" t="s">
        <v>954</v>
      </c>
      <c r="J54506">
        <v>124000</v>
      </c>
      <c r="K54506">
        <v>76200</v>
      </c>
      <c r="L54506">
        <v>0</v>
      </c>
      <c r="M54506">
        <v>19300</v>
      </c>
      <c r="N54506">
        <v>0</v>
      </c>
      <c r="O54506">
        <v>28500</v>
      </c>
    </row>
    <row r="54507" spans="1:15" x14ac:dyDescent="0.25">
      <c r="A54507">
        <v>2019</v>
      </c>
      <c r="B54507">
        <v>10</v>
      </c>
      <c r="C54507" s="2">
        <f>DATE(Airline_Delay_Cause[[#This Row],[year]],Airline_Delay_Cause[[#This Row],[month]],1)</f>
        <v>43739</v>
      </c>
      <c r="D54507" s="1" t="s">
        <v>175</v>
      </c>
      <c r="E54507" s="1" t="s">
        <v>176</v>
      </c>
      <c r="F54507" s="1" t="s">
        <v>34</v>
      </c>
      <c r="G54507" s="3" t="s">
        <v>455</v>
      </c>
      <c r="H54507" s="3" t="s">
        <v>817</v>
      </c>
      <c r="I54507" s="3" t="s">
        <v>876</v>
      </c>
      <c r="J54507">
        <v>26600</v>
      </c>
      <c r="K54507">
        <v>10000</v>
      </c>
      <c r="L54507">
        <v>0</v>
      </c>
      <c r="M54507">
        <v>9400</v>
      </c>
      <c r="N54507">
        <v>0</v>
      </c>
      <c r="O54507">
        <v>7200</v>
      </c>
    </row>
    <row r="54508" spans="1:15" x14ac:dyDescent="0.25">
      <c r="A54508">
        <v>2019</v>
      </c>
      <c r="B54508">
        <v>10</v>
      </c>
      <c r="C54508" s="2">
        <f>DATE(Airline_Delay_Cause[[#This Row],[year]],Airline_Delay_Cause[[#This Row],[month]],1)</f>
        <v>43739</v>
      </c>
      <c r="D54508" s="1" t="s">
        <v>175</v>
      </c>
      <c r="E54508" s="1" t="s">
        <v>176</v>
      </c>
      <c r="F54508" s="1" t="s">
        <v>182</v>
      </c>
      <c r="G54508" s="3" t="s">
        <v>593</v>
      </c>
      <c r="H54508" s="3" t="s">
        <v>835</v>
      </c>
      <c r="I54508" s="3" t="s">
        <v>1020</v>
      </c>
      <c r="J54508">
        <v>14300</v>
      </c>
      <c r="K54508">
        <v>5100</v>
      </c>
      <c r="L54508">
        <v>0</v>
      </c>
      <c r="M54508">
        <v>3000</v>
      </c>
      <c r="N54508">
        <v>0</v>
      </c>
      <c r="O54508">
        <v>6200</v>
      </c>
    </row>
    <row r="54509" spans="1:15" x14ac:dyDescent="0.25">
      <c r="A54509">
        <v>2019</v>
      </c>
      <c r="B54509">
        <v>10</v>
      </c>
      <c r="C54509" s="2">
        <f>DATE(Airline_Delay_Cause[[#This Row],[year]],Airline_Delay_Cause[[#This Row],[month]],1)</f>
        <v>43739</v>
      </c>
      <c r="D54509" s="1" t="s">
        <v>175</v>
      </c>
      <c r="E54509" s="1" t="s">
        <v>176</v>
      </c>
      <c r="F54509" s="1" t="s">
        <v>38</v>
      </c>
      <c r="G54509" s="3" t="s">
        <v>459</v>
      </c>
      <c r="H54509" s="3" t="s">
        <v>818</v>
      </c>
      <c r="I54509" s="3" t="s">
        <v>880</v>
      </c>
      <c r="J54509">
        <v>14000</v>
      </c>
      <c r="K54509">
        <v>12500</v>
      </c>
      <c r="L54509">
        <v>0</v>
      </c>
      <c r="M54509">
        <v>1500</v>
      </c>
      <c r="N54509">
        <v>0</v>
      </c>
      <c r="O54509">
        <v>0</v>
      </c>
    </row>
    <row r="54510" spans="1:15" x14ac:dyDescent="0.25">
      <c r="A54510">
        <v>2019</v>
      </c>
      <c r="B54510">
        <v>10</v>
      </c>
      <c r="C54510" s="2">
        <f>DATE(Airline_Delay_Cause[[#This Row],[year]],Airline_Delay_Cause[[#This Row],[month]],1)</f>
        <v>43739</v>
      </c>
      <c r="D54510" s="1" t="s">
        <v>175</v>
      </c>
      <c r="E54510" s="1" t="s">
        <v>176</v>
      </c>
      <c r="F54510" s="1" t="s">
        <v>42</v>
      </c>
      <c r="G54510" s="3" t="s">
        <v>463</v>
      </c>
      <c r="H54510" s="3" t="s">
        <v>307</v>
      </c>
      <c r="I54510" s="3" t="s">
        <v>884</v>
      </c>
      <c r="J54510">
        <v>51100</v>
      </c>
      <c r="K54510">
        <v>14500</v>
      </c>
      <c r="L54510">
        <v>3000</v>
      </c>
      <c r="M54510">
        <v>13600</v>
      </c>
      <c r="N54510">
        <v>0</v>
      </c>
      <c r="O54510">
        <v>20000</v>
      </c>
    </row>
    <row r="54511" spans="1:15" x14ac:dyDescent="0.25">
      <c r="A54511">
        <v>2019</v>
      </c>
      <c r="B54511">
        <v>10</v>
      </c>
      <c r="C54511" s="2">
        <f>DATE(Airline_Delay_Cause[[#This Row],[year]],Airline_Delay_Cause[[#This Row],[month]],1)</f>
        <v>43739</v>
      </c>
      <c r="D54511" s="1" t="s">
        <v>175</v>
      </c>
      <c r="E54511" s="1" t="s">
        <v>176</v>
      </c>
      <c r="F54511" s="1" t="s">
        <v>48</v>
      </c>
      <c r="G54511" s="3" t="s">
        <v>468</v>
      </c>
      <c r="H54511" s="3" t="s">
        <v>822</v>
      </c>
      <c r="I54511" s="3" t="s">
        <v>890</v>
      </c>
      <c r="J54511">
        <v>93600</v>
      </c>
      <c r="K54511">
        <v>46000</v>
      </c>
      <c r="L54511">
        <v>0</v>
      </c>
      <c r="M54511">
        <v>23600</v>
      </c>
      <c r="N54511">
        <v>0</v>
      </c>
      <c r="O54511">
        <v>24000</v>
      </c>
    </row>
    <row r="54512" spans="1:15" x14ac:dyDescent="0.25">
      <c r="A54512">
        <v>2019</v>
      </c>
      <c r="B54512">
        <v>10</v>
      </c>
      <c r="C54512" s="2">
        <f>DATE(Airline_Delay_Cause[[#This Row],[year]],Airline_Delay_Cause[[#This Row],[month]],1)</f>
        <v>43739</v>
      </c>
      <c r="D54512" s="1" t="s">
        <v>175</v>
      </c>
      <c r="E54512" s="1" t="s">
        <v>176</v>
      </c>
      <c r="F54512" s="1" t="s">
        <v>117</v>
      </c>
      <c r="G54512" s="3" t="s">
        <v>531</v>
      </c>
      <c r="H54512" s="3" t="s">
        <v>840</v>
      </c>
      <c r="I54512" s="3" t="s">
        <v>957</v>
      </c>
      <c r="J54512">
        <v>154600</v>
      </c>
      <c r="K54512">
        <v>56600</v>
      </c>
      <c r="L54512">
        <v>26100</v>
      </c>
      <c r="M54512">
        <v>47400</v>
      </c>
      <c r="N54512">
        <v>0</v>
      </c>
      <c r="O54512">
        <v>24500</v>
      </c>
    </row>
    <row r="54513" spans="1:15" x14ac:dyDescent="0.25">
      <c r="A54513">
        <v>2019</v>
      </c>
      <c r="B54513">
        <v>10</v>
      </c>
      <c r="C54513" s="2">
        <f>DATE(Airline_Delay_Cause[[#This Row],[year]],Airline_Delay_Cause[[#This Row],[month]],1)</f>
        <v>43739</v>
      </c>
      <c r="D54513" s="1" t="s">
        <v>175</v>
      </c>
      <c r="E54513" s="1" t="s">
        <v>176</v>
      </c>
      <c r="F54513" s="1" t="s">
        <v>118</v>
      </c>
      <c r="G54513" s="3" t="s">
        <v>532</v>
      </c>
      <c r="H54513" s="3" t="s">
        <v>809</v>
      </c>
      <c r="I54513" s="3" t="s">
        <v>958</v>
      </c>
      <c r="J54513">
        <v>91900</v>
      </c>
      <c r="K54513">
        <v>17200</v>
      </c>
      <c r="L54513">
        <v>5700</v>
      </c>
      <c r="M54513">
        <v>61700</v>
      </c>
      <c r="N54513">
        <v>0</v>
      </c>
      <c r="O54513">
        <v>7300</v>
      </c>
    </row>
    <row r="54514" spans="1:15" x14ac:dyDescent="0.25">
      <c r="A54514">
        <v>2019</v>
      </c>
      <c r="B54514">
        <v>10</v>
      </c>
      <c r="C54514" s="2">
        <f>DATE(Airline_Delay_Cause[[#This Row],[year]],Airline_Delay_Cause[[#This Row],[month]],1)</f>
        <v>43739</v>
      </c>
      <c r="D54514" s="1" t="s">
        <v>175</v>
      </c>
      <c r="E54514" s="1" t="s">
        <v>176</v>
      </c>
      <c r="F54514" s="1" t="s">
        <v>52</v>
      </c>
      <c r="G54514" s="3" t="s">
        <v>472</v>
      </c>
      <c r="H54514" s="3" t="s">
        <v>811</v>
      </c>
      <c r="I54514" s="3" t="s">
        <v>894</v>
      </c>
      <c r="J54514">
        <v>0</v>
      </c>
      <c r="K54514">
        <v>0</v>
      </c>
      <c r="L54514">
        <v>0</v>
      </c>
      <c r="M54514">
        <v>0</v>
      </c>
      <c r="N54514">
        <v>0</v>
      </c>
      <c r="O54514">
        <v>0</v>
      </c>
    </row>
    <row r="54515" spans="1:15" x14ac:dyDescent="0.25">
      <c r="A54515">
        <v>2019</v>
      </c>
      <c r="B54515">
        <v>10</v>
      </c>
      <c r="C54515" s="2">
        <f>DATE(Airline_Delay_Cause[[#This Row],[year]],Airline_Delay_Cause[[#This Row],[month]],1)</f>
        <v>43739</v>
      </c>
      <c r="D54515" s="1" t="s">
        <v>175</v>
      </c>
      <c r="E54515" s="1" t="s">
        <v>176</v>
      </c>
      <c r="F54515" s="1" t="s">
        <v>54</v>
      </c>
      <c r="G54515" s="3" t="s">
        <v>474</v>
      </c>
      <c r="H54515" s="3" t="s">
        <v>825</v>
      </c>
      <c r="I54515" s="3" t="s">
        <v>896</v>
      </c>
      <c r="J54515">
        <v>308800</v>
      </c>
      <c r="K54515">
        <v>9400</v>
      </c>
      <c r="L54515">
        <v>6900</v>
      </c>
      <c r="M54515">
        <v>267300</v>
      </c>
      <c r="N54515">
        <v>0</v>
      </c>
      <c r="O54515">
        <v>25200</v>
      </c>
    </row>
    <row r="54516" spans="1:15" x14ac:dyDescent="0.25">
      <c r="A54516">
        <v>2019</v>
      </c>
      <c r="B54516">
        <v>10</v>
      </c>
      <c r="C54516" s="2">
        <f>DATE(Airline_Delay_Cause[[#This Row],[year]],Airline_Delay_Cause[[#This Row],[month]],1)</f>
        <v>43739</v>
      </c>
      <c r="D54516" s="1" t="s">
        <v>175</v>
      </c>
      <c r="E54516" s="1" t="s">
        <v>176</v>
      </c>
      <c r="F54516" s="1" t="s">
        <v>185</v>
      </c>
      <c r="G54516" s="3" t="s">
        <v>596</v>
      </c>
      <c r="H54516" s="3" t="s">
        <v>835</v>
      </c>
      <c r="I54516" s="3" t="s">
        <v>1023</v>
      </c>
      <c r="J54516">
        <v>181900</v>
      </c>
      <c r="K54516">
        <v>56700</v>
      </c>
      <c r="L54516">
        <v>5600</v>
      </c>
      <c r="M54516">
        <v>46600</v>
      </c>
      <c r="N54516">
        <v>0</v>
      </c>
      <c r="O54516">
        <v>73000</v>
      </c>
    </row>
    <row r="54517" spans="1:15" x14ac:dyDescent="0.25">
      <c r="A54517">
        <v>2019</v>
      </c>
      <c r="B54517">
        <v>10</v>
      </c>
      <c r="C54517" s="2">
        <f>DATE(Airline_Delay_Cause[[#This Row],[year]],Airline_Delay_Cause[[#This Row],[month]],1)</f>
        <v>43739</v>
      </c>
      <c r="D54517" s="1" t="s">
        <v>175</v>
      </c>
      <c r="E54517" s="1" t="s">
        <v>176</v>
      </c>
      <c r="F54517" s="1" t="s">
        <v>126</v>
      </c>
      <c r="G54517" s="3" t="s">
        <v>540</v>
      </c>
      <c r="H54517" s="3" t="s">
        <v>827</v>
      </c>
      <c r="I54517" s="3" t="s">
        <v>966</v>
      </c>
      <c r="J54517">
        <v>24800</v>
      </c>
      <c r="K54517">
        <v>12400</v>
      </c>
      <c r="L54517">
        <v>0</v>
      </c>
      <c r="M54517">
        <v>12400</v>
      </c>
      <c r="N54517">
        <v>0</v>
      </c>
      <c r="O54517">
        <v>0</v>
      </c>
    </row>
    <row r="54518" spans="1:15" x14ac:dyDescent="0.25">
      <c r="A54518">
        <v>2019</v>
      </c>
      <c r="B54518">
        <v>10</v>
      </c>
      <c r="C54518" s="2">
        <f>DATE(Airline_Delay_Cause[[#This Row],[year]],Airline_Delay_Cause[[#This Row],[month]],1)</f>
        <v>43739</v>
      </c>
      <c r="D54518" s="1" t="s">
        <v>175</v>
      </c>
      <c r="E54518" s="1" t="s">
        <v>176</v>
      </c>
      <c r="F54518" s="1" t="s">
        <v>127</v>
      </c>
      <c r="G54518" s="3" t="s">
        <v>541</v>
      </c>
      <c r="H54518" s="3" t="s">
        <v>842</v>
      </c>
      <c r="I54518" s="3" t="s">
        <v>967</v>
      </c>
      <c r="J54518">
        <v>127100</v>
      </c>
      <c r="K54518">
        <v>72700</v>
      </c>
      <c r="L54518">
        <v>400</v>
      </c>
      <c r="M54518">
        <v>18400</v>
      </c>
      <c r="N54518">
        <v>0</v>
      </c>
      <c r="O54518">
        <v>35600</v>
      </c>
    </row>
    <row r="54519" spans="1:15" x14ac:dyDescent="0.25">
      <c r="A54519">
        <v>2019</v>
      </c>
      <c r="B54519">
        <v>10</v>
      </c>
      <c r="C54519" s="2">
        <f>DATE(Airline_Delay_Cause[[#This Row],[year]],Airline_Delay_Cause[[#This Row],[month]],1)</f>
        <v>43739</v>
      </c>
      <c r="D54519" s="1" t="s">
        <v>175</v>
      </c>
      <c r="E54519" s="1" t="s">
        <v>176</v>
      </c>
      <c r="F54519" s="1" t="s">
        <v>128</v>
      </c>
      <c r="G54519" s="3" t="s">
        <v>542</v>
      </c>
      <c r="H54519" s="3" t="s">
        <v>843</v>
      </c>
      <c r="I54519" s="3" t="s">
        <v>968</v>
      </c>
      <c r="J54519">
        <v>149500</v>
      </c>
      <c r="K54519">
        <v>73900</v>
      </c>
      <c r="L54519">
        <v>7600</v>
      </c>
      <c r="M54519">
        <v>50000</v>
      </c>
      <c r="N54519">
        <v>0</v>
      </c>
      <c r="O54519">
        <v>18000</v>
      </c>
    </row>
    <row r="54520" spans="1:15" x14ac:dyDescent="0.25">
      <c r="A54520">
        <v>2019</v>
      </c>
      <c r="B54520">
        <v>10</v>
      </c>
      <c r="C54520" s="2">
        <f>DATE(Airline_Delay_Cause[[#This Row],[year]],Airline_Delay_Cause[[#This Row],[month]],1)</f>
        <v>43739</v>
      </c>
      <c r="D54520" s="1" t="s">
        <v>175</v>
      </c>
      <c r="E54520" s="1" t="s">
        <v>176</v>
      </c>
      <c r="F54520" s="1" t="s">
        <v>64</v>
      </c>
      <c r="G54520" s="3" t="s">
        <v>468</v>
      </c>
      <c r="H54520" s="3" t="s">
        <v>822</v>
      </c>
      <c r="I54520" s="3" t="s">
        <v>906</v>
      </c>
      <c r="J54520">
        <v>72900</v>
      </c>
      <c r="K54520">
        <v>16400</v>
      </c>
      <c r="L54520">
        <v>3900</v>
      </c>
      <c r="M54520">
        <v>34200</v>
      </c>
      <c r="N54520">
        <v>0</v>
      </c>
      <c r="O54520">
        <v>18400</v>
      </c>
    </row>
    <row r="54521" spans="1:15" x14ac:dyDescent="0.25">
      <c r="A54521">
        <v>2019</v>
      </c>
      <c r="B54521">
        <v>10</v>
      </c>
      <c r="C54521" s="2">
        <f>DATE(Airline_Delay_Cause[[#This Row],[year]],Airline_Delay_Cause[[#This Row],[month]],1)</f>
        <v>43739</v>
      </c>
      <c r="D54521" s="1" t="s">
        <v>175</v>
      </c>
      <c r="E54521" s="1" t="s">
        <v>176</v>
      </c>
      <c r="F54521" s="1" t="s">
        <v>129</v>
      </c>
      <c r="G54521" s="3" t="s">
        <v>543</v>
      </c>
      <c r="H54521" s="3" t="s">
        <v>809</v>
      </c>
      <c r="I54521" s="3" t="s">
        <v>969</v>
      </c>
      <c r="J54521">
        <v>32500</v>
      </c>
      <c r="K54521">
        <v>17000</v>
      </c>
      <c r="L54521">
        <v>0</v>
      </c>
      <c r="M54521">
        <v>6900</v>
      </c>
      <c r="N54521">
        <v>0</v>
      </c>
      <c r="O54521">
        <v>8600</v>
      </c>
    </row>
    <row r="54522" spans="1:15" x14ac:dyDescent="0.25">
      <c r="A54522">
        <v>2019</v>
      </c>
      <c r="B54522">
        <v>10</v>
      </c>
      <c r="C54522" s="2">
        <f>DATE(Airline_Delay_Cause[[#This Row],[year]],Airline_Delay_Cause[[#This Row],[month]],1)</f>
        <v>43739</v>
      </c>
      <c r="D54522" s="1" t="s">
        <v>175</v>
      </c>
      <c r="E54522" s="1" t="s">
        <v>176</v>
      </c>
      <c r="F54522" s="1" t="s">
        <v>66</v>
      </c>
      <c r="G54522" s="3" t="s">
        <v>484</v>
      </c>
      <c r="H54522" s="3" t="s">
        <v>824</v>
      </c>
      <c r="I54522" s="3" t="s">
        <v>908</v>
      </c>
      <c r="J54522">
        <v>20900</v>
      </c>
      <c r="K54522">
        <v>6800</v>
      </c>
      <c r="L54522">
        <v>0</v>
      </c>
      <c r="M54522">
        <v>400</v>
      </c>
      <c r="N54522">
        <v>0</v>
      </c>
      <c r="O54522">
        <v>13700</v>
      </c>
    </row>
    <row r="54523" spans="1:15" x14ac:dyDescent="0.25">
      <c r="A54523">
        <v>2019</v>
      </c>
      <c r="B54523">
        <v>10</v>
      </c>
      <c r="C54523" s="2">
        <f>DATE(Airline_Delay_Cause[[#This Row],[year]],Airline_Delay_Cause[[#This Row],[month]],1)</f>
        <v>43739</v>
      </c>
      <c r="D54523" s="1" t="s">
        <v>175</v>
      </c>
      <c r="E54523" s="1" t="s">
        <v>176</v>
      </c>
      <c r="F54523" s="1" t="s">
        <v>68</v>
      </c>
      <c r="G54523" s="3" t="s">
        <v>486</v>
      </c>
      <c r="H54523" s="3" t="s">
        <v>807</v>
      </c>
      <c r="I54523" s="3" t="s">
        <v>910</v>
      </c>
      <c r="J54523">
        <v>402800</v>
      </c>
      <c r="K54523">
        <v>125200</v>
      </c>
      <c r="L54523">
        <v>1600</v>
      </c>
      <c r="M54523">
        <v>199800</v>
      </c>
      <c r="N54523">
        <v>0</v>
      </c>
      <c r="O54523">
        <v>76200</v>
      </c>
    </row>
    <row r="54524" spans="1:15" x14ac:dyDescent="0.25">
      <c r="A54524">
        <v>2019</v>
      </c>
      <c r="B54524">
        <v>10</v>
      </c>
      <c r="C54524" s="2">
        <f>DATE(Airline_Delay_Cause[[#This Row],[year]],Airline_Delay_Cause[[#This Row],[month]],1)</f>
        <v>43739</v>
      </c>
      <c r="D54524" s="1" t="s">
        <v>175</v>
      </c>
      <c r="E54524" s="1" t="s">
        <v>176</v>
      </c>
      <c r="F54524" s="1" t="s">
        <v>187</v>
      </c>
      <c r="G54524" s="3" t="s">
        <v>598</v>
      </c>
      <c r="H54524" s="3" t="s">
        <v>835</v>
      </c>
      <c r="I54524" s="3" t="s">
        <v>1025</v>
      </c>
      <c r="J54524">
        <v>187600</v>
      </c>
      <c r="K54524">
        <v>64900</v>
      </c>
      <c r="L54524">
        <v>4700</v>
      </c>
      <c r="M54524">
        <v>40600</v>
      </c>
      <c r="N54524">
        <v>1400</v>
      </c>
      <c r="O54524">
        <v>76000</v>
      </c>
    </row>
    <row r="54525" spans="1:15" x14ac:dyDescent="0.25">
      <c r="A54525">
        <v>2019</v>
      </c>
      <c r="B54525">
        <v>10</v>
      </c>
      <c r="C54525" s="2">
        <f>DATE(Airline_Delay_Cause[[#This Row],[year]],Airline_Delay_Cause[[#This Row],[month]],1)</f>
        <v>43739</v>
      </c>
      <c r="D54525" s="1" t="s">
        <v>175</v>
      </c>
      <c r="E54525" s="1" t="s">
        <v>176</v>
      </c>
      <c r="F54525" s="1" t="s">
        <v>133</v>
      </c>
      <c r="G54525" s="3" t="s">
        <v>547</v>
      </c>
      <c r="H54525" s="3" t="s">
        <v>843</v>
      </c>
      <c r="I54525" s="3" t="s">
        <v>973</v>
      </c>
      <c r="J54525">
        <v>47700</v>
      </c>
      <c r="K54525">
        <v>28800</v>
      </c>
      <c r="L54525">
        <v>0</v>
      </c>
      <c r="M54525">
        <v>10600</v>
      </c>
      <c r="N54525">
        <v>0</v>
      </c>
      <c r="O54525">
        <v>8300</v>
      </c>
    </row>
    <row r="54526" spans="1:15" x14ac:dyDescent="0.25">
      <c r="A54526">
        <v>2019</v>
      </c>
      <c r="B54526">
        <v>10</v>
      </c>
      <c r="C54526" s="2">
        <f>DATE(Airline_Delay_Cause[[#This Row],[year]],Airline_Delay_Cause[[#This Row],[month]],1)</f>
        <v>43739</v>
      </c>
      <c r="D54526" s="1" t="s">
        <v>175</v>
      </c>
      <c r="E54526" s="1" t="s">
        <v>176</v>
      </c>
      <c r="F54526" s="1" t="s">
        <v>188</v>
      </c>
      <c r="G54526" s="3" t="s">
        <v>599</v>
      </c>
      <c r="H54526" s="3" t="s">
        <v>835</v>
      </c>
      <c r="I54526" s="3" t="s">
        <v>1026</v>
      </c>
      <c r="J54526">
        <v>89400</v>
      </c>
      <c r="K54526">
        <v>40300</v>
      </c>
      <c r="L54526">
        <v>12900</v>
      </c>
      <c r="M54526">
        <v>14700</v>
      </c>
      <c r="N54526">
        <v>0</v>
      </c>
      <c r="O54526">
        <v>21500</v>
      </c>
    </row>
    <row r="54527" spans="1:15" x14ac:dyDescent="0.25">
      <c r="A54527">
        <v>2019</v>
      </c>
      <c r="B54527">
        <v>10</v>
      </c>
      <c r="C54527" s="2">
        <f>DATE(Airline_Delay_Cause[[#This Row],[year]],Airline_Delay_Cause[[#This Row],[month]],1)</f>
        <v>43739</v>
      </c>
      <c r="D54527" s="1" t="s">
        <v>175</v>
      </c>
      <c r="E54527" s="1" t="s">
        <v>176</v>
      </c>
      <c r="F54527" s="1" t="s">
        <v>134</v>
      </c>
      <c r="G54527" s="3" t="s">
        <v>548</v>
      </c>
      <c r="H54527" s="3" t="s">
        <v>846</v>
      </c>
      <c r="I54527" s="3" t="s">
        <v>974</v>
      </c>
      <c r="J54527">
        <v>542200</v>
      </c>
      <c r="K54527">
        <v>224900</v>
      </c>
      <c r="L54527">
        <v>0</v>
      </c>
      <c r="M54527">
        <v>134500</v>
      </c>
      <c r="N54527">
        <v>0</v>
      </c>
      <c r="O54527">
        <v>182800</v>
      </c>
    </row>
    <row r="54528" spans="1:15" x14ac:dyDescent="0.25">
      <c r="A54528">
        <v>2019</v>
      </c>
      <c r="B54528">
        <v>10</v>
      </c>
      <c r="C54528" s="2">
        <f>DATE(Airline_Delay_Cause[[#This Row],[year]],Airline_Delay_Cause[[#This Row],[month]],1)</f>
        <v>43739</v>
      </c>
      <c r="D54528" s="1" t="s">
        <v>175</v>
      </c>
      <c r="E54528" s="1" t="s">
        <v>176</v>
      </c>
      <c r="F54528" s="1" t="s">
        <v>135</v>
      </c>
      <c r="G54528" s="3" t="s">
        <v>549</v>
      </c>
      <c r="H54528" s="3" t="s">
        <v>838</v>
      </c>
      <c r="I54528" s="3" t="s">
        <v>975</v>
      </c>
      <c r="J54528">
        <v>1094400</v>
      </c>
      <c r="K54528">
        <v>383200</v>
      </c>
      <c r="L54528">
        <v>1700</v>
      </c>
      <c r="M54528">
        <v>250900</v>
      </c>
      <c r="N54528">
        <v>0</v>
      </c>
      <c r="O54528">
        <v>458600</v>
      </c>
    </row>
    <row r="54529" spans="1:15" x14ac:dyDescent="0.25">
      <c r="A54529">
        <v>2019</v>
      </c>
      <c r="B54529">
        <v>10</v>
      </c>
      <c r="C54529" s="2">
        <f>DATE(Airline_Delay_Cause[[#This Row],[year]],Airline_Delay_Cause[[#This Row],[month]],1)</f>
        <v>43739</v>
      </c>
      <c r="D54529" s="1" t="s">
        <v>175</v>
      </c>
      <c r="E54529" s="1" t="s">
        <v>176</v>
      </c>
      <c r="F54529" s="1" t="s">
        <v>136</v>
      </c>
      <c r="G54529" s="3" t="s">
        <v>550</v>
      </c>
      <c r="H54529" s="3" t="s">
        <v>843</v>
      </c>
      <c r="I54529" s="3" t="s">
        <v>976</v>
      </c>
      <c r="J54529">
        <v>53400</v>
      </c>
      <c r="K54529">
        <v>45800</v>
      </c>
      <c r="L54529">
        <v>0</v>
      </c>
      <c r="M54529">
        <v>3900</v>
      </c>
      <c r="N54529">
        <v>0</v>
      </c>
      <c r="O54529">
        <v>3700</v>
      </c>
    </row>
    <row r="54530" spans="1:15" x14ac:dyDescent="0.25">
      <c r="A54530">
        <v>2019</v>
      </c>
      <c r="B54530">
        <v>10</v>
      </c>
      <c r="C54530" s="2">
        <f>DATE(Airline_Delay_Cause[[#This Row],[year]],Airline_Delay_Cause[[#This Row],[month]],1)</f>
        <v>43739</v>
      </c>
      <c r="D54530" s="1" t="s">
        <v>175</v>
      </c>
      <c r="E54530" s="1" t="s">
        <v>176</v>
      </c>
      <c r="F54530" s="1" t="s">
        <v>74</v>
      </c>
      <c r="G54530" s="3" t="s">
        <v>491</v>
      </c>
      <c r="H54530" s="3" t="s">
        <v>830</v>
      </c>
      <c r="I54530" s="3" t="s">
        <v>916</v>
      </c>
      <c r="J54530">
        <v>36100</v>
      </c>
      <c r="K54530">
        <v>5900</v>
      </c>
      <c r="L54530">
        <v>13800</v>
      </c>
      <c r="M54530">
        <v>7000</v>
      </c>
      <c r="N54530">
        <v>0</v>
      </c>
      <c r="O54530">
        <v>9400</v>
      </c>
    </row>
    <row r="54531" spans="1:15" x14ac:dyDescent="0.25">
      <c r="A54531">
        <v>2019</v>
      </c>
      <c r="B54531">
        <v>10</v>
      </c>
      <c r="C54531" s="2">
        <f>DATE(Airline_Delay_Cause[[#This Row],[year]],Airline_Delay_Cause[[#This Row],[month]],1)</f>
        <v>43739</v>
      </c>
      <c r="D54531" s="1" t="s">
        <v>175</v>
      </c>
      <c r="E54531" s="1" t="s">
        <v>176</v>
      </c>
      <c r="F54531" s="1" t="s">
        <v>138</v>
      </c>
      <c r="G54531" s="3" t="s">
        <v>552</v>
      </c>
      <c r="H54531" s="3" t="s">
        <v>827</v>
      </c>
      <c r="I54531" s="3" t="s">
        <v>978</v>
      </c>
      <c r="J54531">
        <v>65500</v>
      </c>
      <c r="K54531">
        <v>35600</v>
      </c>
      <c r="L54531">
        <v>0</v>
      </c>
      <c r="M54531">
        <v>25400</v>
      </c>
      <c r="N54531">
        <v>0</v>
      </c>
      <c r="O54531">
        <v>4500</v>
      </c>
    </row>
    <row r="54532" spans="1:15" x14ac:dyDescent="0.25">
      <c r="A54532">
        <v>2019</v>
      </c>
      <c r="B54532">
        <v>10</v>
      </c>
      <c r="C54532" s="2">
        <f>DATE(Airline_Delay_Cause[[#This Row],[year]],Airline_Delay_Cause[[#This Row],[month]],1)</f>
        <v>43739</v>
      </c>
      <c r="D54532" s="1" t="s">
        <v>175</v>
      </c>
      <c r="E54532" s="1" t="s">
        <v>176</v>
      </c>
      <c r="F54532" s="1" t="s">
        <v>77</v>
      </c>
      <c r="G54532" s="3" t="s">
        <v>494</v>
      </c>
      <c r="H54532" s="3" t="s">
        <v>808</v>
      </c>
      <c r="I54532" s="3" t="s">
        <v>919</v>
      </c>
      <c r="J54532">
        <v>5100</v>
      </c>
      <c r="K54532">
        <v>2200</v>
      </c>
      <c r="L54532">
        <v>0</v>
      </c>
      <c r="M54532">
        <v>2900</v>
      </c>
      <c r="N54532">
        <v>0</v>
      </c>
      <c r="O54532">
        <v>0</v>
      </c>
    </row>
    <row r="54533" spans="1:15" x14ac:dyDescent="0.25">
      <c r="A54533">
        <v>2019</v>
      </c>
      <c r="B54533">
        <v>10</v>
      </c>
      <c r="C54533" s="2">
        <f>DATE(Airline_Delay_Cause[[#This Row],[year]],Airline_Delay_Cause[[#This Row],[month]],1)</f>
        <v>43739</v>
      </c>
      <c r="D54533" s="1" t="s">
        <v>175</v>
      </c>
      <c r="E54533" s="1" t="s">
        <v>176</v>
      </c>
      <c r="F54533" s="1" t="s">
        <v>82</v>
      </c>
      <c r="G54533" s="3" t="s">
        <v>499</v>
      </c>
      <c r="H54533" s="3" t="s">
        <v>823</v>
      </c>
      <c r="I54533" s="3" t="s">
        <v>924</v>
      </c>
      <c r="J54533">
        <v>73000</v>
      </c>
      <c r="K54533">
        <v>35400</v>
      </c>
      <c r="L54533">
        <v>5300</v>
      </c>
      <c r="M54533">
        <v>8000</v>
      </c>
      <c r="N54533">
        <v>0</v>
      </c>
      <c r="O54533">
        <v>24300</v>
      </c>
    </row>
    <row r="54534" spans="1:15" x14ac:dyDescent="0.25">
      <c r="A54534">
        <v>2019</v>
      </c>
      <c r="B54534">
        <v>10</v>
      </c>
      <c r="C54534" s="2">
        <f>DATE(Airline_Delay_Cause[[#This Row],[year]],Airline_Delay_Cause[[#This Row],[month]],1)</f>
        <v>43739</v>
      </c>
      <c r="D54534" s="1" t="s">
        <v>175</v>
      </c>
      <c r="E54534" s="1" t="s">
        <v>176</v>
      </c>
      <c r="F54534" s="1" t="s">
        <v>144</v>
      </c>
      <c r="G54534" s="3" t="s">
        <v>558</v>
      </c>
      <c r="H54534" s="3" t="s">
        <v>806</v>
      </c>
      <c r="I54534" s="3" t="s">
        <v>984</v>
      </c>
      <c r="J54534">
        <v>50000</v>
      </c>
      <c r="K54534">
        <v>26700</v>
      </c>
      <c r="L54534">
        <v>0</v>
      </c>
      <c r="M54534">
        <v>12900</v>
      </c>
      <c r="N54534">
        <v>0</v>
      </c>
      <c r="O54534">
        <v>10400</v>
      </c>
    </row>
    <row r="54535" spans="1:15" x14ac:dyDescent="0.25">
      <c r="A54535">
        <v>2019</v>
      </c>
      <c r="B54535">
        <v>10</v>
      </c>
      <c r="C54535" s="2">
        <f>DATE(Airline_Delay_Cause[[#This Row],[year]],Airline_Delay_Cause[[#This Row],[month]],1)</f>
        <v>43739</v>
      </c>
      <c r="D54535" s="1" t="s">
        <v>175</v>
      </c>
      <c r="E54535" s="1" t="s">
        <v>176</v>
      </c>
      <c r="F54535" s="1" t="s">
        <v>189</v>
      </c>
      <c r="G54535" s="3" t="s">
        <v>600</v>
      </c>
      <c r="H54535" s="3" t="s">
        <v>838</v>
      </c>
      <c r="I54535" s="3" t="s">
        <v>1027</v>
      </c>
      <c r="J54535">
        <v>170400</v>
      </c>
      <c r="K54535">
        <v>63400</v>
      </c>
      <c r="L54535">
        <v>2100</v>
      </c>
      <c r="M54535">
        <v>38300</v>
      </c>
      <c r="N54535">
        <v>0</v>
      </c>
      <c r="O54535">
        <v>66600</v>
      </c>
    </row>
    <row r="54536" spans="1:15" x14ac:dyDescent="0.25">
      <c r="A54536">
        <v>2019</v>
      </c>
      <c r="B54536">
        <v>10</v>
      </c>
      <c r="C54536" s="2">
        <f>DATE(Airline_Delay_Cause[[#This Row],[year]],Airline_Delay_Cause[[#This Row],[month]],1)</f>
        <v>43739</v>
      </c>
      <c r="D54536" s="1" t="s">
        <v>175</v>
      </c>
      <c r="E54536" s="1" t="s">
        <v>176</v>
      </c>
      <c r="F54536" s="1" t="s">
        <v>146</v>
      </c>
      <c r="G54536" s="3" t="s">
        <v>560</v>
      </c>
      <c r="H54536" s="3" t="s">
        <v>843</v>
      </c>
      <c r="I54536" s="3" t="s">
        <v>986</v>
      </c>
      <c r="J54536">
        <v>135100</v>
      </c>
      <c r="K54536">
        <v>80700</v>
      </c>
      <c r="L54536">
        <v>0</v>
      </c>
      <c r="M54536">
        <v>40800</v>
      </c>
      <c r="N54536">
        <v>0</v>
      </c>
      <c r="O54536">
        <v>13600</v>
      </c>
    </row>
    <row r="54537" spans="1:15" x14ac:dyDescent="0.25">
      <c r="A54537">
        <v>2019</v>
      </c>
      <c r="B54537">
        <v>10</v>
      </c>
      <c r="C54537" s="2">
        <f>DATE(Airline_Delay_Cause[[#This Row],[year]],Airline_Delay_Cause[[#This Row],[month]],1)</f>
        <v>43739</v>
      </c>
      <c r="D54537" s="1" t="s">
        <v>175</v>
      </c>
      <c r="E54537" s="1" t="s">
        <v>176</v>
      </c>
      <c r="F54537" s="1" t="s">
        <v>85</v>
      </c>
      <c r="G54537" s="3" t="s">
        <v>502</v>
      </c>
      <c r="H54537" s="3" t="s">
        <v>831</v>
      </c>
      <c r="I54537" s="3" t="s">
        <v>927</v>
      </c>
      <c r="J54537">
        <v>3700</v>
      </c>
      <c r="K54537">
        <v>1300</v>
      </c>
      <c r="L54537">
        <v>0</v>
      </c>
      <c r="M54537">
        <v>2400</v>
      </c>
      <c r="N54537">
        <v>0</v>
      </c>
      <c r="O54537">
        <v>0</v>
      </c>
    </row>
    <row r="54538" spans="1:15" x14ac:dyDescent="0.25">
      <c r="A54538">
        <v>2019</v>
      </c>
      <c r="B54538">
        <v>10</v>
      </c>
      <c r="C54538" s="2">
        <f>DATE(Airline_Delay_Cause[[#This Row],[year]],Airline_Delay_Cause[[#This Row],[month]],1)</f>
        <v>43739</v>
      </c>
      <c r="D54538" s="1" t="s">
        <v>175</v>
      </c>
      <c r="E54538" s="1" t="s">
        <v>176</v>
      </c>
      <c r="F54538" s="1" t="s">
        <v>190</v>
      </c>
      <c r="G54538" s="3" t="s">
        <v>601</v>
      </c>
      <c r="H54538" s="3" t="s">
        <v>835</v>
      </c>
      <c r="I54538" s="3" t="s">
        <v>1028</v>
      </c>
      <c r="J54538">
        <v>14100</v>
      </c>
      <c r="K54538">
        <v>1600</v>
      </c>
      <c r="L54538">
        <v>0</v>
      </c>
      <c r="M54538">
        <v>900</v>
      </c>
      <c r="N54538">
        <v>0</v>
      </c>
      <c r="O54538">
        <v>11600</v>
      </c>
    </row>
    <row r="54539" spans="1:15" x14ac:dyDescent="0.25">
      <c r="A54539">
        <v>2019</v>
      </c>
      <c r="B54539">
        <v>10</v>
      </c>
      <c r="C54539" s="2">
        <f>DATE(Airline_Delay_Cause[[#This Row],[year]],Airline_Delay_Cause[[#This Row],[month]],1)</f>
        <v>43739</v>
      </c>
      <c r="D54539" s="1" t="s">
        <v>175</v>
      </c>
      <c r="E54539" s="1" t="s">
        <v>176</v>
      </c>
      <c r="F54539" s="1" t="s">
        <v>148</v>
      </c>
      <c r="G54539" s="3" t="s">
        <v>562</v>
      </c>
      <c r="H54539" s="3" t="s">
        <v>838</v>
      </c>
      <c r="I54539" s="3" t="s">
        <v>988</v>
      </c>
      <c r="J54539">
        <v>18200</v>
      </c>
      <c r="K54539">
        <v>5000</v>
      </c>
      <c r="L54539">
        <v>0</v>
      </c>
      <c r="M54539">
        <v>4700</v>
      </c>
      <c r="N54539">
        <v>0</v>
      </c>
      <c r="O54539">
        <v>8500</v>
      </c>
    </row>
    <row r="54540" spans="1:15" x14ac:dyDescent="0.25">
      <c r="A54540">
        <v>2019</v>
      </c>
      <c r="B54540">
        <v>10</v>
      </c>
      <c r="C54540" s="2">
        <f>DATE(Airline_Delay_Cause[[#This Row],[year]],Airline_Delay_Cause[[#This Row],[month]],1)</f>
        <v>43739</v>
      </c>
      <c r="D54540" s="1" t="s">
        <v>175</v>
      </c>
      <c r="E54540" s="1" t="s">
        <v>176</v>
      </c>
      <c r="F54540" s="1" t="s">
        <v>86</v>
      </c>
      <c r="G54540" s="3" t="s">
        <v>503</v>
      </c>
      <c r="H54540" s="3" t="s">
        <v>814</v>
      </c>
      <c r="I54540" s="3" t="s">
        <v>928</v>
      </c>
      <c r="J54540">
        <v>366300</v>
      </c>
      <c r="K54540">
        <v>126700</v>
      </c>
      <c r="L54540">
        <v>3300</v>
      </c>
      <c r="M54540">
        <v>152100</v>
      </c>
      <c r="N54540">
        <v>0</v>
      </c>
      <c r="O54540">
        <v>84200</v>
      </c>
    </row>
    <row r="54541" spans="1:15" x14ac:dyDescent="0.25">
      <c r="A54541">
        <v>2019</v>
      </c>
      <c r="B54541">
        <v>10</v>
      </c>
      <c r="C54541" s="2">
        <f>DATE(Airline_Delay_Cause[[#This Row],[year]],Airline_Delay_Cause[[#This Row],[month]],1)</f>
        <v>43739</v>
      </c>
      <c r="D54541" s="1" t="s">
        <v>175</v>
      </c>
      <c r="E54541" s="1" t="s">
        <v>176</v>
      </c>
      <c r="F54541" s="1" t="s">
        <v>191</v>
      </c>
      <c r="G54541" s="3" t="s">
        <v>602</v>
      </c>
      <c r="H54541" s="3" t="s">
        <v>835</v>
      </c>
      <c r="I54541" s="3" t="s">
        <v>1029</v>
      </c>
      <c r="J54541">
        <v>14100</v>
      </c>
      <c r="K54541">
        <v>8000</v>
      </c>
      <c r="L54541">
        <v>0</v>
      </c>
      <c r="M54541">
        <v>4600</v>
      </c>
      <c r="N54541">
        <v>0</v>
      </c>
      <c r="O54541">
        <v>1500</v>
      </c>
    </row>
    <row r="54542" spans="1:15" x14ac:dyDescent="0.25">
      <c r="A54542">
        <v>2019</v>
      </c>
      <c r="B54542">
        <v>10</v>
      </c>
      <c r="C54542" s="2">
        <f>DATE(Airline_Delay_Cause[[#This Row],[year]],Airline_Delay_Cause[[#This Row],[month]],1)</f>
        <v>43739</v>
      </c>
      <c r="D54542" s="1" t="s">
        <v>175</v>
      </c>
      <c r="E54542" s="1" t="s">
        <v>176</v>
      </c>
      <c r="F54542" s="1" t="s">
        <v>150</v>
      </c>
      <c r="G54542" s="3" t="s">
        <v>509</v>
      </c>
      <c r="H54542" s="3" t="s">
        <v>841</v>
      </c>
      <c r="I54542" s="3" t="s">
        <v>990</v>
      </c>
      <c r="J54542">
        <v>1049300</v>
      </c>
      <c r="K54542">
        <v>340900</v>
      </c>
      <c r="L54542">
        <v>5100</v>
      </c>
      <c r="M54542">
        <v>207400</v>
      </c>
      <c r="N54542">
        <v>1600</v>
      </c>
      <c r="O54542">
        <v>494300</v>
      </c>
    </row>
    <row r="54543" spans="1:15" x14ac:dyDescent="0.25">
      <c r="A54543">
        <v>2019</v>
      </c>
      <c r="B54543">
        <v>10</v>
      </c>
      <c r="C54543" s="2">
        <f>DATE(Airline_Delay_Cause[[#This Row],[year]],Airline_Delay_Cause[[#This Row],[month]],1)</f>
        <v>43739</v>
      </c>
      <c r="D54543" s="1" t="s">
        <v>175</v>
      </c>
      <c r="E54543" s="1" t="s">
        <v>176</v>
      </c>
      <c r="F54543" s="1" t="s">
        <v>89</v>
      </c>
      <c r="G54543" s="3" t="s">
        <v>506</v>
      </c>
      <c r="H54543" s="3" t="s">
        <v>803</v>
      </c>
      <c r="I54543" s="3" t="s">
        <v>931</v>
      </c>
      <c r="J54543">
        <v>50600</v>
      </c>
      <c r="K54543">
        <v>16400</v>
      </c>
      <c r="L54543">
        <v>0</v>
      </c>
      <c r="M54543">
        <v>16200</v>
      </c>
      <c r="N54543">
        <v>0</v>
      </c>
      <c r="O54543">
        <v>18000</v>
      </c>
    </row>
    <row r="54544" spans="1:15" x14ac:dyDescent="0.25">
      <c r="A54544">
        <v>2019</v>
      </c>
      <c r="B54544">
        <v>10</v>
      </c>
      <c r="C54544" s="2">
        <f>DATE(Airline_Delay_Cause[[#This Row],[year]],Airline_Delay_Cause[[#This Row],[month]],1)</f>
        <v>43739</v>
      </c>
      <c r="D54544" s="1" t="s">
        <v>175</v>
      </c>
      <c r="E54544" s="1" t="s">
        <v>176</v>
      </c>
      <c r="F54544" s="1" t="s">
        <v>151</v>
      </c>
      <c r="G54544" s="3" t="s">
        <v>564</v>
      </c>
      <c r="H54544" s="3" t="s">
        <v>849</v>
      </c>
      <c r="I54544" s="3" t="s">
        <v>991</v>
      </c>
      <c r="J54544">
        <v>91700</v>
      </c>
      <c r="K54544">
        <v>42900</v>
      </c>
      <c r="L54544">
        <v>10400</v>
      </c>
      <c r="M54544">
        <v>15000</v>
      </c>
      <c r="N54544">
        <v>0</v>
      </c>
      <c r="O54544">
        <v>23400</v>
      </c>
    </row>
    <row r="54545" spans="1:15" x14ac:dyDescent="0.25">
      <c r="A54545">
        <v>2019</v>
      </c>
      <c r="B54545">
        <v>10</v>
      </c>
      <c r="C54545" s="2">
        <f>DATE(Airline_Delay_Cause[[#This Row],[year]],Airline_Delay_Cause[[#This Row],[month]],1)</f>
        <v>43739</v>
      </c>
      <c r="D54545" s="1" t="s">
        <v>175</v>
      </c>
      <c r="E54545" s="1" t="s">
        <v>176</v>
      </c>
      <c r="F54545" s="1" t="s">
        <v>90</v>
      </c>
      <c r="G54545" s="3" t="s">
        <v>507</v>
      </c>
      <c r="H54545" s="3" t="s">
        <v>803</v>
      </c>
      <c r="I54545" s="3" t="s">
        <v>932</v>
      </c>
      <c r="J54545">
        <v>5000</v>
      </c>
      <c r="K54545">
        <v>700</v>
      </c>
      <c r="L54545">
        <v>0</v>
      </c>
      <c r="M54545">
        <v>1500</v>
      </c>
      <c r="N54545">
        <v>0</v>
      </c>
      <c r="O54545">
        <v>2800</v>
      </c>
    </row>
    <row r="54546" spans="1:15" x14ac:dyDescent="0.25">
      <c r="A54546">
        <v>2019</v>
      </c>
      <c r="B54546">
        <v>10</v>
      </c>
      <c r="C54546" s="2">
        <f>DATE(Airline_Delay_Cause[[#This Row],[year]],Airline_Delay_Cause[[#This Row],[month]],1)</f>
        <v>43739</v>
      </c>
      <c r="D54546" s="1" t="s">
        <v>175</v>
      </c>
      <c r="E54546" s="1" t="s">
        <v>176</v>
      </c>
      <c r="F54546" s="1" t="s">
        <v>193</v>
      </c>
      <c r="G54546" s="3" t="s">
        <v>604</v>
      </c>
      <c r="H54546" s="3" t="s">
        <v>835</v>
      </c>
      <c r="I54546" s="3" t="s">
        <v>1031</v>
      </c>
      <c r="J54546">
        <v>31900</v>
      </c>
      <c r="K54546">
        <v>900</v>
      </c>
      <c r="L54546">
        <v>14500</v>
      </c>
      <c r="M54546">
        <v>7600</v>
      </c>
      <c r="N54546">
        <v>0</v>
      </c>
      <c r="O54546">
        <v>8900</v>
      </c>
    </row>
    <row r="54547" spans="1:15" x14ac:dyDescent="0.25">
      <c r="A54547">
        <v>2019</v>
      </c>
      <c r="B54547">
        <v>10</v>
      </c>
      <c r="C54547" s="2">
        <f>DATE(Airline_Delay_Cause[[#This Row],[year]],Airline_Delay_Cause[[#This Row],[month]],1)</f>
        <v>43739</v>
      </c>
      <c r="D54547" s="1" t="s">
        <v>175</v>
      </c>
      <c r="E54547" s="1" t="s">
        <v>176</v>
      </c>
      <c r="F54547" s="1" t="s">
        <v>153</v>
      </c>
      <c r="G54547" s="3" t="s">
        <v>566</v>
      </c>
      <c r="H54547" s="3" t="s">
        <v>838</v>
      </c>
      <c r="I54547" s="3" t="s">
        <v>993</v>
      </c>
      <c r="J54547">
        <v>87300</v>
      </c>
      <c r="K54547">
        <v>58200</v>
      </c>
      <c r="L54547">
        <v>0</v>
      </c>
      <c r="M54547">
        <v>19500</v>
      </c>
      <c r="N54547">
        <v>0</v>
      </c>
      <c r="O54547">
        <v>9600</v>
      </c>
    </row>
    <row r="54548" spans="1:15" x14ac:dyDescent="0.25">
      <c r="A54548">
        <v>2019</v>
      </c>
      <c r="B54548">
        <v>10</v>
      </c>
      <c r="C54548" s="2">
        <f>DATE(Airline_Delay_Cause[[#This Row],[year]],Airline_Delay_Cause[[#This Row],[month]],1)</f>
        <v>43739</v>
      </c>
      <c r="D54548" s="1" t="s">
        <v>175</v>
      </c>
      <c r="E54548" s="1" t="s">
        <v>176</v>
      </c>
      <c r="F54548" s="1" t="s">
        <v>93</v>
      </c>
      <c r="G54548" s="3" t="s">
        <v>510</v>
      </c>
      <c r="H54548" s="3" t="s">
        <v>810</v>
      </c>
      <c r="I54548" s="3" t="s">
        <v>935</v>
      </c>
      <c r="J54548">
        <v>46100</v>
      </c>
      <c r="K54548">
        <v>18800</v>
      </c>
      <c r="L54548">
        <v>0</v>
      </c>
      <c r="M54548">
        <v>27300</v>
      </c>
      <c r="N54548">
        <v>0</v>
      </c>
      <c r="O54548">
        <v>0</v>
      </c>
    </row>
    <row r="54549" spans="1:15" x14ac:dyDescent="0.25">
      <c r="A54549">
        <v>2019</v>
      </c>
      <c r="B54549">
        <v>10</v>
      </c>
      <c r="C54549" s="2">
        <f>DATE(Airline_Delay_Cause[[#This Row],[year]],Airline_Delay_Cause[[#This Row],[month]],1)</f>
        <v>43739</v>
      </c>
      <c r="D54549" s="1" t="s">
        <v>175</v>
      </c>
      <c r="E54549" s="1" t="s">
        <v>176</v>
      </c>
      <c r="F54549" s="1" t="s">
        <v>155</v>
      </c>
      <c r="G54549" s="3" t="s">
        <v>568</v>
      </c>
      <c r="H54549" s="3" t="s">
        <v>846</v>
      </c>
      <c r="I54549" s="3" t="s">
        <v>995</v>
      </c>
      <c r="J54549">
        <v>1500</v>
      </c>
      <c r="K54549">
        <v>0</v>
      </c>
      <c r="L54549">
        <v>0</v>
      </c>
      <c r="M54549">
        <v>1500</v>
      </c>
      <c r="N54549">
        <v>0</v>
      </c>
      <c r="O54549">
        <v>0</v>
      </c>
    </row>
    <row r="54550" spans="1:15" x14ac:dyDescent="0.25">
      <c r="A54550">
        <v>2019</v>
      </c>
      <c r="B54550">
        <v>10</v>
      </c>
      <c r="C54550" s="2">
        <f>DATE(Airline_Delay_Cause[[#This Row],[year]],Airline_Delay_Cause[[#This Row],[month]],1)</f>
        <v>43739</v>
      </c>
      <c r="D54550" s="1" t="s">
        <v>175</v>
      </c>
      <c r="E54550" s="1" t="s">
        <v>176</v>
      </c>
      <c r="F54550" s="1" t="s">
        <v>157</v>
      </c>
      <c r="G54550" s="3" t="s">
        <v>570</v>
      </c>
      <c r="H54550" s="3" t="s">
        <v>838</v>
      </c>
      <c r="I54550" s="3" t="s">
        <v>997</v>
      </c>
      <c r="J54550">
        <v>576200</v>
      </c>
      <c r="K54550">
        <v>235000</v>
      </c>
      <c r="L54550">
        <v>11100</v>
      </c>
      <c r="M54550">
        <v>111200</v>
      </c>
      <c r="N54550">
        <v>0</v>
      </c>
      <c r="O54550">
        <v>218900</v>
      </c>
    </row>
    <row r="54551" spans="1:15" x14ac:dyDescent="0.25">
      <c r="A54551">
        <v>2019</v>
      </c>
      <c r="B54551">
        <v>10</v>
      </c>
      <c r="C54551" s="2">
        <f>DATE(Airline_Delay_Cause[[#This Row],[year]],Airline_Delay_Cause[[#This Row],[month]],1)</f>
        <v>43739</v>
      </c>
      <c r="D54551" s="1" t="s">
        <v>175</v>
      </c>
      <c r="E54551" s="1" t="s">
        <v>176</v>
      </c>
      <c r="F54551" s="1" t="s">
        <v>158</v>
      </c>
      <c r="G54551" s="3" t="s">
        <v>571</v>
      </c>
      <c r="H54551" s="3" t="s">
        <v>809</v>
      </c>
      <c r="I54551" s="3" t="s">
        <v>998</v>
      </c>
      <c r="J54551">
        <v>23800</v>
      </c>
      <c r="K54551">
        <v>13800</v>
      </c>
      <c r="L54551">
        <v>0</v>
      </c>
      <c r="M54551">
        <v>2300</v>
      </c>
      <c r="N54551">
        <v>0</v>
      </c>
      <c r="O54551">
        <v>7700</v>
      </c>
    </row>
    <row r="54552" spans="1:15" x14ac:dyDescent="0.25">
      <c r="A54552">
        <v>2019</v>
      </c>
      <c r="B54552">
        <v>10</v>
      </c>
      <c r="C54552" s="2">
        <f>DATE(Airline_Delay_Cause[[#This Row],[year]],Airline_Delay_Cause[[#This Row],[month]],1)</f>
        <v>43739</v>
      </c>
      <c r="D54552" s="1" t="s">
        <v>175</v>
      </c>
      <c r="E54552" s="1" t="s">
        <v>176</v>
      </c>
      <c r="F54552" s="1" t="s">
        <v>159</v>
      </c>
      <c r="G54552" s="3" t="s">
        <v>572</v>
      </c>
      <c r="H54552" s="3" t="s">
        <v>838</v>
      </c>
      <c r="I54552" s="3" t="s">
        <v>999</v>
      </c>
      <c r="J54552">
        <v>11000</v>
      </c>
      <c r="K54552">
        <v>1700</v>
      </c>
      <c r="L54552">
        <v>0</v>
      </c>
      <c r="M54552">
        <v>4000</v>
      </c>
      <c r="N54552">
        <v>0</v>
      </c>
      <c r="O54552">
        <v>5300</v>
      </c>
    </row>
    <row r="54553" spans="1:15" x14ac:dyDescent="0.25">
      <c r="A54553">
        <v>2019</v>
      </c>
      <c r="B54553">
        <v>10</v>
      </c>
      <c r="C54553" s="2">
        <f>DATE(Airline_Delay_Cause[[#This Row],[year]],Airline_Delay_Cause[[#This Row],[month]],1)</f>
        <v>43739</v>
      </c>
      <c r="D54553" s="1" t="s">
        <v>175</v>
      </c>
      <c r="E54553" s="1" t="s">
        <v>176</v>
      </c>
      <c r="F54553" s="1" t="s">
        <v>194</v>
      </c>
      <c r="G54553" s="3" t="s">
        <v>605</v>
      </c>
      <c r="H54553" s="3" t="s">
        <v>835</v>
      </c>
      <c r="I54553" s="3" t="s">
        <v>1032</v>
      </c>
      <c r="J54553">
        <v>26000</v>
      </c>
      <c r="K54553">
        <v>4600</v>
      </c>
      <c r="L54553">
        <v>7800</v>
      </c>
      <c r="M54553">
        <v>9400</v>
      </c>
      <c r="N54553">
        <v>0</v>
      </c>
      <c r="O54553">
        <v>4200</v>
      </c>
    </row>
    <row r="54554" spans="1:15" x14ac:dyDescent="0.25">
      <c r="A54554">
        <v>2019</v>
      </c>
      <c r="B54554">
        <v>10</v>
      </c>
      <c r="C54554" s="2">
        <f>DATE(Airline_Delay_Cause[[#This Row],[year]],Airline_Delay_Cause[[#This Row],[month]],1)</f>
        <v>43739</v>
      </c>
      <c r="D54554" s="1" t="s">
        <v>175</v>
      </c>
      <c r="E54554" s="1" t="s">
        <v>176</v>
      </c>
      <c r="F54554" s="1" t="s">
        <v>161</v>
      </c>
      <c r="G54554" s="3" t="s">
        <v>574</v>
      </c>
      <c r="H54554" s="3" t="s">
        <v>842</v>
      </c>
      <c r="I54554" s="3" t="s">
        <v>1001</v>
      </c>
      <c r="J54554">
        <v>5187200</v>
      </c>
      <c r="K54554">
        <v>1318200</v>
      </c>
      <c r="L54554">
        <v>57400</v>
      </c>
      <c r="M54554">
        <v>2186400</v>
      </c>
      <c r="N54554">
        <v>5900</v>
      </c>
      <c r="O54554">
        <v>1619300</v>
      </c>
    </row>
    <row r="54555" spans="1:15" x14ac:dyDescent="0.25">
      <c r="A54555">
        <v>2019</v>
      </c>
      <c r="B54555">
        <v>10</v>
      </c>
      <c r="C54555" s="2">
        <f>DATE(Airline_Delay_Cause[[#This Row],[year]],Airline_Delay_Cause[[#This Row],[month]],1)</f>
        <v>43739</v>
      </c>
      <c r="D54555" s="1" t="s">
        <v>175</v>
      </c>
      <c r="E54555" s="1" t="s">
        <v>176</v>
      </c>
      <c r="F54555" s="1" t="s">
        <v>162</v>
      </c>
      <c r="G54555" s="3" t="s">
        <v>575</v>
      </c>
      <c r="H54555" s="3" t="s">
        <v>838</v>
      </c>
      <c r="I54555" s="3" t="s">
        <v>1002</v>
      </c>
      <c r="J54555">
        <v>1626300</v>
      </c>
      <c r="K54555">
        <v>640400</v>
      </c>
      <c r="L54555">
        <v>59900</v>
      </c>
      <c r="M54555">
        <v>317300</v>
      </c>
      <c r="N54555">
        <v>1600</v>
      </c>
      <c r="O54555">
        <v>607100</v>
      </c>
    </row>
    <row r="54556" spans="1:15" x14ac:dyDescent="0.25">
      <c r="A54556">
        <v>2019</v>
      </c>
      <c r="B54556">
        <v>10</v>
      </c>
      <c r="C54556" s="2">
        <f>DATE(Airline_Delay_Cause[[#This Row],[year]],Airline_Delay_Cause[[#This Row],[month]],1)</f>
        <v>43739</v>
      </c>
      <c r="D54556" s="1" t="s">
        <v>175</v>
      </c>
      <c r="E54556" s="1" t="s">
        <v>176</v>
      </c>
      <c r="F54556" s="1" t="s">
        <v>195</v>
      </c>
      <c r="G54556" s="3" t="s">
        <v>606</v>
      </c>
      <c r="H54556" s="3" t="s">
        <v>835</v>
      </c>
      <c r="I54556" s="3" t="s">
        <v>1033</v>
      </c>
      <c r="J54556">
        <v>50400</v>
      </c>
      <c r="K54556">
        <v>9400</v>
      </c>
      <c r="L54556">
        <v>0</v>
      </c>
      <c r="M54556">
        <v>9800</v>
      </c>
      <c r="N54556">
        <v>0</v>
      </c>
      <c r="O54556">
        <v>31200</v>
      </c>
    </row>
    <row r="54557" spans="1:15" x14ac:dyDescent="0.25">
      <c r="A54557">
        <v>2019</v>
      </c>
      <c r="B54557">
        <v>10</v>
      </c>
      <c r="C54557" s="2">
        <f>DATE(Airline_Delay_Cause[[#This Row],[year]],Airline_Delay_Cause[[#This Row],[month]],1)</f>
        <v>43739</v>
      </c>
      <c r="D54557" s="1" t="s">
        <v>175</v>
      </c>
      <c r="E54557" s="1" t="s">
        <v>176</v>
      </c>
      <c r="F54557" s="1" t="s">
        <v>163</v>
      </c>
      <c r="G54557" s="3" t="s">
        <v>576</v>
      </c>
      <c r="H54557" s="3" t="s">
        <v>838</v>
      </c>
      <c r="I54557" s="3" t="s">
        <v>1003</v>
      </c>
      <c r="J54557">
        <v>463800</v>
      </c>
      <c r="K54557">
        <v>191300</v>
      </c>
      <c r="L54557">
        <v>15400</v>
      </c>
      <c r="M54557">
        <v>47500</v>
      </c>
      <c r="N54557">
        <v>0</v>
      </c>
      <c r="O54557">
        <v>209600</v>
      </c>
    </row>
    <row r="54558" spans="1:15" x14ac:dyDescent="0.25">
      <c r="A54558">
        <v>2019</v>
      </c>
      <c r="B54558">
        <v>10</v>
      </c>
      <c r="C54558" s="2">
        <f>DATE(Airline_Delay_Cause[[#This Row],[year]],Airline_Delay_Cause[[#This Row],[month]],1)</f>
        <v>43739</v>
      </c>
      <c r="D54558" s="1" t="s">
        <v>175</v>
      </c>
      <c r="E54558" s="1" t="s">
        <v>176</v>
      </c>
      <c r="F54558" s="1" t="s">
        <v>165</v>
      </c>
      <c r="G54558" s="3" t="s">
        <v>578</v>
      </c>
      <c r="H54558" s="3" t="s">
        <v>851</v>
      </c>
      <c r="I54558" s="3" t="s">
        <v>1005</v>
      </c>
      <c r="J54558">
        <v>39200</v>
      </c>
      <c r="K54558">
        <v>23700</v>
      </c>
      <c r="L54558">
        <v>0</v>
      </c>
      <c r="M54558">
        <v>5700</v>
      </c>
      <c r="N54558">
        <v>0</v>
      </c>
      <c r="O54558">
        <v>9800</v>
      </c>
    </row>
    <row r="54559" spans="1:15" x14ac:dyDescent="0.25">
      <c r="A54559">
        <v>2019</v>
      </c>
      <c r="B54559">
        <v>10</v>
      </c>
      <c r="C54559" s="2">
        <f>DATE(Airline_Delay_Cause[[#This Row],[year]],Airline_Delay_Cause[[#This Row],[month]],1)</f>
        <v>43739</v>
      </c>
      <c r="D54559" s="1" t="s">
        <v>175</v>
      </c>
      <c r="E54559" s="1" t="s">
        <v>176</v>
      </c>
      <c r="F54559" s="1" t="s">
        <v>166</v>
      </c>
      <c r="G54559" s="3" t="s">
        <v>579</v>
      </c>
      <c r="H54559" s="3" t="s">
        <v>838</v>
      </c>
      <c r="I54559" s="3" t="s">
        <v>1006</v>
      </c>
      <c r="J54559">
        <v>150400</v>
      </c>
      <c r="K54559">
        <v>41500</v>
      </c>
      <c r="L54559">
        <v>0</v>
      </c>
      <c r="M54559">
        <v>14100</v>
      </c>
      <c r="N54559">
        <v>0</v>
      </c>
      <c r="O54559">
        <v>94800</v>
      </c>
    </row>
    <row r="54560" spans="1:15" x14ac:dyDescent="0.25">
      <c r="A54560">
        <v>2019</v>
      </c>
      <c r="B54560">
        <v>10</v>
      </c>
      <c r="C54560" s="2">
        <f>DATE(Airline_Delay_Cause[[#This Row],[year]],Airline_Delay_Cause[[#This Row],[month]],1)</f>
        <v>43739</v>
      </c>
      <c r="D54560" s="1" t="s">
        <v>175</v>
      </c>
      <c r="E54560" s="1" t="s">
        <v>176</v>
      </c>
      <c r="F54560" s="1" t="s">
        <v>167</v>
      </c>
      <c r="G54560" s="3" t="s">
        <v>580</v>
      </c>
      <c r="H54560" s="3" t="s">
        <v>838</v>
      </c>
      <c r="I54560" s="3" t="s">
        <v>1007</v>
      </c>
      <c r="J54560">
        <v>141000</v>
      </c>
      <c r="K54560">
        <v>55900</v>
      </c>
      <c r="L54560">
        <v>0</v>
      </c>
      <c r="M54560">
        <v>24100</v>
      </c>
      <c r="N54560">
        <v>500</v>
      </c>
      <c r="O54560">
        <v>60500</v>
      </c>
    </row>
    <row r="54561" spans="1:15" x14ac:dyDescent="0.25">
      <c r="A54561">
        <v>2019</v>
      </c>
      <c r="B54561">
        <v>10</v>
      </c>
      <c r="C54561" s="2">
        <f>DATE(Airline_Delay_Cause[[#This Row],[year]],Airline_Delay_Cause[[#This Row],[month]],1)</f>
        <v>43739</v>
      </c>
      <c r="D54561" s="1" t="s">
        <v>175</v>
      </c>
      <c r="E54561" s="1" t="s">
        <v>176</v>
      </c>
      <c r="F54561" s="1" t="s">
        <v>100</v>
      </c>
      <c r="G54561" s="3" t="s">
        <v>517</v>
      </c>
      <c r="H54561" s="3" t="s">
        <v>830</v>
      </c>
      <c r="I54561" s="3" t="s">
        <v>942</v>
      </c>
      <c r="J54561">
        <v>18100</v>
      </c>
      <c r="K54561">
        <v>3400</v>
      </c>
      <c r="L54561">
        <v>5700</v>
      </c>
      <c r="M54561">
        <v>4400</v>
      </c>
      <c r="N54561">
        <v>0</v>
      </c>
      <c r="O54561">
        <v>4600</v>
      </c>
    </row>
    <row r="54562" spans="1:15" x14ac:dyDescent="0.25">
      <c r="A54562">
        <v>2019</v>
      </c>
      <c r="B54562">
        <v>10</v>
      </c>
      <c r="C54562" s="2">
        <f>DATE(Airline_Delay_Cause[[#This Row],[year]],Airline_Delay_Cause[[#This Row],[month]],1)</f>
        <v>43739</v>
      </c>
      <c r="D54562" s="1" t="s">
        <v>175</v>
      </c>
      <c r="E54562" s="1" t="s">
        <v>176</v>
      </c>
      <c r="F54562" s="1" t="s">
        <v>171</v>
      </c>
      <c r="G54562" s="3" t="s">
        <v>584</v>
      </c>
      <c r="H54562" s="3" t="s">
        <v>827</v>
      </c>
      <c r="I54562" s="3" t="s">
        <v>1011</v>
      </c>
      <c r="J54562">
        <v>5500</v>
      </c>
      <c r="K54562">
        <v>2700</v>
      </c>
      <c r="L54562">
        <v>2200</v>
      </c>
      <c r="M54562">
        <v>600</v>
      </c>
      <c r="N54562">
        <v>0</v>
      </c>
      <c r="O54562">
        <v>0</v>
      </c>
    </row>
    <row r="54563" spans="1:15" x14ac:dyDescent="0.25">
      <c r="A54563">
        <v>2019</v>
      </c>
      <c r="B54563">
        <v>10</v>
      </c>
      <c r="C54563" s="2">
        <f>DATE(Airline_Delay_Cause[[#This Row],[year]],Airline_Delay_Cause[[#This Row],[month]],1)</f>
        <v>43739</v>
      </c>
      <c r="D54563" s="1" t="s">
        <v>175</v>
      </c>
      <c r="E54563" s="1" t="s">
        <v>176</v>
      </c>
      <c r="F54563" s="1" t="s">
        <v>173</v>
      </c>
      <c r="G54563" s="3" t="s">
        <v>586</v>
      </c>
      <c r="H54563" s="3" t="s">
        <v>849</v>
      </c>
      <c r="I54563" s="3" t="s">
        <v>1013</v>
      </c>
      <c r="J54563">
        <v>2600</v>
      </c>
      <c r="K54563">
        <v>0</v>
      </c>
      <c r="L54563">
        <v>0</v>
      </c>
      <c r="M54563">
        <v>0</v>
      </c>
      <c r="N54563">
        <v>0</v>
      </c>
      <c r="O54563">
        <v>2600</v>
      </c>
    </row>
    <row r="54564" spans="1:15" x14ac:dyDescent="0.25">
      <c r="A54564">
        <v>2019</v>
      </c>
      <c r="B54564">
        <v>10</v>
      </c>
      <c r="C54564" s="2">
        <f>DATE(Airline_Delay_Cause[[#This Row],[year]],Airline_Delay_Cause[[#This Row],[month]],1)</f>
        <v>43739</v>
      </c>
      <c r="D54564" s="1" t="s">
        <v>175</v>
      </c>
      <c r="E54564" s="1" t="s">
        <v>176</v>
      </c>
      <c r="F54564" s="1" t="s">
        <v>196</v>
      </c>
      <c r="G54564" s="3" t="s">
        <v>607</v>
      </c>
      <c r="H54564" s="3" t="s">
        <v>835</v>
      </c>
      <c r="I54564" s="3" t="s">
        <v>1034</v>
      </c>
      <c r="J54564">
        <v>24700</v>
      </c>
      <c r="K54564">
        <v>2900</v>
      </c>
      <c r="L54564">
        <v>3100</v>
      </c>
      <c r="M54564">
        <v>13900</v>
      </c>
      <c r="N54564">
        <v>0</v>
      </c>
      <c r="O54564">
        <v>4800</v>
      </c>
    </row>
    <row r="54565" spans="1:15" x14ac:dyDescent="0.25">
      <c r="A54565">
        <v>2019</v>
      </c>
      <c r="B54565">
        <v>10</v>
      </c>
      <c r="C54565" s="2">
        <f>DATE(Airline_Delay_Cause[[#This Row],[year]],Airline_Delay_Cause[[#This Row],[month]],1)</f>
        <v>43739</v>
      </c>
      <c r="D54565" s="1" t="s">
        <v>175</v>
      </c>
      <c r="E54565" s="1" t="s">
        <v>176</v>
      </c>
      <c r="F54565" s="1" t="s">
        <v>197</v>
      </c>
      <c r="G54565" s="3" t="s">
        <v>608</v>
      </c>
      <c r="H54565" s="3" t="s">
        <v>835</v>
      </c>
      <c r="I54565" s="3" t="s">
        <v>1035</v>
      </c>
      <c r="J54565">
        <v>20700</v>
      </c>
      <c r="K54565">
        <v>500</v>
      </c>
      <c r="L54565">
        <v>0</v>
      </c>
      <c r="M54565">
        <v>4500</v>
      </c>
      <c r="N54565">
        <v>0</v>
      </c>
      <c r="O54565">
        <v>15700</v>
      </c>
    </row>
    <row r="54566" spans="1:15" x14ac:dyDescent="0.25">
      <c r="A54566">
        <v>2019</v>
      </c>
      <c r="B54566">
        <v>10</v>
      </c>
      <c r="C54566" s="2">
        <f>DATE(Airline_Delay_Cause[[#This Row],[year]],Airline_Delay_Cause[[#This Row],[month]],1)</f>
        <v>43739</v>
      </c>
      <c r="D54566" s="1" t="s">
        <v>198</v>
      </c>
      <c r="E54566" s="1" t="s">
        <v>199</v>
      </c>
      <c r="F54566" s="1" t="s">
        <v>109</v>
      </c>
      <c r="G54566" s="3" t="s">
        <v>523</v>
      </c>
      <c r="H54566" s="3" t="s">
        <v>834</v>
      </c>
      <c r="I54566" s="3" t="s">
        <v>949</v>
      </c>
      <c r="J54566">
        <v>34600</v>
      </c>
      <c r="K54566">
        <v>12300</v>
      </c>
      <c r="L54566">
        <v>0</v>
      </c>
      <c r="M54566">
        <v>18100</v>
      </c>
      <c r="N54566">
        <v>0</v>
      </c>
      <c r="O54566">
        <v>4200</v>
      </c>
    </row>
    <row r="54567" spans="1:15" x14ac:dyDescent="0.25">
      <c r="A54567">
        <v>2019</v>
      </c>
      <c r="B54567">
        <v>10</v>
      </c>
      <c r="C54567" s="2">
        <f>DATE(Airline_Delay_Cause[[#This Row],[year]],Airline_Delay_Cause[[#This Row],[month]],1)</f>
        <v>43739</v>
      </c>
      <c r="D54567" s="1" t="s">
        <v>198</v>
      </c>
      <c r="E54567" s="1" t="s">
        <v>199</v>
      </c>
      <c r="F54567" s="1" t="s">
        <v>16</v>
      </c>
      <c r="G54567" s="3" t="s">
        <v>438</v>
      </c>
      <c r="H54567" s="3" t="s">
        <v>805</v>
      </c>
      <c r="I54567" s="3" t="s">
        <v>858</v>
      </c>
      <c r="J54567">
        <v>55800</v>
      </c>
      <c r="K54567">
        <v>13900</v>
      </c>
      <c r="L54567">
        <v>33200</v>
      </c>
      <c r="M54567">
        <v>900</v>
      </c>
      <c r="N54567">
        <v>0</v>
      </c>
      <c r="O54567">
        <v>7800</v>
      </c>
    </row>
    <row r="54568" spans="1:15" x14ac:dyDescent="0.25">
      <c r="A54568">
        <v>2019</v>
      </c>
      <c r="B54568">
        <v>10</v>
      </c>
      <c r="C54568" s="2">
        <f>DATE(Airline_Delay_Cause[[#This Row],[year]],Airline_Delay_Cause[[#This Row],[month]],1)</f>
        <v>43739</v>
      </c>
      <c r="D54568" s="1" t="s">
        <v>198</v>
      </c>
      <c r="E54568" s="1" t="s">
        <v>199</v>
      </c>
      <c r="F54568" s="1" t="s">
        <v>19</v>
      </c>
      <c r="G54568" s="3" t="s">
        <v>437</v>
      </c>
      <c r="H54568" s="3" t="s">
        <v>807</v>
      </c>
      <c r="I54568" s="3" t="s">
        <v>861</v>
      </c>
      <c r="J54568">
        <v>22600</v>
      </c>
      <c r="K54568">
        <v>18200</v>
      </c>
      <c r="L54568">
        <v>0</v>
      </c>
      <c r="M54568">
        <v>3900</v>
      </c>
      <c r="N54568">
        <v>0</v>
      </c>
      <c r="O54568">
        <v>500</v>
      </c>
    </row>
    <row r="54569" spans="1:15" x14ac:dyDescent="0.25">
      <c r="A54569">
        <v>2019</v>
      </c>
      <c r="B54569">
        <v>10</v>
      </c>
      <c r="C54569" s="2">
        <f>DATE(Airline_Delay_Cause[[#This Row],[year]],Airline_Delay_Cause[[#This Row],[month]],1)</f>
        <v>43739</v>
      </c>
      <c r="D54569" s="1" t="s">
        <v>198</v>
      </c>
      <c r="E54569" s="1" t="s">
        <v>199</v>
      </c>
      <c r="F54569" s="1" t="s">
        <v>20</v>
      </c>
      <c r="G54569" s="3" t="s">
        <v>441</v>
      </c>
      <c r="H54569" s="3" t="s">
        <v>804</v>
      </c>
      <c r="I54569" s="3" t="s">
        <v>862</v>
      </c>
      <c r="J54569">
        <v>243600</v>
      </c>
      <c r="K54569">
        <v>100800</v>
      </c>
      <c r="L54569">
        <v>0</v>
      </c>
      <c r="M54569">
        <v>72200</v>
      </c>
      <c r="N54569">
        <v>0</v>
      </c>
      <c r="O54569">
        <v>70600</v>
      </c>
    </row>
    <row r="54570" spans="1:15" x14ac:dyDescent="0.25">
      <c r="A54570">
        <v>2019</v>
      </c>
      <c r="B54570">
        <v>10</v>
      </c>
      <c r="C54570" s="2">
        <f>DATE(Airline_Delay_Cause[[#This Row],[year]],Airline_Delay_Cause[[#This Row],[month]],1)</f>
        <v>43739</v>
      </c>
      <c r="D54570" s="1" t="s">
        <v>198</v>
      </c>
      <c r="E54570" s="1" t="s">
        <v>199</v>
      </c>
      <c r="F54570" s="1" t="s">
        <v>22</v>
      </c>
      <c r="G54570" s="3" t="s">
        <v>443</v>
      </c>
      <c r="H54570" s="3" t="s">
        <v>809</v>
      </c>
      <c r="I54570" s="3" t="s">
        <v>864</v>
      </c>
      <c r="J54570">
        <v>213100</v>
      </c>
      <c r="K54570">
        <v>112500</v>
      </c>
      <c r="L54570">
        <v>0</v>
      </c>
      <c r="M54570">
        <v>75800</v>
      </c>
      <c r="N54570">
        <v>0</v>
      </c>
      <c r="O54570">
        <v>24800</v>
      </c>
    </row>
    <row r="54571" spans="1:15" x14ac:dyDescent="0.25">
      <c r="A54571">
        <v>2019</v>
      </c>
      <c r="B54571">
        <v>10</v>
      </c>
      <c r="C54571" s="2">
        <f>DATE(Airline_Delay_Cause[[#This Row],[year]],Airline_Delay_Cause[[#This Row],[month]],1)</f>
        <v>43739</v>
      </c>
      <c r="D54571" s="1" t="s">
        <v>198</v>
      </c>
      <c r="E54571" s="1" t="s">
        <v>199</v>
      </c>
      <c r="F54571" s="1" t="s">
        <v>112</v>
      </c>
      <c r="G54571" s="3" t="s">
        <v>526</v>
      </c>
      <c r="H54571" s="3" t="s">
        <v>836</v>
      </c>
      <c r="I54571" s="3" t="s">
        <v>952</v>
      </c>
      <c r="J54571">
        <v>474600</v>
      </c>
      <c r="K54571">
        <v>168400</v>
      </c>
      <c r="L54571">
        <v>0</v>
      </c>
      <c r="M54571">
        <v>64100</v>
      </c>
      <c r="N54571">
        <v>0</v>
      </c>
      <c r="O54571">
        <v>242100</v>
      </c>
    </row>
    <row r="54572" spans="1:15" x14ac:dyDescent="0.25">
      <c r="A54572">
        <v>2019</v>
      </c>
      <c r="B54572">
        <v>10</v>
      </c>
      <c r="C54572" s="2">
        <f>DATE(Airline_Delay_Cause[[#This Row],[year]],Airline_Delay_Cause[[#This Row],[month]],1)</f>
        <v>43739</v>
      </c>
      <c r="D54572" s="1" t="s">
        <v>198</v>
      </c>
      <c r="E54572" s="1" t="s">
        <v>199</v>
      </c>
      <c r="F54572" s="1" t="s">
        <v>29</v>
      </c>
      <c r="G54572" s="3" t="s">
        <v>450</v>
      </c>
      <c r="H54572" s="3" t="s">
        <v>815</v>
      </c>
      <c r="I54572" s="3" t="s">
        <v>871</v>
      </c>
      <c r="J54572">
        <v>120100</v>
      </c>
      <c r="K54572">
        <v>78100</v>
      </c>
      <c r="L54572">
        <v>0</v>
      </c>
      <c r="M54572">
        <v>18800</v>
      </c>
      <c r="N54572">
        <v>1400</v>
      </c>
      <c r="O54572">
        <v>21800</v>
      </c>
    </row>
    <row r="54573" spans="1:15" x14ac:dyDescent="0.25">
      <c r="A54573">
        <v>2019</v>
      </c>
      <c r="B54573">
        <v>10</v>
      </c>
      <c r="C54573" s="2">
        <f>DATE(Airline_Delay_Cause[[#This Row],[year]],Airline_Delay_Cause[[#This Row],[month]],1)</f>
        <v>43739</v>
      </c>
      <c r="D54573" s="1" t="s">
        <v>198</v>
      </c>
      <c r="E54573" s="1" t="s">
        <v>199</v>
      </c>
      <c r="F54573" s="1" t="s">
        <v>30</v>
      </c>
      <c r="G54573" s="3" t="s">
        <v>451</v>
      </c>
      <c r="H54573" s="3" t="s">
        <v>805</v>
      </c>
      <c r="I54573" s="3" t="s">
        <v>872</v>
      </c>
      <c r="J54573">
        <v>8331500</v>
      </c>
      <c r="K54573">
        <v>2387100</v>
      </c>
      <c r="L54573">
        <v>96700</v>
      </c>
      <c r="M54573">
        <v>3113600</v>
      </c>
      <c r="N54573">
        <v>2300</v>
      </c>
      <c r="O54573">
        <v>2731800</v>
      </c>
    </row>
    <row r="54574" spans="1:15" x14ac:dyDescent="0.25">
      <c r="A54574">
        <v>2019</v>
      </c>
      <c r="B54574">
        <v>10</v>
      </c>
      <c r="C54574" s="2">
        <f>DATE(Airline_Delay_Cause[[#This Row],[year]],Airline_Delay_Cause[[#This Row],[month]],1)</f>
        <v>43739</v>
      </c>
      <c r="D54574" s="1" t="s">
        <v>198</v>
      </c>
      <c r="E54574" s="1" t="s">
        <v>199</v>
      </c>
      <c r="F54574" s="1" t="s">
        <v>200</v>
      </c>
      <c r="G54574" s="3" t="s">
        <v>609</v>
      </c>
      <c r="H54574" s="3" t="s">
        <v>850</v>
      </c>
      <c r="I54574" s="3" t="s">
        <v>1036</v>
      </c>
      <c r="J54574">
        <v>82100</v>
      </c>
      <c r="K54574">
        <v>16400</v>
      </c>
      <c r="L54574">
        <v>7500</v>
      </c>
      <c r="M54574">
        <v>18800</v>
      </c>
      <c r="N54574">
        <v>0</v>
      </c>
      <c r="O54574">
        <v>39400</v>
      </c>
    </row>
    <row r="54575" spans="1:15" x14ac:dyDescent="0.25">
      <c r="A54575">
        <v>2019</v>
      </c>
      <c r="B54575">
        <v>10</v>
      </c>
      <c r="C54575" s="2">
        <f>DATE(Airline_Delay_Cause[[#This Row],[year]],Airline_Delay_Cause[[#This Row],[month]],1)</f>
        <v>43739</v>
      </c>
      <c r="D54575" s="1" t="s">
        <v>198</v>
      </c>
      <c r="E54575" s="1" t="s">
        <v>199</v>
      </c>
      <c r="F54575" s="1" t="s">
        <v>32</v>
      </c>
      <c r="G54575" s="3" t="s">
        <v>453</v>
      </c>
      <c r="H54575" s="3" t="s">
        <v>816</v>
      </c>
      <c r="I54575" s="3" t="s">
        <v>874</v>
      </c>
      <c r="J54575">
        <v>115500</v>
      </c>
      <c r="K54575">
        <v>46900</v>
      </c>
      <c r="L54575">
        <v>0</v>
      </c>
      <c r="M54575">
        <v>21900</v>
      </c>
      <c r="N54575">
        <v>0</v>
      </c>
      <c r="O54575">
        <v>46700</v>
      </c>
    </row>
    <row r="54576" spans="1:15" x14ac:dyDescent="0.25">
      <c r="A54576">
        <v>2019</v>
      </c>
      <c r="B54576">
        <v>10</v>
      </c>
      <c r="C54576" s="2">
        <f>DATE(Airline_Delay_Cause[[#This Row],[year]],Airline_Delay_Cause[[#This Row],[month]],1)</f>
        <v>43739</v>
      </c>
      <c r="D54576" s="1" t="s">
        <v>198</v>
      </c>
      <c r="E54576" s="1" t="s">
        <v>199</v>
      </c>
      <c r="F54576" s="1" t="s">
        <v>33</v>
      </c>
      <c r="G54576" s="3" t="s">
        <v>454</v>
      </c>
      <c r="H54576" s="3" t="s">
        <v>807</v>
      </c>
      <c r="I54576" s="3" t="s">
        <v>875</v>
      </c>
      <c r="J54576">
        <v>447600</v>
      </c>
      <c r="K54576">
        <v>223000</v>
      </c>
      <c r="L54576">
        <v>0</v>
      </c>
      <c r="M54576">
        <v>27500</v>
      </c>
      <c r="N54576">
        <v>0</v>
      </c>
      <c r="O54576">
        <v>197100</v>
      </c>
    </row>
    <row r="54577" spans="1:15" x14ac:dyDescent="0.25">
      <c r="A54577">
        <v>2019</v>
      </c>
      <c r="B54577">
        <v>10</v>
      </c>
      <c r="C54577" s="2">
        <f>DATE(Airline_Delay_Cause[[#This Row],[year]],Airline_Delay_Cause[[#This Row],[month]],1)</f>
        <v>43739</v>
      </c>
      <c r="D54577" s="1" t="s">
        <v>198</v>
      </c>
      <c r="E54577" s="1" t="s">
        <v>199</v>
      </c>
      <c r="F54577" s="1" t="s">
        <v>114</v>
      </c>
      <c r="G54577" s="3" t="s">
        <v>528</v>
      </c>
      <c r="H54577" s="3" t="s">
        <v>838</v>
      </c>
      <c r="I54577" s="3" t="s">
        <v>954</v>
      </c>
      <c r="J54577">
        <v>84500</v>
      </c>
      <c r="K54577">
        <v>23800</v>
      </c>
      <c r="L54577">
        <v>2000</v>
      </c>
      <c r="M54577">
        <v>24500</v>
      </c>
      <c r="N54577">
        <v>7700</v>
      </c>
      <c r="O54577">
        <v>26500</v>
      </c>
    </row>
    <row r="54578" spans="1:15" x14ac:dyDescent="0.25">
      <c r="A54578">
        <v>2019</v>
      </c>
      <c r="B54578">
        <v>10</v>
      </c>
      <c r="C54578" s="2">
        <f>DATE(Airline_Delay_Cause[[#This Row],[year]],Airline_Delay_Cause[[#This Row],[month]],1)</f>
        <v>43739</v>
      </c>
      <c r="D54578" s="1" t="s">
        <v>198</v>
      </c>
      <c r="E54578" s="1" t="s">
        <v>199</v>
      </c>
      <c r="F54578" s="1" t="s">
        <v>34</v>
      </c>
      <c r="G54578" s="3" t="s">
        <v>455</v>
      </c>
      <c r="H54578" s="3" t="s">
        <v>817</v>
      </c>
      <c r="I54578" s="3" t="s">
        <v>876</v>
      </c>
      <c r="J54578">
        <v>193500</v>
      </c>
      <c r="K54578">
        <v>132300</v>
      </c>
      <c r="L54578">
        <v>3800</v>
      </c>
      <c r="M54578">
        <v>7500</v>
      </c>
      <c r="N54578">
        <v>1100</v>
      </c>
      <c r="O54578">
        <v>48800</v>
      </c>
    </row>
    <row r="54579" spans="1:15" x14ac:dyDescent="0.25">
      <c r="A54579">
        <v>2019</v>
      </c>
      <c r="B54579">
        <v>10</v>
      </c>
      <c r="C54579" s="2">
        <f>DATE(Airline_Delay_Cause[[#This Row],[year]],Airline_Delay_Cause[[#This Row],[month]],1)</f>
        <v>43739</v>
      </c>
      <c r="D54579" s="1" t="s">
        <v>198</v>
      </c>
      <c r="E54579" s="1" t="s">
        <v>199</v>
      </c>
      <c r="F54579" s="1" t="s">
        <v>38</v>
      </c>
      <c r="G54579" s="3" t="s">
        <v>459</v>
      </c>
      <c r="H54579" s="3" t="s">
        <v>818</v>
      </c>
      <c r="I54579" s="3" t="s">
        <v>880</v>
      </c>
      <c r="J54579">
        <v>179000</v>
      </c>
      <c r="K54579">
        <v>92700</v>
      </c>
      <c r="L54579">
        <v>0</v>
      </c>
      <c r="M54579">
        <v>20500</v>
      </c>
      <c r="N54579">
        <v>0</v>
      </c>
      <c r="O54579">
        <v>65800</v>
      </c>
    </row>
    <row r="54580" spans="1:15" x14ac:dyDescent="0.25">
      <c r="A54580">
        <v>2019</v>
      </c>
      <c r="B54580">
        <v>10</v>
      </c>
      <c r="C54580" s="2">
        <f>DATE(Airline_Delay_Cause[[#This Row],[year]],Airline_Delay_Cause[[#This Row],[month]],1)</f>
        <v>43739</v>
      </c>
      <c r="D54580" s="1" t="s">
        <v>198</v>
      </c>
      <c r="E54580" s="1" t="s">
        <v>199</v>
      </c>
      <c r="F54580" s="1" t="s">
        <v>40</v>
      </c>
      <c r="G54580" s="3" t="s">
        <v>461</v>
      </c>
      <c r="H54580" s="3" t="s">
        <v>307</v>
      </c>
      <c r="I54580" s="3" t="s">
        <v>882</v>
      </c>
      <c r="J54580">
        <v>181500</v>
      </c>
      <c r="K54580">
        <v>91800</v>
      </c>
      <c r="L54580">
        <v>0</v>
      </c>
      <c r="M54580">
        <v>6300</v>
      </c>
      <c r="N54580">
        <v>0</v>
      </c>
      <c r="O54580">
        <v>83400</v>
      </c>
    </row>
    <row r="54581" spans="1:15" x14ac:dyDescent="0.25">
      <c r="A54581">
        <v>2019</v>
      </c>
      <c r="B54581">
        <v>10</v>
      </c>
      <c r="C54581" s="2">
        <f>DATE(Airline_Delay_Cause[[#This Row],[year]],Airline_Delay_Cause[[#This Row],[month]],1)</f>
        <v>43739</v>
      </c>
      <c r="D54581" s="1" t="s">
        <v>198</v>
      </c>
      <c r="E54581" s="1" t="s">
        <v>199</v>
      </c>
      <c r="F54581" s="1" t="s">
        <v>41</v>
      </c>
      <c r="G54581" s="3" t="s">
        <v>462</v>
      </c>
      <c r="H54581" s="3" t="s">
        <v>810</v>
      </c>
      <c r="I54581" s="3" t="s">
        <v>883</v>
      </c>
      <c r="J54581">
        <v>202900</v>
      </c>
      <c r="K54581">
        <v>116500</v>
      </c>
      <c r="L54581">
        <v>0</v>
      </c>
      <c r="M54581">
        <v>19900</v>
      </c>
      <c r="N54581">
        <v>0</v>
      </c>
      <c r="O54581">
        <v>66500</v>
      </c>
    </row>
    <row r="54582" spans="1:15" x14ac:dyDescent="0.25">
      <c r="A54582">
        <v>2019</v>
      </c>
      <c r="B54582">
        <v>10</v>
      </c>
      <c r="C54582" s="2">
        <f>DATE(Airline_Delay_Cause[[#This Row],[year]],Airline_Delay_Cause[[#This Row],[month]],1)</f>
        <v>43739</v>
      </c>
      <c r="D54582" s="1" t="s">
        <v>198</v>
      </c>
      <c r="E54582" s="1" t="s">
        <v>199</v>
      </c>
      <c r="F54582" s="1" t="s">
        <v>48</v>
      </c>
      <c r="G54582" s="3" t="s">
        <v>468</v>
      </c>
      <c r="H54582" s="3" t="s">
        <v>822</v>
      </c>
      <c r="I54582" s="3" t="s">
        <v>890</v>
      </c>
      <c r="J54582">
        <v>1201900</v>
      </c>
      <c r="K54582">
        <v>528200</v>
      </c>
      <c r="L54582">
        <v>1900</v>
      </c>
      <c r="M54582">
        <v>271900</v>
      </c>
      <c r="N54582">
        <v>0</v>
      </c>
      <c r="O54582">
        <v>399900</v>
      </c>
    </row>
    <row r="54583" spans="1:15" x14ac:dyDescent="0.25">
      <c r="A54583">
        <v>2019</v>
      </c>
      <c r="B54583">
        <v>10</v>
      </c>
      <c r="C54583" s="2">
        <f>DATE(Airline_Delay_Cause[[#This Row],[year]],Airline_Delay_Cause[[#This Row],[month]],1)</f>
        <v>43739</v>
      </c>
      <c r="D54583" s="1" t="s">
        <v>198</v>
      </c>
      <c r="E54583" s="1" t="s">
        <v>199</v>
      </c>
      <c r="F54583" s="1" t="s">
        <v>117</v>
      </c>
      <c r="G54583" s="3" t="s">
        <v>531</v>
      </c>
      <c r="H54583" s="3" t="s">
        <v>840</v>
      </c>
      <c r="I54583" s="3" t="s">
        <v>957</v>
      </c>
      <c r="J54583">
        <v>97400</v>
      </c>
      <c r="K54583">
        <v>32600</v>
      </c>
      <c r="L54583">
        <v>0</v>
      </c>
      <c r="M54583">
        <v>32200</v>
      </c>
      <c r="N54583">
        <v>4800</v>
      </c>
      <c r="O54583">
        <v>27800</v>
      </c>
    </row>
    <row r="54584" spans="1:15" x14ac:dyDescent="0.25">
      <c r="A54584">
        <v>2019</v>
      </c>
      <c r="B54584">
        <v>10</v>
      </c>
      <c r="C54584" s="2">
        <f>DATE(Airline_Delay_Cause[[#This Row],[year]],Airline_Delay_Cause[[#This Row],[month]],1)</f>
        <v>43739</v>
      </c>
      <c r="D54584" s="1" t="s">
        <v>198</v>
      </c>
      <c r="E54584" s="1" t="s">
        <v>199</v>
      </c>
      <c r="F54584" s="1" t="s">
        <v>118</v>
      </c>
      <c r="G54584" s="3" t="s">
        <v>532</v>
      </c>
      <c r="H54584" s="3" t="s">
        <v>809</v>
      </c>
      <c r="I54584" s="3" t="s">
        <v>958</v>
      </c>
      <c r="J54584">
        <v>33400</v>
      </c>
      <c r="K54584">
        <v>12200</v>
      </c>
      <c r="L54584">
        <v>0</v>
      </c>
      <c r="M54584">
        <v>21200</v>
      </c>
      <c r="N54584">
        <v>0</v>
      </c>
      <c r="O54584">
        <v>0</v>
      </c>
    </row>
    <row r="54585" spans="1:15" x14ac:dyDescent="0.25">
      <c r="A54585">
        <v>2019</v>
      </c>
      <c r="B54585">
        <v>10</v>
      </c>
      <c r="C54585" s="2">
        <f>DATE(Airline_Delay_Cause[[#This Row],[year]],Airline_Delay_Cause[[#This Row],[month]],1)</f>
        <v>43739</v>
      </c>
      <c r="D54585" s="1" t="s">
        <v>198</v>
      </c>
      <c r="E54585" s="1" t="s">
        <v>199</v>
      </c>
      <c r="F54585" s="1" t="s">
        <v>52</v>
      </c>
      <c r="G54585" s="3" t="s">
        <v>472</v>
      </c>
      <c r="H54585" s="3" t="s">
        <v>811</v>
      </c>
      <c r="I54585" s="3" t="s">
        <v>894</v>
      </c>
      <c r="J54585">
        <v>122800</v>
      </c>
      <c r="K54585">
        <v>51600</v>
      </c>
      <c r="L54585">
        <v>2000</v>
      </c>
      <c r="M54585">
        <v>5000</v>
      </c>
      <c r="N54585">
        <v>0</v>
      </c>
      <c r="O54585">
        <v>64200</v>
      </c>
    </row>
    <row r="54586" spans="1:15" x14ac:dyDescent="0.25">
      <c r="A54586">
        <v>2019</v>
      </c>
      <c r="B54586">
        <v>10</v>
      </c>
      <c r="C54586" s="2">
        <f>DATE(Airline_Delay_Cause[[#This Row],[year]],Airline_Delay_Cause[[#This Row],[month]],1)</f>
        <v>43739</v>
      </c>
      <c r="D54586" s="1" t="s">
        <v>198</v>
      </c>
      <c r="E54586" s="1" t="s">
        <v>199</v>
      </c>
      <c r="F54586" s="1" t="s">
        <v>54</v>
      </c>
      <c r="G54586" s="3" t="s">
        <v>474</v>
      </c>
      <c r="H54586" s="3" t="s">
        <v>825</v>
      </c>
      <c r="I54586" s="3" t="s">
        <v>896</v>
      </c>
      <c r="J54586">
        <v>1976900</v>
      </c>
      <c r="K54586">
        <v>391000</v>
      </c>
      <c r="L54586">
        <v>2800</v>
      </c>
      <c r="M54586">
        <v>1135300</v>
      </c>
      <c r="N54586">
        <v>0</v>
      </c>
      <c r="O54586">
        <v>447800</v>
      </c>
    </row>
    <row r="54587" spans="1:15" x14ac:dyDescent="0.25">
      <c r="A54587">
        <v>2019</v>
      </c>
      <c r="B54587">
        <v>10</v>
      </c>
      <c r="C54587" s="2">
        <f>DATE(Airline_Delay_Cause[[#This Row],[year]],Airline_Delay_Cause[[#This Row],[month]],1)</f>
        <v>43739</v>
      </c>
      <c r="D54587" s="1" t="s">
        <v>198</v>
      </c>
      <c r="E54587" s="1" t="s">
        <v>199</v>
      </c>
      <c r="F54587" s="1" t="s">
        <v>126</v>
      </c>
      <c r="G54587" s="3" t="s">
        <v>540</v>
      </c>
      <c r="H54587" s="3" t="s">
        <v>827</v>
      </c>
      <c r="I54587" s="3" t="s">
        <v>966</v>
      </c>
      <c r="J54587">
        <v>2233300</v>
      </c>
      <c r="K54587">
        <v>1094600</v>
      </c>
      <c r="L54587">
        <v>0</v>
      </c>
      <c r="M54587">
        <v>255100</v>
      </c>
      <c r="N54587">
        <v>0</v>
      </c>
      <c r="O54587">
        <v>883600</v>
      </c>
    </row>
    <row r="54588" spans="1:15" x14ac:dyDescent="0.25">
      <c r="A54588">
        <v>2019</v>
      </c>
      <c r="B54588">
        <v>10</v>
      </c>
      <c r="C54588" s="2">
        <f>DATE(Airline_Delay_Cause[[#This Row],[year]],Airline_Delay_Cause[[#This Row],[month]],1)</f>
        <v>43739</v>
      </c>
      <c r="D54588" s="1" t="s">
        <v>198</v>
      </c>
      <c r="E54588" s="1" t="s">
        <v>199</v>
      </c>
      <c r="F54588" s="1" t="s">
        <v>212</v>
      </c>
      <c r="G54588" s="3" t="s">
        <v>543</v>
      </c>
      <c r="H54588" s="3" t="s">
        <v>809</v>
      </c>
      <c r="I54588" s="3" t="s">
        <v>1046</v>
      </c>
      <c r="J54588">
        <v>60500</v>
      </c>
      <c r="K54588">
        <v>31700</v>
      </c>
      <c r="L54588">
        <v>0</v>
      </c>
      <c r="M54588">
        <v>28800</v>
      </c>
      <c r="N54588">
        <v>0</v>
      </c>
      <c r="O54588">
        <v>0</v>
      </c>
    </row>
    <row r="54589" spans="1:15" x14ac:dyDescent="0.25">
      <c r="A54589">
        <v>2019</v>
      </c>
      <c r="B54589">
        <v>10</v>
      </c>
      <c r="C54589" s="2">
        <f>DATE(Airline_Delay_Cause[[#This Row],[year]],Airline_Delay_Cause[[#This Row],[month]],1)</f>
        <v>43739</v>
      </c>
      <c r="D54589" s="1" t="s">
        <v>198</v>
      </c>
      <c r="E54589" s="1" t="s">
        <v>199</v>
      </c>
      <c r="F54589" s="1" t="s">
        <v>63</v>
      </c>
      <c r="G54589" s="3" t="s">
        <v>482</v>
      </c>
      <c r="H54589" s="3" t="s">
        <v>807</v>
      </c>
      <c r="I54589" s="3" t="s">
        <v>905</v>
      </c>
      <c r="J54589">
        <v>233300</v>
      </c>
      <c r="K54589">
        <v>123200</v>
      </c>
      <c r="L54589">
        <v>2400</v>
      </c>
      <c r="M54589">
        <v>12100</v>
      </c>
      <c r="N54589">
        <v>0</v>
      </c>
      <c r="O54589">
        <v>95600</v>
      </c>
    </row>
    <row r="54590" spans="1:15" x14ac:dyDescent="0.25">
      <c r="A54590">
        <v>2019</v>
      </c>
      <c r="B54590">
        <v>10</v>
      </c>
      <c r="C54590" s="2">
        <f>DATE(Airline_Delay_Cause[[#This Row],[year]],Airline_Delay_Cause[[#This Row],[month]],1)</f>
        <v>43739</v>
      </c>
      <c r="D54590" s="1" t="s">
        <v>198</v>
      </c>
      <c r="E54590" s="1" t="s">
        <v>199</v>
      </c>
      <c r="F54590" s="1" t="s">
        <v>129</v>
      </c>
      <c r="G54590" s="3" t="s">
        <v>543</v>
      </c>
      <c r="H54590" s="3" t="s">
        <v>809</v>
      </c>
      <c r="I54590" s="3" t="s">
        <v>969</v>
      </c>
      <c r="J54590">
        <v>9900</v>
      </c>
      <c r="K54590">
        <v>6200</v>
      </c>
      <c r="L54590">
        <v>0</v>
      </c>
      <c r="M54590">
        <v>3700</v>
      </c>
      <c r="N54590">
        <v>0</v>
      </c>
      <c r="O54590">
        <v>0</v>
      </c>
    </row>
    <row r="54591" spans="1:15" x14ac:dyDescent="0.25">
      <c r="A54591">
        <v>2019</v>
      </c>
      <c r="B54591">
        <v>10</v>
      </c>
      <c r="C54591" s="2">
        <f>DATE(Airline_Delay_Cause[[#This Row],[year]],Airline_Delay_Cause[[#This Row],[month]],1)</f>
        <v>43739</v>
      </c>
      <c r="D54591" s="1" t="s">
        <v>198</v>
      </c>
      <c r="E54591" s="1" t="s">
        <v>199</v>
      </c>
      <c r="F54591" s="1" t="s">
        <v>132</v>
      </c>
      <c r="G54591" s="3" t="s">
        <v>546</v>
      </c>
      <c r="H54591" s="3" t="s">
        <v>827</v>
      </c>
      <c r="I54591" s="3" t="s">
        <v>972</v>
      </c>
      <c r="J54591">
        <v>306100</v>
      </c>
      <c r="K54591">
        <v>181200</v>
      </c>
      <c r="L54591">
        <v>0</v>
      </c>
      <c r="M54591">
        <v>25800</v>
      </c>
      <c r="N54591">
        <v>0</v>
      </c>
      <c r="O54591">
        <v>99100</v>
      </c>
    </row>
    <row r="54592" spans="1:15" x14ac:dyDescent="0.25">
      <c r="A54592">
        <v>2019</v>
      </c>
      <c r="B54592">
        <v>10</v>
      </c>
      <c r="C54592" s="2">
        <f>DATE(Airline_Delay_Cause[[#This Row],[year]],Airline_Delay_Cause[[#This Row],[month]],1)</f>
        <v>43739</v>
      </c>
      <c r="D54592" s="1" t="s">
        <v>198</v>
      </c>
      <c r="E54592" s="1" t="s">
        <v>199</v>
      </c>
      <c r="F54592" s="1" t="s">
        <v>68</v>
      </c>
      <c r="G54592" s="3" t="s">
        <v>486</v>
      </c>
      <c r="H54592" s="3" t="s">
        <v>807</v>
      </c>
      <c r="I54592" s="3" t="s">
        <v>910</v>
      </c>
      <c r="J54592">
        <v>4393900</v>
      </c>
      <c r="K54592">
        <v>1547800</v>
      </c>
      <c r="L54592">
        <v>54000</v>
      </c>
      <c r="M54592">
        <v>1195400</v>
      </c>
      <c r="N54592">
        <v>13600</v>
      </c>
      <c r="O54592">
        <v>1583100</v>
      </c>
    </row>
    <row r="54593" spans="1:15" x14ac:dyDescent="0.25">
      <c r="A54593">
        <v>2019</v>
      </c>
      <c r="B54593">
        <v>10</v>
      </c>
      <c r="C54593" s="2">
        <f>DATE(Airline_Delay_Cause[[#This Row],[year]],Airline_Delay_Cause[[#This Row],[month]],1)</f>
        <v>43739</v>
      </c>
      <c r="D54593" s="1" t="s">
        <v>198</v>
      </c>
      <c r="E54593" s="1" t="s">
        <v>199</v>
      </c>
      <c r="F54593" s="1" t="s">
        <v>134</v>
      </c>
      <c r="G54593" s="3" t="s">
        <v>548</v>
      </c>
      <c r="H54593" s="3" t="s">
        <v>846</v>
      </c>
      <c r="I54593" s="3" t="s">
        <v>974</v>
      </c>
      <c r="J54593">
        <v>462800</v>
      </c>
      <c r="K54593">
        <v>230100</v>
      </c>
      <c r="L54593">
        <v>0</v>
      </c>
      <c r="M54593">
        <v>87600</v>
      </c>
      <c r="N54593">
        <v>5800</v>
      </c>
      <c r="O54593">
        <v>139300</v>
      </c>
    </row>
    <row r="54594" spans="1:15" x14ac:dyDescent="0.25">
      <c r="A54594">
        <v>2019</v>
      </c>
      <c r="B54594">
        <v>10</v>
      </c>
      <c r="C54594" s="2">
        <f>DATE(Airline_Delay_Cause[[#This Row],[year]],Airline_Delay_Cause[[#This Row],[month]],1)</f>
        <v>43739</v>
      </c>
      <c r="D54594" s="1" t="s">
        <v>198</v>
      </c>
      <c r="E54594" s="1" t="s">
        <v>199</v>
      </c>
      <c r="F54594" s="1" t="s">
        <v>135</v>
      </c>
      <c r="G54594" s="3" t="s">
        <v>549</v>
      </c>
      <c r="H54594" s="3" t="s">
        <v>838</v>
      </c>
      <c r="I54594" s="3" t="s">
        <v>975</v>
      </c>
      <c r="J54594">
        <v>615900</v>
      </c>
      <c r="K54594">
        <v>237800</v>
      </c>
      <c r="L54594">
        <v>87500</v>
      </c>
      <c r="M54594">
        <v>194900</v>
      </c>
      <c r="N54594">
        <v>3300</v>
      </c>
      <c r="O54594">
        <v>92400</v>
      </c>
    </row>
    <row r="54595" spans="1:15" x14ac:dyDescent="0.25">
      <c r="A54595">
        <v>2019</v>
      </c>
      <c r="B54595">
        <v>10</v>
      </c>
      <c r="C54595" s="2">
        <f>DATE(Airline_Delay_Cause[[#This Row],[year]],Airline_Delay_Cause[[#This Row],[month]],1)</f>
        <v>43739</v>
      </c>
      <c r="D54595" s="1" t="s">
        <v>198</v>
      </c>
      <c r="E54595" s="1" t="s">
        <v>199</v>
      </c>
      <c r="F54595" s="1" t="s">
        <v>72</v>
      </c>
      <c r="G54595" s="3" t="s">
        <v>486</v>
      </c>
      <c r="H54595" s="3" t="s">
        <v>807</v>
      </c>
      <c r="I54595" s="3" t="s">
        <v>914</v>
      </c>
      <c r="J54595">
        <v>1090600</v>
      </c>
      <c r="K54595">
        <v>142000</v>
      </c>
      <c r="L54595">
        <v>6300</v>
      </c>
      <c r="M54595">
        <v>786900</v>
      </c>
      <c r="N54595">
        <v>0</v>
      </c>
      <c r="O54595">
        <v>155400</v>
      </c>
    </row>
    <row r="54596" spans="1:15" x14ac:dyDescent="0.25">
      <c r="A54596">
        <v>2019</v>
      </c>
      <c r="B54596">
        <v>10</v>
      </c>
      <c r="C54596" s="2">
        <f>DATE(Airline_Delay_Cause[[#This Row],[year]],Airline_Delay_Cause[[#This Row],[month]],1)</f>
        <v>43739</v>
      </c>
      <c r="D54596" s="1" t="s">
        <v>198</v>
      </c>
      <c r="E54596" s="1" t="s">
        <v>199</v>
      </c>
      <c r="F54596" s="1" t="s">
        <v>269</v>
      </c>
      <c r="G54596" s="3" t="s">
        <v>665</v>
      </c>
      <c r="H54596" s="3" t="s">
        <v>838</v>
      </c>
      <c r="I54596" s="3" t="s">
        <v>1096</v>
      </c>
      <c r="J54596">
        <v>697300</v>
      </c>
      <c r="K54596">
        <v>331700</v>
      </c>
      <c r="L54596">
        <v>800</v>
      </c>
      <c r="M54596">
        <v>32500</v>
      </c>
      <c r="N54596">
        <v>0</v>
      </c>
      <c r="O54596">
        <v>332300</v>
      </c>
    </row>
    <row r="54597" spans="1:15" x14ac:dyDescent="0.25">
      <c r="A54597">
        <v>2019</v>
      </c>
      <c r="B54597">
        <v>10</v>
      </c>
      <c r="C54597" s="2">
        <f>DATE(Airline_Delay_Cause[[#This Row],[year]],Airline_Delay_Cause[[#This Row],[month]],1)</f>
        <v>43739</v>
      </c>
      <c r="D54597" s="1" t="s">
        <v>198</v>
      </c>
      <c r="E54597" s="1" t="s">
        <v>199</v>
      </c>
      <c r="F54597" s="1" t="s">
        <v>138</v>
      </c>
      <c r="G54597" s="3" t="s">
        <v>552</v>
      </c>
      <c r="H54597" s="3" t="s">
        <v>827</v>
      </c>
      <c r="I54597" s="3" t="s">
        <v>978</v>
      </c>
      <c r="J54597">
        <v>2087500</v>
      </c>
      <c r="K54597">
        <v>912400</v>
      </c>
      <c r="L54597">
        <v>0</v>
      </c>
      <c r="M54597">
        <v>172400</v>
      </c>
      <c r="N54597">
        <v>600</v>
      </c>
      <c r="O54597">
        <v>1002100</v>
      </c>
    </row>
    <row r="54598" spans="1:15" x14ac:dyDescent="0.25">
      <c r="A54598">
        <v>2019</v>
      </c>
      <c r="B54598">
        <v>10</v>
      </c>
      <c r="C54598" s="2">
        <f>DATE(Airline_Delay_Cause[[#This Row],[year]],Airline_Delay_Cause[[#This Row],[month]],1)</f>
        <v>43739</v>
      </c>
      <c r="D54598" s="1" t="s">
        <v>198</v>
      </c>
      <c r="E54598" s="1" t="s">
        <v>199</v>
      </c>
      <c r="F54598" s="1" t="s">
        <v>82</v>
      </c>
      <c r="G54598" s="3" t="s">
        <v>499</v>
      </c>
      <c r="H54598" s="3" t="s">
        <v>823</v>
      </c>
      <c r="I54598" s="3" t="s">
        <v>924</v>
      </c>
      <c r="J54598">
        <v>49500</v>
      </c>
      <c r="K54598">
        <v>34300</v>
      </c>
      <c r="L54598">
        <v>0</v>
      </c>
      <c r="M54598">
        <v>7100</v>
      </c>
      <c r="N54598">
        <v>0</v>
      </c>
      <c r="O54598">
        <v>8100</v>
      </c>
    </row>
    <row r="54599" spans="1:15" x14ac:dyDescent="0.25">
      <c r="A54599">
        <v>2019</v>
      </c>
      <c r="B54599">
        <v>10</v>
      </c>
      <c r="C54599" s="2">
        <f>DATE(Airline_Delay_Cause[[#This Row],[year]],Airline_Delay_Cause[[#This Row],[month]],1)</f>
        <v>43739</v>
      </c>
      <c r="D54599" s="1" t="s">
        <v>198</v>
      </c>
      <c r="E54599" s="1" t="s">
        <v>199</v>
      </c>
      <c r="F54599" s="1" t="s">
        <v>144</v>
      </c>
      <c r="G54599" s="3" t="s">
        <v>558</v>
      </c>
      <c r="H54599" s="3" t="s">
        <v>806</v>
      </c>
      <c r="I54599" s="3" t="s">
        <v>984</v>
      </c>
      <c r="J54599">
        <v>292900</v>
      </c>
      <c r="K54599">
        <v>108000</v>
      </c>
      <c r="L54599">
        <v>0</v>
      </c>
      <c r="M54599">
        <v>154900</v>
      </c>
      <c r="N54599">
        <v>0</v>
      </c>
      <c r="O54599">
        <v>30000</v>
      </c>
    </row>
    <row r="54600" spans="1:15" x14ac:dyDescent="0.25">
      <c r="A54600">
        <v>2019</v>
      </c>
      <c r="B54600">
        <v>10</v>
      </c>
      <c r="C54600" s="2">
        <f>DATE(Airline_Delay_Cause[[#This Row],[year]],Airline_Delay_Cause[[#This Row],[month]],1)</f>
        <v>43739</v>
      </c>
      <c r="D54600" s="1" t="s">
        <v>198</v>
      </c>
      <c r="E54600" s="1" t="s">
        <v>199</v>
      </c>
      <c r="F54600" s="1" t="s">
        <v>202</v>
      </c>
      <c r="G54600" s="3" t="s">
        <v>611</v>
      </c>
      <c r="H54600" s="3" t="s">
        <v>805</v>
      </c>
      <c r="I54600" s="3" t="s">
        <v>1038</v>
      </c>
      <c r="J54600">
        <v>42600</v>
      </c>
      <c r="K54600">
        <v>27400</v>
      </c>
      <c r="L54600">
        <v>0</v>
      </c>
      <c r="M54600">
        <v>5100</v>
      </c>
      <c r="N54600">
        <v>0</v>
      </c>
      <c r="O54600">
        <v>10100</v>
      </c>
    </row>
    <row r="54601" spans="1:15" x14ac:dyDescent="0.25">
      <c r="A54601">
        <v>2019</v>
      </c>
      <c r="B54601">
        <v>10</v>
      </c>
      <c r="C54601" s="2">
        <f>DATE(Airline_Delay_Cause[[#This Row],[year]],Airline_Delay_Cause[[#This Row],[month]],1)</f>
        <v>43739</v>
      </c>
      <c r="D54601" s="1" t="s">
        <v>198</v>
      </c>
      <c r="E54601" s="1" t="s">
        <v>199</v>
      </c>
      <c r="F54601" s="1" t="s">
        <v>189</v>
      </c>
      <c r="G54601" s="3" t="s">
        <v>600</v>
      </c>
      <c r="H54601" s="3" t="s">
        <v>838</v>
      </c>
      <c r="I54601" s="3" t="s">
        <v>1027</v>
      </c>
      <c r="J54601">
        <v>73900</v>
      </c>
      <c r="K54601">
        <v>34800</v>
      </c>
      <c r="L54601">
        <v>0</v>
      </c>
      <c r="M54601">
        <v>14700</v>
      </c>
      <c r="N54601">
        <v>0</v>
      </c>
      <c r="O54601">
        <v>24400</v>
      </c>
    </row>
    <row r="54602" spans="1:15" x14ac:dyDescent="0.25">
      <c r="A54602">
        <v>2019</v>
      </c>
      <c r="B54602">
        <v>10</v>
      </c>
      <c r="C54602" s="2">
        <f>DATE(Airline_Delay_Cause[[#This Row],[year]],Airline_Delay_Cause[[#This Row],[month]],1)</f>
        <v>43739</v>
      </c>
      <c r="D54602" s="1" t="s">
        <v>198</v>
      </c>
      <c r="E54602" s="1" t="s">
        <v>199</v>
      </c>
      <c r="F54602" s="1" t="s">
        <v>148</v>
      </c>
      <c r="G54602" s="3" t="s">
        <v>562</v>
      </c>
      <c r="H54602" s="3" t="s">
        <v>838</v>
      </c>
      <c r="I54602" s="3" t="s">
        <v>988</v>
      </c>
      <c r="J54602">
        <v>2900</v>
      </c>
      <c r="K54602">
        <v>1300</v>
      </c>
      <c r="L54602">
        <v>0</v>
      </c>
      <c r="M54602">
        <v>1600</v>
      </c>
      <c r="N54602">
        <v>0</v>
      </c>
      <c r="O54602">
        <v>0</v>
      </c>
    </row>
    <row r="54603" spans="1:15" x14ac:dyDescent="0.25">
      <c r="A54603">
        <v>2019</v>
      </c>
      <c r="B54603">
        <v>10</v>
      </c>
      <c r="C54603" s="2">
        <f>DATE(Airline_Delay_Cause[[#This Row],[year]],Airline_Delay_Cause[[#This Row],[month]],1)</f>
        <v>43739</v>
      </c>
      <c r="D54603" s="1" t="s">
        <v>198</v>
      </c>
      <c r="E54603" s="1" t="s">
        <v>199</v>
      </c>
      <c r="F54603" s="1" t="s">
        <v>86</v>
      </c>
      <c r="G54603" s="3" t="s">
        <v>503</v>
      </c>
      <c r="H54603" s="3" t="s">
        <v>814</v>
      </c>
      <c r="I54603" s="3" t="s">
        <v>928</v>
      </c>
      <c r="J54603">
        <v>400400</v>
      </c>
      <c r="K54603">
        <v>196000</v>
      </c>
      <c r="L54603">
        <v>0</v>
      </c>
      <c r="M54603">
        <v>86200</v>
      </c>
      <c r="N54603">
        <v>800</v>
      </c>
      <c r="O54603">
        <v>117400</v>
      </c>
    </row>
    <row r="54604" spans="1:15" x14ac:dyDescent="0.25">
      <c r="A54604">
        <v>2019</v>
      </c>
      <c r="B54604">
        <v>10</v>
      </c>
      <c r="C54604" s="2">
        <f>DATE(Airline_Delay_Cause[[#This Row],[year]],Airline_Delay_Cause[[#This Row],[month]],1)</f>
        <v>43739</v>
      </c>
      <c r="D54604" s="1" t="s">
        <v>198</v>
      </c>
      <c r="E54604" s="1" t="s">
        <v>199</v>
      </c>
      <c r="F54604" s="1" t="s">
        <v>88</v>
      </c>
      <c r="G54604" s="3" t="s">
        <v>505</v>
      </c>
      <c r="H54604" s="3" t="s">
        <v>805</v>
      </c>
      <c r="I54604" s="3" t="s">
        <v>930</v>
      </c>
      <c r="J54604">
        <v>54400</v>
      </c>
      <c r="K54604">
        <v>27800</v>
      </c>
      <c r="L54604">
        <v>0</v>
      </c>
      <c r="M54604">
        <v>12400</v>
      </c>
      <c r="N54604">
        <v>0</v>
      </c>
      <c r="O54604">
        <v>14200</v>
      </c>
    </row>
    <row r="54605" spans="1:15" x14ac:dyDescent="0.25">
      <c r="A54605">
        <v>2019</v>
      </c>
      <c r="B54605">
        <v>10</v>
      </c>
      <c r="C54605" s="2">
        <f>DATE(Airline_Delay_Cause[[#This Row],[year]],Airline_Delay_Cause[[#This Row],[month]],1)</f>
        <v>43739</v>
      </c>
      <c r="D54605" s="1" t="s">
        <v>198</v>
      </c>
      <c r="E54605" s="1" t="s">
        <v>199</v>
      </c>
      <c r="F54605" s="1" t="s">
        <v>149</v>
      </c>
      <c r="G54605" s="3" t="s">
        <v>563</v>
      </c>
      <c r="H54605" s="3" t="s">
        <v>827</v>
      </c>
      <c r="I54605" s="3" t="s">
        <v>989</v>
      </c>
      <c r="J54605">
        <v>887400</v>
      </c>
      <c r="K54605">
        <v>388700</v>
      </c>
      <c r="L54605">
        <v>0</v>
      </c>
      <c r="M54605">
        <v>100900</v>
      </c>
      <c r="N54605">
        <v>1900</v>
      </c>
      <c r="O54605">
        <v>395900</v>
      </c>
    </row>
    <row r="54606" spans="1:15" x14ac:dyDescent="0.25">
      <c r="A54606">
        <v>2019</v>
      </c>
      <c r="B54606">
        <v>10</v>
      </c>
      <c r="C54606" s="2">
        <f>DATE(Airline_Delay_Cause[[#This Row],[year]],Airline_Delay_Cause[[#This Row],[month]],1)</f>
        <v>43739</v>
      </c>
      <c r="D54606" s="1" t="s">
        <v>198</v>
      </c>
      <c r="E54606" s="1" t="s">
        <v>199</v>
      </c>
      <c r="F54606" s="1" t="s">
        <v>150</v>
      </c>
      <c r="G54606" s="3" t="s">
        <v>509</v>
      </c>
      <c r="H54606" s="3" t="s">
        <v>841</v>
      </c>
      <c r="I54606" s="3" t="s">
        <v>990</v>
      </c>
      <c r="J54606">
        <v>99700</v>
      </c>
      <c r="K54606">
        <v>39100</v>
      </c>
      <c r="L54606">
        <v>0</v>
      </c>
      <c r="M54606">
        <v>12100</v>
      </c>
      <c r="N54606">
        <v>0</v>
      </c>
      <c r="O54606">
        <v>48500</v>
      </c>
    </row>
    <row r="54607" spans="1:15" x14ac:dyDescent="0.25">
      <c r="A54607">
        <v>2019</v>
      </c>
      <c r="B54607">
        <v>10</v>
      </c>
      <c r="C54607" s="2">
        <f>DATE(Airline_Delay_Cause[[#This Row],[year]],Airline_Delay_Cause[[#This Row],[month]],1)</f>
        <v>43739</v>
      </c>
      <c r="D54607" s="1" t="s">
        <v>198</v>
      </c>
      <c r="E54607" s="1" t="s">
        <v>199</v>
      </c>
      <c r="F54607" s="1" t="s">
        <v>89</v>
      </c>
      <c r="G54607" s="3" t="s">
        <v>506</v>
      </c>
      <c r="H54607" s="3" t="s">
        <v>803</v>
      </c>
      <c r="I54607" s="3" t="s">
        <v>931</v>
      </c>
      <c r="J54607">
        <v>263800</v>
      </c>
      <c r="K54607">
        <v>112400</v>
      </c>
      <c r="L54607">
        <v>0</v>
      </c>
      <c r="M54607">
        <v>76100</v>
      </c>
      <c r="N54607">
        <v>1200</v>
      </c>
      <c r="O54607">
        <v>74100</v>
      </c>
    </row>
    <row r="54608" spans="1:15" x14ac:dyDescent="0.25">
      <c r="A54608">
        <v>2019</v>
      </c>
      <c r="B54608">
        <v>10</v>
      </c>
      <c r="C54608" s="2">
        <f>DATE(Airline_Delay_Cause[[#This Row],[year]],Airline_Delay_Cause[[#This Row],[month]],1)</f>
        <v>43739</v>
      </c>
      <c r="D54608" s="1" t="s">
        <v>198</v>
      </c>
      <c r="E54608" s="1" t="s">
        <v>199</v>
      </c>
      <c r="F54608" s="1" t="s">
        <v>151</v>
      </c>
      <c r="G54608" s="3" t="s">
        <v>564</v>
      </c>
      <c r="H54608" s="3" t="s">
        <v>849</v>
      </c>
      <c r="I54608" s="3" t="s">
        <v>991</v>
      </c>
      <c r="J54608">
        <v>51000</v>
      </c>
      <c r="K54608">
        <v>24300</v>
      </c>
      <c r="L54608">
        <v>0</v>
      </c>
      <c r="M54608">
        <v>17500</v>
      </c>
      <c r="N54608">
        <v>0</v>
      </c>
      <c r="O54608">
        <v>9200</v>
      </c>
    </row>
    <row r="54609" spans="1:15" x14ac:dyDescent="0.25">
      <c r="A54609">
        <v>2019</v>
      </c>
      <c r="B54609">
        <v>10</v>
      </c>
      <c r="C54609" s="2">
        <f>DATE(Airline_Delay_Cause[[#This Row],[year]],Airline_Delay_Cause[[#This Row],[month]],1)</f>
        <v>43739</v>
      </c>
      <c r="D54609" s="1" t="s">
        <v>198</v>
      </c>
      <c r="E54609" s="1" t="s">
        <v>199</v>
      </c>
      <c r="F54609" s="1" t="s">
        <v>90</v>
      </c>
      <c r="G54609" s="3" t="s">
        <v>507</v>
      </c>
      <c r="H54609" s="3" t="s">
        <v>803</v>
      </c>
      <c r="I54609" s="3" t="s">
        <v>932</v>
      </c>
      <c r="J54609">
        <v>178800</v>
      </c>
      <c r="K54609">
        <v>56900</v>
      </c>
      <c r="L54609">
        <v>0</v>
      </c>
      <c r="M54609">
        <v>12100</v>
      </c>
      <c r="N54609">
        <v>1900</v>
      </c>
      <c r="O54609">
        <v>107900</v>
      </c>
    </row>
    <row r="54610" spans="1:15" x14ac:dyDescent="0.25">
      <c r="A54610">
        <v>2019</v>
      </c>
      <c r="B54610">
        <v>10</v>
      </c>
      <c r="C54610" s="2">
        <f>DATE(Airline_Delay_Cause[[#This Row],[year]],Airline_Delay_Cause[[#This Row],[month]],1)</f>
        <v>43739</v>
      </c>
      <c r="D54610" s="1" t="s">
        <v>198</v>
      </c>
      <c r="E54610" s="1" t="s">
        <v>199</v>
      </c>
      <c r="F54610" s="1" t="s">
        <v>203</v>
      </c>
      <c r="G54610" s="3" t="s">
        <v>612</v>
      </c>
      <c r="H54610" s="3" t="s">
        <v>850</v>
      </c>
      <c r="I54610" s="3" t="s">
        <v>1039</v>
      </c>
      <c r="J54610">
        <v>100000</v>
      </c>
      <c r="K54610">
        <v>65200</v>
      </c>
      <c r="L54610">
        <v>0</v>
      </c>
      <c r="M54610">
        <v>6100</v>
      </c>
      <c r="N54610">
        <v>0</v>
      </c>
      <c r="O54610">
        <v>28700</v>
      </c>
    </row>
    <row r="54611" spans="1:15" x14ac:dyDescent="0.25">
      <c r="A54611">
        <v>2019</v>
      </c>
      <c r="B54611">
        <v>10</v>
      </c>
      <c r="C54611" s="2">
        <f>DATE(Airline_Delay_Cause[[#This Row],[year]],Airline_Delay_Cause[[#This Row],[month]],1)</f>
        <v>43739</v>
      </c>
      <c r="D54611" s="1" t="s">
        <v>198</v>
      </c>
      <c r="E54611" s="1" t="s">
        <v>199</v>
      </c>
      <c r="F54611" s="1" t="s">
        <v>153</v>
      </c>
      <c r="G54611" s="3" t="s">
        <v>566</v>
      </c>
      <c r="H54611" s="3" t="s">
        <v>838</v>
      </c>
      <c r="I54611" s="3" t="s">
        <v>993</v>
      </c>
      <c r="J54611">
        <v>10900</v>
      </c>
      <c r="K54611">
        <v>7400</v>
      </c>
      <c r="L54611">
        <v>0</v>
      </c>
      <c r="M54611">
        <v>3300</v>
      </c>
      <c r="N54611">
        <v>0</v>
      </c>
      <c r="O54611">
        <v>200</v>
      </c>
    </row>
    <row r="54612" spans="1:15" x14ac:dyDescent="0.25">
      <c r="A54612">
        <v>2019</v>
      </c>
      <c r="B54612">
        <v>10</v>
      </c>
      <c r="C54612" s="2">
        <f>DATE(Airline_Delay_Cause[[#This Row],[year]],Airline_Delay_Cause[[#This Row],[month]],1)</f>
        <v>43739</v>
      </c>
      <c r="D54612" s="1" t="s">
        <v>198</v>
      </c>
      <c r="E54612" s="1" t="s">
        <v>199</v>
      </c>
      <c r="F54612" s="1" t="s">
        <v>91</v>
      </c>
      <c r="G54612" s="3" t="s">
        <v>508</v>
      </c>
      <c r="H54612" s="3" t="s">
        <v>832</v>
      </c>
      <c r="I54612" s="3" t="s">
        <v>933</v>
      </c>
      <c r="J54612">
        <v>136800</v>
      </c>
      <c r="K54612">
        <v>75400</v>
      </c>
      <c r="L54612">
        <v>0</v>
      </c>
      <c r="M54612">
        <v>7200</v>
      </c>
      <c r="N54612">
        <v>0</v>
      </c>
      <c r="O54612">
        <v>54200</v>
      </c>
    </row>
    <row r="54613" spans="1:15" x14ac:dyDescent="0.25">
      <c r="A54613">
        <v>2019</v>
      </c>
      <c r="B54613">
        <v>10</v>
      </c>
      <c r="C54613" s="2">
        <f>DATE(Airline_Delay_Cause[[#This Row],[year]],Airline_Delay_Cause[[#This Row],[month]],1)</f>
        <v>43739</v>
      </c>
      <c r="D54613" s="1" t="s">
        <v>198</v>
      </c>
      <c r="E54613" s="1" t="s">
        <v>199</v>
      </c>
      <c r="F54613" s="1" t="s">
        <v>92</v>
      </c>
      <c r="G54613" s="3" t="s">
        <v>509</v>
      </c>
      <c r="H54613" s="3" t="s">
        <v>812</v>
      </c>
      <c r="I54613" s="3" t="s">
        <v>934</v>
      </c>
      <c r="J54613">
        <v>27900</v>
      </c>
      <c r="K54613">
        <v>8000</v>
      </c>
      <c r="L54613">
        <v>0</v>
      </c>
      <c r="M54613">
        <v>0</v>
      </c>
      <c r="N54613">
        <v>0</v>
      </c>
      <c r="O54613">
        <v>19900</v>
      </c>
    </row>
    <row r="54614" spans="1:15" x14ac:dyDescent="0.25">
      <c r="A54614">
        <v>2019</v>
      </c>
      <c r="B54614">
        <v>10</v>
      </c>
      <c r="C54614" s="2">
        <f>DATE(Airline_Delay_Cause[[#This Row],[year]],Airline_Delay_Cause[[#This Row],[month]],1)</f>
        <v>43739</v>
      </c>
      <c r="D54614" s="1" t="s">
        <v>198</v>
      </c>
      <c r="E54614" s="1" t="s">
        <v>199</v>
      </c>
      <c r="F54614" s="1" t="s">
        <v>93</v>
      </c>
      <c r="G54614" s="3" t="s">
        <v>510</v>
      </c>
      <c r="H54614" s="3" t="s">
        <v>810</v>
      </c>
      <c r="I54614" s="3" t="s">
        <v>935</v>
      </c>
      <c r="J54614">
        <v>401900</v>
      </c>
      <c r="K54614">
        <v>236700</v>
      </c>
      <c r="L54614">
        <v>0</v>
      </c>
      <c r="M54614">
        <v>48800</v>
      </c>
      <c r="N54614">
        <v>2100</v>
      </c>
      <c r="O54614">
        <v>114300</v>
      </c>
    </row>
    <row r="54615" spans="1:15" x14ac:dyDescent="0.25">
      <c r="A54615">
        <v>2019</v>
      </c>
      <c r="B54615">
        <v>10</v>
      </c>
      <c r="C54615" s="2">
        <f>DATE(Airline_Delay_Cause[[#This Row],[year]],Airline_Delay_Cause[[#This Row],[month]],1)</f>
        <v>43739</v>
      </c>
      <c r="D54615" s="1" t="s">
        <v>198</v>
      </c>
      <c r="E54615" s="1" t="s">
        <v>199</v>
      </c>
      <c r="F54615" s="1" t="s">
        <v>94</v>
      </c>
      <c r="G54615" s="3" t="s">
        <v>511</v>
      </c>
      <c r="H54615" s="3" t="s">
        <v>819</v>
      </c>
      <c r="I54615" s="3" t="s">
        <v>936</v>
      </c>
      <c r="J54615">
        <v>318700</v>
      </c>
      <c r="K54615">
        <v>210700</v>
      </c>
      <c r="L54615">
        <v>0</v>
      </c>
      <c r="M54615">
        <v>14100</v>
      </c>
      <c r="N54615">
        <v>4200</v>
      </c>
      <c r="O54615">
        <v>89700</v>
      </c>
    </row>
    <row r="54616" spans="1:15" x14ac:dyDescent="0.25">
      <c r="A54616">
        <v>2019</v>
      </c>
      <c r="B54616">
        <v>10</v>
      </c>
      <c r="C54616" s="2">
        <f>DATE(Airline_Delay_Cause[[#This Row],[year]],Airline_Delay_Cause[[#This Row],[month]],1)</f>
        <v>43739</v>
      </c>
      <c r="D54616" s="1" t="s">
        <v>198</v>
      </c>
      <c r="E54616" s="1" t="s">
        <v>199</v>
      </c>
      <c r="F54616" s="1" t="s">
        <v>155</v>
      </c>
      <c r="G54616" s="3" t="s">
        <v>568</v>
      </c>
      <c r="H54616" s="3" t="s">
        <v>846</v>
      </c>
      <c r="I54616" s="3" t="s">
        <v>995</v>
      </c>
      <c r="J54616">
        <v>33500</v>
      </c>
      <c r="K54616">
        <v>10800</v>
      </c>
      <c r="L54616">
        <v>0</v>
      </c>
      <c r="M54616">
        <v>14600</v>
      </c>
      <c r="N54616">
        <v>0</v>
      </c>
      <c r="O54616">
        <v>8100</v>
      </c>
    </row>
    <row r="54617" spans="1:15" x14ac:dyDescent="0.25">
      <c r="A54617">
        <v>2019</v>
      </c>
      <c r="B54617">
        <v>10</v>
      </c>
      <c r="C54617" s="2">
        <f>DATE(Airline_Delay_Cause[[#This Row],[year]],Airline_Delay_Cause[[#This Row],[month]],1)</f>
        <v>43739</v>
      </c>
      <c r="D54617" s="1" t="s">
        <v>198</v>
      </c>
      <c r="E54617" s="1" t="s">
        <v>199</v>
      </c>
      <c r="F54617" s="1" t="s">
        <v>96</v>
      </c>
      <c r="G54617" s="3" t="s">
        <v>513</v>
      </c>
      <c r="H54617" s="3" t="s">
        <v>807</v>
      </c>
      <c r="I54617" s="3" t="s">
        <v>938</v>
      </c>
      <c r="J54617">
        <v>106900</v>
      </c>
      <c r="K54617">
        <v>48000</v>
      </c>
      <c r="L54617">
        <v>0</v>
      </c>
      <c r="M54617">
        <v>32700</v>
      </c>
      <c r="N54617">
        <v>0</v>
      </c>
      <c r="O54617">
        <v>26200</v>
      </c>
    </row>
    <row r="54618" spans="1:15" x14ac:dyDescent="0.25">
      <c r="A54618">
        <v>2019</v>
      </c>
      <c r="B54618">
        <v>10</v>
      </c>
      <c r="C54618" s="2">
        <f>DATE(Airline_Delay_Cause[[#This Row],[year]],Airline_Delay_Cause[[#This Row],[month]],1)</f>
        <v>43739</v>
      </c>
      <c r="D54618" s="1" t="s">
        <v>198</v>
      </c>
      <c r="E54618" s="1" t="s">
        <v>199</v>
      </c>
      <c r="F54618" s="1" t="s">
        <v>156</v>
      </c>
      <c r="G54618" s="3" t="s">
        <v>569</v>
      </c>
      <c r="H54618" s="3" t="s">
        <v>827</v>
      </c>
      <c r="I54618" s="3" t="s">
        <v>996</v>
      </c>
      <c r="J54618">
        <v>360600</v>
      </c>
      <c r="K54618">
        <v>183200</v>
      </c>
      <c r="L54618">
        <v>0</v>
      </c>
      <c r="M54618">
        <v>53600</v>
      </c>
      <c r="N54618">
        <v>0</v>
      </c>
      <c r="O54618">
        <v>123800</v>
      </c>
    </row>
    <row r="54619" spans="1:15" x14ac:dyDescent="0.25">
      <c r="A54619">
        <v>2019</v>
      </c>
      <c r="B54619">
        <v>10</v>
      </c>
      <c r="C54619" s="2">
        <f>DATE(Airline_Delay_Cause[[#This Row],[year]],Airline_Delay_Cause[[#This Row],[month]],1)</f>
        <v>43739</v>
      </c>
      <c r="D54619" s="1" t="s">
        <v>198</v>
      </c>
      <c r="E54619" s="1" t="s">
        <v>199</v>
      </c>
      <c r="F54619" s="1" t="s">
        <v>157</v>
      </c>
      <c r="G54619" s="3" t="s">
        <v>570</v>
      </c>
      <c r="H54619" s="3" t="s">
        <v>838</v>
      </c>
      <c r="I54619" s="3" t="s">
        <v>997</v>
      </c>
      <c r="J54619">
        <v>147900</v>
      </c>
      <c r="K54619">
        <v>90600</v>
      </c>
      <c r="L54619">
        <v>0</v>
      </c>
      <c r="M54619">
        <v>50500</v>
      </c>
      <c r="N54619">
        <v>0</v>
      </c>
      <c r="O54619">
        <v>6800</v>
      </c>
    </row>
    <row r="54620" spans="1:15" x14ac:dyDescent="0.25">
      <c r="A54620">
        <v>2019</v>
      </c>
      <c r="B54620">
        <v>10</v>
      </c>
      <c r="C54620" s="2">
        <f>DATE(Airline_Delay_Cause[[#This Row],[year]],Airline_Delay_Cause[[#This Row],[month]],1)</f>
        <v>43739</v>
      </c>
      <c r="D54620" s="1" t="s">
        <v>198</v>
      </c>
      <c r="E54620" s="1" t="s">
        <v>199</v>
      </c>
      <c r="F54620" s="1" t="s">
        <v>97</v>
      </c>
      <c r="G54620" s="3" t="s">
        <v>514</v>
      </c>
      <c r="H54620" s="3" t="s">
        <v>804</v>
      </c>
      <c r="I54620" s="3" t="s">
        <v>939</v>
      </c>
      <c r="J54620">
        <v>45100</v>
      </c>
      <c r="K54620">
        <v>37000</v>
      </c>
      <c r="L54620">
        <v>0</v>
      </c>
      <c r="M54620">
        <v>4800</v>
      </c>
      <c r="N54620">
        <v>0</v>
      </c>
      <c r="O54620">
        <v>3300</v>
      </c>
    </row>
    <row r="54621" spans="1:15" x14ac:dyDescent="0.25">
      <c r="A54621">
        <v>2019</v>
      </c>
      <c r="B54621">
        <v>10</v>
      </c>
      <c r="C54621" s="2">
        <f>DATE(Airline_Delay_Cause[[#This Row],[year]],Airline_Delay_Cause[[#This Row],[month]],1)</f>
        <v>43739</v>
      </c>
      <c r="D54621" s="1" t="s">
        <v>198</v>
      </c>
      <c r="E54621" s="1" t="s">
        <v>199</v>
      </c>
      <c r="F54621" s="1" t="s">
        <v>161</v>
      </c>
      <c r="G54621" s="3" t="s">
        <v>574</v>
      </c>
      <c r="H54621" s="3" t="s">
        <v>842</v>
      </c>
      <c r="I54621" s="3" t="s">
        <v>1001</v>
      </c>
      <c r="J54621">
        <v>175400</v>
      </c>
      <c r="K54621">
        <v>79300</v>
      </c>
      <c r="L54621">
        <v>0</v>
      </c>
      <c r="M54621">
        <v>52600</v>
      </c>
      <c r="N54621">
        <v>3700</v>
      </c>
      <c r="O54621">
        <v>39800</v>
      </c>
    </row>
    <row r="54622" spans="1:15" x14ac:dyDescent="0.25">
      <c r="A54622">
        <v>2019</v>
      </c>
      <c r="B54622">
        <v>10</v>
      </c>
      <c r="C54622" s="2">
        <f>DATE(Airline_Delay_Cause[[#This Row],[year]],Airline_Delay_Cause[[#This Row],[month]],1)</f>
        <v>43739</v>
      </c>
      <c r="D54622" s="1" t="s">
        <v>198</v>
      </c>
      <c r="E54622" s="1" t="s">
        <v>199</v>
      </c>
      <c r="F54622" s="1" t="s">
        <v>162</v>
      </c>
      <c r="G54622" s="3" t="s">
        <v>575</v>
      </c>
      <c r="H54622" s="3" t="s">
        <v>838</v>
      </c>
      <c r="I54622" s="3" t="s">
        <v>1002</v>
      </c>
      <c r="J54622">
        <v>340700</v>
      </c>
      <c r="K54622">
        <v>142200</v>
      </c>
      <c r="L54622">
        <v>35800</v>
      </c>
      <c r="M54622">
        <v>52700</v>
      </c>
      <c r="N54622">
        <v>1600</v>
      </c>
      <c r="O54622">
        <v>108400</v>
      </c>
    </row>
    <row r="54623" spans="1:15" x14ac:dyDescent="0.25">
      <c r="A54623">
        <v>2019</v>
      </c>
      <c r="B54623">
        <v>10</v>
      </c>
      <c r="C54623" s="2">
        <f>DATE(Airline_Delay_Cause[[#This Row],[year]],Airline_Delay_Cause[[#This Row],[month]],1)</f>
        <v>43739</v>
      </c>
      <c r="D54623" s="1" t="s">
        <v>198</v>
      </c>
      <c r="E54623" s="1" t="s">
        <v>199</v>
      </c>
      <c r="F54623" s="1" t="s">
        <v>163</v>
      </c>
      <c r="G54623" s="3" t="s">
        <v>576</v>
      </c>
      <c r="H54623" s="3" t="s">
        <v>838</v>
      </c>
      <c r="I54623" s="3" t="s">
        <v>1003</v>
      </c>
      <c r="J54623">
        <v>117900</v>
      </c>
      <c r="K54623">
        <v>55300</v>
      </c>
      <c r="L54623">
        <v>0</v>
      </c>
      <c r="M54623">
        <v>7200</v>
      </c>
      <c r="N54623">
        <v>4200</v>
      </c>
      <c r="O54623">
        <v>51200</v>
      </c>
    </row>
    <row r="54624" spans="1:15" x14ac:dyDescent="0.25">
      <c r="A54624">
        <v>2019</v>
      </c>
      <c r="B54624">
        <v>10</v>
      </c>
      <c r="C54624" s="2">
        <f>DATE(Airline_Delay_Cause[[#This Row],[year]],Airline_Delay_Cause[[#This Row],[month]],1)</f>
        <v>43739</v>
      </c>
      <c r="D54624" s="1" t="s">
        <v>198</v>
      </c>
      <c r="E54624" s="1" t="s">
        <v>199</v>
      </c>
      <c r="F54624" s="1" t="s">
        <v>164</v>
      </c>
      <c r="G54624" s="3" t="s">
        <v>577</v>
      </c>
      <c r="H54624" s="3" t="s">
        <v>850</v>
      </c>
      <c r="I54624" s="3" t="s">
        <v>1004</v>
      </c>
      <c r="J54624">
        <v>628300</v>
      </c>
      <c r="K54624">
        <v>268300</v>
      </c>
      <c r="L54624">
        <v>4700</v>
      </c>
      <c r="M54624">
        <v>98300</v>
      </c>
      <c r="N54624">
        <v>0</v>
      </c>
      <c r="O54624">
        <v>257000</v>
      </c>
    </row>
    <row r="54625" spans="1:15" x14ac:dyDescent="0.25">
      <c r="A54625">
        <v>2019</v>
      </c>
      <c r="B54625">
        <v>10</v>
      </c>
      <c r="C54625" s="2">
        <f>DATE(Airline_Delay_Cause[[#This Row],[year]],Airline_Delay_Cause[[#This Row],[month]],1)</f>
        <v>43739</v>
      </c>
      <c r="D54625" s="1" t="s">
        <v>198</v>
      </c>
      <c r="E54625" s="1" t="s">
        <v>199</v>
      </c>
      <c r="F54625" s="1" t="s">
        <v>165</v>
      </c>
      <c r="G54625" s="3" t="s">
        <v>578</v>
      </c>
      <c r="H54625" s="3" t="s">
        <v>851</v>
      </c>
      <c r="I54625" s="3" t="s">
        <v>1005</v>
      </c>
      <c r="J54625">
        <v>192800</v>
      </c>
      <c r="K54625">
        <v>96300</v>
      </c>
      <c r="L54625">
        <v>0</v>
      </c>
      <c r="M54625">
        <v>44900</v>
      </c>
      <c r="N54625">
        <v>4500</v>
      </c>
      <c r="O54625">
        <v>47100</v>
      </c>
    </row>
    <row r="54626" spans="1:15" x14ac:dyDescent="0.25">
      <c r="A54626">
        <v>2019</v>
      </c>
      <c r="B54626">
        <v>10</v>
      </c>
      <c r="C54626" s="2">
        <f>DATE(Airline_Delay_Cause[[#This Row],[year]],Airline_Delay_Cause[[#This Row],[month]],1)</f>
        <v>43739</v>
      </c>
      <c r="D54626" s="1" t="s">
        <v>198</v>
      </c>
      <c r="E54626" s="1" t="s">
        <v>199</v>
      </c>
      <c r="F54626" s="1" t="s">
        <v>166</v>
      </c>
      <c r="G54626" s="3" t="s">
        <v>579</v>
      </c>
      <c r="H54626" s="3" t="s">
        <v>838</v>
      </c>
      <c r="I54626" s="3" t="s">
        <v>1006</v>
      </c>
      <c r="J54626">
        <v>77600</v>
      </c>
      <c r="K54626">
        <v>41400</v>
      </c>
      <c r="L54626">
        <v>0</v>
      </c>
      <c r="M54626">
        <v>6500</v>
      </c>
      <c r="N54626">
        <v>0</v>
      </c>
      <c r="O54626">
        <v>29700</v>
      </c>
    </row>
    <row r="54627" spans="1:15" x14ac:dyDescent="0.25">
      <c r="A54627">
        <v>2019</v>
      </c>
      <c r="B54627">
        <v>10</v>
      </c>
      <c r="C54627" s="2">
        <f>DATE(Airline_Delay_Cause[[#This Row],[year]],Airline_Delay_Cause[[#This Row],[month]],1)</f>
        <v>43739</v>
      </c>
      <c r="D54627" s="1" t="s">
        <v>198</v>
      </c>
      <c r="E54627" s="1" t="s">
        <v>199</v>
      </c>
      <c r="F54627" s="1" t="s">
        <v>168</v>
      </c>
      <c r="G54627" s="3" t="s">
        <v>581</v>
      </c>
      <c r="H54627" s="3" t="s">
        <v>827</v>
      </c>
      <c r="I54627" s="3" t="s">
        <v>1008</v>
      </c>
      <c r="J54627">
        <v>21000</v>
      </c>
      <c r="K54627">
        <v>15100</v>
      </c>
      <c r="L54627">
        <v>0</v>
      </c>
      <c r="M54627">
        <v>5800</v>
      </c>
      <c r="N54627">
        <v>0</v>
      </c>
      <c r="O54627">
        <v>100</v>
      </c>
    </row>
    <row r="54628" spans="1:15" x14ac:dyDescent="0.25">
      <c r="A54628">
        <v>2019</v>
      </c>
      <c r="B54628">
        <v>10</v>
      </c>
      <c r="C54628" s="2">
        <f>DATE(Airline_Delay_Cause[[#This Row],[year]],Airline_Delay_Cause[[#This Row],[month]],1)</f>
        <v>43739</v>
      </c>
      <c r="D54628" s="1" t="s">
        <v>198</v>
      </c>
      <c r="E54628" s="1" t="s">
        <v>199</v>
      </c>
      <c r="F54628" s="1" t="s">
        <v>169</v>
      </c>
      <c r="G54628" s="3" t="s">
        <v>582</v>
      </c>
      <c r="H54628" s="3" t="s">
        <v>852</v>
      </c>
      <c r="I54628" s="3" t="s">
        <v>1009</v>
      </c>
      <c r="J54628">
        <v>101100</v>
      </c>
      <c r="K54628">
        <v>53800</v>
      </c>
      <c r="L54628">
        <v>0</v>
      </c>
      <c r="M54628">
        <v>5800</v>
      </c>
      <c r="N54628">
        <v>0</v>
      </c>
      <c r="O54628">
        <v>41500</v>
      </c>
    </row>
    <row r="54629" spans="1:15" x14ac:dyDescent="0.25">
      <c r="A54629">
        <v>2019</v>
      </c>
      <c r="B54629">
        <v>10</v>
      </c>
      <c r="C54629" s="2">
        <f>DATE(Airline_Delay_Cause[[#This Row],[year]],Airline_Delay_Cause[[#This Row],[month]],1)</f>
        <v>43739</v>
      </c>
      <c r="D54629" s="1" t="s">
        <v>198</v>
      </c>
      <c r="E54629" s="1" t="s">
        <v>199</v>
      </c>
      <c r="F54629" s="1" t="s">
        <v>226</v>
      </c>
      <c r="G54629" s="3" t="s">
        <v>629</v>
      </c>
      <c r="H54629" s="3" t="s">
        <v>807</v>
      </c>
      <c r="I54629" s="3" t="s">
        <v>1057</v>
      </c>
      <c r="J54629">
        <v>80700</v>
      </c>
      <c r="K54629">
        <v>76400</v>
      </c>
      <c r="L54629">
        <v>0</v>
      </c>
      <c r="M54629">
        <v>2600</v>
      </c>
      <c r="N54629">
        <v>0</v>
      </c>
      <c r="O54629">
        <v>1700</v>
      </c>
    </row>
    <row r="54630" spans="1:15" x14ac:dyDescent="0.25">
      <c r="A54630">
        <v>2019</v>
      </c>
      <c r="B54630">
        <v>10</v>
      </c>
      <c r="C54630" s="2">
        <f>DATE(Airline_Delay_Cause[[#This Row],[year]],Airline_Delay_Cause[[#This Row],[month]],1)</f>
        <v>43739</v>
      </c>
      <c r="D54630" s="1" t="s">
        <v>198</v>
      </c>
      <c r="E54630" s="1" t="s">
        <v>199</v>
      </c>
      <c r="F54630" s="1" t="s">
        <v>101</v>
      </c>
      <c r="G54630" s="3" t="s">
        <v>518</v>
      </c>
      <c r="H54630" s="3" t="s">
        <v>807</v>
      </c>
      <c r="I54630" s="3" t="s">
        <v>943</v>
      </c>
      <c r="J54630">
        <v>203400</v>
      </c>
      <c r="K54630">
        <v>100800</v>
      </c>
      <c r="L54630">
        <v>0</v>
      </c>
      <c r="M54630">
        <v>9500</v>
      </c>
      <c r="N54630">
        <v>0</v>
      </c>
      <c r="O54630">
        <v>93100</v>
      </c>
    </row>
    <row r="54631" spans="1:15" x14ac:dyDescent="0.25">
      <c r="A54631">
        <v>2019</v>
      </c>
      <c r="B54631">
        <v>10</v>
      </c>
      <c r="C54631" s="2">
        <f>DATE(Airline_Delay_Cause[[#This Row],[year]],Airline_Delay_Cause[[#This Row],[month]],1)</f>
        <v>43739</v>
      </c>
      <c r="D54631" s="1" t="s">
        <v>198</v>
      </c>
      <c r="E54631" s="1" t="s">
        <v>199</v>
      </c>
      <c r="F54631" s="1" t="s">
        <v>171</v>
      </c>
      <c r="G54631" s="3" t="s">
        <v>584</v>
      </c>
      <c r="H54631" s="3" t="s">
        <v>827</v>
      </c>
      <c r="I54631" s="3" t="s">
        <v>1011</v>
      </c>
      <c r="J54631">
        <v>424400</v>
      </c>
      <c r="K54631">
        <v>281000</v>
      </c>
      <c r="L54631">
        <v>0</v>
      </c>
      <c r="M54631">
        <v>63200</v>
      </c>
      <c r="N54631">
        <v>0</v>
      </c>
      <c r="O54631">
        <v>80200</v>
      </c>
    </row>
    <row r="54632" spans="1:15" x14ac:dyDescent="0.25">
      <c r="A54632">
        <v>2019</v>
      </c>
      <c r="B54632">
        <v>10</v>
      </c>
      <c r="C54632" s="2">
        <f>DATE(Airline_Delay_Cause[[#This Row],[year]],Airline_Delay_Cause[[#This Row],[month]],1)</f>
        <v>43739</v>
      </c>
      <c r="D54632" s="1" t="s">
        <v>204</v>
      </c>
      <c r="E54632" s="1" t="s">
        <v>205</v>
      </c>
      <c r="F54632" s="1" t="s">
        <v>14</v>
      </c>
      <c r="G54632" s="3" t="s">
        <v>436</v>
      </c>
      <c r="H54632" s="3" t="s">
        <v>803</v>
      </c>
      <c r="I54632" s="3" t="s">
        <v>856</v>
      </c>
      <c r="J54632">
        <v>15900</v>
      </c>
      <c r="K54632">
        <v>11500</v>
      </c>
      <c r="L54632">
        <v>300</v>
      </c>
      <c r="M54632">
        <v>1800</v>
      </c>
      <c r="N54632">
        <v>0</v>
      </c>
      <c r="O54632">
        <v>2300</v>
      </c>
    </row>
    <row r="54633" spans="1:15" x14ac:dyDescent="0.25">
      <c r="A54633">
        <v>2019</v>
      </c>
      <c r="B54633">
        <v>10</v>
      </c>
      <c r="C54633" s="2">
        <f>DATE(Airline_Delay_Cause[[#This Row],[year]],Airline_Delay_Cause[[#This Row],[month]],1)</f>
        <v>43739</v>
      </c>
      <c r="D54633" s="1" t="s">
        <v>204</v>
      </c>
      <c r="E54633" s="1" t="s">
        <v>205</v>
      </c>
      <c r="F54633" s="1" t="s">
        <v>109</v>
      </c>
      <c r="G54633" s="3" t="s">
        <v>523</v>
      </c>
      <c r="H54633" s="3" t="s">
        <v>834</v>
      </c>
      <c r="I54633" s="3" t="s">
        <v>949</v>
      </c>
      <c r="J54633">
        <v>153200</v>
      </c>
      <c r="K54633">
        <v>133000</v>
      </c>
      <c r="L54633">
        <v>0</v>
      </c>
      <c r="M54633">
        <v>17900</v>
      </c>
      <c r="N54633">
        <v>0</v>
      </c>
      <c r="O54633">
        <v>2300</v>
      </c>
    </row>
    <row r="54634" spans="1:15" x14ac:dyDescent="0.25">
      <c r="A54634">
        <v>2019</v>
      </c>
      <c r="B54634">
        <v>10</v>
      </c>
      <c r="C54634" s="2">
        <f>DATE(Airline_Delay_Cause[[#This Row],[year]],Airline_Delay_Cause[[#This Row],[month]],1)</f>
        <v>43739</v>
      </c>
      <c r="D54634" s="1" t="s">
        <v>204</v>
      </c>
      <c r="E54634" s="1" t="s">
        <v>205</v>
      </c>
      <c r="F54634" s="1" t="s">
        <v>18</v>
      </c>
      <c r="G54634" s="3" t="s">
        <v>440</v>
      </c>
      <c r="H54634" s="3" t="s">
        <v>804</v>
      </c>
      <c r="I54634" s="3" t="s">
        <v>860</v>
      </c>
      <c r="J54634">
        <v>42100</v>
      </c>
      <c r="K54634">
        <v>22100</v>
      </c>
      <c r="L54634">
        <v>100</v>
      </c>
      <c r="M54634">
        <v>12500</v>
      </c>
      <c r="N54634">
        <v>0</v>
      </c>
      <c r="O54634">
        <v>7400</v>
      </c>
    </row>
    <row r="54635" spans="1:15" x14ac:dyDescent="0.25">
      <c r="A54635">
        <v>2019</v>
      </c>
      <c r="B54635">
        <v>10</v>
      </c>
      <c r="C54635" s="2">
        <f>DATE(Airline_Delay_Cause[[#This Row],[year]],Airline_Delay_Cause[[#This Row],[month]],1)</f>
        <v>43739</v>
      </c>
      <c r="D54635" s="1" t="s">
        <v>204</v>
      </c>
      <c r="E54635" s="1" t="s">
        <v>205</v>
      </c>
      <c r="F54635" s="1" t="s">
        <v>19</v>
      </c>
      <c r="G54635" s="3" t="s">
        <v>437</v>
      </c>
      <c r="H54635" s="3" t="s">
        <v>807</v>
      </c>
      <c r="I54635" s="3" t="s">
        <v>861</v>
      </c>
      <c r="J54635">
        <v>72300</v>
      </c>
      <c r="K54635">
        <v>38100</v>
      </c>
      <c r="L54635">
        <v>0</v>
      </c>
      <c r="M54635">
        <v>28800</v>
      </c>
      <c r="N54635">
        <v>0</v>
      </c>
      <c r="O54635">
        <v>5400</v>
      </c>
    </row>
    <row r="54636" spans="1:15" x14ac:dyDescent="0.25">
      <c r="A54636">
        <v>2019</v>
      </c>
      <c r="B54636">
        <v>10</v>
      </c>
      <c r="C54636" s="2">
        <f>DATE(Airline_Delay_Cause[[#This Row],[year]],Airline_Delay_Cause[[#This Row],[month]],1)</f>
        <v>43739</v>
      </c>
      <c r="D54636" s="1" t="s">
        <v>204</v>
      </c>
      <c r="E54636" s="1" t="s">
        <v>205</v>
      </c>
      <c r="F54636" s="1" t="s">
        <v>110</v>
      </c>
      <c r="G54636" s="3" t="s">
        <v>524</v>
      </c>
      <c r="H54636" s="3" t="s">
        <v>835</v>
      </c>
      <c r="I54636" s="3" t="s">
        <v>950</v>
      </c>
      <c r="J54636">
        <v>81200</v>
      </c>
      <c r="K54636">
        <v>37700</v>
      </c>
      <c r="L54636">
        <v>1700</v>
      </c>
      <c r="M54636">
        <v>29400</v>
      </c>
      <c r="N54636">
        <v>0</v>
      </c>
      <c r="O54636">
        <v>12400</v>
      </c>
    </row>
    <row r="54637" spans="1:15" x14ac:dyDescent="0.25">
      <c r="A54637">
        <v>2019</v>
      </c>
      <c r="B54637">
        <v>10</v>
      </c>
      <c r="C54637" s="2">
        <f>DATE(Airline_Delay_Cause[[#This Row],[year]],Airline_Delay_Cause[[#This Row],[month]],1)</f>
        <v>43739</v>
      </c>
      <c r="D54637" s="1" t="s">
        <v>204</v>
      </c>
      <c r="E54637" s="1" t="s">
        <v>205</v>
      </c>
      <c r="F54637" s="1" t="s">
        <v>20</v>
      </c>
      <c r="G54637" s="3" t="s">
        <v>441</v>
      </c>
      <c r="H54637" s="3" t="s">
        <v>804</v>
      </c>
      <c r="I54637" s="3" t="s">
        <v>862</v>
      </c>
      <c r="J54637">
        <v>15343000</v>
      </c>
      <c r="K54637">
        <v>5551900</v>
      </c>
      <c r="L54637">
        <v>624800</v>
      </c>
      <c r="M54637">
        <v>4876200</v>
      </c>
      <c r="N54637">
        <v>35900</v>
      </c>
      <c r="O54637">
        <v>4254200</v>
      </c>
    </row>
    <row r="54638" spans="1:15" x14ac:dyDescent="0.25">
      <c r="A54638">
        <v>2019</v>
      </c>
      <c r="B54638">
        <v>10</v>
      </c>
      <c r="C54638" s="2">
        <f>DATE(Airline_Delay_Cause[[#This Row],[year]],Airline_Delay_Cause[[#This Row],[month]],1)</f>
        <v>43739</v>
      </c>
      <c r="D54638" s="1" t="s">
        <v>204</v>
      </c>
      <c r="E54638" s="1" t="s">
        <v>205</v>
      </c>
      <c r="F54638" s="1" t="s">
        <v>21</v>
      </c>
      <c r="G54638" s="3" t="s">
        <v>442</v>
      </c>
      <c r="H54638" s="3" t="s">
        <v>808</v>
      </c>
      <c r="I54638" s="3" t="s">
        <v>863</v>
      </c>
      <c r="J54638">
        <v>14700</v>
      </c>
      <c r="K54638">
        <v>1800</v>
      </c>
      <c r="L54638">
        <v>3500</v>
      </c>
      <c r="M54638">
        <v>6200</v>
      </c>
      <c r="N54638">
        <v>0</v>
      </c>
      <c r="O54638">
        <v>3200</v>
      </c>
    </row>
    <row r="54639" spans="1:15" x14ac:dyDescent="0.25">
      <c r="A54639">
        <v>2019</v>
      </c>
      <c r="B54639">
        <v>10</v>
      </c>
      <c r="C54639" s="2">
        <f>DATE(Airline_Delay_Cause[[#This Row],[year]],Airline_Delay_Cause[[#This Row],[month]],1)</f>
        <v>43739</v>
      </c>
      <c r="D54639" s="1" t="s">
        <v>204</v>
      </c>
      <c r="E54639" s="1" t="s">
        <v>205</v>
      </c>
      <c r="F54639" s="1" t="s">
        <v>22</v>
      </c>
      <c r="G54639" s="3" t="s">
        <v>443</v>
      </c>
      <c r="H54639" s="3" t="s">
        <v>809</v>
      </c>
      <c r="I54639" s="3" t="s">
        <v>864</v>
      </c>
      <c r="J54639">
        <v>503800</v>
      </c>
      <c r="K54639">
        <v>176200</v>
      </c>
      <c r="L54639">
        <v>800</v>
      </c>
      <c r="M54639">
        <v>172000</v>
      </c>
      <c r="N54639">
        <v>0</v>
      </c>
      <c r="O54639">
        <v>154800</v>
      </c>
    </row>
    <row r="54640" spans="1:15" x14ac:dyDescent="0.25">
      <c r="A54640">
        <v>2019</v>
      </c>
      <c r="B54640">
        <v>10</v>
      </c>
      <c r="C54640" s="2">
        <f>DATE(Airline_Delay_Cause[[#This Row],[year]],Airline_Delay_Cause[[#This Row],[month]],1)</f>
        <v>43739</v>
      </c>
      <c r="D54640" s="1" t="s">
        <v>204</v>
      </c>
      <c r="E54640" s="1" t="s">
        <v>205</v>
      </c>
      <c r="F54640" s="1" t="s">
        <v>23</v>
      </c>
      <c r="G54640" s="3" t="s">
        <v>444</v>
      </c>
      <c r="H54640" s="3" t="s">
        <v>810</v>
      </c>
      <c r="I54640" s="3" t="s">
        <v>865</v>
      </c>
      <c r="J54640">
        <v>6900</v>
      </c>
      <c r="K54640">
        <v>1200</v>
      </c>
      <c r="L54640">
        <v>1700</v>
      </c>
      <c r="M54640">
        <v>4000</v>
      </c>
      <c r="N54640">
        <v>0</v>
      </c>
      <c r="O54640">
        <v>0</v>
      </c>
    </row>
    <row r="54641" spans="1:15" x14ac:dyDescent="0.25">
      <c r="A54641">
        <v>2019</v>
      </c>
      <c r="B54641">
        <v>10</v>
      </c>
      <c r="C54641" s="2">
        <f>DATE(Airline_Delay_Cause[[#This Row],[year]],Airline_Delay_Cause[[#This Row],[month]],1)</f>
        <v>43739</v>
      </c>
      <c r="D54641" s="1" t="s">
        <v>204</v>
      </c>
      <c r="E54641" s="1" t="s">
        <v>205</v>
      </c>
      <c r="F54641" s="1" t="s">
        <v>111</v>
      </c>
      <c r="G54641" s="3" t="s">
        <v>525</v>
      </c>
      <c r="H54641" s="3" t="s">
        <v>803</v>
      </c>
      <c r="I54641" s="3" t="s">
        <v>951</v>
      </c>
      <c r="J54641">
        <v>61300</v>
      </c>
      <c r="K54641">
        <v>59800</v>
      </c>
      <c r="L54641">
        <v>0</v>
      </c>
      <c r="M54641">
        <v>0</v>
      </c>
      <c r="N54641">
        <v>0</v>
      </c>
      <c r="O54641">
        <v>1500</v>
      </c>
    </row>
    <row r="54642" spans="1:15" x14ac:dyDescent="0.25">
      <c r="A54642">
        <v>2019</v>
      </c>
      <c r="B54642">
        <v>10</v>
      </c>
      <c r="C54642" s="2">
        <f>DATE(Airline_Delay_Cause[[#This Row],[year]],Airline_Delay_Cause[[#This Row],[month]],1)</f>
        <v>43739</v>
      </c>
      <c r="D54642" s="1" t="s">
        <v>204</v>
      </c>
      <c r="E54642" s="1" t="s">
        <v>205</v>
      </c>
      <c r="F54642" s="1" t="s">
        <v>112</v>
      </c>
      <c r="G54642" s="3" t="s">
        <v>526</v>
      </c>
      <c r="H54642" s="3" t="s">
        <v>836</v>
      </c>
      <c r="I54642" s="3" t="s">
        <v>952</v>
      </c>
      <c r="J54642">
        <v>218800</v>
      </c>
      <c r="K54642">
        <v>113800</v>
      </c>
      <c r="L54642">
        <v>8900</v>
      </c>
      <c r="M54642">
        <v>31800</v>
      </c>
      <c r="N54642">
        <v>0</v>
      </c>
      <c r="O54642">
        <v>64300</v>
      </c>
    </row>
    <row r="54643" spans="1:15" x14ac:dyDescent="0.25">
      <c r="A54643">
        <v>2019</v>
      </c>
      <c r="B54643">
        <v>10</v>
      </c>
      <c r="C54643" s="2">
        <f>DATE(Airline_Delay_Cause[[#This Row],[year]],Airline_Delay_Cause[[#This Row],[month]],1)</f>
        <v>43739</v>
      </c>
      <c r="D54643" s="1" t="s">
        <v>204</v>
      </c>
      <c r="E54643" s="1" t="s">
        <v>205</v>
      </c>
      <c r="F54643" s="1" t="s">
        <v>27</v>
      </c>
      <c r="G54643" s="3" t="s">
        <v>448</v>
      </c>
      <c r="H54643" s="3" t="s">
        <v>813</v>
      </c>
      <c r="I54643" s="3" t="s">
        <v>869</v>
      </c>
      <c r="J54643">
        <v>159800</v>
      </c>
      <c r="K54643">
        <v>86500</v>
      </c>
      <c r="L54643">
        <v>1800</v>
      </c>
      <c r="M54643">
        <v>16000</v>
      </c>
      <c r="N54643">
        <v>0</v>
      </c>
      <c r="O54643">
        <v>55500</v>
      </c>
    </row>
    <row r="54644" spans="1:15" x14ac:dyDescent="0.25">
      <c r="A54644">
        <v>2019</v>
      </c>
      <c r="B54644">
        <v>10</v>
      </c>
      <c r="C54644" s="2">
        <f>DATE(Airline_Delay_Cause[[#This Row],[year]],Airline_Delay_Cause[[#This Row],[month]],1)</f>
        <v>43739</v>
      </c>
      <c r="D54644" s="1" t="s">
        <v>204</v>
      </c>
      <c r="E54644" s="1" t="s">
        <v>205</v>
      </c>
      <c r="F54644" s="1" t="s">
        <v>206</v>
      </c>
      <c r="G54644" s="3" t="s">
        <v>613</v>
      </c>
      <c r="H54644" s="3" t="s">
        <v>839</v>
      </c>
      <c r="I54644" s="3" t="s">
        <v>1040</v>
      </c>
      <c r="J54644">
        <v>21300</v>
      </c>
      <c r="K54644">
        <v>20300</v>
      </c>
      <c r="L54644">
        <v>0</v>
      </c>
      <c r="M54644">
        <v>1000</v>
      </c>
      <c r="N54644">
        <v>0</v>
      </c>
      <c r="O54644">
        <v>0</v>
      </c>
    </row>
    <row r="54645" spans="1:15" x14ac:dyDescent="0.25">
      <c r="A54645">
        <v>2019</v>
      </c>
      <c r="B54645">
        <v>10</v>
      </c>
      <c r="C54645" s="2">
        <f>DATE(Airline_Delay_Cause[[#This Row],[year]],Airline_Delay_Cause[[#This Row],[month]],1)</f>
        <v>43739</v>
      </c>
      <c r="D54645" s="1" t="s">
        <v>204</v>
      </c>
      <c r="E54645" s="1" t="s">
        <v>205</v>
      </c>
      <c r="F54645" s="1" t="s">
        <v>207</v>
      </c>
      <c r="G54645" s="3" t="s">
        <v>614</v>
      </c>
      <c r="H54645" s="3" t="s">
        <v>853</v>
      </c>
      <c r="I54645" s="3" t="s">
        <v>1041</v>
      </c>
      <c r="J54645">
        <v>23800</v>
      </c>
      <c r="K54645">
        <v>18000</v>
      </c>
      <c r="L54645">
        <v>0</v>
      </c>
      <c r="M54645">
        <v>1700</v>
      </c>
      <c r="N54645">
        <v>0</v>
      </c>
      <c r="O54645">
        <v>4100</v>
      </c>
    </row>
    <row r="54646" spans="1:15" x14ac:dyDescent="0.25">
      <c r="A54646">
        <v>2019</v>
      </c>
      <c r="B54646">
        <v>10</v>
      </c>
      <c r="C54646" s="2">
        <f>DATE(Airline_Delay_Cause[[#This Row],[year]],Airline_Delay_Cause[[#This Row],[month]],1)</f>
        <v>43739</v>
      </c>
      <c r="D54646" s="1" t="s">
        <v>204</v>
      </c>
      <c r="E54646" s="1" t="s">
        <v>205</v>
      </c>
      <c r="F54646" s="1" t="s">
        <v>29</v>
      </c>
      <c r="G54646" s="3" t="s">
        <v>450</v>
      </c>
      <c r="H54646" s="3" t="s">
        <v>815</v>
      </c>
      <c r="I54646" s="3" t="s">
        <v>871</v>
      </c>
      <c r="J54646">
        <v>330500</v>
      </c>
      <c r="K54646">
        <v>163400</v>
      </c>
      <c r="L54646">
        <v>23200</v>
      </c>
      <c r="M54646">
        <v>46200</v>
      </c>
      <c r="N54646">
        <v>0</v>
      </c>
      <c r="O54646">
        <v>97700</v>
      </c>
    </row>
    <row r="54647" spans="1:15" x14ac:dyDescent="0.25">
      <c r="A54647">
        <v>2019</v>
      </c>
      <c r="B54647">
        <v>10</v>
      </c>
      <c r="C54647" s="2">
        <f>DATE(Airline_Delay_Cause[[#This Row],[year]],Airline_Delay_Cause[[#This Row],[month]],1)</f>
        <v>43739</v>
      </c>
      <c r="D54647" s="1" t="s">
        <v>204</v>
      </c>
      <c r="E54647" s="1" t="s">
        <v>205</v>
      </c>
      <c r="F54647" s="1" t="s">
        <v>113</v>
      </c>
      <c r="G54647" s="3" t="s">
        <v>527</v>
      </c>
      <c r="H54647" s="3" t="s">
        <v>837</v>
      </c>
      <c r="I54647" s="3" t="s">
        <v>953</v>
      </c>
      <c r="J54647">
        <v>41100</v>
      </c>
      <c r="K54647">
        <v>20800</v>
      </c>
      <c r="L54647">
        <v>5300</v>
      </c>
      <c r="M54647">
        <v>13000</v>
      </c>
      <c r="N54647">
        <v>0</v>
      </c>
      <c r="O54647">
        <v>2000</v>
      </c>
    </row>
    <row r="54648" spans="1:15" x14ac:dyDescent="0.25">
      <c r="A54648">
        <v>2019</v>
      </c>
      <c r="B54648">
        <v>10</v>
      </c>
      <c r="C54648" s="2">
        <f>DATE(Airline_Delay_Cause[[#This Row],[year]],Airline_Delay_Cause[[#This Row],[month]],1)</f>
        <v>43739</v>
      </c>
      <c r="D54648" s="1" t="s">
        <v>204</v>
      </c>
      <c r="E54648" s="1" t="s">
        <v>205</v>
      </c>
      <c r="F54648" s="1" t="s">
        <v>30</v>
      </c>
      <c r="G54648" s="3" t="s">
        <v>451</v>
      </c>
      <c r="H54648" s="3" t="s">
        <v>805</v>
      </c>
      <c r="I54648" s="3" t="s">
        <v>872</v>
      </c>
      <c r="J54648">
        <v>1953900</v>
      </c>
      <c r="K54648">
        <v>343800</v>
      </c>
      <c r="L54648">
        <v>46400</v>
      </c>
      <c r="M54648">
        <v>1083100</v>
      </c>
      <c r="N54648">
        <v>0</v>
      </c>
      <c r="O54648">
        <v>480600</v>
      </c>
    </row>
    <row r="54649" spans="1:15" x14ac:dyDescent="0.25">
      <c r="A54649">
        <v>2019</v>
      </c>
      <c r="B54649">
        <v>10</v>
      </c>
      <c r="C54649" s="2">
        <f>DATE(Airline_Delay_Cause[[#This Row],[year]],Airline_Delay_Cause[[#This Row],[month]],1)</f>
        <v>43739</v>
      </c>
      <c r="D54649" s="1" t="s">
        <v>204</v>
      </c>
      <c r="E54649" s="1" t="s">
        <v>205</v>
      </c>
      <c r="F54649" s="1" t="s">
        <v>32</v>
      </c>
      <c r="G54649" s="3" t="s">
        <v>453</v>
      </c>
      <c r="H54649" s="3" t="s">
        <v>816</v>
      </c>
      <c r="I54649" s="3" t="s">
        <v>874</v>
      </c>
      <c r="J54649">
        <v>14000</v>
      </c>
      <c r="K54649">
        <v>8000</v>
      </c>
      <c r="L54649">
        <v>0</v>
      </c>
      <c r="M54649">
        <v>900</v>
      </c>
      <c r="N54649">
        <v>0</v>
      </c>
      <c r="O54649">
        <v>5100</v>
      </c>
    </row>
    <row r="54650" spans="1:15" x14ac:dyDescent="0.25">
      <c r="A54650">
        <v>2019</v>
      </c>
      <c r="B54650">
        <v>10</v>
      </c>
      <c r="C54650" s="2">
        <f>DATE(Airline_Delay_Cause[[#This Row],[year]],Airline_Delay_Cause[[#This Row],[month]],1)</f>
        <v>43739</v>
      </c>
      <c r="D54650" s="1" t="s">
        <v>204</v>
      </c>
      <c r="E54650" s="1" t="s">
        <v>205</v>
      </c>
      <c r="F54650" s="1" t="s">
        <v>33</v>
      </c>
      <c r="G54650" s="3" t="s">
        <v>454</v>
      </c>
      <c r="H54650" s="3" t="s">
        <v>807</v>
      </c>
      <c r="I54650" s="3" t="s">
        <v>875</v>
      </c>
      <c r="J54650">
        <v>49600</v>
      </c>
      <c r="K54650">
        <v>15400</v>
      </c>
      <c r="L54650">
        <v>0</v>
      </c>
      <c r="M54650">
        <v>8600</v>
      </c>
      <c r="N54650">
        <v>0</v>
      </c>
      <c r="O54650">
        <v>25600</v>
      </c>
    </row>
    <row r="54651" spans="1:15" x14ac:dyDescent="0.25">
      <c r="A54651">
        <v>2019</v>
      </c>
      <c r="B54651">
        <v>10</v>
      </c>
      <c r="C54651" s="2">
        <f>DATE(Airline_Delay_Cause[[#This Row],[year]],Airline_Delay_Cause[[#This Row],[month]],1)</f>
        <v>43739</v>
      </c>
      <c r="D54651" s="1" t="s">
        <v>204</v>
      </c>
      <c r="E54651" s="1" t="s">
        <v>205</v>
      </c>
      <c r="F54651" s="1" t="s">
        <v>114</v>
      </c>
      <c r="G54651" s="3" t="s">
        <v>528</v>
      </c>
      <c r="H54651" s="3" t="s">
        <v>838</v>
      </c>
      <c r="I54651" s="3" t="s">
        <v>954</v>
      </c>
      <c r="J54651">
        <v>48700</v>
      </c>
      <c r="K54651">
        <v>20700</v>
      </c>
      <c r="L54651">
        <v>0</v>
      </c>
      <c r="M54651">
        <v>28000</v>
      </c>
      <c r="N54651">
        <v>0</v>
      </c>
      <c r="O54651">
        <v>0</v>
      </c>
    </row>
    <row r="54652" spans="1:15" x14ac:dyDescent="0.25">
      <c r="A54652">
        <v>2019</v>
      </c>
      <c r="B54652">
        <v>10</v>
      </c>
      <c r="C54652" s="2">
        <f>DATE(Airline_Delay_Cause[[#This Row],[year]],Airline_Delay_Cause[[#This Row],[month]],1)</f>
        <v>43739</v>
      </c>
      <c r="D54652" s="1" t="s">
        <v>204</v>
      </c>
      <c r="E54652" s="1" t="s">
        <v>205</v>
      </c>
      <c r="F54652" s="1" t="s">
        <v>34</v>
      </c>
      <c r="G54652" s="3" t="s">
        <v>455</v>
      </c>
      <c r="H54652" s="3" t="s">
        <v>817</v>
      </c>
      <c r="I54652" s="3" t="s">
        <v>876</v>
      </c>
      <c r="J54652">
        <v>279000</v>
      </c>
      <c r="K54652">
        <v>141300</v>
      </c>
      <c r="L54652">
        <v>0</v>
      </c>
      <c r="M54652">
        <v>90400</v>
      </c>
      <c r="N54652">
        <v>0</v>
      </c>
      <c r="O54652">
        <v>47300</v>
      </c>
    </row>
    <row r="54653" spans="1:15" x14ac:dyDescent="0.25">
      <c r="A54653">
        <v>2019</v>
      </c>
      <c r="B54653">
        <v>10</v>
      </c>
      <c r="C54653" s="2">
        <f>DATE(Airline_Delay_Cause[[#This Row],[year]],Airline_Delay_Cause[[#This Row],[month]],1)</f>
        <v>43739</v>
      </c>
      <c r="D54653" s="1" t="s">
        <v>204</v>
      </c>
      <c r="E54653" s="1" t="s">
        <v>205</v>
      </c>
      <c r="F54653" s="1" t="s">
        <v>115</v>
      </c>
      <c r="G54653" s="3" t="s">
        <v>529</v>
      </c>
      <c r="H54653" s="3" t="s">
        <v>839</v>
      </c>
      <c r="I54653" s="3" t="s">
        <v>955</v>
      </c>
      <c r="J54653">
        <v>31000</v>
      </c>
      <c r="K54653">
        <v>18500</v>
      </c>
      <c r="L54653">
        <v>0</v>
      </c>
      <c r="M54653">
        <v>8500</v>
      </c>
      <c r="N54653">
        <v>0</v>
      </c>
      <c r="O54653">
        <v>4000</v>
      </c>
    </row>
    <row r="54654" spans="1:15" x14ac:dyDescent="0.25">
      <c r="A54654">
        <v>2019</v>
      </c>
      <c r="B54654">
        <v>10</v>
      </c>
      <c r="C54654" s="2">
        <f>DATE(Airline_Delay_Cause[[#This Row],[year]],Airline_Delay_Cause[[#This Row],[month]],1)</f>
        <v>43739</v>
      </c>
      <c r="D54654" s="1" t="s">
        <v>204</v>
      </c>
      <c r="E54654" s="1" t="s">
        <v>205</v>
      </c>
      <c r="F54654" s="1" t="s">
        <v>35</v>
      </c>
      <c r="G54654" s="3" t="s">
        <v>456</v>
      </c>
      <c r="H54654" s="3" t="s">
        <v>818</v>
      </c>
      <c r="I54654" s="3" t="s">
        <v>877</v>
      </c>
      <c r="J54654">
        <v>64700</v>
      </c>
      <c r="K54654">
        <v>30800</v>
      </c>
      <c r="L54654">
        <v>5800</v>
      </c>
      <c r="M54654">
        <v>17900</v>
      </c>
      <c r="N54654">
        <v>0</v>
      </c>
      <c r="O54654">
        <v>10200</v>
      </c>
    </row>
    <row r="54655" spans="1:15" x14ac:dyDescent="0.25">
      <c r="A54655">
        <v>2019</v>
      </c>
      <c r="B54655">
        <v>10</v>
      </c>
      <c r="C54655" s="2">
        <f>DATE(Airline_Delay_Cause[[#This Row],[year]],Airline_Delay_Cause[[#This Row],[month]],1)</f>
        <v>43739</v>
      </c>
      <c r="D54655" s="1" t="s">
        <v>204</v>
      </c>
      <c r="E54655" s="1" t="s">
        <v>205</v>
      </c>
      <c r="F54655" s="1" t="s">
        <v>234</v>
      </c>
      <c r="G54655" s="3" t="s">
        <v>634</v>
      </c>
      <c r="H54655" s="3" t="s">
        <v>307</v>
      </c>
      <c r="I54655" s="3" t="s">
        <v>1063</v>
      </c>
      <c r="J54655">
        <v>10600</v>
      </c>
      <c r="K54655">
        <v>9100</v>
      </c>
      <c r="L54655">
        <v>0</v>
      </c>
      <c r="M54655">
        <v>1500</v>
      </c>
      <c r="N54655">
        <v>0</v>
      </c>
      <c r="O54655">
        <v>0</v>
      </c>
    </row>
    <row r="54656" spans="1:15" x14ac:dyDescent="0.25">
      <c r="A54656">
        <v>2019</v>
      </c>
      <c r="B54656">
        <v>10</v>
      </c>
      <c r="C54656" s="2">
        <f>DATE(Airline_Delay_Cause[[#This Row],[year]],Airline_Delay_Cause[[#This Row],[month]],1)</f>
        <v>43739</v>
      </c>
      <c r="D54656" s="1" t="s">
        <v>204</v>
      </c>
      <c r="E54656" s="1" t="s">
        <v>205</v>
      </c>
      <c r="F54656" s="1" t="s">
        <v>36</v>
      </c>
      <c r="G54656" s="3" t="s">
        <v>457</v>
      </c>
      <c r="H54656" s="3" t="s">
        <v>815</v>
      </c>
      <c r="I54656" s="3" t="s">
        <v>878</v>
      </c>
      <c r="J54656">
        <v>21000</v>
      </c>
      <c r="K54656">
        <v>7300</v>
      </c>
      <c r="L54656">
        <v>0</v>
      </c>
      <c r="M54656">
        <v>3400</v>
      </c>
      <c r="N54656">
        <v>0</v>
      </c>
      <c r="O54656">
        <v>10300</v>
      </c>
    </row>
    <row r="54657" spans="1:15" x14ac:dyDescent="0.25">
      <c r="A54657">
        <v>2019</v>
      </c>
      <c r="B54657">
        <v>10</v>
      </c>
      <c r="C54657" s="2">
        <f>DATE(Airline_Delay_Cause[[#This Row],[year]],Airline_Delay_Cause[[#This Row],[month]],1)</f>
        <v>43739</v>
      </c>
      <c r="D54657" s="1" t="s">
        <v>204</v>
      </c>
      <c r="E54657" s="1" t="s">
        <v>205</v>
      </c>
      <c r="F54657" s="1" t="s">
        <v>37</v>
      </c>
      <c r="G54657" s="3" t="s">
        <v>458</v>
      </c>
      <c r="H54657" s="3" t="s">
        <v>819</v>
      </c>
      <c r="I54657" s="3" t="s">
        <v>879</v>
      </c>
      <c r="J54657">
        <v>3100</v>
      </c>
      <c r="K54657">
        <v>1600</v>
      </c>
      <c r="L54657">
        <v>0</v>
      </c>
      <c r="M54657">
        <v>1500</v>
      </c>
      <c r="N54657">
        <v>0</v>
      </c>
      <c r="O54657">
        <v>0</v>
      </c>
    </row>
    <row r="54658" spans="1:15" x14ac:dyDescent="0.25">
      <c r="A54658">
        <v>2019</v>
      </c>
      <c r="B54658">
        <v>10</v>
      </c>
      <c r="C54658" s="2">
        <f>DATE(Airline_Delay_Cause[[#This Row],[year]],Airline_Delay_Cause[[#This Row],[month]],1)</f>
        <v>43739</v>
      </c>
      <c r="D54658" s="1" t="s">
        <v>204</v>
      </c>
      <c r="E54658" s="1" t="s">
        <v>205</v>
      </c>
      <c r="F54658" s="1" t="s">
        <v>38</v>
      </c>
      <c r="G54658" s="3" t="s">
        <v>459</v>
      </c>
      <c r="H54658" s="3" t="s">
        <v>818</v>
      </c>
      <c r="I54658" s="3" t="s">
        <v>880</v>
      </c>
      <c r="J54658">
        <v>171300</v>
      </c>
      <c r="K54658">
        <v>88000</v>
      </c>
      <c r="L54658">
        <v>0</v>
      </c>
      <c r="M54658">
        <v>34300</v>
      </c>
      <c r="N54658">
        <v>0</v>
      </c>
      <c r="O54658">
        <v>49000</v>
      </c>
    </row>
    <row r="54659" spans="1:15" x14ac:dyDescent="0.25">
      <c r="A54659">
        <v>2019</v>
      </c>
      <c r="B54659">
        <v>10</v>
      </c>
      <c r="C54659" s="2">
        <f>DATE(Airline_Delay_Cause[[#This Row],[year]],Airline_Delay_Cause[[#This Row],[month]],1)</f>
        <v>43739</v>
      </c>
      <c r="D54659" s="1" t="s">
        <v>204</v>
      </c>
      <c r="E54659" s="1" t="s">
        <v>205</v>
      </c>
      <c r="F54659" s="1" t="s">
        <v>40</v>
      </c>
      <c r="G54659" s="3" t="s">
        <v>461</v>
      </c>
      <c r="H54659" s="3" t="s">
        <v>307</v>
      </c>
      <c r="I54659" s="3" t="s">
        <v>882</v>
      </c>
      <c r="J54659">
        <v>104500</v>
      </c>
      <c r="K54659">
        <v>55200</v>
      </c>
      <c r="L54659">
        <v>0</v>
      </c>
      <c r="M54659">
        <v>5000</v>
      </c>
      <c r="N54659">
        <v>0</v>
      </c>
      <c r="O54659">
        <v>44300</v>
      </c>
    </row>
    <row r="54660" spans="1:15" x14ac:dyDescent="0.25">
      <c r="A54660">
        <v>2019</v>
      </c>
      <c r="B54660">
        <v>10</v>
      </c>
      <c r="C54660" s="2">
        <f>DATE(Airline_Delay_Cause[[#This Row],[year]],Airline_Delay_Cause[[#This Row],[month]],1)</f>
        <v>43739</v>
      </c>
      <c r="D54660" s="1" t="s">
        <v>204</v>
      </c>
      <c r="E54660" s="1" t="s">
        <v>205</v>
      </c>
      <c r="F54660" s="1" t="s">
        <v>41</v>
      </c>
      <c r="G54660" s="3" t="s">
        <v>462</v>
      </c>
      <c r="H54660" s="3" t="s">
        <v>810</v>
      </c>
      <c r="I54660" s="3" t="s">
        <v>883</v>
      </c>
      <c r="J54660">
        <v>307500</v>
      </c>
      <c r="K54660">
        <v>180000</v>
      </c>
      <c r="L54660">
        <v>3600</v>
      </c>
      <c r="M54660">
        <v>85100</v>
      </c>
      <c r="N54660">
        <v>0</v>
      </c>
      <c r="O54660">
        <v>38800</v>
      </c>
    </row>
    <row r="54661" spans="1:15" x14ac:dyDescent="0.25">
      <c r="A54661">
        <v>2019</v>
      </c>
      <c r="B54661">
        <v>10</v>
      </c>
      <c r="C54661" s="2">
        <f>DATE(Airline_Delay_Cause[[#This Row],[year]],Airline_Delay_Cause[[#This Row],[month]],1)</f>
        <v>43739</v>
      </c>
      <c r="D54661" s="1" t="s">
        <v>204</v>
      </c>
      <c r="E54661" s="1" t="s">
        <v>205</v>
      </c>
      <c r="F54661" s="1" t="s">
        <v>42</v>
      </c>
      <c r="G54661" s="3" t="s">
        <v>463</v>
      </c>
      <c r="H54661" s="3" t="s">
        <v>307</v>
      </c>
      <c r="I54661" s="3" t="s">
        <v>884</v>
      </c>
      <c r="J54661">
        <v>146400</v>
      </c>
      <c r="K54661">
        <v>97400</v>
      </c>
      <c r="L54661">
        <v>0</v>
      </c>
      <c r="M54661">
        <v>25200</v>
      </c>
      <c r="N54661">
        <v>0</v>
      </c>
      <c r="O54661">
        <v>23800</v>
      </c>
    </row>
    <row r="54662" spans="1:15" x14ac:dyDescent="0.25">
      <c r="A54662">
        <v>2019</v>
      </c>
      <c r="B54662">
        <v>10</v>
      </c>
      <c r="C54662" s="2">
        <f>DATE(Airline_Delay_Cause[[#This Row],[year]],Airline_Delay_Cause[[#This Row],[month]],1)</f>
        <v>43739</v>
      </c>
      <c r="D54662" s="1" t="s">
        <v>204</v>
      </c>
      <c r="E54662" s="1" t="s">
        <v>205</v>
      </c>
      <c r="F54662" s="1" t="s">
        <v>116</v>
      </c>
      <c r="G54662" s="3" t="s">
        <v>530</v>
      </c>
      <c r="H54662" s="3" t="s">
        <v>840</v>
      </c>
      <c r="I54662" s="3" t="s">
        <v>956</v>
      </c>
      <c r="J54662">
        <v>64300</v>
      </c>
      <c r="K54662">
        <v>41700</v>
      </c>
      <c r="L54662">
        <v>0</v>
      </c>
      <c r="M54662">
        <v>2100</v>
      </c>
      <c r="N54662">
        <v>0</v>
      </c>
      <c r="O54662">
        <v>20500</v>
      </c>
    </row>
    <row r="54663" spans="1:15" x14ac:dyDescent="0.25">
      <c r="A54663">
        <v>2019</v>
      </c>
      <c r="B54663">
        <v>10</v>
      </c>
      <c r="C54663" s="2">
        <f>DATE(Airline_Delay_Cause[[#This Row],[year]],Airline_Delay_Cause[[#This Row],[month]],1)</f>
        <v>43739</v>
      </c>
      <c r="D54663" s="1" t="s">
        <v>204</v>
      </c>
      <c r="E54663" s="1" t="s">
        <v>205</v>
      </c>
      <c r="F54663" s="1" t="s">
        <v>43</v>
      </c>
      <c r="G54663" s="3" t="s">
        <v>464</v>
      </c>
      <c r="H54663" s="3" t="s">
        <v>821</v>
      </c>
      <c r="I54663" s="3" t="s">
        <v>885</v>
      </c>
      <c r="J54663">
        <v>3600</v>
      </c>
      <c r="K54663">
        <v>3600</v>
      </c>
      <c r="L54663">
        <v>0</v>
      </c>
      <c r="M54663">
        <v>0</v>
      </c>
      <c r="N54663">
        <v>0</v>
      </c>
      <c r="O54663">
        <v>0</v>
      </c>
    </row>
    <row r="54664" spans="1:15" x14ac:dyDescent="0.25">
      <c r="A54664">
        <v>2019</v>
      </c>
      <c r="B54664">
        <v>10</v>
      </c>
      <c r="C54664" s="2">
        <f>DATE(Airline_Delay_Cause[[#This Row],[year]],Airline_Delay_Cause[[#This Row],[month]],1)</f>
        <v>43739</v>
      </c>
      <c r="D54664" s="1" t="s">
        <v>204</v>
      </c>
      <c r="E54664" s="1" t="s">
        <v>205</v>
      </c>
      <c r="F54664" s="1" t="s">
        <v>45</v>
      </c>
      <c r="G54664" s="3" t="s">
        <v>465</v>
      </c>
      <c r="H54664" s="3" t="s">
        <v>307</v>
      </c>
      <c r="I54664" s="3" t="s">
        <v>887</v>
      </c>
      <c r="J54664">
        <v>387400</v>
      </c>
      <c r="K54664">
        <v>216700</v>
      </c>
      <c r="L54664">
        <v>13900</v>
      </c>
      <c r="M54664">
        <v>39500</v>
      </c>
      <c r="N54664">
        <v>0</v>
      </c>
      <c r="O54664">
        <v>117300</v>
      </c>
    </row>
    <row r="54665" spans="1:15" x14ac:dyDescent="0.25">
      <c r="A54665">
        <v>2019</v>
      </c>
      <c r="B54665">
        <v>10</v>
      </c>
      <c r="C54665" s="2">
        <f>DATE(Airline_Delay_Cause[[#This Row],[year]],Airline_Delay_Cause[[#This Row],[month]],1)</f>
        <v>43739</v>
      </c>
      <c r="D54665" s="1" t="s">
        <v>204</v>
      </c>
      <c r="E54665" s="1" t="s">
        <v>205</v>
      </c>
      <c r="F54665" s="1" t="s">
        <v>209</v>
      </c>
      <c r="G54665" s="3" t="s">
        <v>616</v>
      </c>
      <c r="H54665" s="3" t="s">
        <v>827</v>
      </c>
      <c r="I54665" s="3" t="s">
        <v>1043</v>
      </c>
      <c r="J54665">
        <v>63000</v>
      </c>
      <c r="K54665">
        <v>32700</v>
      </c>
      <c r="L54665">
        <v>0</v>
      </c>
      <c r="M54665">
        <v>2000</v>
      </c>
      <c r="N54665">
        <v>0</v>
      </c>
      <c r="O54665">
        <v>28300</v>
      </c>
    </row>
    <row r="54666" spans="1:15" x14ac:dyDescent="0.25">
      <c r="A54666">
        <v>2019</v>
      </c>
      <c r="B54666">
        <v>10</v>
      </c>
      <c r="C54666" s="2">
        <f>DATE(Airline_Delay_Cause[[#This Row],[year]],Airline_Delay_Cause[[#This Row],[month]],1)</f>
        <v>43739</v>
      </c>
      <c r="D54666" s="1" t="s">
        <v>204</v>
      </c>
      <c r="E54666" s="1" t="s">
        <v>205</v>
      </c>
      <c r="F54666" s="1" t="s">
        <v>183</v>
      </c>
      <c r="G54666" s="3" t="s">
        <v>594</v>
      </c>
      <c r="H54666" s="3" t="s">
        <v>809</v>
      </c>
      <c r="I54666" s="3" t="s">
        <v>1021</v>
      </c>
      <c r="J54666">
        <v>121100</v>
      </c>
      <c r="K54666">
        <v>55600</v>
      </c>
      <c r="L54666">
        <v>0</v>
      </c>
      <c r="M54666">
        <v>20100</v>
      </c>
      <c r="N54666">
        <v>0</v>
      </c>
      <c r="O54666">
        <v>45400</v>
      </c>
    </row>
    <row r="54667" spans="1:15" x14ac:dyDescent="0.25">
      <c r="A54667">
        <v>2019</v>
      </c>
      <c r="B54667">
        <v>10</v>
      </c>
      <c r="C54667" s="2">
        <f>DATE(Airline_Delay_Cause[[#This Row],[year]],Airline_Delay_Cause[[#This Row],[month]],1)</f>
        <v>43739</v>
      </c>
      <c r="D54667" s="1" t="s">
        <v>204</v>
      </c>
      <c r="E54667" s="1" t="s">
        <v>205</v>
      </c>
      <c r="F54667" s="1" t="s">
        <v>47</v>
      </c>
      <c r="G54667" s="3" t="s">
        <v>467</v>
      </c>
      <c r="H54667" s="3" t="s">
        <v>307</v>
      </c>
      <c r="I54667" s="3" t="s">
        <v>889</v>
      </c>
      <c r="J54667">
        <v>20800</v>
      </c>
      <c r="K54667">
        <v>9000</v>
      </c>
      <c r="L54667">
        <v>0</v>
      </c>
      <c r="M54667">
        <v>500</v>
      </c>
      <c r="N54667">
        <v>0</v>
      </c>
      <c r="O54667">
        <v>11300</v>
      </c>
    </row>
    <row r="54668" spans="1:15" x14ac:dyDescent="0.25">
      <c r="A54668">
        <v>2019</v>
      </c>
      <c r="B54668">
        <v>10</v>
      </c>
      <c r="C54668" s="2">
        <f>DATE(Airline_Delay_Cause[[#This Row],[year]],Airline_Delay_Cause[[#This Row],[month]],1)</f>
        <v>43739</v>
      </c>
      <c r="D54668" s="1" t="s">
        <v>204</v>
      </c>
      <c r="E54668" s="1" t="s">
        <v>205</v>
      </c>
      <c r="F54668" s="1" t="s">
        <v>48</v>
      </c>
      <c r="G54668" s="3" t="s">
        <v>468</v>
      </c>
      <c r="H54668" s="3" t="s">
        <v>822</v>
      </c>
      <c r="I54668" s="3" t="s">
        <v>890</v>
      </c>
      <c r="J54668">
        <v>700600</v>
      </c>
      <c r="K54668">
        <v>342400</v>
      </c>
      <c r="L54668">
        <v>29500</v>
      </c>
      <c r="M54668">
        <v>217600</v>
      </c>
      <c r="N54668">
        <v>0</v>
      </c>
      <c r="O54668">
        <v>111100</v>
      </c>
    </row>
    <row r="54669" spans="1:15" x14ac:dyDescent="0.25">
      <c r="A54669">
        <v>2019</v>
      </c>
      <c r="B54669">
        <v>10</v>
      </c>
      <c r="C54669" s="2">
        <f>DATE(Airline_Delay_Cause[[#This Row],[year]],Airline_Delay_Cause[[#This Row],[month]],1)</f>
        <v>43739</v>
      </c>
      <c r="D54669" s="1" t="s">
        <v>204</v>
      </c>
      <c r="E54669" s="1" t="s">
        <v>205</v>
      </c>
      <c r="F54669" s="1" t="s">
        <v>117</v>
      </c>
      <c r="G54669" s="3" t="s">
        <v>531</v>
      </c>
      <c r="H54669" s="3" t="s">
        <v>840</v>
      </c>
      <c r="I54669" s="3" t="s">
        <v>957</v>
      </c>
      <c r="J54669">
        <v>1187700</v>
      </c>
      <c r="K54669">
        <v>371900</v>
      </c>
      <c r="L54669">
        <v>60600</v>
      </c>
      <c r="M54669">
        <v>615200</v>
      </c>
      <c r="N54669">
        <v>5700</v>
      </c>
      <c r="O54669">
        <v>134300</v>
      </c>
    </row>
    <row r="54670" spans="1:15" x14ac:dyDescent="0.25">
      <c r="A54670">
        <v>2019</v>
      </c>
      <c r="B54670">
        <v>10</v>
      </c>
      <c r="C54670" s="2">
        <f>DATE(Airline_Delay_Cause[[#This Row],[year]],Airline_Delay_Cause[[#This Row],[month]],1)</f>
        <v>43739</v>
      </c>
      <c r="D54670" s="1" t="s">
        <v>204</v>
      </c>
      <c r="E54670" s="1" t="s">
        <v>205</v>
      </c>
      <c r="F54670" s="1" t="s">
        <v>118</v>
      </c>
      <c r="G54670" s="3" t="s">
        <v>532</v>
      </c>
      <c r="H54670" s="3" t="s">
        <v>809</v>
      </c>
      <c r="I54670" s="3" t="s">
        <v>958</v>
      </c>
      <c r="J54670">
        <v>1554500</v>
      </c>
      <c r="K54670">
        <v>392600</v>
      </c>
      <c r="L54670">
        <v>30800</v>
      </c>
      <c r="M54670">
        <v>699400</v>
      </c>
      <c r="N54670">
        <v>0</v>
      </c>
      <c r="O54670">
        <v>431700</v>
      </c>
    </row>
    <row r="54671" spans="1:15" x14ac:dyDescent="0.25">
      <c r="A54671">
        <v>2019</v>
      </c>
      <c r="B54671">
        <v>10</v>
      </c>
      <c r="C54671" s="2">
        <f>DATE(Airline_Delay_Cause[[#This Row],[year]],Airline_Delay_Cause[[#This Row],[month]],1)</f>
        <v>43739</v>
      </c>
      <c r="D54671" s="1" t="s">
        <v>204</v>
      </c>
      <c r="E54671" s="1" t="s">
        <v>205</v>
      </c>
      <c r="F54671" s="1" t="s">
        <v>51</v>
      </c>
      <c r="G54671" s="3" t="s">
        <v>471</v>
      </c>
      <c r="H54671" s="3" t="s">
        <v>820</v>
      </c>
      <c r="I54671" s="3" t="s">
        <v>893</v>
      </c>
      <c r="J54671">
        <v>45000</v>
      </c>
      <c r="K54671">
        <v>33800</v>
      </c>
      <c r="L54671">
        <v>0</v>
      </c>
      <c r="M54671">
        <v>2200</v>
      </c>
      <c r="N54671">
        <v>0</v>
      </c>
      <c r="O54671">
        <v>9000</v>
      </c>
    </row>
    <row r="54672" spans="1:15" x14ac:dyDescent="0.25">
      <c r="A54672">
        <v>2019</v>
      </c>
      <c r="B54672">
        <v>10</v>
      </c>
      <c r="C54672" s="2">
        <f>DATE(Airline_Delay_Cause[[#This Row],[year]],Airline_Delay_Cause[[#This Row],[month]],1)</f>
        <v>43739</v>
      </c>
      <c r="D54672" s="1" t="s">
        <v>204</v>
      </c>
      <c r="E54672" s="1" t="s">
        <v>205</v>
      </c>
      <c r="F54672" s="1" t="s">
        <v>52</v>
      </c>
      <c r="G54672" s="3" t="s">
        <v>472</v>
      </c>
      <c r="H54672" s="3" t="s">
        <v>811</v>
      </c>
      <c r="I54672" s="3" t="s">
        <v>894</v>
      </c>
      <c r="J54672">
        <v>2820300</v>
      </c>
      <c r="K54672">
        <v>1210100</v>
      </c>
      <c r="L54672">
        <v>218900</v>
      </c>
      <c r="M54672">
        <v>525000</v>
      </c>
      <c r="N54672">
        <v>0</v>
      </c>
      <c r="O54672">
        <v>866300</v>
      </c>
    </row>
    <row r="54673" spans="1:15" x14ac:dyDescent="0.25">
      <c r="A54673">
        <v>2019</v>
      </c>
      <c r="B54673">
        <v>10</v>
      </c>
      <c r="C54673" s="2">
        <f>DATE(Airline_Delay_Cause[[#This Row],[year]],Airline_Delay_Cause[[#This Row],[month]],1)</f>
        <v>43739</v>
      </c>
      <c r="D54673" s="1" t="s">
        <v>204</v>
      </c>
      <c r="E54673" s="1" t="s">
        <v>205</v>
      </c>
      <c r="F54673" s="1" t="s">
        <v>119</v>
      </c>
      <c r="G54673" s="3" t="s">
        <v>533</v>
      </c>
      <c r="H54673" s="3" t="s">
        <v>827</v>
      </c>
      <c r="I54673" s="3" t="s">
        <v>959</v>
      </c>
      <c r="J54673">
        <v>74600</v>
      </c>
      <c r="K54673">
        <v>46000</v>
      </c>
      <c r="L54673">
        <v>2000</v>
      </c>
      <c r="M54673">
        <v>16500</v>
      </c>
      <c r="N54673">
        <v>0</v>
      </c>
      <c r="O54673">
        <v>10100</v>
      </c>
    </row>
    <row r="54674" spans="1:15" x14ac:dyDescent="0.25">
      <c r="A54674">
        <v>2019</v>
      </c>
      <c r="B54674">
        <v>10</v>
      </c>
      <c r="C54674" s="2">
        <f>DATE(Airline_Delay_Cause[[#This Row],[year]],Airline_Delay_Cause[[#This Row],[month]],1)</f>
        <v>43739</v>
      </c>
      <c r="D54674" s="1" t="s">
        <v>204</v>
      </c>
      <c r="E54674" s="1" t="s">
        <v>205</v>
      </c>
      <c r="F54674" s="1" t="s">
        <v>121</v>
      </c>
      <c r="G54674" s="3" t="s">
        <v>535</v>
      </c>
      <c r="H54674" s="3" t="s">
        <v>809</v>
      </c>
      <c r="I54674" s="3" t="s">
        <v>961</v>
      </c>
      <c r="J54674">
        <v>46100</v>
      </c>
      <c r="K54674">
        <v>23800</v>
      </c>
      <c r="L54674">
        <v>0</v>
      </c>
      <c r="M54674">
        <v>3000</v>
      </c>
      <c r="N54674">
        <v>0</v>
      </c>
      <c r="O54674">
        <v>19300</v>
      </c>
    </row>
    <row r="54675" spans="1:15" x14ac:dyDescent="0.25">
      <c r="A54675">
        <v>2019</v>
      </c>
      <c r="B54675">
        <v>10</v>
      </c>
      <c r="C54675" s="2">
        <f>DATE(Airline_Delay_Cause[[#This Row],[year]],Airline_Delay_Cause[[#This Row],[month]],1)</f>
        <v>43739</v>
      </c>
      <c r="D54675" s="1" t="s">
        <v>204</v>
      </c>
      <c r="E54675" s="1" t="s">
        <v>205</v>
      </c>
      <c r="F54675" s="1" t="s">
        <v>54</v>
      </c>
      <c r="G54675" s="3" t="s">
        <v>474</v>
      </c>
      <c r="H54675" s="3" t="s">
        <v>825</v>
      </c>
      <c r="I54675" s="3" t="s">
        <v>896</v>
      </c>
      <c r="J54675">
        <v>905300</v>
      </c>
      <c r="K54675">
        <v>298500</v>
      </c>
      <c r="L54675">
        <v>9400</v>
      </c>
      <c r="M54675">
        <v>486100</v>
      </c>
      <c r="N54675">
        <v>0</v>
      </c>
      <c r="O54675">
        <v>111300</v>
      </c>
    </row>
    <row r="54676" spans="1:15" x14ac:dyDescent="0.25">
      <c r="A54676">
        <v>2019</v>
      </c>
      <c r="B54676">
        <v>10</v>
      </c>
      <c r="C54676" s="2">
        <f>DATE(Airline_Delay_Cause[[#This Row],[year]],Airline_Delay_Cause[[#This Row],[month]],1)</f>
        <v>43739</v>
      </c>
      <c r="D54676" s="1" t="s">
        <v>204</v>
      </c>
      <c r="E54676" s="1" t="s">
        <v>205</v>
      </c>
      <c r="F54676" s="1" t="s">
        <v>123</v>
      </c>
      <c r="G54676" s="3" t="s">
        <v>537</v>
      </c>
      <c r="H54676" s="3" t="s">
        <v>827</v>
      </c>
      <c r="I54676" s="3" t="s">
        <v>963</v>
      </c>
      <c r="J54676">
        <v>114700</v>
      </c>
      <c r="K54676">
        <v>35000</v>
      </c>
      <c r="L54676">
        <v>3100</v>
      </c>
      <c r="M54676">
        <v>67800</v>
      </c>
      <c r="N54676">
        <v>0</v>
      </c>
      <c r="O54676">
        <v>8800</v>
      </c>
    </row>
    <row r="54677" spans="1:15" x14ac:dyDescent="0.25">
      <c r="A54677">
        <v>2019</v>
      </c>
      <c r="B54677">
        <v>10</v>
      </c>
      <c r="C54677" s="2">
        <f>DATE(Airline_Delay_Cause[[#This Row],[year]],Airline_Delay_Cause[[#This Row],[month]],1)</f>
        <v>43739</v>
      </c>
      <c r="D54677" s="1" t="s">
        <v>204</v>
      </c>
      <c r="E54677" s="1" t="s">
        <v>205</v>
      </c>
      <c r="F54677" s="1" t="s">
        <v>185</v>
      </c>
      <c r="G54677" s="3" t="s">
        <v>596</v>
      </c>
      <c r="H54677" s="3" t="s">
        <v>835</v>
      </c>
      <c r="I54677" s="3" t="s">
        <v>1023</v>
      </c>
      <c r="J54677">
        <v>35900</v>
      </c>
      <c r="K54677">
        <v>9100</v>
      </c>
      <c r="L54677">
        <v>0</v>
      </c>
      <c r="M54677">
        <v>7500</v>
      </c>
      <c r="N54677">
        <v>0</v>
      </c>
      <c r="O54677">
        <v>19300</v>
      </c>
    </row>
    <row r="54678" spans="1:15" x14ac:dyDescent="0.25">
      <c r="A54678">
        <v>2019</v>
      </c>
      <c r="B54678">
        <v>10</v>
      </c>
      <c r="C54678" s="2">
        <f>DATE(Airline_Delay_Cause[[#This Row],[year]],Airline_Delay_Cause[[#This Row],[month]],1)</f>
        <v>43739</v>
      </c>
      <c r="D54678" s="1" t="s">
        <v>204</v>
      </c>
      <c r="E54678" s="1" t="s">
        <v>205</v>
      </c>
      <c r="F54678" s="1" t="s">
        <v>210</v>
      </c>
      <c r="G54678" s="3" t="s">
        <v>617</v>
      </c>
      <c r="H54678" s="3" t="s">
        <v>853</v>
      </c>
      <c r="I54678" s="3" t="s">
        <v>1044</v>
      </c>
      <c r="J54678">
        <v>147100</v>
      </c>
      <c r="K54678">
        <v>27600</v>
      </c>
      <c r="L54678">
        <v>106200</v>
      </c>
      <c r="M54678">
        <v>3800</v>
      </c>
      <c r="N54678">
        <v>0</v>
      </c>
      <c r="O54678">
        <v>9500</v>
      </c>
    </row>
    <row r="54679" spans="1:15" x14ac:dyDescent="0.25">
      <c r="A54679">
        <v>2019</v>
      </c>
      <c r="B54679">
        <v>10</v>
      </c>
      <c r="C54679" s="2">
        <f>DATE(Airline_Delay_Cause[[#This Row],[year]],Airline_Delay_Cause[[#This Row],[month]],1)</f>
        <v>43739</v>
      </c>
      <c r="D54679" s="1" t="s">
        <v>204</v>
      </c>
      <c r="E54679" s="1" t="s">
        <v>205</v>
      </c>
      <c r="F54679" s="1" t="s">
        <v>55</v>
      </c>
      <c r="G54679" s="3" t="s">
        <v>475</v>
      </c>
      <c r="H54679" s="3" t="s">
        <v>810</v>
      </c>
      <c r="I54679" s="3" t="s">
        <v>897</v>
      </c>
      <c r="J54679">
        <v>15900</v>
      </c>
      <c r="K54679">
        <v>3400</v>
      </c>
      <c r="L54679">
        <v>0</v>
      </c>
      <c r="M54679">
        <v>4800</v>
      </c>
      <c r="N54679">
        <v>0</v>
      </c>
      <c r="O54679">
        <v>7700</v>
      </c>
    </row>
    <row r="54680" spans="1:15" x14ac:dyDescent="0.25">
      <c r="A54680">
        <v>2019</v>
      </c>
      <c r="B54680">
        <v>10</v>
      </c>
      <c r="C54680" s="2">
        <f>DATE(Airline_Delay_Cause[[#This Row],[year]],Airline_Delay_Cause[[#This Row],[month]],1)</f>
        <v>43739</v>
      </c>
      <c r="D54680" s="1" t="s">
        <v>204</v>
      </c>
      <c r="E54680" s="1" t="s">
        <v>205</v>
      </c>
      <c r="F54680" s="1" t="s">
        <v>125</v>
      </c>
      <c r="G54680" s="3" t="s">
        <v>539</v>
      </c>
      <c r="H54680" s="3" t="s">
        <v>839</v>
      </c>
      <c r="I54680" s="3" t="s">
        <v>965</v>
      </c>
      <c r="J54680">
        <v>12000</v>
      </c>
      <c r="K54680">
        <v>6000</v>
      </c>
      <c r="L54680">
        <v>0</v>
      </c>
      <c r="M54680">
        <v>3600</v>
      </c>
      <c r="N54680">
        <v>0</v>
      </c>
      <c r="O54680">
        <v>2400</v>
      </c>
    </row>
    <row r="54681" spans="1:15" x14ac:dyDescent="0.25">
      <c r="A54681">
        <v>2019</v>
      </c>
      <c r="B54681">
        <v>10</v>
      </c>
      <c r="C54681" s="2">
        <f>DATE(Airline_Delay_Cause[[#This Row],[year]],Airline_Delay_Cause[[#This Row],[month]],1)</f>
        <v>43739</v>
      </c>
      <c r="D54681" s="1" t="s">
        <v>204</v>
      </c>
      <c r="E54681" s="1" t="s">
        <v>205</v>
      </c>
      <c r="F54681" s="1" t="s">
        <v>126</v>
      </c>
      <c r="G54681" s="3" t="s">
        <v>540</v>
      </c>
      <c r="H54681" s="3" t="s">
        <v>827</v>
      </c>
      <c r="I54681" s="3" t="s">
        <v>966</v>
      </c>
      <c r="J54681">
        <v>745100</v>
      </c>
      <c r="K54681">
        <v>262800</v>
      </c>
      <c r="L54681">
        <v>0</v>
      </c>
      <c r="M54681">
        <v>290200</v>
      </c>
      <c r="N54681">
        <v>19000</v>
      </c>
      <c r="O54681">
        <v>173100</v>
      </c>
    </row>
    <row r="54682" spans="1:15" x14ac:dyDescent="0.25">
      <c r="A54682">
        <v>2019</v>
      </c>
      <c r="B54682">
        <v>10</v>
      </c>
      <c r="C54682" s="2">
        <f>DATE(Airline_Delay_Cause[[#This Row],[year]],Airline_Delay_Cause[[#This Row],[month]],1)</f>
        <v>43739</v>
      </c>
      <c r="D54682" s="1" t="s">
        <v>204</v>
      </c>
      <c r="E54682" s="1" t="s">
        <v>205</v>
      </c>
      <c r="F54682" s="1" t="s">
        <v>237</v>
      </c>
      <c r="G54682" s="3" t="s">
        <v>637</v>
      </c>
      <c r="H54682" s="3" t="s">
        <v>811</v>
      </c>
      <c r="I54682" s="3" t="s">
        <v>1066</v>
      </c>
      <c r="J54682">
        <v>37000</v>
      </c>
      <c r="K54682">
        <v>33000</v>
      </c>
      <c r="L54682">
        <v>0</v>
      </c>
      <c r="M54682">
        <v>2300</v>
      </c>
      <c r="N54682">
        <v>0</v>
      </c>
      <c r="O54682">
        <v>1700</v>
      </c>
    </row>
    <row r="54683" spans="1:15" x14ac:dyDescent="0.25">
      <c r="A54683">
        <v>2019</v>
      </c>
      <c r="B54683">
        <v>10</v>
      </c>
      <c r="C54683" s="2">
        <f>DATE(Airline_Delay_Cause[[#This Row],[year]],Airline_Delay_Cause[[#This Row],[month]],1)</f>
        <v>43739</v>
      </c>
      <c r="D54683" s="1" t="s">
        <v>204</v>
      </c>
      <c r="E54683" s="1" t="s">
        <v>205</v>
      </c>
      <c r="F54683" s="1" t="s">
        <v>56</v>
      </c>
      <c r="G54683" s="3" t="s">
        <v>476</v>
      </c>
      <c r="H54683" s="3" t="s">
        <v>826</v>
      </c>
      <c r="I54683" s="3" t="s">
        <v>898</v>
      </c>
      <c r="J54683">
        <v>158200</v>
      </c>
      <c r="K54683">
        <v>23900</v>
      </c>
      <c r="L54683">
        <v>0</v>
      </c>
      <c r="M54683">
        <v>123800</v>
      </c>
      <c r="N54683">
        <v>0</v>
      </c>
      <c r="O54683">
        <v>10500</v>
      </c>
    </row>
    <row r="54684" spans="1:15" x14ac:dyDescent="0.25">
      <c r="A54684">
        <v>2019</v>
      </c>
      <c r="B54684">
        <v>10</v>
      </c>
      <c r="C54684" s="2">
        <f>DATE(Airline_Delay_Cause[[#This Row],[year]],Airline_Delay_Cause[[#This Row],[month]],1)</f>
        <v>43739</v>
      </c>
      <c r="D54684" s="1" t="s">
        <v>204</v>
      </c>
      <c r="E54684" s="1" t="s">
        <v>205</v>
      </c>
      <c r="F54684" s="1" t="s">
        <v>127</v>
      </c>
      <c r="G54684" s="3" t="s">
        <v>541</v>
      </c>
      <c r="H54684" s="3" t="s">
        <v>842</v>
      </c>
      <c r="I54684" s="3" t="s">
        <v>967</v>
      </c>
      <c r="J54684">
        <v>55600</v>
      </c>
      <c r="K54684">
        <v>21800</v>
      </c>
      <c r="L54684">
        <v>9800</v>
      </c>
      <c r="M54684">
        <v>6800</v>
      </c>
      <c r="N54684">
        <v>0</v>
      </c>
      <c r="O54684">
        <v>17200</v>
      </c>
    </row>
    <row r="54685" spans="1:15" x14ac:dyDescent="0.25">
      <c r="A54685">
        <v>2019</v>
      </c>
      <c r="B54685">
        <v>10</v>
      </c>
      <c r="C54685" s="2">
        <f>DATE(Airline_Delay_Cause[[#This Row],[year]],Airline_Delay_Cause[[#This Row],[month]],1)</f>
        <v>43739</v>
      </c>
      <c r="D54685" s="1" t="s">
        <v>204</v>
      </c>
      <c r="E54685" s="1" t="s">
        <v>205</v>
      </c>
      <c r="F54685" s="1" t="s">
        <v>57</v>
      </c>
      <c r="G54685" s="3" t="s">
        <v>477</v>
      </c>
      <c r="H54685" s="3" t="s">
        <v>827</v>
      </c>
      <c r="I54685" s="3" t="s">
        <v>899</v>
      </c>
      <c r="J54685">
        <v>31300</v>
      </c>
      <c r="K54685">
        <v>15500</v>
      </c>
      <c r="L54685">
        <v>0</v>
      </c>
      <c r="M54685">
        <v>1900</v>
      </c>
      <c r="N54685">
        <v>0</v>
      </c>
      <c r="O54685">
        <v>13900</v>
      </c>
    </row>
    <row r="54686" spans="1:15" x14ac:dyDescent="0.25">
      <c r="A54686">
        <v>2019</v>
      </c>
      <c r="B54686">
        <v>10</v>
      </c>
      <c r="C54686" s="2">
        <f>DATE(Airline_Delay_Cause[[#This Row],[year]],Airline_Delay_Cause[[#This Row],[month]],1)</f>
        <v>43739</v>
      </c>
      <c r="D54686" s="1" t="s">
        <v>204</v>
      </c>
      <c r="E54686" s="1" t="s">
        <v>205</v>
      </c>
      <c r="F54686" s="1" t="s">
        <v>58</v>
      </c>
      <c r="G54686" s="3" t="s">
        <v>478</v>
      </c>
      <c r="H54686" s="3" t="s">
        <v>828</v>
      </c>
      <c r="I54686" s="3" t="s">
        <v>900</v>
      </c>
      <c r="J54686">
        <v>30300</v>
      </c>
      <c r="K54686">
        <v>11300</v>
      </c>
      <c r="L54686">
        <v>0</v>
      </c>
      <c r="M54686">
        <v>10600</v>
      </c>
      <c r="N54686">
        <v>0</v>
      </c>
      <c r="O54686">
        <v>8400</v>
      </c>
    </row>
    <row r="54687" spans="1:15" x14ac:dyDescent="0.25">
      <c r="A54687">
        <v>2019</v>
      </c>
      <c r="B54687">
        <v>10</v>
      </c>
      <c r="C54687" s="2">
        <f>DATE(Airline_Delay_Cause[[#This Row],[year]],Airline_Delay_Cause[[#This Row],[month]],1)</f>
        <v>43739</v>
      </c>
      <c r="D54687" s="1" t="s">
        <v>204</v>
      </c>
      <c r="E54687" s="1" t="s">
        <v>205</v>
      </c>
      <c r="F54687" s="1" t="s">
        <v>211</v>
      </c>
      <c r="G54687" s="3" t="s">
        <v>618</v>
      </c>
      <c r="H54687" s="3" t="s">
        <v>808</v>
      </c>
      <c r="I54687" s="3" t="s">
        <v>1045</v>
      </c>
      <c r="J54687">
        <v>0</v>
      </c>
      <c r="K54687">
        <v>0</v>
      </c>
      <c r="L54687">
        <v>0</v>
      </c>
      <c r="M54687">
        <v>0</v>
      </c>
      <c r="N54687">
        <v>0</v>
      </c>
      <c r="O54687">
        <v>0</v>
      </c>
    </row>
    <row r="54688" spans="1:15" x14ac:dyDescent="0.25">
      <c r="A54688">
        <v>2019</v>
      </c>
      <c r="B54688">
        <v>10</v>
      </c>
      <c r="C54688" s="2">
        <f>DATE(Airline_Delay_Cause[[#This Row],[year]],Airline_Delay_Cause[[#This Row],[month]],1)</f>
        <v>43739</v>
      </c>
      <c r="D54688" s="1" t="s">
        <v>204</v>
      </c>
      <c r="E54688" s="1" t="s">
        <v>205</v>
      </c>
      <c r="F54688" s="1" t="s">
        <v>59</v>
      </c>
      <c r="G54688" s="3" t="s">
        <v>479</v>
      </c>
      <c r="H54688" s="3" t="s">
        <v>811</v>
      </c>
      <c r="I54688" s="3" t="s">
        <v>901</v>
      </c>
      <c r="J54688">
        <v>139000</v>
      </c>
      <c r="K54688">
        <v>73400</v>
      </c>
      <c r="L54688">
        <v>1300</v>
      </c>
      <c r="M54688">
        <v>25900</v>
      </c>
      <c r="N54688">
        <v>0</v>
      </c>
      <c r="O54688">
        <v>38400</v>
      </c>
    </row>
    <row r="54689" spans="1:15" x14ac:dyDescent="0.25">
      <c r="A54689">
        <v>2019</v>
      </c>
      <c r="B54689">
        <v>10</v>
      </c>
      <c r="C54689" s="2">
        <f>DATE(Airline_Delay_Cause[[#This Row],[year]],Airline_Delay_Cause[[#This Row],[month]],1)</f>
        <v>43739</v>
      </c>
      <c r="D54689" s="1" t="s">
        <v>204</v>
      </c>
      <c r="E54689" s="1" t="s">
        <v>205</v>
      </c>
      <c r="F54689" s="1" t="s">
        <v>60</v>
      </c>
      <c r="G54689" s="3" t="s">
        <v>480</v>
      </c>
      <c r="H54689" s="3" t="s">
        <v>810</v>
      </c>
      <c r="I54689" s="3" t="s">
        <v>902</v>
      </c>
      <c r="J54689">
        <v>81500</v>
      </c>
      <c r="K54689">
        <v>36400</v>
      </c>
      <c r="L54689">
        <v>11400</v>
      </c>
      <c r="M54689">
        <v>9200</v>
      </c>
      <c r="N54689">
        <v>0</v>
      </c>
      <c r="O54689">
        <v>24500</v>
      </c>
    </row>
    <row r="54690" spans="1:15" x14ac:dyDescent="0.25">
      <c r="A54690">
        <v>2019</v>
      </c>
      <c r="B54690">
        <v>10</v>
      </c>
      <c r="C54690" s="2">
        <f>DATE(Airline_Delay_Cause[[#This Row],[year]],Airline_Delay_Cause[[#This Row],[month]],1)</f>
        <v>43739</v>
      </c>
      <c r="D54690" s="1" t="s">
        <v>204</v>
      </c>
      <c r="E54690" s="1" t="s">
        <v>205</v>
      </c>
      <c r="F54690" s="1" t="s">
        <v>61</v>
      </c>
      <c r="G54690" s="3" t="s">
        <v>481</v>
      </c>
      <c r="H54690" s="3" t="s">
        <v>818</v>
      </c>
      <c r="I54690" s="3" t="s">
        <v>903</v>
      </c>
      <c r="J54690">
        <v>89300</v>
      </c>
      <c r="K54690">
        <v>57700</v>
      </c>
      <c r="L54690">
        <v>0</v>
      </c>
      <c r="M54690">
        <v>22100</v>
      </c>
      <c r="N54690">
        <v>0</v>
      </c>
      <c r="O54690">
        <v>9500</v>
      </c>
    </row>
    <row r="54691" spans="1:15" x14ac:dyDescent="0.25">
      <c r="A54691">
        <v>2019</v>
      </c>
      <c r="B54691">
        <v>10</v>
      </c>
      <c r="C54691" s="2">
        <f>DATE(Airline_Delay_Cause[[#This Row],[year]],Airline_Delay_Cause[[#This Row],[month]],1)</f>
        <v>43739</v>
      </c>
      <c r="D54691" s="1" t="s">
        <v>204</v>
      </c>
      <c r="E54691" s="1" t="s">
        <v>205</v>
      </c>
      <c r="F54691" s="1" t="s">
        <v>128</v>
      </c>
      <c r="G54691" s="3" t="s">
        <v>542</v>
      </c>
      <c r="H54691" s="3" t="s">
        <v>843</v>
      </c>
      <c r="I54691" s="3" t="s">
        <v>968</v>
      </c>
      <c r="J54691">
        <v>105000</v>
      </c>
      <c r="K54691">
        <v>78900</v>
      </c>
      <c r="L54691">
        <v>0</v>
      </c>
      <c r="M54691">
        <v>10800</v>
      </c>
      <c r="N54691">
        <v>4200</v>
      </c>
      <c r="O54691">
        <v>11100</v>
      </c>
    </row>
    <row r="54692" spans="1:15" x14ac:dyDescent="0.25">
      <c r="A54692">
        <v>2019</v>
      </c>
      <c r="B54692">
        <v>10</v>
      </c>
      <c r="C54692" s="2">
        <f>DATE(Airline_Delay_Cause[[#This Row],[year]],Airline_Delay_Cause[[#This Row],[month]],1)</f>
        <v>43739</v>
      </c>
      <c r="D54692" s="1" t="s">
        <v>204</v>
      </c>
      <c r="E54692" s="1" t="s">
        <v>205</v>
      </c>
      <c r="F54692" s="1" t="s">
        <v>212</v>
      </c>
      <c r="G54692" s="3" t="s">
        <v>543</v>
      </c>
      <c r="H54692" s="3" t="s">
        <v>809</v>
      </c>
      <c r="I54692" s="3" t="s">
        <v>1046</v>
      </c>
      <c r="J54692">
        <v>73700</v>
      </c>
      <c r="K54692">
        <v>30700</v>
      </c>
      <c r="L54692">
        <v>1400</v>
      </c>
      <c r="M54692">
        <v>26700</v>
      </c>
      <c r="N54692">
        <v>0</v>
      </c>
      <c r="O54692">
        <v>14900</v>
      </c>
    </row>
    <row r="54693" spans="1:15" x14ac:dyDescent="0.25">
      <c r="A54693">
        <v>2019</v>
      </c>
      <c r="B54693">
        <v>10</v>
      </c>
      <c r="C54693" s="2">
        <f>DATE(Airline_Delay_Cause[[#This Row],[year]],Airline_Delay_Cause[[#This Row],[month]],1)</f>
        <v>43739</v>
      </c>
      <c r="D54693" s="1" t="s">
        <v>204</v>
      </c>
      <c r="E54693" s="1" t="s">
        <v>205</v>
      </c>
      <c r="F54693" s="1" t="s">
        <v>63</v>
      </c>
      <c r="G54693" s="3" t="s">
        <v>482</v>
      </c>
      <c r="H54693" s="3" t="s">
        <v>807</v>
      </c>
      <c r="I54693" s="3" t="s">
        <v>905</v>
      </c>
      <c r="J54693">
        <v>11800</v>
      </c>
      <c r="K54693">
        <v>5500</v>
      </c>
      <c r="L54693">
        <v>800</v>
      </c>
      <c r="M54693">
        <v>1400</v>
      </c>
      <c r="N54693">
        <v>0</v>
      </c>
      <c r="O54693">
        <v>4100</v>
      </c>
    </row>
    <row r="54694" spans="1:15" x14ac:dyDescent="0.25">
      <c r="A54694">
        <v>2019</v>
      </c>
      <c r="B54694">
        <v>10</v>
      </c>
      <c r="C54694" s="2">
        <f>DATE(Airline_Delay_Cause[[#This Row],[year]],Airline_Delay_Cause[[#This Row],[month]],1)</f>
        <v>43739</v>
      </c>
      <c r="D54694" s="1" t="s">
        <v>204</v>
      </c>
      <c r="E54694" s="1" t="s">
        <v>205</v>
      </c>
      <c r="F54694" s="1" t="s">
        <v>213</v>
      </c>
      <c r="G54694" s="3" t="s">
        <v>619</v>
      </c>
      <c r="H54694" s="3" t="s">
        <v>813</v>
      </c>
      <c r="I54694" s="3" t="s">
        <v>1047</v>
      </c>
      <c r="J54694">
        <v>133000</v>
      </c>
      <c r="K54694">
        <v>91600</v>
      </c>
      <c r="L54694">
        <v>9000</v>
      </c>
      <c r="M54694">
        <v>19100</v>
      </c>
      <c r="N54694">
        <v>0</v>
      </c>
      <c r="O54694">
        <v>13300</v>
      </c>
    </row>
    <row r="54695" spans="1:15" x14ac:dyDescent="0.25">
      <c r="A54695">
        <v>2019</v>
      </c>
      <c r="B54695">
        <v>10</v>
      </c>
      <c r="C54695" s="2">
        <f>DATE(Airline_Delay_Cause[[#This Row],[year]],Airline_Delay_Cause[[#This Row],[month]],1)</f>
        <v>43739</v>
      </c>
      <c r="D54695" s="1" t="s">
        <v>204</v>
      </c>
      <c r="E54695" s="1" t="s">
        <v>205</v>
      </c>
      <c r="F54695" s="1" t="s">
        <v>64</v>
      </c>
      <c r="G54695" s="3" t="s">
        <v>468</v>
      </c>
      <c r="H54695" s="3" t="s">
        <v>822</v>
      </c>
      <c r="I54695" s="3" t="s">
        <v>906</v>
      </c>
      <c r="J54695">
        <v>144500</v>
      </c>
      <c r="K54695">
        <v>51900</v>
      </c>
      <c r="L54695">
        <v>0</v>
      </c>
      <c r="M54695">
        <v>65000</v>
      </c>
      <c r="N54695">
        <v>0</v>
      </c>
      <c r="O54695">
        <v>27600</v>
      </c>
    </row>
    <row r="54696" spans="1:15" x14ac:dyDescent="0.25">
      <c r="A54696">
        <v>2019</v>
      </c>
      <c r="B54696">
        <v>10</v>
      </c>
      <c r="C54696" s="2">
        <f>DATE(Airline_Delay_Cause[[#This Row],[year]],Airline_Delay_Cause[[#This Row],[month]],1)</f>
        <v>43739</v>
      </c>
      <c r="D54696" s="1" t="s">
        <v>204</v>
      </c>
      <c r="E54696" s="1" t="s">
        <v>205</v>
      </c>
      <c r="F54696" s="1" t="s">
        <v>129</v>
      </c>
      <c r="G54696" s="3" t="s">
        <v>543</v>
      </c>
      <c r="H54696" s="3" t="s">
        <v>809</v>
      </c>
      <c r="I54696" s="3" t="s">
        <v>969</v>
      </c>
      <c r="J54696">
        <v>1051200</v>
      </c>
      <c r="K54696">
        <v>491000</v>
      </c>
      <c r="L54696">
        <v>2500</v>
      </c>
      <c r="M54696">
        <v>369800</v>
      </c>
      <c r="N54696">
        <v>0</v>
      </c>
      <c r="O54696">
        <v>187900</v>
      </c>
    </row>
    <row r="54697" spans="1:15" x14ac:dyDescent="0.25">
      <c r="A54697">
        <v>2019</v>
      </c>
      <c r="B54697">
        <v>10</v>
      </c>
      <c r="C54697" s="2">
        <f>DATE(Airline_Delay_Cause[[#This Row],[year]],Airline_Delay_Cause[[#This Row],[month]],1)</f>
        <v>43739</v>
      </c>
      <c r="D54697" s="1" t="s">
        <v>204</v>
      </c>
      <c r="E54697" s="1" t="s">
        <v>205</v>
      </c>
      <c r="F54697" s="1" t="s">
        <v>130</v>
      </c>
      <c r="G54697" s="3" t="s">
        <v>544</v>
      </c>
      <c r="H54697" s="3" t="s">
        <v>844</v>
      </c>
      <c r="I54697" s="3" t="s">
        <v>970</v>
      </c>
      <c r="J54697">
        <v>55100</v>
      </c>
      <c r="K54697">
        <v>24700</v>
      </c>
      <c r="L54697">
        <v>0</v>
      </c>
      <c r="M54697">
        <v>8000</v>
      </c>
      <c r="N54697">
        <v>0</v>
      </c>
      <c r="O54697">
        <v>22400</v>
      </c>
    </row>
    <row r="54698" spans="1:15" x14ac:dyDescent="0.25">
      <c r="A54698">
        <v>2019</v>
      </c>
      <c r="B54698">
        <v>10</v>
      </c>
      <c r="C54698" s="2">
        <f>DATE(Airline_Delay_Cause[[#This Row],[year]],Airline_Delay_Cause[[#This Row],[month]],1)</f>
        <v>43739</v>
      </c>
      <c r="D54698" s="1" t="s">
        <v>204</v>
      </c>
      <c r="E54698" s="1" t="s">
        <v>205</v>
      </c>
      <c r="F54698" s="1" t="s">
        <v>65</v>
      </c>
      <c r="G54698" s="3" t="s">
        <v>483</v>
      </c>
      <c r="H54698" s="3" t="s">
        <v>810</v>
      </c>
      <c r="I54698" s="3" t="s">
        <v>907</v>
      </c>
      <c r="J54698">
        <v>24000</v>
      </c>
      <c r="K54698">
        <v>14800</v>
      </c>
      <c r="L54698">
        <v>0</v>
      </c>
      <c r="M54698">
        <v>3700</v>
      </c>
      <c r="N54698">
        <v>0</v>
      </c>
      <c r="O54698">
        <v>5500</v>
      </c>
    </row>
    <row r="54699" spans="1:15" x14ac:dyDescent="0.25">
      <c r="A54699">
        <v>2019</v>
      </c>
      <c r="B54699">
        <v>10</v>
      </c>
      <c r="C54699" s="2">
        <f>DATE(Airline_Delay_Cause[[#This Row],[year]],Airline_Delay_Cause[[#This Row],[month]],1)</f>
        <v>43739</v>
      </c>
      <c r="D54699" s="1" t="s">
        <v>204</v>
      </c>
      <c r="E54699" s="1" t="s">
        <v>205</v>
      </c>
      <c r="F54699" s="1" t="s">
        <v>66</v>
      </c>
      <c r="G54699" s="3" t="s">
        <v>484</v>
      </c>
      <c r="H54699" s="3" t="s">
        <v>824</v>
      </c>
      <c r="I54699" s="3" t="s">
        <v>908</v>
      </c>
      <c r="J54699">
        <v>216500</v>
      </c>
      <c r="K54699">
        <v>87900</v>
      </c>
      <c r="L54699">
        <v>13200</v>
      </c>
      <c r="M54699">
        <v>26200</v>
      </c>
      <c r="N54699">
        <v>0</v>
      </c>
      <c r="O54699">
        <v>89200</v>
      </c>
    </row>
    <row r="54700" spans="1:15" x14ac:dyDescent="0.25">
      <c r="A54700">
        <v>2019</v>
      </c>
      <c r="B54700">
        <v>10</v>
      </c>
      <c r="C54700" s="2">
        <f>DATE(Airline_Delay_Cause[[#This Row],[year]],Airline_Delay_Cause[[#This Row],[month]],1)</f>
        <v>43739</v>
      </c>
      <c r="D54700" s="1" t="s">
        <v>204</v>
      </c>
      <c r="E54700" s="1" t="s">
        <v>205</v>
      </c>
      <c r="F54700" s="1" t="s">
        <v>131</v>
      </c>
      <c r="G54700" s="3" t="s">
        <v>545</v>
      </c>
      <c r="H54700" s="3" t="s">
        <v>845</v>
      </c>
      <c r="I54700" s="3" t="s">
        <v>971</v>
      </c>
      <c r="J54700">
        <v>55000</v>
      </c>
      <c r="K54700">
        <v>48700</v>
      </c>
      <c r="L54700">
        <v>0</v>
      </c>
      <c r="M54700">
        <v>4500</v>
      </c>
      <c r="N54700">
        <v>0</v>
      </c>
      <c r="O54700">
        <v>1800</v>
      </c>
    </row>
    <row r="54701" spans="1:15" x14ac:dyDescent="0.25">
      <c r="A54701">
        <v>2019</v>
      </c>
      <c r="B54701">
        <v>10</v>
      </c>
      <c r="C54701" s="2">
        <f>DATE(Airline_Delay_Cause[[#This Row],[year]],Airline_Delay_Cause[[#This Row],[month]],1)</f>
        <v>43739</v>
      </c>
      <c r="D54701" s="1" t="s">
        <v>204</v>
      </c>
      <c r="E54701" s="1" t="s">
        <v>205</v>
      </c>
      <c r="F54701" s="1" t="s">
        <v>214</v>
      </c>
      <c r="G54701" s="3" t="s">
        <v>620</v>
      </c>
      <c r="H54701" s="3" t="s">
        <v>828</v>
      </c>
      <c r="I54701" s="3" t="s">
        <v>1048</v>
      </c>
      <c r="J54701">
        <v>81800</v>
      </c>
      <c r="K54701">
        <v>45000</v>
      </c>
      <c r="L54701">
        <v>500</v>
      </c>
      <c r="M54701">
        <v>12800</v>
      </c>
      <c r="N54701">
        <v>0</v>
      </c>
      <c r="O54701">
        <v>23500</v>
      </c>
    </row>
    <row r="54702" spans="1:15" x14ac:dyDescent="0.25">
      <c r="A54702">
        <v>2019</v>
      </c>
      <c r="B54702">
        <v>10</v>
      </c>
      <c r="C54702" s="2">
        <f>DATE(Airline_Delay_Cause[[#This Row],[year]],Airline_Delay_Cause[[#This Row],[month]],1)</f>
        <v>43739</v>
      </c>
      <c r="D54702" s="1" t="s">
        <v>204</v>
      </c>
      <c r="E54702" s="1" t="s">
        <v>205</v>
      </c>
      <c r="F54702" s="1" t="s">
        <v>132</v>
      </c>
      <c r="G54702" s="3" t="s">
        <v>546</v>
      </c>
      <c r="H54702" s="3" t="s">
        <v>827</v>
      </c>
      <c r="I54702" s="3" t="s">
        <v>972</v>
      </c>
      <c r="J54702">
        <v>255800</v>
      </c>
      <c r="K54702">
        <v>127600</v>
      </c>
      <c r="L54702">
        <v>1800</v>
      </c>
      <c r="M54702">
        <v>67600</v>
      </c>
      <c r="N54702">
        <v>0</v>
      </c>
      <c r="O54702">
        <v>58800</v>
      </c>
    </row>
    <row r="54703" spans="1:15" x14ac:dyDescent="0.25">
      <c r="A54703">
        <v>2019</v>
      </c>
      <c r="B54703">
        <v>10</v>
      </c>
      <c r="C54703" s="2">
        <f>DATE(Airline_Delay_Cause[[#This Row],[year]],Airline_Delay_Cause[[#This Row],[month]],1)</f>
        <v>43739</v>
      </c>
      <c r="D54703" s="1" t="s">
        <v>204</v>
      </c>
      <c r="E54703" s="1" t="s">
        <v>205</v>
      </c>
      <c r="F54703" s="1" t="s">
        <v>68</v>
      </c>
      <c r="G54703" s="3" t="s">
        <v>486</v>
      </c>
      <c r="H54703" s="3" t="s">
        <v>807</v>
      </c>
      <c r="I54703" s="3" t="s">
        <v>910</v>
      </c>
      <c r="J54703">
        <v>2831300</v>
      </c>
      <c r="K54703">
        <v>1118700</v>
      </c>
      <c r="L54703">
        <v>68900</v>
      </c>
      <c r="M54703">
        <v>1031600</v>
      </c>
      <c r="N54703">
        <v>0</v>
      </c>
      <c r="O54703">
        <v>612100</v>
      </c>
    </row>
    <row r="54704" spans="1:15" x14ac:dyDescent="0.25">
      <c r="A54704">
        <v>2019</v>
      </c>
      <c r="B54704">
        <v>10</v>
      </c>
      <c r="C54704" s="2">
        <f>DATE(Airline_Delay_Cause[[#This Row],[year]],Airline_Delay_Cause[[#This Row],[month]],1)</f>
        <v>43739</v>
      </c>
      <c r="D54704" s="1" t="s">
        <v>204</v>
      </c>
      <c r="E54704" s="1" t="s">
        <v>205</v>
      </c>
      <c r="F54704" s="1" t="s">
        <v>133</v>
      </c>
      <c r="G54704" s="3" t="s">
        <v>547</v>
      </c>
      <c r="H54704" s="3" t="s">
        <v>843</v>
      </c>
      <c r="I54704" s="3" t="s">
        <v>973</v>
      </c>
      <c r="J54704">
        <v>4600</v>
      </c>
      <c r="K54704">
        <v>0</v>
      </c>
      <c r="L54704">
        <v>1200</v>
      </c>
      <c r="M54704">
        <v>0</v>
      </c>
      <c r="N54704">
        <v>0</v>
      </c>
      <c r="O54704">
        <v>3400</v>
      </c>
    </row>
    <row r="54705" spans="1:15" x14ac:dyDescent="0.25">
      <c r="A54705">
        <v>2019</v>
      </c>
      <c r="B54705">
        <v>10</v>
      </c>
      <c r="C54705" s="2">
        <f>DATE(Airline_Delay_Cause[[#This Row],[year]],Airline_Delay_Cause[[#This Row],[month]],1)</f>
        <v>43739</v>
      </c>
      <c r="D54705" s="1" t="s">
        <v>204</v>
      </c>
      <c r="E54705" s="1" t="s">
        <v>205</v>
      </c>
      <c r="F54705" s="1" t="s">
        <v>134</v>
      </c>
      <c r="G54705" s="3" t="s">
        <v>548</v>
      </c>
      <c r="H54705" s="3" t="s">
        <v>846</v>
      </c>
      <c r="I54705" s="3" t="s">
        <v>974</v>
      </c>
      <c r="J54705">
        <v>445600</v>
      </c>
      <c r="K54705">
        <v>176200</v>
      </c>
      <c r="L54705">
        <v>3400</v>
      </c>
      <c r="M54705">
        <v>147000</v>
      </c>
      <c r="N54705">
        <v>0</v>
      </c>
      <c r="O54705">
        <v>119000</v>
      </c>
    </row>
    <row r="54706" spans="1:15" x14ac:dyDescent="0.25">
      <c r="A54706">
        <v>2019</v>
      </c>
      <c r="B54706">
        <v>10</v>
      </c>
      <c r="C54706" s="2">
        <f>DATE(Airline_Delay_Cause[[#This Row],[year]],Airline_Delay_Cause[[#This Row],[month]],1)</f>
        <v>43739</v>
      </c>
      <c r="D54706" s="1" t="s">
        <v>204</v>
      </c>
      <c r="E54706" s="1" t="s">
        <v>205</v>
      </c>
      <c r="F54706" s="1" t="s">
        <v>135</v>
      </c>
      <c r="G54706" s="3" t="s">
        <v>549</v>
      </c>
      <c r="H54706" s="3" t="s">
        <v>838</v>
      </c>
      <c r="I54706" s="3" t="s">
        <v>975</v>
      </c>
      <c r="J54706">
        <v>1842100</v>
      </c>
      <c r="K54706">
        <v>799500</v>
      </c>
      <c r="L54706">
        <v>56200</v>
      </c>
      <c r="M54706">
        <v>561200</v>
      </c>
      <c r="N54706">
        <v>0</v>
      </c>
      <c r="O54706">
        <v>425200</v>
      </c>
    </row>
    <row r="54707" spans="1:15" x14ac:dyDescent="0.25">
      <c r="A54707">
        <v>2019</v>
      </c>
      <c r="B54707">
        <v>10</v>
      </c>
      <c r="C54707" s="2">
        <f>DATE(Airline_Delay_Cause[[#This Row],[year]],Airline_Delay_Cause[[#This Row],[month]],1)</f>
        <v>43739</v>
      </c>
      <c r="D54707" s="1" t="s">
        <v>204</v>
      </c>
      <c r="E54707" s="1" t="s">
        <v>205</v>
      </c>
      <c r="F54707" s="1" t="s">
        <v>70</v>
      </c>
      <c r="G54707" s="3" t="s">
        <v>488</v>
      </c>
      <c r="H54707" s="3" t="s">
        <v>829</v>
      </c>
      <c r="I54707" s="3" t="s">
        <v>912</v>
      </c>
      <c r="J54707">
        <v>48100</v>
      </c>
      <c r="K54707">
        <v>32300</v>
      </c>
      <c r="L54707">
        <v>0</v>
      </c>
      <c r="M54707">
        <v>9300</v>
      </c>
      <c r="N54707">
        <v>0</v>
      </c>
      <c r="O54707">
        <v>6500</v>
      </c>
    </row>
    <row r="54708" spans="1:15" x14ac:dyDescent="0.25">
      <c r="A54708">
        <v>2019</v>
      </c>
      <c r="B54708">
        <v>10</v>
      </c>
      <c r="C54708" s="2">
        <f>DATE(Airline_Delay_Cause[[#This Row],[year]],Airline_Delay_Cause[[#This Row],[month]],1)</f>
        <v>43739</v>
      </c>
      <c r="D54708" s="1" t="s">
        <v>204</v>
      </c>
      <c r="E54708" s="1" t="s">
        <v>205</v>
      </c>
      <c r="F54708" s="1" t="s">
        <v>71</v>
      </c>
      <c r="G54708" s="3" t="s">
        <v>489</v>
      </c>
      <c r="H54708" s="3" t="s">
        <v>806</v>
      </c>
      <c r="I54708" s="3" t="s">
        <v>913</v>
      </c>
      <c r="J54708">
        <v>6900</v>
      </c>
      <c r="K54708">
        <v>1500</v>
      </c>
      <c r="L54708">
        <v>0</v>
      </c>
      <c r="M54708">
        <v>2300</v>
      </c>
      <c r="N54708">
        <v>0</v>
      </c>
      <c r="O54708">
        <v>3100</v>
      </c>
    </row>
    <row r="54709" spans="1:15" x14ac:dyDescent="0.25">
      <c r="A54709">
        <v>2019</v>
      </c>
      <c r="B54709">
        <v>10</v>
      </c>
      <c r="C54709" s="2">
        <f>DATE(Airline_Delay_Cause[[#This Row],[year]],Airline_Delay_Cause[[#This Row],[month]],1)</f>
        <v>43739</v>
      </c>
      <c r="D54709" s="1" t="s">
        <v>204</v>
      </c>
      <c r="E54709" s="1" t="s">
        <v>205</v>
      </c>
      <c r="F54709" s="1" t="s">
        <v>72</v>
      </c>
      <c r="G54709" s="3" t="s">
        <v>486</v>
      </c>
      <c r="H54709" s="3" t="s">
        <v>807</v>
      </c>
      <c r="I54709" s="3" t="s">
        <v>914</v>
      </c>
      <c r="J54709">
        <v>4502200</v>
      </c>
      <c r="K54709">
        <v>823200</v>
      </c>
      <c r="L54709">
        <v>177100</v>
      </c>
      <c r="M54709">
        <v>2765600</v>
      </c>
      <c r="N54709">
        <v>6200</v>
      </c>
      <c r="O54709">
        <v>730100</v>
      </c>
    </row>
    <row r="54710" spans="1:15" x14ac:dyDescent="0.25">
      <c r="A54710">
        <v>2019</v>
      </c>
      <c r="B54710">
        <v>10</v>
      </c>
      <c r="C54710" s="2">
        <f>DATE(Airline_Delay_Cause[[#This Row],[year]],Airline_Delay_Cause[[#This Row],[month]],1)</f>
        <v>43739</v>
      </c>
      <c r="D54710" s="1" t="s">
        <v>204</v>
      </c>
      <c r="E54710" s="1" t="s">
        <v>205</v>
      </c>
      <c r="F54710" s="1" t="s">
        <v>269</v>
      </c>
      <c r="G54710" s="3" t="s">
        <v>665</v>
      </c>
      <c r="H54710" s="3" t="s">
        <v>838</v>
      </c>
      <c r="I54710" s="3" t="s">
        <v>1096</v>
      </c>
      <c r="J54710">
        <v>2000</v>
      </c>
      <c r="K54710">
        <v>0</v>
      </c>
      <c r="L54710">
        <v>0</v>
      </c>
      <c r="M54710">
        <v>2000</v>
      </c>
      <c r="N54710">
        <v>0</v>
      </c>
      <c r="O54710">
        <v>0</v>
      </c>
    </row>
    <row r="54711" spans="1:15" x14ac:dyDescent="0.25">
      <c r="A54711">
        <v>2019</v>
      </c>
      <c r="B54711">
        <v>10</v>
      </c>
      <c r="C54711" s="2">
        <f>DATE(Airline_Delay_Cause[[#This Row],[year]],Airline_Delay_Cause[[#This Row],[month]],1)</f>
        <v>43739</v>
      </c>
      <c r="D54711" s="1" t="s">
        <v>204</v>
      </c>
      <c r="E54711" s="1" t="s">
        <v>205</v>
      </c>
      <c r="F54711" s="1" t="s">
        <v>136</v>
      </c>
      <c r="G54711" s="3" t="s">
        <v>550</v>
      </c>
      <c r="H54711" s="3" t="s">
        <v>843</v>
      </c>
      <c r="I54711" s="3" t="s">
        <v>976</v>
      </c>
      <c r="J54711">
        <v>6700</v>
      </c>
      <c r="K54711">
        <v>4900</v>
      </c>
      <c r="L54711">
        <v>0</v>
      </c>
      <c r="M54711">
        <v>1800</v>
      </c>
      <c r="N54711">
        <v>0</v>
      </c>
      <c r="O54711">
        <v>0</v>
      </c>
    </row>
    <row r="54712" spans="1:15" x14ac:dyDescent="0.25">
      <c r="A54712">
        <v>2019</v>
      </c>
      <c r="B54712">
        <v>10</v>
      </c>
      <c r="C54712" s="2">
        <f>DATE(Airline_Delay_Cause[[#This Row],[year]],Airline_Delay_Cause[[#This Row],[month]],1)</f>
        <v>43739</v>
      </c>
      <c r="D54712" s="1" t="s">
        <v>204</v>
      </c>
      <c r="E54712" s="1" t="s">
        <v>205</v>
      </c>
      <c r="F54712" s="1" t="s">
        <v>137</v>
      </c>
      <c r="G54712" s="3" t="s">
        <v>551</v>
      </c>
      <c r="H54712" s="3" t="s">
        <v>833</v>
      </c>
      <c r="I54712" s="3" t="s">
        <v>977</v>
      </c>
      <c r="J54712">
        <v>107700</v>
      </c>
      <c r="K54712">
        <v>58900</v>
      </c>
      <c r="L54712">
        <v>0</v>
      </c>
      <c r="M54712">
        <v>16500</v>
      </c>
      <c r="N54712">
        <v>0</v>
      </c>
      <c r="O54712">
        <v>32300</v>
      </c>
    </row>
    <row r="54713" spans="1:15" x14ac:dyDescent="0.25">
      <c r="A54713">
        <v>2019</v>
      </c>
      <c r="B54713">
        <v>10</v>
      </c>
      <c r="C54713" s="2">
        <f>DATE(Airline_Delay_Cause[[#This Row],[year]],Airline_Delay_Cause[[#This Row],[month]],1)</f>
        <v>43739</v>
      </c>
      <c r="D54713" s="1" t="s">
        <v>204</v>
      </c>
      <c r="E54713" s="1" t="s">
        <v>205</v>
      </c>
      <c r="F54713" s="1" t="s">
        <v>74</v>
      </c>
      <c r="G54713" s="3" t="s">
        <v>491</v>
      </c>
      <c r="H54713" s="3" t="s">
        <v>830</v>
      </c>
      <c r="I54713" s="3" t="s">
        <v>916</v>
      </c>
      <c r="J54713">
        <v>262600</v>
      </c>
      <c r="K54713">
        <v>150000</v>
      </c>
      <c r="L54713">
        <v>0</v>
      </c>
      <c r="M54713">
        <v>56800</v>
      </c>
      <c r="N54713">
        <v>0</v>
      </c>
      <c r="O54713">
        <v>55800</v>
      </c>
    </row>
    <row r="54714" spans="1:15" x14ac:dyDescent="0.25">
      <c r="A54714">
        <v>2019</v>
      </c>
      <c r="B54714">
        <v>10</v>
      </c>
      <c r="C54714" s="2">
        <f>DATE(Airline_Delay_Cause[[#This Row],[year]],Airline_Delay_Cause[[#This Row],[month]],1)</f>
        <v>43739</v>
      </c>
      <c r="D54714" s="1" t="s">
        <v>204</v>
      </c>
      <c r="E54714" s="1" t="s">
        <v>205</v>
      </c>
      <c r="F54714" s="1" t="s">
        <v>138</v>
      </c>
      <c r="G54714" s="3" t="s">
        <v>552</v>
      </c>
      <c r="H54714" s="3" t="s">
        <v>827</v>
      </c>
      <c r="I54714" s="3" t="s">
        <v>978</v>
      </c>
      <c r="J54714">
        <v>1079200</v>
      </c>
      <c r="K54714">
        <v>537400</v>
      </c>
      <c r="L54714">
        <v>14300</v>
      </c>
      <c r="M54714">
        <v>163300</v>
      </c>
      <c r="N54714">
        <v>2400</v>
      </c>
      <c r="O54714">
        <v>361800</v>
      </c>
    </row>
    <row r="54715" spans="1:15" x14ac:dyDescent="0.25">
      <c r="A54715">
        <v>2019</v>
      </c>
      <c r="B54715">
        <v>10</v>
      </c>
      <c r="C54715" s="2">
        <f>DATE(Airline_Delay_Cause[[#This Row],[year]],Airline_Delay_Cause[[#This Row],[month]],1)</f>
        <v>43739</v>
      </c>
      <c r="D54715" s="1" t="s">
        <v>204</v>
      </c>
      <c r="E54715" s="1" t="s">
        <v>205</v>
      </c>
      <c r="F54715" s="1" t="s">
        <v>139</v>
      </c>
      <c r="G54715" s="3" t="s">
        <v>553</v>
      </c>
      <c r="H54715" s="3" t="s">
        <v>803</v>
      </c>
      <c r="I54715" s="3" t="s">
        <v>979</v>
      </c>
      <c r="J54715">
        <v>24000</v>
      </c>
      <c r="K54715">
        <v>21800</v>
      </c>
      <c r="L54715">
        <v>0</v>
      </c>
      <c r="M54715">
        <v>700</v>
      </c>
      <c r="N54715">
        <v>0</v>
      </c>
      <c r="O54715">
        <v>1500</v>
      </c>
    </row>
    <row r="54716" spans="1:15" x14ac:dyDescent="0.25">
      <c r="A54716">
        <v>2019</v>
      </c>
      <c r="B54716">
        <v>10</v>
      </c>
      <c r="C54716" s="2">
        <f>DATE(Airline_Delay_Cause[[#This Row],[year]],Airline_Delay_Cause[[#This Row],[month]],1)</f>
        <v>43739</v>
      </c>
      <c r="D54716" s="1" t="s">
        <v>204</v>
      </c>
      <c r="E54716" s="1" t="s">
        <v>205</v>
      </c>
      <c r="F54716" s="1" t="s">
        <v>215</v>
      </c>
      <c r="G54716" s="3" t="s">
        <v>503</v>
      </c>
      <c r="H54716" s="3" t="s">
        <v>814</v>
      </c>
      <c r="I54716" s="3" t="s">
        <v>1049</v>
      </c>
      <c r="J54716">
        <v>83700</v>
      </c>
      <c r="K54716">
        <v>34500</v>
      </c>
      <c r="L54716">
        <v>23400</v>
      </c>
      <c r="M54716">
        <v>18600</v>
      </c>
      <c r="N54716">
        <v>0</v>
      </c>
      <c r="O54716">
        <v>7200</v>
      </c>
    </row>
    <row r="54717" spans="1:15" x14ac:dyDescent="0.25">
      <c r="A54717">
        <v>2019</v>
      </c>
      <c r="B54717">
        <v>10</v>
      </c>
      <c r="C54717" s="2">
        <f>DATE(Airline_Delay_Cause[[#This Row],[year]],Airline_Delay_Cause[[#This Row],[month]],1)</f>
        <v>43739</v>
      </c>
      <c r="D54717" s="1" t="s">
        <v>204</v>
      </c>
      <c r="E54717" s="1" t="s">
        <v>205</v>
      </c>
      <c r="F54717" s="1" t="s">
        <v>75</v>
      </c>
      <c r="G54717" s="3" t="s">
        <v>492</v>
      </c>
      <c r="H54717" s="3" t="s">
        <v>815</v>
      </c>
      <c r="I54717" s="3" t="s">
        <v>917</v>
      </c>
      <c r="J54717">
        <v>258200</v>
      </c>
      <c r="K54717">
        <v>120600</v>
      </c>
      <c r="L54717">
        <v>1000</v>
      </c>
      <c r="M54717">
        <v>62300</v>
      </c>
      <c r="N54717">
        <v>0</v>
      </c>
      <c r="O54717">
        <v>74300</v>
      </c>
    </row>
    <row r="54718" spans="1:15" x14ac:dyDescent="0.25">
      <c r="A54718">
        <v>2019</v>
      </c>
      <c r="B54718">
        <v>10</v>
      </c>
      <c r="C54718" s="2">
        <f>DATE(Airline_Delay_Cause[[#This Row],[year]],Airline_Delay_Cause[[#This Row],[month]],1)</f>
        <v>43739</v>
      </c>
      <c r="D54718" s="1" t="s">
        <v>204</v>
      </c>
      <c r="E54718" s="1" t="s">
        <v>205</v>
      </c>
      <c r="F54718" s="1" t="s">
        <v>141</v>
      </c>
      <c r="G54718" s="3" t="s">
        <v>555</v>
      </c>
      <c r="H54718" s="3" t="s">
        <v>847</v>
      </c>
      <c r="I54718" s="3" t="s">
        <v>981</v>
      </c>
      <c r="J54718">
        <v>23200</v>
      </c>
      <c r="K54718">
        <v>8200</v>
      </c>
      <c r="L54718">
        <v>0</v>
      </c>
      <c r="M54718">
        <v>3300</v>
      </c>
      <c r="N54718">
        <v>0</v>
      </c>
      <c r="O54718">
        <v>11700</v>
      </c>
    </row>
    <row r="54719" spans="1:15" x14ac:dyDescent="0.25">
      <c r="A54719">
        <v>2019</v>
      </c>
      <c r="B54719">
        <v>10</v>
      </c>
      <c r="C54719" s="2">
        <f>DATE(Airline_Delay_Cause[[#This Row],[year]],Airline_Delay_Cause[[#This Row],[month]],1)</f>
        <v>43739</v>
      </c>
      <c r="D54719" s="1" t="s">
        <v>204</v>
      </c>
      <c r="E54719" s="1" t="s">
        <v>205</v>
      </c>
      <c r="F54719" s="1" t="s">
        <v>142</v>
      </c>
      <c r="G54719" s="3" t="s">
        <v>556</v>
      </c>
      <c r="H54719" s="3" t="s">
        <v>827</v>
      </c>
      <c r="I54719" s="3" t="s">
        <v>982</v>
      </c>
      <c r="J54719">
        <v>549400</v>
      </c>
      <c r="K54719">
        <v>217400</v>
      </c>
      <c r="L54719">
        <v>4400</v>
      </c>
      <c r="M54719">
        <v>130700</v>
      </c>
      <c r="N54719">
        <v>0</v>
      </c>
      <c r="O54719">
        <v>196900</v>
      </c>
    </row>
    <row r="54720" spans="1:15" x14ac:dyDescent="0.25">
      <c r="A54720">
        <v>2019</v>
      </c>
      <c r="B54720">
        <v>10</v>
      </c>
      <c r="C54720" s="2">
        <f>DATE(Airline_Delay_Cause[[#This Row],[year]],Airline_Delay_Cause[[#This Row],[month]],1)</f>
        <v>43739</v>
      </c>
      <c r="D54720" s="1" t="s">
        <v>204</v>
      </c>
      <c r="E54720" s="1" t="s">
        <v>205</v>
      </c>
      <c r="F54720" s="1" t="s">
        <v>77</v>
      </c>
      <c r="G54720" s="3" t="s">
        <v>494</v>
      </c>
      <c r="H54720" s="3" t="s">
        <v>808</v>
      </c>
      <c r="I54720" s="3" t="s">
        <v>919</v>
      </c>
      <c r="J54720">
        <v>198100</v>
      </c>
      <c r="K54720">
        <v>94900</v>
      </c>
      <c r="L54720">
        <v>3000</v>
      </c>
      <c r="M54720">
        <v>37300</v>
      </c>
      <c r="N54720">
        <v>0</v>
      </c>
      <c r="O54720">
        <v>62900</v>
      </c>
    </row>
    <row r="54721" spans="1:15" x14ac:dyDescent="0.25">
      <c r="A54721">
        <v>2019</v>
      </c>
      <c r="B54721">
        <v>10</v>
      </c>
      <c r="C54721" s="2">
        <f>DATE(Airline_Delay_Cause[[#This Row],[year]],Airline_Delay_Cause[[#This Row],[month]],1)</f>
        <v>43739</v>
      </c>
      <c r="D54721" s="1" t="s">
        <v>204</v>
      </c>
      <c r="E54721" s="1" t="s">
        <v>205</v>
      </c>
      <c r="F54721" s="1" t="s">
        <v>216</v>
      </c>
      <c r="G54721" s="3" t="s">
        <v>621</v>
      </c>
      <c r="H54721" s="3" t="s">
        <v>827</v>
      </c>
      <c r="I54721" s="3" t="s">
        <v>1050</v>
      </c>
      <c r="J54721">
        <v>54800</v>
      </c>
      <c r="K54721">
        <v>14800</v>
      </c>
      <c r="L54721">
        <v>0</v>
      </c>
      <c r="M54721">
        <v>8200</v>
      </c>
      <c r="N54721">
        <v>0</v>
      </c>
      <c r="O54721">
        <v>31800</v>
      </c>
    </row>
    <row r="54722" spans="1:15" x14ac:dyDescent="0.25">
      <c r="A54722">
        <v>2019</v>
      </c>
      <c r="B54722">
        <v>10</v>
      </c>
      <c r="C54722" s="2">
        <f>DATE(Airline_Delay_Cause[[#This Row],[year]],Airline_Delay_Cause[[#This Row],[month]],1)</f>
        <v>43739</v>
      </c>
      <c r="D54722" s="1" t="s">
        <v>204</v>
      </c>
      <c r="E54722" s="1" t="s">
        <v>205</v>
      </c>
      <c r="F54722" s="1" t="s">
        <v>80</v>
      </c>
      <c r="G54722" s="3" t="s">
        <v>497</v>
      </c>
      <c r="H54722" s="3" t="s">
        <v>813</v>
      </c>
      <c r="I54722" s="3" t="s">
        <v>922</v>
      </c>
      <c r="J54722">
        <v>20800</v>
      </c>
      <c r="K54722">
        <v>18800</v>
      </c>
      <c r="L54722">
        <v>0</v>
      </c>
      <c r="M54722">
        <v>2000</v>
      </c>
      <c r="N54722">
        <v>0</v>
      </c>
      <c r="O54722">
        <v>0</v>
      </c>
    </row>
    <row r="54723" spans="1:15" x14ac:dyDescent="0.25">
      <c r="A54723">
        <v>2019</v>
      </c>
      <c r="B54723">
        <v>10</v>
      </c>
      <c r="C54723" s="2">
        <f>DATE(Airline_Delay_Cause[[#This Row],[year]],Airline_Delay_Cause[[#This Row],[month]],1)</f>
        <v>43739</v>
      </c>
      <c r="D54723" s="1" t="s">
        <v>204</v>
      </c>
      <c r="E54723" s="1" t="s">
        <v>205</v>
      </c>
      <c r="F54723" s="1" t="s">
        <v>81</v>
      </c>
      <c r="G54723" s="3" t="s">
        <v>498</v>
      </c>
      <c r="H54723" s="3" t="s">
        <v>808</v>
      </c>
      <c r="I54723" s="3" t="s">
        <v>923</v>
      </c>
      <c r="J54723">
        <v>117000</v>
      </c>
      <c r="K54723">
        <v>68600</v>
      </c>
      <c r="L54723">
        <v>0</v>
      </c>
      <c r="M54723">
        <v>12600</v>
      </c>
      <c r="N54723">
        <v>0</v>
      </c>
      <c r="O54723">
        <v>35800</v>
      </c>
    </row>
    <row r="54724" spans="1:15" x14ac:dyDescent="0.25">
      <c r="A54724">
        <v>2019</v>
      </c>
      <c r="B54724">
        <v>10</v>
      </c>
      <c r="C54724" s="2">
        <f>DATE(Airline_Delay_Cause[[#This Row],[year]],Airline_Delay_Cause[[#This Row],[month]],1)</f>
        <v>43739</v>
      </c>
      <c r="D54724" s="1" t="s">
        <v>204</v>
      </c>
      <c r="E54724" s="1" t="s">
        <v>205</v>
      </c>
      <c r="F54724" s="1" t="s">
        <v>143</v>
      </c>
      <c r="G54724" s="3" t="s">
        <v>557</v>
      </c>
      <c r="H54724" s="3" t="s">
        <v>839</v>
      </c>
      <c r="I54724" s="3" t="s">
        <v>983</v>
      </c>
      <c r="J54724">
        <v>16800</v>
      </c>
      <c r="K54724">
        <v>9100</v>
      </c>
      <c r="L54724">
        <v>0</v>
      </c>
      <c r="M54724">
        <v>1000</v>
      </c>
      <c r="N54724">
        <v>0</v>
      </c>
      <c r="O54724">
        <v>6700</v>
      </c>
    </row>
    <row r="54725" spans="1:15" x14ac:dyDescent="0.25">
      <c r="A54725">
        <v>2019</v>
      </c>
      <c r="B54725">
        <v>10</v>
      </c>
      <c r="C54725" s="2">
        <f>DATE(Airline_Delay_Cause[[#This Row],[year]],Airline_Delay_Cause[[#This Row],[month]],1)</f>
        <v>43739</v>
      </c>
      <c r="D54725" s="1" t="s">
        <v>204</v>
      </c>
      <c r="E54725" s="1" t="s">
        <v>205</v>
      </c>
      <c r="F54725" s="1" t="s">
        <v>82</v>
      </c>
      <c r="G54725" s="3" t="s">
        <v>499</v>
      </c>
      <c r="H54725" s="3" t="s">
        <v>823</v>
      </c>
      <c r="I54725" s="3" t="s">
        <v>924</v>
      </c>
      <c r="J54725">
        <v>3539500</v>
      </c>
      <c r="K54725">
        <v>1447600</v>
      </c>
      <c r="L54725">
        <v>241600</v>
      </c>
      <c r="M54725">
        <v>753400</v>
      </c>
      <c r="N54725">
        <v>0</v>
      </c>
      <c r="O54725">
        <v>1096900</v>
      </c>
    </row>
    <row r="54726" spans="1:15" x14ac:dyDescent="0.25">
      <c r="A54726">
        <v>2019</v>
      </c>
      <c r="B54726">
        <v>10</v>
      </c>
      <c r="C54726" s="2">
        <f>DATE(Airline_Delay_Cause[[#This Row],[year]],Airline_Delay_Cause[[#This Row],[month]],1)</f>
        <v>43739</v>
      </c>
      <c r="D54726" s="1" t="s">
        <v>204</v>
      </c>
      <c r="E54726" s="1" t="s">
        <v>205</v>
      </c>
      <c r="F54726" s="1" t="s">
        <v>144</v>
      </c>
      <c r="G54726" s="3" t="s">
        <v>558</v>
      </c>
      <c r="H54726" s="3" t="s">
        <v>806</v>
      </c>
      <c r="I54726" s="3" t="s">
        <v>984</v>
      </c>
      <c r="J54726">
        <v>579100</v>
      </c>
      <c r="K54726">
        <v>316000</v>
      </c>
      <c r="L54726">
        <v>1600</v>
      </c>
      <c r="M54726">
        <v>135300</v>
      </c>
      <c r="N54726">
        <v>3700</v>
      </c>
      <c r="O54726">
        <v>122500</v>
      </c>
    </row>
    <row r="54727" spans="1:15" x14ac:dyDescent="0.25">
      <c r="A54727">
        <v>2019</v>
      </c>
      <c r="B54727">
        <v>10</v>
      </c>
      <c r="C54727" s="2">
        <f>DATE(Airline_Delay_Cause[[#This Row],[year]],Airline_Delay_Cause[[#This Row],[month]],1)</f>
        <v>43739</v>
      </c>
      <c r="D54727" s="1" t="s">
        <v>204</v>
      </c>
      <c r="E54727" s="1" t="s">
        <v>205</v>
      </c>
      <c r="F54727" s="1" t="s">
        <v>83</v>
      </c>
      <c r="G54727" s="3" t="s">
        <v>500</v>
      </c>
      <c r="H54727" s="3" t="s">
        <v>818</v>
      </c>
      <c r="I54727" s="3" t="s">
        <v>925</v>
      </c>
      <c r="J54727">
        <v>68800</v>
      </c>
      <c r="K54727">
        <v>34700</v>
      </c>
      <c r="L54727">
        <v>0</v>
      </c>
      <c r="M54727">
        <v>8500</v>
      </c>
      <c r="N54727">
        <v>0</v>
      </c>
      <c r="O54727">
        <v>25600</v>
      </c>
    </row>
    <row r="54728" spans="1:15" x14ac:dyDescent="0.25">
      <c r="A54728">
        <v>2019</v>
      </c>
      <c r="B54728">
        <v>10</v>
      </c>
      <c r="C54728" s="2">
        <f>DATE(Airline_Delay_Cause[[#This Row],[year]],Airline_Delay_Cause[[#This Row],[month]],1)</f>
        <v>43739</v>
      </c>
      <c r="D54728" s="1" t="s">
        <v>204</v>
      </c>
      <c r="E54728" s="1" t="s">
        <v>205</v>
      </c>
      <c r="F54728" s="1" t="s">
        <v>189</v>
      </c>
      <c r="G54728" s="3" t="s">
        <v>600</v>
      </c>
      <c r="H54728" s="3" t="s">
        <v>838</v>
      </c>
      <c r="I54728" s="3" t="s">
        <v>1027</v>
      </c>
      <c r="J54728">
        <v>5900</v>
      </c>
      <c r="K54728">
        <v>4900</v>
      </c>
      <c r="L54728">
        <v>0</v>
      </c>
      <c r="M54728">
        <v>1000</v>
      </c>
      <c r="N54728">
        <v>0</v>
      </c>
      <c r="O54728">
        <v>0</v>
      </c>
    </row>
    <row r="54729" spans="1:15" x14ac:dyDescent="0.25">
      <c r="A54729">
        <v>2019</v>
      </c>
      <c r="B54729">
        <v>10</v>
      </c>
      <c r="C54729" s="2">
        <f>DATE(Airline_Delay_Cause[[#This Row],[year]],Airline_Delay_Cause[[#This Row],[month]],1)</f>
        <v>43739</v>
      </c>
      <c r="D54729" s="1" t="s">
        <v>204</v>
      </c>
      <c r="E54729" s="1" t="s">
        <v>205</v>
      </c>
      <c r="F54729" s="1" t="s">
        <v>146</v>
      </c>
      <c r="G54729" s="3" t="s">
        <v>560</v>
      </c>
      <c r="H54729" s="3" t="s">
        <v>843</v>
      </c>
      <c r="I54729" s="3" t="s">
        <v>986</v>
      </c>
      <c r="J54729">
        <v>16500</v>
      </c>
      <c r="K54729">
        <v>7500</v>
      </c>
      <c r="L54729">
        <v>0</v>
      </c>
      <c r="M54729">
        <v>6900</v>
      </c>
      <c r="N54729">
        <v>0</v>
      </c>
      <c r="O54729">
        <v>2100</v>
      </c>
    </row>
    <row r="54730" spans="1:15" x14ac:dyDescent="0.25">
      <c r="A54730">
        <v>2019</v>
      </c>
      <c r="B54730">
        <v>10</v>
      </c>
      <c r="C54730" s="2">
        <f>DATE(Airline_Delay_Cause[[#This Row],[year]],Airline_Delay_Cause[[#This Row],[month]],1)</f>
        <v>43739</v>
      </c>
      <c r="D54730" s="1" t="s">
        <v>204</v>
      </c>
      <c r="E54730" s="1" t="s">
        <v>205</v>
      </c>
      <c r="F54730" s="1" t="s">
        <v>147</v>
      </c>
      <c r="G54730" s="3" t="s">
        <v>561</v>
      </c>
      <c r="H54730" s="3" t="s">
        <v>848</v>
      </c>
      <c r="I54730" s="3" t="s">
        <v>987</v>
      </c>
      <c r="J54730">
        <v>66700</v>
      </c>
      <c r="K54730">
        <v>27900</v>
      </c>
      <c r="L54730">
        <v>0</v>
      </c>
      <c r="M54730">
        <v>17800</v>
      </c>
      <c r="N54730">
        <v>0</v>
      </c>
      <c r="O54730">
        <v>21000</v>
      </c>
    </row>
    <row r="54731" spans="1:15" x14ac:dyDescent="0.25">
      <c r="A54731">
        <v>2019</v>
      </c>
      <c r="B54731">
        <v>10</v>
      </c>
      <c r="C54731" s="2">
        <f>DATE(Airline_Delay_Cause[[#This Row],[year]],Airline_Delay_Cause[[#This Row],[month]],1)</f>
        <v>43739</v>
      </c>
      <c r="D54731" s="1" t="s">
        <v>204</v>
      </c>
      <c r="E54731" s="1" t="s">
        <v>205</v>
      </c>
      <c r="F54731" s="1" t="s">
        <v>85</v>
      </c>
      <c r="G54731" s="3" t="s">
        <v>502</v>
      </c>
      <c r="H54731" s="3" t="s">
        <v>831</v>
      </c>
      <c r="I54731" s="3" t="s">
        <v>927</v>
      </c>
      <c r="J54731">
        <v>54000</v>
      </c>
      <c r="K54731">
        <v>29600</v>
      </c>
      <c r="L54731">
        <v>600</v>
      </c>
      <c r="M54731">
        <v>10000</v>
      </c>
      <c r="N54731">
        <v>0</v>
      </c>
      <c r="O54731">
        <v>13800</v>
      </c>
    </row>
    <row r="54732" spans="1:15" x14ac:dyDescent="0.25">
      <c r="A54732">
        <v>2019</v>
      </c>
      <c r="B54732">
        <v>10</v>
      </c>
      <c r="C54732" s="2">
        <f>DATE(Airline_Delay_Cause[[#This Row],[year]],Airline_Delay_Cause[[#This Row],[month]],1)</f>
        <v>43739</v>
      </c>
      <c r="D54732" s="1" t="s">
        <v>204</v>
      </c>
      <c r="E54732" s="1" t="s">
        <v>205</v>
      </c>
      <c r="F54732" s="1" t="s">
        <v>148</v>
      </c>
      <c r="G54732" s="3" t="s">
        <v>562</v>
      </c>
      <c r="H54732" s="3" t="s">
        <v>838</v>
      </c>
      <c r="I54732" s="3" t="s">
        <v>988</v>
      </c>
      <c r="J54732">
        <v>24100</v>
      </c>
      <c r="K54732">
        <v>15300</v>
      </c>
      <c r="L54732">
        <v>2000</v>
      </c>
      <c r="M54732">
        <v>4700</v>
      </c>
      <c r="N54732">
        <v>0</v>
      </c>
      <c r="O54732">
        <v>2100</v>
      </c>
    </row>
    <row r="54733" spans="1:15" x14ac:dyDescent="0.25">
      <c r="A54733">
        <v>2019</v>
      </c>
      <c r="B54733">
        <v>10</v>
      </c>
      <c r="C54733" s="2">
        <f>DATE(Airline_Delay_Cause[[#This Row],[year]],Airline_Delay_Cause[[#This Row],[month]],1)</f>
        <v>43739</v>
      </c>
      <c r="D54733" s="1" t="s">
        <v>204</v>
      </c>
      <c r="E54733" s="1" t="s">
        <v>205</v>
      </c>
      <c r="F54733" s="1" t="s">
        <v>86</v>
      </c>
      <c r="G54733" s="3" t="s">
        <v>503</v>
      </c>
      <c r="H54733" s="3" t="s">
        <v>814</v>
      </c>
      <c r="I54733" s="3" t="s">
        <v>928</v>
      </c>
      <c r="J54733">
        <v>898200</v>
      </c>
      <c r="K54733">
        <v>375000</v>
      </c>
      <c r="L54733">
        <v>9200</v>
      </c>
      <c r="M54733">
        <v>321300</v>
      </c>
      <c r="N54733">
        <v>2300</v>
      </c>
      <c r="O54733">
        <v>190400</v>
      </c>
    </row>
    <row r="54734" spans="1:15" x14ac:dyDescent="0.25">
      <c r="A54734">
        <v>2019</v>
      </c>
      <c r="B54734">
        <v>10</v>
      </c>
      <c r="C54734" s="2">
        <f>DATE(Airline_Delay_Cause[[#This Row],[year]],Airline_Delay_Cause[[#This Row],[month]],1)</f>
        <v>43739</v>
      </c>
      <c r="D54734" s="1" t="s">
        <v>204</v>
      </c>
      <c r="E54734" s="1" t="s">
        <v>205</v>
      </c>
      <c r="F54734" s="1" t="s">
        <v>87</v>
      </c>
      <c r="G54734" s="3" t="s">
        <v>504</v>
      </c>
      <c r="H54734" s="3" t="s">
        <v>819</v>
      </c>
      <c r="I54734" s="3" t="s">
        <v>929</v>
      </c>
      <c r="J54734">
        <v>90100</v>
      </c>
      <c r="K54734">
        <v>44900</v>
      </c>
      <c r="L54734">
        <v>4800</v>
      </c>
      <c r="M54734">
        <v>20100</v>
      </c>
      <c r="N54734">
        <v>0</v>
      </c>
      <c r="O54734">
        <v>20300</v>
      </c>
    </row>
    <row r="54735" spans="1:15" x14ac:dyDescent="0.25">
      <c r="A54735">
        <v>2019</v>
      </c>
      <c r="B54735">
        <v>10</v>
      </c>
      <c r="C54735" s="2">
        <f>DATE(Airline_Delay_Cause[[#This Row],[year]],Airline_Delay_Cause[[#This Row],[month]],1)</f>
        <v>43739</v>
      </c>
      <c r="D54735" s="1" t="s">
        <v>204</v>
      </c>
      <c r="E54735" s="1" t="s">
        <v>205</v>
      </c>
      <c r="F54735" s="1" t="s">
        <v>149</v>
      </c>
      <c r="G54735" s="3" t="s">
        <v>563</v>
      </c>
      <c r="H54735" s="3" t="s">
        <v>827</v>
      </c>
      <c r="I54735" s="3" t="s">
        <v>989</v>
      </c>
      <c r="J54735">
        <v>238200</v>
      </c>
      <c r="K54735">
        <v>109300</v>
      </c>
      <c r="L54735">
        <v>0</v>
      </c>
      <c r="M54735">
        <v>44400</v>
      </c>
      <c r="N54735">
        <v>0</v>
      </c>
      <c r="O54735">
        <v>84500</v>
      </c>
    </row>
    <row r="54736" spans="1:15" x14ac:dyDescent="0.25">
      <c r="A54736">
        <v>2019</v>
      </c>
      <c r="B54736">
        <v>10</v>
      </c>
      <c r="C54736" s="2">
        <f>DATE(Airline_Delay_Cause[[#This Row],[year]],Airline_Delay_Cause[[#This Row],[month]],1)</f>
        <v>43739</v>
      </c>
      <c r="D54736" s="1" t="s">
        <v>204</v>
      </c>
      <c r="E54736" s="1" t="s">
        <v>205</v>
      </c>
      <c r="F54736" s="1" t="s">
        <v>150</v>
      </c>
      <c r="G54736" s="3" t="s">
        <v>509</v>
      </c>
      <c r="H54736" s="3" t="s">
        <v>841</v>
      </c>
      <c r="I54736" s="3" t="s">
        <v>990</v>
      </c>
      <c r="J54736">
        <v>298700</v>
      </c>
      <c r="K54736">
        <v>154500</v>
      </c>
      <c r="L54736">
        <v>600</v>
      </c>
      <c r="M54736">
        <v>55200</v>
      </c>
      <c r="N54736">
        <v>4900</v>
      </c>
      <c r="O54736">
        <v>83500</v>
      </c>
    </row>
    <row r="54737" spans="1:15" x14ac:dyDescent="0.25">
      <c r="A54737">
        <v>2019</v>
      </c>
      <c r="B54737">
        <v>10</v>
      </c>
      <c r="C54737" s="2">
        <f>DATE(Airline_Delay_Cause[[#This Row],[year]],Airline_Delay_Cause[[#This Row],[month]],1)</f>
        <v>43739</v>
      </c>
      <c r="D54737" s="1" t="s">
        <v>204</v>
      </c>
      <c r="E54737" s="1" t="s">
        <v>205</v>
      </c>
      <c r="F54737" s="1" t="s">
        <v>311</v>
      </c>
      <c r="G54737" s="3" t="s">
        <v>699</v>
      </c>
      <c r="H54737" s="3" t="s">
        <v>819</v>
      </c>
      <c r="I54737" s="3" t="s">
        <v>1132</v>
      </c>
      <c r="J54737">
        <v>4100</v>
      </c>
      <c r="K54737">
        <v>4100</v>
      </c>
      <c r="L54737">
        <v>0</v>
      </c>
      <c r="M54737">
        <v>0</v>
      </c>
      <c r="N54737">
        <v>0</v>
      </c>
      <c r="O54737">
        <v>0</v>
      </c>
    </row>
    <row r="54738" spans="1:15" x14ac:dyDescent="0.25">
      <c r="A54738">
        <v>2019</v>
      </c>
      <c r="B54738">
        <v>10</v>
      </c>
      <c r="C54738" s="2">
        <f>DATE(Airline_Delay_Cause[[#This Row],[year]],Airline_Delay_Cause[[#This Row],[month]],1)</f>
        <v>43739</v>
      </c>
      <c r="D54738" s="1" t="s">
        <v>204</v>
      </c>
      <c r="E54738" s="1" t="s">
        <v>205</v>
      </c>
      <c r="F54738" s="1" t="s">
        <v>89</v>
      </c>
      <c r="G54738" s="3" t="s">
        <v>506</v>
      </c>
      <c r="H54738" s="3" t="s">
        <v>803</v>
      </c>
      <c r="I54738" s="3" t="s">
        <v>931</v>
      </c>
      <c r="J54738">
        <v>302900</v>
      </c>
      <c r="K54738">
        <v>137100</v>
      </c>
      <c r="L54738">
        <v>500</v>
      </c>
      <c r="M54738">
        <v>114400</v>
      </c>
      <c r="N54738">
        <v>0</v>
      </c>
      <c r="O54738">
        <v>50900</v>
      </c>
    </row>
    <row r="54739" spans="1:15" x14ac:dyDescent="0.25">
      <c r="A54739">
        <v>2019</v>
      </c>
      <c r="B54739">
        <v>10</v>
      </c>
      <c r="C54739" s="2">
        <f>DATE(Airline_Delay_Cause[[#This Row],[year]],Airline_Delay_Cause[[#This Row],[month]],1)</f>
        <v>43739</v>
      </c>
      <c r="D54739" s="1" t="s">
        <v>204</v>
      </c>
      <c r="E54739" s="1" t="s">
        <v>205</v>
      </c>
      <c r="F54739" s="1" t="s">
        <v>151</v>
      </c>
      <c r="G54739" s="3" t="s">
        <v>564</v>
      </c>
      <c r="H54739" s="3" t="s">
        <v>849</v>
      </c>
      <c r="I54739" s="3" t="s">
        <v>991</v>
      </c>
      <c r="J54739">
        <v>378300</v>
      </c>
      <c r="K54739">
        <v>210400</v>
      </c>
      <c r="L54739">
        <v>2300</v>
      </c>
      <c r="M54739">
        <v>90600</v>
      </c>
      <c r="N54739">
        <v>3100</v>
      </c>
      <c r="O54739">
        <v>71900</v>
      </c>
    </row>
    <row r="54740" spans="1:15" x14ac:dyDescent="0.25">
      <c r="A54740">
        <v>2019</v>
      </c>
      <c r="B54740">
        <v>10</v>
      </c>
      <c r="C54740" s="2">
        <f>DATE(Airline_Delay_Cause[[#This Row],[year]],Airline_Delay_Cause[[#This Row],[month]],1)</f>
        <v>43739</v>
      </c>
      <c r="D54740" s="1" t="s">
        <v>204</v>
      </c>
      <c r="E54740" s="1" t="s">
        <v>205</v>
      </c>
      <c r="F54740" s="1" t="s">
        <v>90</v>
      </c>
      <c r="G54740" s="3" t="s">
        <v>507</v>
      </c>
      <c r="H54740" s="3" t="s">
        <v>803</v>
      </c>
      <c r="I54740" s="3" t="s">
        <v>932</v>
      </c>
      <c r="J54740">
        <v>73600</v>
      </c>
      <c r="K54740">
        <v>35500</v>
      </c>
      <c r="L54740">
        <v>0</v>
      </c>
      <c r="M54740">
        <v>20400</v>
      </c>
      <c r="N54740">
        <v>0</v>
      </c>
      <c r="O54740">
        <v>17700</v>
      </c>
    </row>
    <row r="54741" spans="1:15" x14ac:dyDescent="0.25">
      <c r="A54741">
        <v>2019</v>
      </c>
      <c r="B54741">
        <v>10</v>
      </c>
      <c r="C54741" s="2">
        <f>DATE(Airline_Delay_Cause[[#This Row],[year]],Airline_Delay_Cause[[#This Row],[month]],1)</f>
        <v>43739</v>
      </c>
      <c r="D54741" s="1" t="s">
        <v>204</v>
      </c>
      <c r="E54741" s="1" t="s">
        <v>205</v>
      </c>
      <c r="F54741" s="1" t="s">
        <v>152</v>
      </c>
      <c r="G54741" s="3" t="s">
        <v>565</v>
      </c>
      <c r="H54741" s="3" t="s">
        <v>827</v>
      </c>
      <c r="I54741" s="3" t="s">
        <v>992</v>
      </c>
      <c r="J54741">
        <v>87100</v>
      </c>
      <c r="K54741">
        <v>70600</v>
      </c>
      <c r="L54741">
        <v>0</v>
      </c>
      <c r="M54741">
        <v>9900</v>
      </c>
      <c r="N54741">
        <v>0</v>
      </c>
      <c r="O54741">
        <v>6600</v>
      </c>
    </row>
    <row r="54742" spans="1:15" x14ac:dyDescent="0.25">
      <c r="A54742">
        <v>2019</v>
      </c>
      <c r="B54742">
        <v>10</v>
      </c>
      <c r="C54742" s="2">
        <f>DATE(Airline_Delay_Cause[[#This Row],[year]],Airline_Delay_Cause[[#This Row],[month]],1)</f>
        <v>43739</v>
      </c>
      <c r="D54742" s="1" t="s">
        <v>204</v>
      </c>
      <c r="E54742" s="1" t="s">
        <v>205</v>
      </c>
      <c r="F54742" s="1" t="s">
        <v>217</v>
      </c>
      <c r="G54742" s="3" t="s">
        <v>622</v>
      </c>
      <c r="H54742" s="3" t="s">
        <v>842</v>
      </c>
      <c r="I54742" s="3" t="s">
        <v>944</v>
      </c>
    </row>
    <row r="54743" spans="1:15" x14ac:dyDescent="0.25">
      <c r="A54743">
        <v>2019</v>
      </c>
      <c r="B54743">
        <v>10</v>
      </c>
      <c r="C54743" s="2">
        <f>DATE(Airline_Delay_Cause[[#This Row],[year]],Airline_Delay_Cause[[#This Row],[month]],1)</f>
        <v>43739</v>
      </c>
      <c r="D54743" s="1" t="s">
        <v>204</v>
      </c>
      <c r="E54743" s="1" t="s">
        <v>205</v>
      </c>
      <c r="F54743" s="1" t="s">
        <v>91</v>
      </c>
      <c r="G54743" s="3" t="s">
        <v>508</v>
      </c>
      <c r="H54743" s="3" t="s">
        <v>832</v>
      </c>
      <c r="I54743" s="3" t="s">
        <v>933</v>
      </c>
      <c r="J54743">
        <v>51400</v>
      </c>
      <c r="K54743">
        <v>38800</v>
      </c>
      <c r="L54743">
        <v>0</v>
      </c>
      <c r="M54743">
        <v>3100</v>
      </c>
      <c r="N54743">
        <v>0</v>
      </c>
      <c r="O54743">
        <v>9500</v>
      </c>
    </row>
    <row r="54744" spans="1:15" x14ac:dyDescent="0.25">
      <c r="A54744">
        <v>2019</v>
      </c>
      <c r="B54744">
        <v>10</v>
      </c>
      <c r="C54744" s="2">
        <f>DATE(Airline_Delay_Cause[[#This Row],[year]],Airline_Delay_Cause[[#This Row],[month]],1)</f>
        <v>43739</v>
      </c>
      <c r="D54744" s="1" t="s">
        <v>204</v>
      </c>
      <c r="E54744" s="1" t="s">
        <v>205</v>
      </c>
      <c r="F54744" s="1" t="s">
        <v>92</v>
      </c>
      <c r="G54744" s="3" t="s">
        <v>509</v>
      </c>
      <c r="H54744" s="3" t="s">
        <v>812</v>
      </c>
      <c r="I54744" s="3" t="s">
        <v>934</v>
      </c>
      <c r="J54744">
        <v>34200</v>
      </c>
      <c r="K54744">
        <v>16500</v>
      </c>
      <c r="L54744">
        <v>0</v>
      </c>
      <c r="M54744">
        <v>12100</v>
      </c>
      <c r="N54744">
        <v>0</v>
      </c>
      <c r="O54744">
        <v>5600</v>
      </c>
    </row>
    <row r="54745" spans="1:15" x14ac:dyDescent="0.25">
      <c r="A54745">
        <v>2019</v>
      </c>
      <c r="B54745">
        <v>10</v>
      </c>
      <c r="C54745" s="2">
        <f>DATE(Airline_Delay_Cause[[#This Row],[year]],Airline_Delay_Cause[[#This Row],[month]],1)</f>
        <v>43739</v>
      </c>
      <c r="D54745" s="1" t="s">
        <v>204</v>
      </c>
      <c r="E54745" s="1" t="s">
        <v>205</v>
      </c>
      <c r="F54745" s="1" t="s">
        <v>154</v>
      </c>
      <c r="G54745" s="3" t="s">
        <v>567</v>
      </c>
      <c r="H54745" s="3" t="s">
        <v>826</v>
      </c>
      <c r="I54745" s="3" t="s">
        <v>994</v>
      </c>
      <c r="J54745">
        <v>3200</v>
      </c>
      <c r="K54745">
        <v>1700</v>
      </c>
      <c r="L54745">
        <v>0</v>
      </c>
      <c r="M54745">
        <v>0</v>
      </c>
      <c r="N54745">
        <v>0</v>
      </c>
      <c r="O54745">
        <v>1500</v>
      </c>
    </row>
    <row r="54746" spans="1:15" x14ac:dyDescent="0.25">
      <c r="A54746">
        <v>2019</v>
      </c>
      <c r="B54746">
        <v>10</v>
      </c>
      <c r="C54746" s="2">
        <f>DATE(Airline_Delay_Cause[[#This Row],[year]],Airline_Delay_Cause[[#This Row],[month]],1)</f>
        <v>43739</v>
      </c>
      <c r="D54746" s="1" t="s">
        <v>204</v>
      </c>
      <c r="E54746" s="1" t="s">
        <v>205</v>
      </c>
      <c r="F54746" s="1" t="s">
        <v>93</v>
      </c>
      <c r="G54746" s="3" t="s">
        <v>510</v>
      </c>
      <c r="H54746" s="3" t="s">
        <v>810</v>
      </c>
      <c r="I54746" s="3" t="s">
        <v>935</v>
      </c>
      <c r="J54746">
        <v>609300</v>
      </c>
      <c r="K54746">
        <v>236500</v>
      </c>
      <c r="L54746">
        <v>1100</v>
      </c>
      <c r="M54746">
        <v>60000</v>
      </c>
      <c r="N54746">
        <v>0</v>
      </c>
      <c r="O54746">
        <v>311700</v>
      </c>
    </row>
    <row r="54747" spans="1:15" x14ac:dyDescent="0.25">
      <c r="A54747">
        <v>2019</v>
      </c>
      <c r="B54747">
        <v>10</v>
      </c>
      <c r="C54747" s="2">
        <f>DATE(Airline_Delay_Cause[[#This Row],[year]],Airline_Delay_Cause[[#This Row],[month]],1)</f>
        <v>43739</v>
      </c>
      <c r="D54747" s="1" t="s">
        <v>204</v>
      </c>
      <c r="E54747" s="1" t="s">
        <v>205</v>
      </c>
      <c r="F54747" s="1" t="s">
        <v>94</v>
      </c>
      <c r="G54747" s="3" t="s">
        <v>511</v>
      </c>
      <c r="H54747" s="3" t="s">
        <v>819</v>
      </c>
      <c r="I54747" s="3" t="s">
        <v>936</v>
      </c>
      <c r="J54747">
        <v>57000</v>
      </c>
      <c r="K54747">
        <v>22900</v>
      </c>
      <c r="L54747">
        <v>0</v>
      </c>
      <c r="M54747">
        <v>17400</v>
      </c>
      <c r="N54747">
        <v>0</v>
      </c>
      <c r="O54747">
        <v>16700</v>
      </c>
    </row>
    <row r="54748" spans="1:15" x14ac:dyDescent="0.25">
      <c r="A54748">
        <v>2019</v>
      </c>
      <c r="B54748">
        <v>10</v>
      </c>
      <c r="C54748" s="2">
        <f>DATE(Airline_Delay_Cause[[#This Row],[year]],Airline_Delay_Cause[[#This Row],[month]],1)</f>
        <v>43739</v>
      </c>
      <c r="D54748" s="1" t="s">
        <v>204</v>
      </c>
      <c r="E54748" s="1" t="s">
        <v>205</v>
      </c>
      <c r="F54748" s="1" t="s">
        <v>155</v>
      </c>
      <c r="G54748" s="3" t="s">
        <v>568</v>
      </c>
      <c r="H54748" s="3" t="s">
        <v>846</v>
      </c>
      <c r="I54748" s="3" t="s">
        <v>995</v>
      </c>
      <c r="J54748">
        <v>6000</v>
      </c>
      <c r="K54748">
        <v>4300</v>
      </c>
      <c r="L54748">
        <v>0</v>
      </c>
      <c r="M54748">
        <v>1700</v>
      </c>
      <c r="N54748">
        <v>0</v>
      </c>
      <c r="O54748">
        <v>0</v>
      </c>
    </row>
    <row r="54749" spans="1:15" x14ac:dyDescent="0.25">
      <c r="A54749">
        <v>2019</v>
      </c>
      <c r="B54749">
        <v>10</v>
      </c>
      <c r="C54749" s="2">
        <f>DATE(Airline_Delay_Cause[[#This Row],[year]],Airline_Delay_Cause[[#This Row],[month]],1)</f>
        <v>43739</v>
      </c>
      <c r="D54749" s="1" t="s">
        <v>204</v>
      </c>
      <c r="E54749" s="1" t="s">
        <v>205</v>
      </c>
      <c r="F54749" s="1" t="s">
        <v>95</v>
      </c>
      <c r="G54749" s="3" t="s">
        <v>512</v>
      </c>
      <c r="H54749" s="3" t="s">
        <v>819</v>
      </c>
      <c r="I54749" s="3" t="s">
        <v>937</v>
      </c>
      <c r="J54749">
        <v>0</v>
      </c>
      <c r="K54749">
        <v>0</v>
      </c>
      <c r="L54749">
        <v>0</v>
      </c>
      <c r="M54749">
        <v>0</v>
      </c>
      <c r="N54749">
        <v>0</v>
      </c>
      <c r="O54749">
        <v>0</v>
      </c>
    </row>
    <row r="54750" spans="1:15" x14ac:dyDescent="0.25">
      <c r="A54750">
        <v>2019</v>
      </c>
      <c r="B54750">
        <v>10</v>
      </c>
      <c r="C54750" s="2">
        <f>DATE(Airline_Delay_Cause[[#This Row],[year]],Airline_Delay_Cause[[#This Row],[month]],1)</f>
        <v>43739</v>
      </c>
      <c r="D54750" s="1" t="s">
        <v>204</v>
      </c>
      <c r="E54750" s="1" t="s">
        <v>205</v>
      </c>
      <c r="F54750" s="1" t="s">
        <v>96</v>
      </c>
      <c r="G54750" s="3" t="s">
        <v>513</v>
      </c>
      <c r="H54750" s="3" t="s">
        <v>807</v>
      </c>
      <c r="I54750" s="3" t="s">
        <v>938</v>
      </c>
      <c r="J54750">
        <v>53500</v>
      </c>
      <c r="K54750">
        <v>33300</v>
      </c>
      <c r="L54750">
        <v>0</v>
      </c>
      <c r="M54750">
        <v>9500</v>
      </c>
      <c r="N54750">
        <v>0</v>
      </c>
      <c r="O54750">
        <v>10700</v>
      </c>
    </row>
    <row r="54751" spans="1:15" x14ac:dyDescent="0.25">
      <c r="A54751">
        <v>2019</v>
      </c>
      <c r="B54751">
        <v>10</v>
      </c>
      <c r="C54751" s="2">
        <f>DATE(Airline_Delay_Cause[[#This Row],[year]],Airline_Delay_Cause[[#This Row],[month]],1)</f>
        <v>43739</v>
      </c>
      <c r="D54751" s="1" t="s">
        <v>204</v>
      </c>
      <c r="E54751" s="1" t="s">
        <v>205</v>
      </c>
      <c r="F54751" s="1" t="s">
        <v>156</v>
      </c>
      <c r="G54751" s="3" t="s">
        <v>569</v>
      </c>
      <c r="H54751" s="3" t="s">
        <v>827</v>
      </c>
      <c r="I54751" s="3" t="s">
        <v>996</v>
      </c>
      <c r="J54751">
        <v>186200</v>
      </c>
      <c r="K54751">
        <v>105300</v>
      </c>
      <c r="L54751">
        <v>0</v>
      </c>
      <c r="M54751">
        <v>54600</v>
      </c>
      <c r="N54751">
        <v>0</v>
      </c>
      <c r="O54751">
        <v>26300</v>
      </c>
    </row>
    <row r="54752" spans="1:15" x14ac:dyDescent="0.25">
      <c r="A54752">
        <v>2019</v>
      </c>
      <c r="B54752">
        <v>10</v>
      </c>
      <c r="C54752" s="2">
        <f>DATE(Airline_Delay_Cause[[#This Row],[year]],Airline_Delay_Cause[[#This Row],[month]],1)</f>
        <v>43739</v>
      </c>
      <c r="D54752" s="1" t="s">
        <v>204</v>
      </c>
      <c r="E54752" s="1" t="s">
        <v>205</v>
      </c>
      <c r="F54752" s="1" t="s">
        <v>157</v>
      </c>
      <c r="G54752" s="3" t="s">
        <v>570</v>
      </c>
      <c r="H54752" s="3" t="s">
        <v>838</v>
      </c>
      <c r="I54752" s="3" t="s">
        <v>997</v>
      </c>
      <c r="J54752">
        <v>529600</v>
      </c>
      <c r="K54752">
        <v>244800</v>
      </c>
      <c r="L54752">
        <v>2800</v>
      </c>
      <c r="M54752">
        <v>150500</v>
      </c>
      <c r="N54752">
        <v>0</v>
      </c>
      <c r="O54752">
        <v>131500</v>
      </c>
    </row>
    <row r="54753" spans="1:15" x14ac:dyDescent="0.25">
      <c r="A54753">
        <v>2019</v>
      </c>
      <c r="B54753">
        <v>10</v>
      </c>
      <c r="C54753" s="2">
        <f>DATE(Airline_Delay_Cause[[#This Row],[year]],Airline_Delay_Cause[[#This Row],[month]],1)</f>
        <v>43739</v>
      </c>
      <c r="D54753" s="1" t="s">
        <v>204</v>
      </c>
      <c r="E54753" s="1" t="s">
        <v>205</v>
      </c>
      <c r="F54753" s="1" t="s">
        <v>158</v>
      </c>
      <c r="G54753" s="3" t="s">
        <v>571</v>
      </c>
      <c r="H54753" s="3" t="s">
        <v>809</v>
      </c>
      <c r="I54753" s="3" t="s">
        <v>998</v>
      </c>
      <c r="J54753">
        <v>210700</v>
      </c>
      <c r="K54753">
        <v>97100</v>
      </c>
      <c r="L54753">
        <v>4900</v>
      </c>
      <c r="M54753">
        <v>54000</v>
      </c>
      <c r="N54753">
        <v>0</v>
      </c>
      <c r="O54753">
        <v>54700</v>
      </c>
    </row>
    <row r="54754" spans="1:15" x14ac:dyDescent="0.25">
      <c r="A54754">
        <v>2019</v>
      </c>
      <c r="B54754">
        <v>10</v>
      </c>
      <c r="C54754" s="2">
        <f>DATE(Airline_Delay_Cause[[#This Row],[year]],Airline_Delay_Cause[[#This Row],[month]],1)</f>
        <v>43739</v>
      </c>
      <c r="D54754" s="1" t="s">
        <v>204</v>
      </c>
      <c r="E54754" s="1" t="s">
        <v>205</v>
      </c>
      <c r="F54754" s="1" t="s">
        <v>97</v>
      </c>
      <c r="G54754" s="3" t="s">
        <v>514</v>
      </c>
      <c r="H54754" s="3" t="s">
        <v>804</v>
      </c>
      <c r="I54754" s="3" t="s">
        <v>939</v>
      </c>
      <c r="J54754">
        <v>149400</v>
      </c>
      <c r="K54754">
        <v>64000</v>
      </c>
      <c r="L54754">
        <v>2300</v>
      </c>
      <c r="M54754">
        <v>22900</v>
      </c>
      <c r="N54754">
        <v>0</v>
      </c>
      <c r="O54754">
        <v>60200</v>
      </c>
    </row>
    <row r="54755" spans="1:15" x14ac:dyDescent="0.25">
      <c r="A54755">
        <v>2019</v>
      </c>
      <c r="B54755">
        <v>10</v>
      </c>
      <c r="C54755" s="2">
        <f>DATE(Airline_Delay_Cause[[#This Row],[year]],Airline_Delay_Cause[[#This Row],[month]],1)</f>
        <v>43739</v>
      </c>
      <c r="D54755" s="1" t="s">
        <v>204</v>
      </c>
      <c r="E54755" s="1" t="s">
        <v>205</v>
      </c>
      <c r="F54755" s="1" t="s">
        <v>259</v>
      </c>
      <c r="G54755" s="3" t="s">
        <v>658</v>
      </c>
      <c r="H54755" s="3" t="s">
        <v>824</v>
      </c>
      <c r="I54755" s="3" t="s">
        <v>1088</v>
      </c>
      <c r="J54755">
        <v>0</v>
      </c>
      <c r="K54755">
        <v>0</v>
      </c>
      <c r="L54755">
        <v>0</v>
      </c>
      <c r="M54755">
        <v>0</v>
      </c>
      <c r="N54755">
        <v>0</v>
      </c>
      <c r="O54755">
        <v>0</v>
      </c>
    </row>
    <row r="54756" spans="1:15" x14ac:dyDescent="0.25">
      <c r="A54756">
        <v>2019</v>
      </c>
      <c r="B54756">
        <v>10</v>
      </c>
      <c r="C54756" s="2">
        <f>DATE(Airline_Delay_Cause[[#This Row],[year]],Airline_Delay_Cause[[#This Row],[month]],1)</f>
        <v>43739</v>
      </c>
      <c r="D54756" s="1" t="s">
        <v>204</v>
      </c>
      <c r="E54756" s="1" t="s">
        <v>205</v>
      </c>
      <c r="F54756" s="1" t="s">
        <v>160</v>
      </c>
      <c r="G54756" s="3" t="s">
        <v>573</v>
      </c>
      <c r="H54756" s="3" t="s">
        <v>829</v>
      </c>
      <c r="I54756" s="3" t="s">
        <v>1000</v>
      </c>
      <c r="J54756">
        <v>122700</v>
      </c>
      <c r="K54756">
        <v>59700</v>
      </c>
      <c r="L54756">
        <v>0</v>
      </c>
      <c r="M54756">
        <v>24000</v>
      </c>
      <c r="N54756">
        <v>0</v>
      </c>
      <c r="O54756">
        <v>39000</v>
      </c>
    </row>
    <row r="54757" spans="1:15" x14ac:dyDescent="0.25">
      <c r="A54757">
        <v>2019</v>
      </c>
      <c r="B54757">
        <v>10</v>
      </c>
      <c r="C54757" s="2">
        <f>DATE(Airline_Delay_Cause[[#This Row],[year]],Airline_Delay_Cause[[#This Row],[month]],1)</f>
        <v>43739</v>
      </c>
      <c r="D54757" s="1" t="s">
        <v>204</v>
      </c>
      <c r="E54757" s="1" t="s">
        <v>205</v>
      </c>
      <c r="F54757" s="1" t="s">
        <v>161</v>
      </c>
      <c r="G54757" s="3" t="s">
        <v>574</v>
      </c>
      <c r="H54757" s="3" t="s">
        <v>842</v>
      </c>
      <c r="I54757" s="3" t="s">
        <v>1001</v>
      </c>
      <c r="J54757">
        <v>1586500</v>
      </c>
      <c r="K54757">
        <v>579900</v>
      </c>
      <c r="L54757">
        <v>61100</v>
      </c>
      <c r="M54757">
        <v>418700</v>
      </c>
      <c r="N54757">
        <v>0</v>
      </c>
      <c r="O54757">
        <v>526800</v>
      </c>
    </row>
    <row r="54758" spans="1:15" x14ac:dyDescent="0.25">
      <c r="A54758">
        <v>2019</v>
      </c>
      <c r="B54758">
        <v>10</v>
      </c>
      <c r="C54758" s="2">
        <f>DATE(Airline_Delay_Cause[[#This Row],[year]],Airline_Delay_Cause[[#This Row],[month]],1)</f>
        <v>43739</v>
      </c>
      <c r="D54758" s="1" t="s">
        <v>204</v>
      </c>
      <c r="E54758" s="1" t="s">
        <v>205</v>
      </c>
      <c r="F54758" s="1" t="s">
        <v>162</v>
      </c>
      <c r="G54758" s="3" t="s">
        <v>575</v>
      </c>
      <c r="H54758" s="3" t="s">
        <v>838</v>
      </c>
      <c r="I54758" s="3" t="s">
        <v>1002</v>
      </c>
      <c r="J54758">
        <v>826000</v>
      </c>
      <c r="K54758">
        <v>421700</v>
      </c>
      <c r="L54758">
        <v>3900</v>
      </c>
      <c r="M54758">
        <v>216500</v>
      </c>
      <c r="N54758">
        <v>0</v>
      </c>
      <c r="O54758">
        <v>183900</v>
      </c>
    </row>
    <row r="54759" spans="1:15" x14ac:dyDescent="0.25">
      <c r="A54759">
        <v>2019</v>
      </c>
      <c r="B54759">
        <v>10</v>
      </c>
      <c r="C54759" s="2">
        <f>DATE(Airline_Delay_Cause[[#This Row],[year]],Airline_Delay_Cause[[#This Row],[month]],1)</f>
        <v>43739</v>
      </c>
      <c r="D54759" s="1" t="s">
        <v>204</v>
      </c>
      <c r="E54759" s="1" t="s">
        <v>205</v>
      </c>
      <c r="F54759" s="1" t="s">
        <v>163</v>
      </c>
      <c r="G54759" s="3" t="s">
        <v>576</v>
      </c>
      <c r="H54759" s="3" t="s">
        <v>838</v>
      </c>
      <c r="I54759" s="3" t="s">
        <v>1003</v>
      </c>
      <c r="J54759">
        <v>300900</v>
      </c>
      <c r="K54759">
        <v>93100</v>
      </c>
      <c r="L54759">
        <v>0</v>
      </c>
      <c r="M54759">
        <v>59700</v>
      </c>
      <c r="N54759">
        <v>4300</v>
      </c>
      <c r="O54759">
        <v>143800</v>
      </c>
    </row>
    <row r="54760" spans="1:15" x14ac:dyDescent="0.25">
      <c r="A54760">
        <v>2019</v>
      </c>
      <c r="B54760">
        <v>10</v>
      </c>
      <c r="C54760" s="2">
        <f>DATE(Airline_Delay_Cause[[#This Row],[year]],Airline_Delay_Cause[[#This Row],[month]],1)</f>
        <v>43739</v>
      </c>
      <c r="D54760" s="1" t="s">
        <v>204</v>
      </c>
      <c r="E54760" s="1" t="s">
        <v>205</v>
      </c>
      <c r="F54760" s="1" t="s">
        <v>164</v>
      </c>
      <c r="G54760" s="3" t="s">
        <v>577</v>
      </c>
      <c r="H54760" s="3" t="s">
        <v>850</v>
      </c>
      <c r="I54760" s="3" t="s">
        <v>1004</v>
      </c>
      <c r="J54760">
        <v>69500</v>
      </c>
      <c r="K54760">
        <v>22400</v>
      </c>
      <c r="L54760">
        <v>700</v>
      </c>
      <c r="M54760">
        <v>32300</v>
      </c>
      <c r="N54760">
        <v>0</v>
      </c>
      <c r="O54760">
        <v>14100</v>
      </c>
    </row>
    <row r="54761" spans="1:15" x14ac:dyDescent="0.25">
      <c r="A54761">
        <v>2019</v>
      </c>
      <c r="B54761">
        <v>10</v>
      </c>
      <c r="C54761" s="2">
        <f>DATE(Airline_Delay_Cause[[#This Row],[year]],Airline_Delay_Cause[[#This Row],[month]],1)</f>
        <v>43739</v>
      </c>
      <c r="D54761" s="1" t="s">
        <v>204</v>
      </c>
      <c r="E54761" s="1" t="s">
        <v>205</v>
      </c>
      <c r="F54761" s="1" t="s">
        <v>165</v>
      </c>
      <c r="G54761" s="3" t="s">
        <v>578</v>
      </c>
      <c r="H54761" s="3" t="s">
        <v>851</v>
      </c>
      <c r="I54761" s="3" t="s">
        <v>1005</v>
      </c>
      <c r="J54761">
        <v>2695000</v>
      </c>
      <c r="K54761">
        <v>1188600</v>
      </c>
      <c r="L54761">
        <v>123400</v>
      </c>
      <c r="M54761">
        <v>462300</v>
      </c>
      <c r="N54761">
        <v>0</v>
      </c>
      <c r="O54761">
        <v>920700</v>
      </c>
    </row>
    <row r="54762" spans="1:15" x14ac:dyDescent="0.25">
      <c r="A54762">
        <v>2019</v>
      </c>
      <c r="B54762">
        <v>10</v>
      </c>
      <c r="C54762" s="2">
        <f>DATE(Airline_Delay_Cause[[#This Row],[year]],Airline_Delay_Cause[[#This Row],[month]],1)</f>
        <v>43739</v>
      </c>
      <c r="D54762" s="1" t="s">
        <v>204</v>
      </c>
      <c r="E54762" s="1" t="s">
        <v>205</v>
      </c>
      <c r="F54762" s="1" t="s">
        <v>166</v>
      </c>
      <c r="G54762" s="3" t="s">
        <v>579</v>
      </c>
      <c r="H54762" s="3" t="s">
        <v>838</v>
      </c>
      <c r="I54762" s="3" t="s">
        <v>1006</v>
      </c>
      <c r="J54762">
        <v>95900</v>
      </c>
      <c r="K54762">
        <v>47800</v>
      </c>
      <c r="L54762">
        <v>0</v>
      </c>
      <c r="M54762">
        <v>21200</v>
      </c>
      <c r="N54762">
        <v>0</v>
      </c>
      <c r="O54762">
        <v>26900</v>
      </c>
    </row>
    <row r="54763" spans="1:15" x14ac:dyDescent="0.25">
      <c r="A54763">
        <v>2019</v>
      </c>
      <c r="B54763">
        <v>10</v>
      </c>
      <c r="C54763" s="2">
        <f>DATE(Airline_Delay_Cause[[#This Row],[year]],Airline_Delay_Cause[[#This Row],[month]],1)</f>
        <v>43739</v>
      </c>
      <c r="D54763" s="1" t="s">
        <v>204</v>
      </c>
      <c r="E54763" s="1" t="s">
        <v>205</v>
      </c>
      <c r="F54763" s="1" t="s">
        <v>167</v>
      </c>
      <c r="G54763" s="3" t="s">
        <v>580</v>
      </c>
      <c r="H54763" s="3" t="s">
        <v>838</v>
      </c>
      <c r="I54763" s="3" t="s">
        <v>1007</v>
      </c>
      <c r="J54763">
        <v>378000</v>
      </c>
      <c r="K54763">
        <v>302800</v>
      </c>
      <c r="L54763">
        <v>0</v>
      </c>
      <c r="M54763">
        <v>41800</v>
      </c>
      <c r="N54763">
        <v>0</v>
      </c>
      <c r="O54763">
        <v>33400</v>
      </c>
    </row>
    <row r="54764" spans="1:15" x14ac:dyDescent="0.25">
      <c r="A54764">
        <v>2019</v>
      </c>
      <c r="B54764">
        <v>10</v>
      </c>
      <c r="C54764" s="2">
        <f>DATE(Airline_Delay_Cause[[#This Row],[year]],Airline_Delay_Cause[[#This Row],[month]],1)</f>
        <v>43739</v>
      </c>
      <c r="D54764" s="1" t="s">
        <v>204</v>
      </c>
      <c r="E54764" s="1" t="s">
        <v>205</v>
      </c>
      <c r="F54764" s="1" t="s">
        <v>168</v>
      </c>
      <c r="G54764" s="3" t="s">
        <v>581</v>
      </c>
      <c r="H54764" s="3" t="s">
        <v>827</v>
      </c>
      <c r="I54764" s="3" t="s">
        <v>1008</v>
      </c>
      <c r="J54764">
        <v>175300</v>
      </c>
      <c r="K54764">
        <v>75100</v>
      </c>
      <c r="L54764">
        <v>9800</v>
      </c>
      <c r="M54764">
        <v>43600</v>
      </c>
      <c r="N54764">
        <v>0</v>
      </c>
      <c r="O54764">
        <v>46800</v>
      </c>
    </row>
    <row r="54765" spans="1:15" x14ac:dyDescent="0.25">
      <c r="A54765">
        <v>2019</v>
      </c>
      <c r="B54765">
        <v>10</v>
      </c>
      <c r="C54765" s="2">
        <f>DATE(Airline_Delay_Cause[[#This Row],[year]],Airline_Delay_Cause[[#This Row],[month]],1)</f>
        <v>43739</v>
      </c>
      <c r="D54765" s="1" t="s">
        <v>204</v>
      </c>
      <c r="E54765" s="1" t="s">
        <v>205</v>
      </c>
      <c r="F54765" s="1" t="s">
        <v>100</v>
      </c>
      <c r="G54765" s="3" t="s">
        <v>517</v>
      </c>
      <c r="H54765" s="3" t="s">
        <v>830</v>
      </c>
      <c r="I54765" s="3" t="s">
        <v>942</v>
      </c>
      <c r="J54765">
        <v>215600</v>
      </c>
      <c r="K54765">
        <v>119300</v>
      </c>
      <c r="L54765">
        <v>0</v>
      </c>
      <c r="M54765">
        <v>46800</v>
      </c>
      <c r="N54765">
        <v>0</v>
      </c>
      <c r="O54765">
        <v>49500</v>
      </c>
    </row>
    <row r="54766" spans="1:15" x14ac:dyDescent="0.25">
      <c r="A54766">
        <v>2019</v>
      </c>
      <c r="B54766">
        <v>10</v>
      </c>
      <c r="C54766" s="2">
        <f>DATE(Airline_Delay_Cause[[#This Row],[year]],Airline_Delay_Cause[[#This Row],[month]],1)</f>
        <v>43739</v>
      </c>
      <c r="D54766" s="1" t="s">
        <v>204</v>
      </c>
      <c r="E54766" s="1" t="s">
        <v>205</v>
      </c>
      <c r="F54766" s="1" t="s">
        <v>169</v>
      </c>
      <c r="G54766" s="3" t="s">
        <v>582</v>
      </c>
      <c r="H54766" s="3" t="s">
        <v>852</v>
      </c>
      <c r="I54766" s="3" t="s">
        <v>1009</v>
      </c>
      <c r="J54766">
        <v>11900</v>
      </c>
      <c r="K54766">
        <v>3900</v>
      </c>
      <c r="L54766">
        <v>0</v>
      </c>
      <c r="M54766">
        <v>7200</v>
      </c>
      <c r="N54766">
        <v>0</v>
      </c>
      <c r="O54766">
        <v>800</v>
      </c>
    </row>
    <row r="54767" spans="1:15" x14ac:dyDescent="0.25">
      <c r="A54767">
        <v>2019</v>
      </c>
      <c r="B54767">
        <v>10</v>
      </c>
      <c r="C54767" s="2">
        <f>DATE(Airline_Delay_Cause[[#This Row],[year]],Airline_Delay_Cause[[#This Row],[month]],1)</f>
        <v>43739</v>
      </c>
      <c r="D54767" s="1" t="s">
        <v>204</v>
      </c>
      <c r="E54767" s="1" t="s">
        <v>205</v>
      </c>
      <c r="F54767" s="1" t="s">
        <v>101</v>
      </c>
      <c r="G54767" s="3" t="s">
        <v>518</v>
      </c>
      <c r="H54767" s="3" t="s">
        <v>807</v>
      </c>
      <c r="I54767" s="3" t="s">
        <v>943</v>
      </c>
      <c r="J54767">
        <v>61800</v>
      </c>
      <c r="K54767">
        <v>43100</v>
      </c>
      <c r="L54767">
        <v>0</v>
      </c>
      <c r="M54767">
        <v>8300</v>
      </c>
      <c r="N54767">
        <v>0</v>
      </c>
      <c r="O54767">
        <v>10400</v>
      </c>
    </row>
    <row r="54768" spans="1:15" x14ac:dyDescent="0.25">
      <c r="A54768">
        <v>2019</v>
      </c>
      <c r="B54768">
        <v>10</v>
      </c>
      <c r="C54768" s="2">
        <f>DATE(Airline_Delay_Cause[[#This Row],[year]],Airline_Delay_Cause[[#This Row],[month]],1)</f>
        <v>43739</v>
      </c>
      <c r="D54768" s="1" t="s">
        <v>204</v>
      </c>
      <c r="E54768" s="1" t="s">
        <v>205</v>
      </c>
      <c r="F54768" s="1" t="s">
        <v>218</v>
      </c>
      <c r="G54768" s="3" t="s">
        <v>623</v>
      </c>
      <c r="H54768" s="3" t="s">
        <v>827</v>
      </c>
      <c r="I54768" s="3" t="s">
        <v>1051</v>
      </c>
      <c r="J54768">
        <v>57800</v>
      </c>
      <c r="K54768">
        <v>19400</v>
      </c>
      <c r="L54768">
        <v>5900</v>
      </c>
      <c r="M54768">
        <v>3200</v>
      </c>
      <c r="N54768">
        <v>0</v>
      </c>
      <c r="O54768">
        <v>29300</v>
      </c>
    </row>
    <row r="54769" spans="1:15" x14ac:dyDescent="0.25">
      <c r="A54769">
        <v>2019</v>
      </c>
      <c r="B54769">
        <v>10</v>
      </c>
      <c r="C54769" s="2">
        <f>DATE(Airline_Delay_Cause[[#This Row],[year]],Airline_Delay_Cause[[#This Row],[month]],1)</f>
        <v>43739</v>
      </c>
      <c r="D54769" s="1" t="s">
        <v>204</v>
      </c>
      <c r="E54769" s="1" t="s">
        <v>205</v>
      </c>
      <c r="F54769" s="1" t="s">
        <v>171</v>
      </c>
      <c r="G54769" s="3" t="s">
        <v>584</v>
      </c>
      <c r="H54769" s="3" t="s">
        <v>827</v>
      </c>
      <c r="I54769" s="3" t="s">
        <v>1011</v>
      </c>
      <c r="J54769">
        <v>546200</v>
      </c>
      <c r="K54769">
        <v>215800</v>
      </c>
      <c r="L54769">
        <v>7300</v>
      </c>
      <c r="M54769">
        <v>131400</v>
      </c>
      <c r="N54769">
        <v>0</v>
      </c>
      <c r="O54769">
        <v>191700</v>
      </c>
    </row>
    <row r="54770" spans="1:15" x14ac:dyDescent="0.25">
      <c r="A54770">
        <v>2019</v>
      </c>
      <c r="B54770">
        <v>10</v>
      </c>
      <c r="C54770" s="2">
        <f>DATE(Airline_Delay_Cause[[#This Row],[year]],Airline_Delay_Cause[[#This Row],[month]],1)</f>
        <v>43739</v>
      </c>
      <c r="D54770" s="1" t="s">
        <v>204</v>
      </c>
      <c r="E54770" s="1" t="s">
        <v>205</v>
      </c>
      <c r="F54770" s="1" t="s">
        <v>102</v>
      </c>
      <c r="G54770" s="3" t="s">
        <v>519</v>
      </c>
      <c r="H54770" s="3" t="s">
        <v>815</v>
      </c>
      <c r="I54770" s="3" t="s">
        <v>944</v>
      </c>
      <c r="J54770">
        <v>21800</v>
      </c>
      <c r="K54770">
        <v>7500</v>
      </c>
      <c r="L54770">
        <v>0</v>
      </c>
      <c r="M54770">
        <v>1000</v>
      </c>
      <c r="N54770">
        <v>0</v>
      </c>
      <c r="O54770">
        <v>13300</v>
      </c>
    </row>
    <row r="54771" spans="1:15" x14ac:dyDescent="0.25">
      <c r="A54771">
        <v>2019</v>
      </c>
      <c r="B54771">
        <v>10</v>
      </c>
      <c r="C54771" s="2">
        <f>DATE(Airline_Delay_Cause[[#This Row],[year]],Airline_Delay_Cause[[#This Row],[month]],1)</f>
        <v>43739</v>
      </c>
      <c r="D54771" s="1" t="s">
        <v>204</v>
      </c>
      <c r="E54771" s="1" t="s">
        <v>205</v>
      </c>
      <c r="F54771" s="1" t="s">
        <v>172</v>
      </c>
      <c r="G54771" s="3" t="s">
        <v>585</v>
      </c>
      <c r="H54771" s="3" t="s">
        <v>848</v>
      </c>
      <c r="I54771" s="3" t="s">
        <v>1012</v>
      </c>
      <c r="J54771">
        <v>29300</v>
      </c>
      <c r="K54771">
        <v>11300</v>
      </c>
      <c r="L54771">
        <v>0</v>
      </c>
      <c r="M54771">
        <v>7100</v>
      </c>
      <c r="N54771">
        <v>0</v>
      </c>
      <c r="O54771">
        <v>10900</v>
      </c>
    </row>
    <row r="54772" spans="1:15" x14ac:dyDescent="0.25">
      <c r="A54772">
        <v>2019</v>
      </c>
      <c r="B54772">
        <v>10</v>
      </c>
      <c r="C54772" s="2">
        <f>DATE(Airline_Delay_Cause[[#This Row],[year]],Airline_Delay_Cause[[#This Row],[month]],1)</f>
        <v>43739</v>
      </c>
      <c r="D54772" s="1" t="s">
        <v>204</v>
      </c>
      <c r="E54772" s="1" t="s">
        <v>205</v>
      </c>
      <c r="F54772" s="1" t="s">
        <v>173</v>
      </c>
      <c r="G54772" s="3" t="s">
        <v>586</v>
      </c>
      <c r="H54772" s="3" t="s">
        <v>849</v>
      </c>
      <c r="I54772" s="3" t="s">
        <v>1013</v>
      </c>
      <c r="J54772">
        <v>68200</v>
      </c>
      <c r="K54772">
        <v>24400</v>
      </c>
      <c r="L54772">
        <v>0</v>
      </c>
      <c r="M54772">
        <v>27700</v>
      </c>
      <c r="N54772">
        <v>0</v>
      </c>
      <c r="O54772">
        <v>16100</v>
      </c>
    </row>
    <row r="54773" spans="1:15" x14ac:dyDescent="0.25">
      <c r="A54773">
        <v>2019</v>
      </c>
      <c r="B54773">
        <v>10</v>
      </c>
      <c r="C54773" s="2">
        <f>DATE(Airline_Delay_Cause[[#This Row],[year]],Airline_Delay_Cause[[#This Row],[month]],1)</f>
        <v>43739</v>
      </c>
      <c r="D54773" s="1" t="s">
        <v>204</v>
      </c>
      <c r="E54773" s="1" t="s">
        <v>205</v>
      </c>
      <c r="F54773" s="1" t="s">
        <v>104</v>
      </c>
      <c r="G54773" s="3" t="s">
        <v>521</v>
      </c>
      <c r="H54773" s="3" t="s">
        <v>815</v>
      </c>
      <c r="I54773" s="3" t="s">
        <v>946</v>
      </c>
      <c r="J54773">
        <v>49800</v>
      </c>
      <c r="K54773">
        <v>32300</v>
      </c>
      <c r="L54773">
        <v>2300</v>
      </c>
      <c r="M54773">
        <v>4900</v>
      </c>
      <c r="N54773">
        <v>0</v>
      </c>
      <c r="O54773">
        <v>10300</v>
      </c>
    </row>
    <row r="54774" spans="1:15" x14ac:dyDescent="0.25">
      <c r="A54774">
        <v>2019</v>
      </c>
      <c r="B54774">
        <v>10</v>
      </c>
      <c r="C54774" s="2">
        <f>DATE(Airline_Delay_Cause[[#This Row],[year]],Airline_Delay_Cause[[#This Row],[month]],1)</f>
        <v>43739</v>
      </c>
      <c r="D54774" s="1" t="s">
        <v>204</v>
      </c>
      <c r="E54774" s="1" t="s">
        <v>205</v>
      </c>
      <c r="F54774" s="1" t="s">
        <v>174</v>
      </c>
      <c r="G54774" s="3" t="s">
        <v>587</v>
      </c>
      <c r="H54774" s="3" t="s">
        <v>827</v>
      </c>
      <c r="I54774" s="3" t="s">
        <v>1014</v>
      </c>
      <c r="J54774">
        <v>79500</v>
      </c>
      <c r="K54774">
        <v>32500</v>
      </c>
      <c r="L54774">
        <v>0</v>
      </c>
      <c r="M54774">
        <v>37900</v>
      </c>
      <c r="N54774">
        <v>0</v>
      </c>
      <c r="O54774">
        <v>9100</v>
      </c>
    </row>
    <row r="54775" spans="1:15" x14ac:dyDescent="0.25">
      <c r="A54775">
        <v>2019</v>
      </c>
      <c r="B54775">
        <v>10</v>
      </c>
      <c r="C54775" s="2">
        <f>DATE(Airline_Delay_Cause[[#This Row],[year]],Airline_Delay_Cause[[#This Row],[month]],1)</f>
        <v>43739</v>
      </c>
      <c r="D54775" s="1" t="s">
        <v>204</v>
      </c>
      <c r="E54775" s="1" t="s">
        <v>205</v>
      </c>
      <c r="F54775" s="1" t="s">
        <v>106</v>
      </c>
      <c r="G54775" s="3" t="s">
        <v>475</v>
      </c>
      <c r="H54775" s="3" t="s">
        <v>833</v>
      </c>
      <c r="I54775" s="3" t="s">
        <v>948</v>
      </c>
      <c r="J54775">
        <v>29200</v>
      </c>
      <c r="K54775">
        <v>10700</v>
      </c>
      <c r="L54775">
        <v>0</v>
      </c>
      <c r="M54775">
        <v>10500</v>
      </c>
      <c r="N54775">
        <v>0</v>
      </c>
      <c r="O54775">
        <v>8000</v>
      </c>
    </row>
    <row r="54776" spans="1:15" x14ac:dyDescent="0.25">
      <c r="A54776">
        <v>2019</v>
      </c>
      <c r="B54776">
        <v>10</v>
      </c>
      <c r="C54776" s="2">
        <f>DATE(Airline_Delay_Cause[[#This Row],[year]],Airline_Delay_Cause[[#This Row],[month]],1)</f>
        <v>43739</v>
      </c>
      <c r="D54776" s="1" t="s">
        <v>419</v>
      </c>
      <c r="E54776" s="1" t="s">
        <v>420</v>
      </c>
      <c r="F54776" s="1" t="s">
        <v>109</v>
      </c>
      <c r="G54776" s="3" t="s">
        <v>523</v>
      </c>
      <c r="H54776" s="3" t="s">
        <v>834</v>
      </c>
      <c r="I54776" s="3" t="s">
        <v>949</v>
      </c>
      <c r="J54776">
        <v>10600</v>
      </c>
      <c r="K54776">
        <v>0</v>
      </c>
      <c r="L54776">
        <v>0</v>
      </c>
      <c r="M54776">
        <v>9200</v>
      </c>
      <c r="N54776">
        <v>0</v>
      </c>
      <c r="O54776">
        <v>1400</v>
      </c>
    </row>
    <row r="54777" spans="1:15" x14ac:dyDescent="0.25">
      <c r="A54777">
        <v>2019</v>
      </c>
      <c r="B54777">
        <v>10</v>
      </c>
      <c r="C54777" s="2">
        <f>DATE(Airline_Delay_Cause[[#This Row],[year]],Airline_Delay_Cause[[#This Row],[month]],1)</f>
        <v>43739</v>
      </c>
      <c r="D54777" s="1" t="s">
        <v>419</v>
      </c>
      <c r="E54777" s="1" t="s">
        <v>420</v>
      </c>
      <c r="F54777" s="1" t="s">
        <v>17</v>
      </c>
      <c r="G54777" s="3" t="s">
        <v>439</v>
      </c>
      <c r="H54777" s="3" t="s">
        <v>806</v>
      </c>
      <c r="I54777" s="3" t="s">
        <v>859</v>
      </c>
      <c r="J54777">
        <v>202900</v>
      </c>
      <c r="K54777">
        <v>29400</v>
      </c>
      <c r="L54777">
        <v>7800</v>
      </c>
      <c r="M54777">
        <v>119400</v>
      </c>
      <c r="N54777">
        <v>0</v>
      </c>
      <c r="O54777">
        <v>46300</v>
      </c>
    </row>
    <row r="54778" spans="1:15" x14ac:dyDescent="0.25">
      <c r="A54778">
        <v>2019</v>
      </c>
      <c r="B54778">
        <v>10</v>
      </c>
      <c r="C54778" s="2">
        <f>DATE(Airline_Delay_Cause[[#This Row],[year]],Airline_Delay_Cause[[#This Row],[month]],1)</f>
        <v>43739</v>
      </c>
      <c r="D54778" s="1" t="s">
        <v>419</v>
      </c>
      <c r="E54778" s="1" t="s">
        <v>420</v>
      </c>
      <c r="F54778" s="1" t="s">
        <v>19</v>
      </c>
      <c r="G54778" s="3" t="s">
        <v>437</v>
      </c>
      <c r="H54778" s="3" t="s">
        <v>807</v>
      </c>
      <c r="I54778" s="3" t="s">
        <v>861</v>
      </c>
      <c r="J54778">
        <v>0</v>
      </c>
      <c r="K54778">
        <v>0</v>
      </c>
      <c r="L54778">
        <v>0</v>
      </c>
      <c r="M54778">
        <v>0</v>
      </c>
      <c r="N54778">
        <v>0</v>
      </c>
      <c r="O54778">
        <v>0</v>
      </c>
    </row>
    <row r="54779" spans="1:15" x14ac:dyDescent="0.25">
      <c r="A54779">
        <v>2019</v>
      </c>
      <c r="B54779">
        <v>10</v>
      </c>
      <c r="C54779" s="2">
        <f>DATE(Airline_Delay_Cause[[#This Row],[year]],Airline_Delay_Cause[[#This Row],[month]],1)</f>
        <v>43739</v>
      </c>
      <c r="D54779" s="1" t="s">
        <v>419</v>
      </c>
      <c r="E54779" s="1" t="s">
        <v>420</v>
      </c>
      <c r="F54779" s="1" t="s">
        <v>230</v>
      </c>
      <c r="G54779" s="3" t="s">
        <v>631</v>
      </c>
      <c r="H54779" s="3" t="s">
        <v>809</v>
      </c>
      <c r="I54779" s="3" t="s">
        <v>1059</v>
      </c>
      <c r="J54779">
        <v>152900</v>
      </c>
      <c r="K54779">
        <v>29900</v>
      </c>
      <c r="L54779">
        <v>46700</v>
      </c>
      <c r="M54779">
        <v>37000</v>
      </c>
      <c r="N54779">
        <v>0</v>
      </c>
      <c r="O54779">
        <v>39300</v>
      </c>
    </row>
    <row r="54780" spans="1:15" x14ac:dyDescent="0.25">
      <c r="A54780">
        <v>2019</v>
      </c>
      <c r="B54780">
        <v>10</v>
      </c>
      <c r="C54780" s="2">
        <f>DATE(Airline_Delay_Cause[[#This Row],[year]],Airline_Delay_Cause[[#This Row],[month]],1)</f>
        <v>43739</v>
      </c>
      <c r="D54780" s="1" t="s">
        <v>419</v>
      </c>
      <c r="E54780" s="1" t="s">
        <v>420</v>
      </c>
      <c r="F54780" s="1" t="s">
        <v>20</v>
      </c>
      <c r="G54780" s="3" t="s">
        <v>441</v>
      </c>
      <c r="H54780" s="3" t="s">
        <v>804</v>
      </c>
      <c r="I54780" s="3" t="s">
        <v>862</v>
      </c>
      <c r="J54780">
        <v>92000</v>
      </c>
      <c r="K54780">
        <v>34900</v>
      </c>
      <c r="L54780">
        <v>0</v>
      </c>
      <c r="M54780">
        <v>37100</v>
      </c>
      <c r="N54780">
        <v>0</v>
      </c>
      <c r="O54780">
        <v>20000</v>
      </c>
    </row>
    <row r="54781" spans="1:15" x14ac:dyDescent="0.25">
      <c r="A54781">
        <v>2019</v>
      </c>
      <c r="B54781">
        <v>10</v>
      </c>
      <c r="C54781" s="2">
        <f>DATE(Airline_Delay_Cause[[#This Row],[year]],Airline_Delay_Cause[[#This Row],[month]],1)</f>
        <v>43739</v>
      </c>
      <c r="D54781" s="1" t="s">
        <v>419</v>
      </c>
      <c r="E54781" s="1" t="s">
        <v>420</v>
      </c>
      <c r="F54781" s="1" t="s">
        <v>111</v>
      </c>
      <c r="G54781" s="3" t="s">
        <v>525</v>
      </c>
      <c r="H54781" s="3" t="s">
        <v>803</v>
      </c>
      <c r="I54781" s="3" t="s">
        <v>951</v>
      </c>
      <c r="J54781">
        <v>0</v>
      </c>
      <c r="K54781">
        <v>0</v>
      </c>
      <c r="L54781">
        <v>0</v>
      </c>
      <c r="M54781">
        <v>0</v>
      </c>
      <c r="N54781">
        <v>0</v>
      </c>
      <c r="O54781">
        <v>0</v>
      </c>
    </row>
    <row r="54782" spans="1:15" x14ac:dyDescent="0.25">
      <c r="A54782">
        <v>2019</v>
      </c>
      <c r="B54782">
        <v>10</v>
      </c>
      <c r="C54782" s="2">
        <f>DATE(Airline_Delay_Cause[[#This Row],[year]],Airline_Delay_Cause[[#This Row],[month]],1)</f>
        <v>43739</v>
      </c>
      <c r="D54782" s="1" t="s">
        <v>419</v>
      </c>
      <c r="E54782" s="1" t="s">
        <v>420</v>
      </c>
      <c r="F54782" s="1" t="s">
        <v>24</v>
      </c>
      <c r="G54782" s="3" t="s">
        <v>445</v>
      </c>
      <c r="H54782" s="3" t="s">
        <v>811</v>
      </c>
      <c r="I54782" s="3" t="s">
        <v>866</v>
      </c>
      <c r="J54782">
        <v>11300</v>
      </c>
      <c r="K54782">
        <v>4000</v>
      </c>
      <c r="L54782">
        <v>0</v>
      </c>
      <c r="M54782">
        <v>7300</v>
      </c>
      <c r="N54782">
        <v>0</v>
      </c>
      <c r="O54782">
        <v>0</v>
      </c>
    </row>
    <row r="54783" spans="1:15" x14ac:dyDescent="0.25">
      <c r="A54783">
        <v>2019</v>
      </c>
      <c r="B54783">
        <v>10</v>
      </c>
      <c r="C54783" s="2">
        <f>DATE(Airline_Delay_Cause[[#This Row],[year]],Airline_Delay_Cause[[#This Row],[month]],1)</f>
        <v>43739</v>
      </c>
      <c r="D54783" s="1" t="s">
        <v>419</v>
      </c>
      <c r="E54783" s="1" t="s">
        <v>420</v>
      </c>
      <c r="F54783" s="1" t="s">
        <v>26</v>
      </c>
      <c r="G54783" s="3" t="s">
        <v>447</v>
      </c>
      <c r="H54783" s="3" t="s">
        <v>812</v>
      </c>
      <c r="I54783" s="3" t="s">
        <v>868</v>
      </c>
      <c r="J54783">
        <v>52000</v>
      </c>
      <c r="K54783">
        <v>10000</v>
      </c>
      <c r="L54783">
        <v>0</v>
      </c>
      <c r="M54783">
        <v>24900</v>
      </c>
      <c r="N54783">
        <v>0</v>
      </c>
      <c r="O54783">
        <v>17100</v>
      </c>
    </row>
    <row r="54784" spans="1:15" x14ac:dyDescent="0.25">
      <c r="A54784">
        <v>2019</v>
      </c>
      <c r="B54784">
        <v>10</v>
      </c>
      <c r="C54784" s="2">
        <f>DATE(Airline_Delay_Cause[[#This Row],[year]],Airline_Delay_Cause[[#This Row],[month]],1)</f>
        <v>43739</v>
      </c>
      <c r="D54784" s="1" t="s">
        <v>419</v>
      </c>
      <c r="E54784" s="1" t="s">
        <v>420</v>
      </c>
      <c r="F54784" s="1" t="s">
        <v>27</v>
      </c>
      <c r="G54784" s="3" t="s">
        <v>448</v>
      </c>
      <c r="H54784" s="3" t="s">
        <v>813</v>
      </c>
      <c r="I54784" s="3" t="s">
        <v>869</v>
      </c>
      <c r="J54784">
        <v>117900</v>
      </c>
      <c r="K54784">
        <v>16500</v>
      </c>
      <c r="L54784">
        <v>0</v>
      </c>
      <c r="M54784">
        <v>87200</v>
      </c>
      <c r="N54784">
        <v>0</v>
      </c>
      <c r="O54784">
        <v>14200</v>
      </c>
    </row>
    <row r="54785" spans="1:15" x14ac:dyDescent="0.25">
      <c r="A54785">
        <v>2019</v>
      </c>
      <c r="B54785">
        <v>10</v>
      </c>
      <c r="C54785" s="2">
        <f>DATE(Airline_Delay_Cause[[#This Row],[year]],Airline_Delay_Cause[[#This Row],[month]],1)</f>
        <v>43739</v>
      </c>
      <c r="D54785" s="1" t="s">
        <v>419</v>
      </c>
      <c r="E54785" s="1" t="s">
        <v>420</v>
      </c>
      <c r="F54785" s="1" t="s">
        <v>29</v>
      </c>
      <c r="G54785" s="3" t="s">
        <v>450</v>
      </c>
      <c r="H54785" s="3" t="s">
        <v>815</v>
      </c>
      <c r="I54785" s="3" t="s">
        <v>871</v>
      </c>
      <c r="J54785">
        <v>236300</v>
      </c>
      <c r="K54785">
        <v>55600</v>
      </c>
      <c r="L54785">
        <v>0</v>
      </c>
      <c r="M54785">
        <v>55200</v>
      </c>
      <c r="N54785">
        <v>0</v>
      </c>
      <c r="O54785">
        <v>125500</v>
      </c>
    </row>
    <row r="54786" spans="1:15" x14ac:dyDescent="0.25">
      <c r="A54786">
        <v>2019</v>
      </c>
      <c r="B54786">
        <v>10</v>
      </c>
      <c r="C54786" s="2">
        <f>DATE(Airline_Delay_Cause[[#This Row],[year]],Airline_Delay_Cause[[#This Row],[month]],1)</f>
        <v>43739</v>
      </c>
      <c r="D54786" s="1" t="s">
        <v>419</v>
      </c>
      <c r="E54786" s="1" t="s">
        <v>420</v>
      </c>
      <c r="F54786" s="1" t="s">
        <v>277</v>
      </c>
      <c r="G54786" s="3" t="s">
        <v>671</v>
      </c>
      <c r="H54786" s="3" t="s">
        <v>809</v>
      </c>
      <c r="I54786" s="3" t="s">
        <v>1102</v>
      </c>
      <c r="J54786">
        <v>73000</v>
      </c>
      <c r="K54786">
        <v>7000</v>
      </c>
      <c r="L54786">
        <v>3600</v>
      </c>
      <c r="M54786">
        <v>14600</v>
      </c>
      <c r="N54786">
        <v>0</v>
      </c>
      <c r="O54786">
        <v>47800</v>
      </c>
    </row>
    <row r="54787" spans="1:15" x14ac:dyDescent="0.25">
      <c r="A54787">
        <v>2019</v>
      </c>
      <c r="B54787">
        <v>10</v>
      </c>
      <c r="C54787" s="2">
        <f>DATE(Airline_Delay_Cause[[#This Row],[year]],Airline_Delay_Cause[[#This Row],[month]],1)</f>
        <v>43739</v>
      </c>
      <c r="D54787" s="1" t="s">
        <v>419</v>
      </c>
      <c r="E54787" s="1" t="s">
        <v>420</v>
      </c>
      <c r="F54787" s="1" t="s">
        <v>208</v>
      </c>
      <c r="G54787" s="3" t="s">
        <v>615</v>
      </c>
      <c r="H54787" s="3" t="s">
        <v>806</v>
      </c>
      <c r="I54787" s="3" t="s">
        <v>1042</v>
      </c>
      <c r="J54787">
        <v>126100</v>
      </c>
      <c r="K54787">
        <v>58700</v>
      </c>
      <c r="L54787">
        <v>3300</v>
      </c>
      <c r="M54787">
        <v>38100</v>
      </c>
      <c r="N54787">
        <v>0</v>
      </c>
      <c r="O54787">
        <v>26000</v>
      </c>
    </row>
    <row r="54788" spans="1:15" x14ac:dyDescent="0.25">
      <c r="A54788">
        <v>2019</v>
      </c>
      <c r="B54788">
        <v>10</v>
      </c>
      <c r="C54788" s="2">
        <f>DATE(Airline_Delay_Cause[[#This Row],[year]],Airline_Delay_Cause[[#This Row],[month]],1)</f>
        <v>43739</v>
      </c>
      <c r="D54788" s="1" t="s">
        <v>419</v>
      </c>
      <c r="E54788" s="1" t="s">
        <v>420</v>
      </c>
      <c r="F54788" s="1" t="s">
        <v>32</v>
      </c>
      <c r="G54788" s="3" t="s">
        <v>453</v>
      </c>
      <c r="H54788" s="3" t="s">
        <v>816</v>
      </c>
      <c r="I54788" s="3" t="s">
        <v>874</v>
      </c>
      <c r="J54788">
        <v>82000</v>
      </c>
      <c r="K54788">
        <v>45800</v>
      </c>
      <c r="L54788">
        <v>2300</v>
      </c>
      <c r="M54788">
        <v>7900</v>
      </c>
      <c r="N54788">
        <v>0</v>
      </c>
      <c r="O54788">
        <v>26000</v>
      </c>
    </row>
    <row r="54789" spans="1:15" x14ac:dyDescent="0.25">
      <c r="A54789">
        <v>2019</v>
      </c>
      <c r="B54789">
        <v>10</v>
      </c>
      <c r="C54789" s="2">
        <f>DATE(Airline_Delay_Cause[[#This Row],[year]],Airline_Delay_Cause[[#This Row],[month]],1)</f>
        <v>43739</v>
      </c>
      <c r="D54789" s="1" t="s">
        <v>419</v>
      </c>
      <c r="E54789" s="1" t="s">
        <v>420</v>
      </c>
      <c r="F54789" s="1" t="s">
        <v>33</v>
      </c>
      <c r="G54789" s="3" t="s">
        <v>454</v>
      </c>
      <c r="H54789" s="3" t="s">
        <v>807</v>
      </c>
      <c r="I54789" s="3" t="s">
        <v>875</v>
      </c>
      <c r="J54789">
        <v>207700</v>
      </c>
      <c r="K54789">
        <v>111600</v>
      </c>
      <c r="L54789">
        <v>0</v>
      </c>
      <c r="M54789">
        <v>21900</v>
      </c>
      <c r="N54789">
        <v>0</v>
      </c>
      <c r="O54789">
        <v>74200</v>
      </c>
    </row>
    <row r="54790" spans="1:15" x14ac:dyDescent="0.25">
      <c r="A54790">
        <v>2019</v>
      </c>
      <c r="B54790">
        <v>10</v>
      </c>
      <c r="C54790" s="2">
        <f>DATE(Airline_Delay_Cause[[#This Row],[year]],Airline_Delay_Cause[[#This Row],[month]],1)</f>
        <v>43739</v>
      </c>
      <c r="D54790" s="1" t="s">
        <v>419</v>
      </c>
      <c r="E54790" s="1" t="s">
        <v>420</v>
      </c>
      <c r="F54790" s="1" t="s">
        <v>234</v>
      </c>
      <c r="G54790" s="3" t="s">
        <v>634</v>
      </c>
      <c r="H54790" s="3" t="s">
        <v>307</v>
      </c>
      <c r="I54790" s="3" t="s">
        <v>1063</v>
      </c>
      <c r="J54790">
        <v>13700</v>
      </c>
      <c r="K54790">
        <v>0</v>
      </c>
      <c r="L54790">
        <v>5000</v>
      </c>
      <c r="M54790">
        <v>8300</v>
      </c>
      <c r="N54790">
        <v>0</v>
      </c>
      <c r="O54790">
        <v>400</v>
      </c>
    </row>
    <row r="54791" spans="1:15" x14ac:dyDescent="0.25">
      <c r="A54791">
        <v>2019</v>
      </c>
      <c r="B54791">
        <v>10</v>
      </c>
      <c r="C54791" s="2">
        <f>DATE(Airline_Delay_Cause[[#This Row],[year]],Airline_Delay_Cause[[#This Row],[month]],1)</f>
        <v>43739</v>
      </c>
      <c r="D54791" s="1" t="s">
        <v>419</v>
      </c>
      <c r="E54791" s="1" t="s">
        <v>420</v>
      </c>
      <c r="F54791" s="1" t="s">
        <v>38</v>
      </c>
      <c r="G54791" s="3" t="s">
        <v>459</v>
      </c>
      <c r="H54791" s="3" t="s">
        <v>818</v>
      </c>
      <c r="I54791" s="3" t="s">
        <v>880</v>
      </c>
      <c r="J54791">
        <v>143500</v>
      </c>
      <c r="K54791">
        <v>100700</v>
      </c>
      <c r="L54791">
        <v>0</v>
      </c>
      <c r="M54791">
        <v>17400</v>
      </c>
      <c r="N54791">
        <v>0</v>
      </c>
      <c r="O54791">
        <v>25400</v>
      </c>
    </row>
    <row r="54792" spans="1:15" x14ac:dyDescent="0.25">
      <c r="A54792">
        <v>2019</v>
      </c>
      <c r="B54792">
        <v>10</v>
      </c>
      <c r="C54792" s="2">
        <f>DATE(Airline_Delay_Cause[[#This Row],[year]],Airline_Delay_Cause[[#This Row],[month]],1)</f>
        <v>43739</v>
      </c>
      <c r="D54792" s="1" t="s">
        <v>419</v>
      </c>
      <c r="E54792" s="1" t="s">
        <v>420</v>
      </c>
      <c r="F54792" s="1" t="s">
        <v>39</v>
      </c>
      <c r="G54792" s="3" t="s">
        <v>460</v>
      </c>
      <c r="H54792" s="3" t="s">
        <v>820</v>
      </c>
      <c r="I54792" s="3" t="s">
        <v>881</v>
      </c>
      <c r="J54792">
        <v>5100</v>
      </c>
      <c r="K54792">
        <v>0</v>
      </c>
      <c r="L54792">
        <v>0</v>
      </c>
      <c r="M54792">
        <v>0</v>
      </c>
      <c r="N54792">
        <v>0</v>
      </c>
      <c r="O54792">
        <v>5100</v>
      </c>
    </row>
    <row r="54793" spans="1:15" x14ac:dyDescent="0.25">
      <c r="A54793">
        <v>2019</v>
      </c>
      <c r="B54793">
        <v>10</v>
      </c>
      <c r="C54793" s="2">
        <f>DATE(Airline_Delay_Cause[[#This Row],[year]],Airline_Delay_Cause[[#This Row],[month]],1)</f>
        <v>43739</v>
      </c>
      <c r="D54793" s="1" t="s">
        <v>419</v>
      </c>
      <c r="E54793" s="1" t="s">
        <v>420</v>
      </c>
      <c r="F54793" s="1" t="s">
        <v>40</v>
      </c>
      <c r="G54793" s="3" t="s">
        <v>461</v>
      </c>
      <c r="H54793" s="3" t="s">
        <v>307</v>
      </c>
      <c r="I54793" s="3" t="s">
        <v>882</v>
      </c>
      <c r="J54793">
        <v>515300</v>
      </c>
      <c r="K54793">
        <v>117500</v>
      </c>
      <c r="L54793">
        <v>21000</v>
      </c>
      <c r="M54793">
        <v>134300</v>
      </c>
      <c r="N54793">
        <v>0</v>
      </c>
      <c r="O54793">
        <v>242500</v>
      </c>
    </row>
    <row r="54794" spans="1:15" x14ac:dyDescent="0.25">
      <c r="A54794">
        <v>2019</v>
      </c>
      <c r="B54794">
        <v>10</v>
      </c>
      <c r="C54794" s="2">
        <f>DATE(Airline_Delay_Cause[[#This Row],[year]],Airline_Delay_Cause[[#This Row],[month]],1)</f>
        <v>43739</v>
      </c>
      <c r="D54794" s="1" t="s">
        <v>419</v>
      </c>
      <c r="E54794" s="1" t="s">
        <v>420</v>
      </c>
      <c r="F54794" s="1" t="s">
        <v>278</v>
      </c>
      <c r="G54794" s="3" t="s">
        <v>672</v>
      </c>
      <c r="H54794" s="3" t="s">
        <v>809</v>
      </c>
      <c r="I54794" s="3" t="s">
        <v>1103</v>
      </c>
      <c r="J54794">
        <v>86400</v>
      </c>
      <c r="K54794">
        <v>12200</v>
      </c>
      <c r="L54794">
        <v>2800</v>
      </c>
      <c r="M54794">
        <v>25800</v>
      </c>
      <c r="N54794">
        <v>0</v>
      </c>
      <c r="O54794">
        <v>45600</v>
      </c>
    </row>
    <row r="54795" spans="1:15" x14ac:dyDescent="0.25">
      <c r="A54795">
        <v>2019</v>
      </c>
      <c r="B54795">
        <v>10</v>
      </c>
      <c r="C54795" s="2">
        <f>DATE(Airline_Delay_Cause[[#This Row],[year]],Airline_Delay_Cause[[#This Row],[month]],1)</f>
        <v>43739</v>
      </c>
      <c r="D54795" s="1" t="s">
        <v>419</v>
      </c>
      <c r="E54795" s="1" t="s">
        <v>420</v>
      </c>
      <c r="F54795" s="1" t="s">
        <v>41</v>
      </c>
      <c r="G54795" s="3" t="s">
        <v>462</v>
      </c>
      <c r="H54795" s="3" t="s">
        <v>810</v>
      </c>
      <c r="I54795" s="3" t="s">
        <v>883</v>
      </c>
      <c r="J54795">
        <v>53700</v>
      </c>
      <c r="K54795">
        <v>42800</v>
      </c>
      <c r="L54795">
        <v>0</v>
      </c>
      <c r="M54795">
        <v>10900</v>
      </c>
      <c r="N54795">
        <v>0</v>
      </c>
      <c r="O54795">
        <v>0</v>
      </c>
    </row>
    <row r="54796" spans="1:15" x14ac:dyDescent="0.25">
      <c r="A54796">
        <v>2019</v>
      </c>
      <c r="B54796">
        <v>10</v>
      </c>
      <c r="C54796" s="2">
        <f>DATE(Airline_Delay_Cause[[#This Row],[year]],Airline_Delay_Cause[[#This Row],[month]],1)</f>
        <v>43739</v>
      </c>
      <c r="D54796" s="1" t="s">
        <v>419</v>
      </c>
      <c r="E54796" s="1" t="s">
        <v>420</v>
      </c>
      <c r="F54796" s="1" t="s">
        <v>42</v>
      </c>
      <c r="G54796" s="3" t="s">
        <v>463</v>
      </c>
      <c r="H54796" s="3" t="s">
        <v>307</v>
      </c>
      <c r="I54796" s="3" t="s">
        <v>884</v>
      </c>
      <c r="J54796">
        <v>4100</v>
      </c>
      <c r="K54796">
        <v>0</v>
      </c>
      <c r="L54796">
        <v>0</v>
      </c>
      <c r="M54796">
        <v>4100</v>
      </c>
      <c r="N54796">
        <v>0</v>
      </c>
      <c r="O54796">
        <v>0</v>
      </c>
    </row>
    <row r="54797" spans="1:15" x14ac:dyDescent="0.25">
      <c r="A54797">
        <v>2019</v>
      </c>
      <c r="B54797">
        <v>10</v>
      </c>
      <c r="C54797" s="2">
        <f>DATE(Airline_Delay_Cause[[#This Row],[year]],Airline_Delay_Cause[[#This Row],[month]],1)</f>
        <v>43739</v>
      </c>
      <c r="D54797" s="1" t="s">
        <v>419</v>
      </c>
      <c r="E54797" s="1" t="s">
        <v>420</v>
      </c>
      <c r="F54797" s="1" t="s">
        <v>116</v>
      </c>
      <c r="G54797" s="3" t="s">
        <v>530</v>
      </c>
      <c r="H54797" s="3" t="s">
        <v>840</v>
      </c>
      <c r="I54797" s="3" t="s">
        <v>956</v>
      </c>
      <c r="J54797">
        <v>0</v>
      </c>
      <c r="K54797">
        <v>0</v>
      </c>
      <c r="L54797">
        <v>0</v>
      </c>
      <c r="M54797">
        <v>0</v>
      </c>
      <c r="N54797">
        <v>0</v>
      </c>
      <c r="O54797">
        <v>0</v>
      </c>
    </row>
    <row r="54798" spans="1:15" x14ac:dyDescent="0.25">
      <c r="A54798">
        <v>2019</v>
      </c>
      <c r="B54798">
        <v>10</v>
      </c>
      <c r="C54798" s="2">
        <f>DATE(Airline_Delay_Cause[[#This Row],[year]],Airline_Delay_Cause[[#This Row],[month]],1)</f>
        <v>43739</v>
      </c>
      <c r="D54798" s="1" t="s">
        <v>419</v>
      </c>
      <c r="E54798" s="1" t="s">
        <v>420</v>
      </c>
      <c r="F54798" s="1" t="s">
        <v>281</v>
      </c>
      <c r="G54798" s="3" t="s">
        <v>674</v>
      </c>
      <c r="H54798" s="3" t="s">
        <v>809</v>
      </c>
      <c r="I54798" s="3" t="s">
        <v>1106</v>
      </c>
      <c r="J54798">
        <v>115900</v>
      </c>
      <c r="K54798">
        <v>38000</v>
      </c>
      <c r="L54798">
        <v>12400</v>
      </c>
      <c r="M54798">
        <v>50700</v>
      </c>
      <c r="N54798">
        <v>0</v>
      </c>
      <c r="O54798">
        <v>14800</v>
      </c>
    </row>
    <row r="54799" spans="1:15" x14ac:dyDescent="0.25">
      <c r="A54799">
        <v>2019</v>
      </c>
      <c r="B54799">
        <v>10</v>
      </c>
      <c r="C54799" s="2">
        <f>DATE(Airline_Delay_Cause[[#This Row],[year]],Airline_Delay_Cause[[#This Row],[month]],1)</f>
        <v>43739</v>
      </c>
      <c r="D54799" s="1" t="s">
        <v>419</v>
      </c>
      <c r="E54799" s="1" t="s">
        <v>420</v>
      </c>
      <c r="F54799" s="1" t="s">
        <v>43</v>
      </c>
      <c r="G54799" s="3" t="s">
        <v>464</v>
      </c>
      <c r="H54799" s="3" t="s">
        <v>821</v>
      </c>
      <c r="I54799" s="3" t="s">
        <v>885</v>
      </c>
      <c r="J54799">
        <v>22900</v>
      </c>
      <c r="K54799">
        <v>14300</v>
      </c>
      <c r="L54799">
        <v>0</v>
      </c>
      <c r="M54799">
        <v>6000</v>
      </c>
      <c r="N54799">
        <v>0</v>
      </c>
      <c r="O54799">
        <v>2600</v>
      </c>
    </row>
    <row r="54800" spans="1:15" x14ac:dyDescent="0.25">
      <c r="A54800">
        <v>2019</v>
      </c>
      <c r="B54800">
        <v>10</v>
      </c>
      <c r="C54800" s="2">
        <f>DATE(Airline_Delay_Cause[[#This Row],[year]],Airline_Delay_Cause[[#This Row],[month]],1)</f>
        <v>43739</v>
      </c>
      <c r="D54800" s="1" t="s">
        <v>419</v>
      </c>
      <c r="E54800" s="1" t="s">
        <v>420</v>
      </c>
      <c r="F54800" s="1" t="s">
        <v>45</v>
      </c>
      <c r="G54800" s="3" t="s">
        <v>465</v>
      </c>
      <c r="H54800" s="3" t="s">
        <v>307</v>
      </c>
      <c r="I54800" s="3" t="s">
        <v>887</v>
      </c>
      <c r="J54800">
        <v>153600</v>
      </c>
      <c r="K54800">
        <v>92300</v>
      </c>
      <c r="L54800">
        <v>2700</v>
      </c>
      <c r="M54800">
        <v>43800</v>
      </c>
      <c r="N54800">
        <v>0</v>
      </c>
      <c r="O54800">
        <v>14800</v>
      </c>
    </row>
    <row r="54801" spans="1:15" x14ac:dyDescent="0.25">
      <c r="A54801">
        <v>2019</v>
      </c>
      <c r="B54801">
        <v>10</v>
      </c>
      <c r="C54801" s="2">
        <f>DATE(Airline_Delay_Cause[[#This Row],[year]],Airline_Delay_Cause[[#This Row],[month]],1)</f>
        <v>43739</v>
      </c>
      <c r="D54801" s="1" t="s">
        <v>419</v>
      </c>
      <c r="E54801" s="1" t="s">
        <v>420</v>
      </c>
      <c r="F54801" s="1" t="s">
        <v>47</v>
      </c>
      <c r="G54801" s="3" t="s">
        <v>467</v>
      </c>
      <c r="H54801" s="3" t="s">
        <v>307</v>
      </c>
      <c r="I54801" s="3" t="s">
        <v>889</v>
      </c>
      <c r="J54801">
        <v>138300</v>
      </c>
      <c r="K54801">
        <v>31000</v>
      </c>
      <c r="L54801">
        <v>0</v>
      </c>
      <c r="M54801">
        <v>38100</v>
      </c>
      <c r="N54801">
        <v>0</v>
      </c>
      <c r="O54801">
        <v>69200</v>
      </c>
    </row>
    <row r="54802" spans="1:15" x14ac:dyDescent="0.25">
      <c r="A54802">
        <v>2019</v>
      </c>
      <c r="B54802">
        <v>10</v>
      </c>
      <c r="C54802" s="2">
        <f>DATE(Airline_Delay_Cause[[#This Row],[year]],Airline_Delay_Cause[[#This Row],[month]],1)</f>
        <v>43739</v>
      </c>
      <c r="D54802" s="1" t="s">
        <v>419</v>
      </c>
      <c r="E54802" s="1" t="s">
        <v>420</v>
      </c>
      <c r="F54802" s="1" t="s">
        <v>48</v>
      </c>
      <c r="G54802" s="3" t="s">
        <v>468</v>
      </c>
      <c r="H54802" s="3" t="s">
        <v>822</v>
      </c>
      <c r="I54802" s="3" t="s">
        <v>890</v>
      </c>
      <c r="J54802">
        <v>245100</v>
      </c>
      <c r="K54802">
        <v>52600</v>
      </c>
      <c r="L54802">
        <v>0</v>
      </c>
      <c r="M54802">
        <v>73600</v>
      </c>
      <c r="N54802">
        <v>0</v>
      </c>
      <c r="O54802">
        <v>118900</v>
      </c>
    </row>
    <row r="54803" spans="1:15" x14ac:dyDescent="0.25">
      <c r="A54803">
        <v>2019</v>
      </c>
      <c r="B54803">
        <v>10</v>
      </c>
      <c r="C54803" s="2">
        <f>DATE(Airline_Delay_Cause[[#This Row],[year]],Airline_Delay_Cause[[#This Row],[month]],1)</f>
        <v>43739</v>
      </c>
      <c r="D54803" s="1" t="s">
        <v>419</v>
      </c>
      <c r="E54803" s="1" t="s">
        <v>420</v>
      </c>
      <c r="F54803" s="1" t="s">
        <v>51</v>
      </c>
      <c r="G54803" s="3" t="s">
        <v>471</v>
      </c>
      <c r="H54803" s="3" t="s">
        <v>820</v>
      </c>
      <c r="I54803" s="3" t="s">
        <v>893</v>
      </c>
      <c r="J54803">
        <v>2800</v>
      </c>
      <c r="K54803">
        <v>0</v>
      </c>
      <c r="L54803">
        <v>0</v>
      </c>
      <c r="M54803">
        <v>2800</v>
      </c>
      <c r="N54803">
        <v>0</v>
      </c>
      <c r="O54803">
        <v>0</v>
      </c>
    </row>
    <row r="54804" spans="1:15" x14ac:dyDescent="0.25">
      <c r="A54804">
        <v>2019</v>
      </c>
      <c r="B54804">
        <v>10</v>
      </c>
      <c r="C54804" s="2">
        <f>DATE(Airline_Delay_Cause[[#This Row],[year]],Airline_Delay_Cause[[#This Row],[month]],1)</f>
        <v>43739</v>
      </c>
      <c r="D54804" s="1" t="s">
        <v>419</v>
      </c>
      <c r="E54804" s="1" t="s">
        <v>420</v>
      </c>
      <c r="F54804" s="1" t="s">
        <v>52</v>
      </c>
      <c r="G54804" s="3" t="s">
        <v>472</v>
      </c>
      <c r="H54804" s="3" t="s">
        <v>811</v>
      </c>
      <c r="I54804" s="3" t="s">
        <v>894</v>
      </c>
      <c r="J54804">
        <v>25500</v>
      </c>
      <c r="K54804">
        <v>3300</v>
      </c>
      <c r="L54804">
        <v>1900</v>
      </c>
      <c r="M54804">
        <v>16700</v>
      </c>
      <c r="N54804">
        <v>0</v>
      </c>
      <c r="O54804">
        <v>3600</v>
      </c>
    </row>
    <row r="54805" spans="1:15" x14ac:dyDescent="0.25">
      <c r="A54805">
        <v>2019</v>
      </c>
      <c r="B54805">
        <v>10</v>
      </c>
      <c r="C54805" s="2">
        <f>DATE(Airline_Delay_Cause[[#This Row],[year]],Airline_Delay_Cause[[#This Row],[month]],1)</f>
        <v>43739</v>
      </c>
      <c r="D54805" s="1" t="s">
        <v>419</v>
      </c>
      <c r="E54805" s="1" t="s">
        <v>420</v>
      </c>
      <c r="F54805" s="1" t="s">
        <v>119</v>
      </c>
      <c r="G54805" s="3" t="s">
        <v>533</v>
      </c>
      <c r="H54805" s="3" t="s">
        <v>827</v>
      </c>
      <c r="I54805" s="3" t="s">
        <v>959</v>
      </c>
      <c r="J54805">
        <v>77200</v>
      </c>
      <c r="K54805">
        <v>25800</v>
      </c>
      <c r="L54805">
        <v>0</v>
      </c>
      <c r="M54805">
        <v>20900</v>
      </c>
      <c r="N54805">
        <v>0</v>
      </c>
      <c r="O54805">
        <v>30500</v>
      </c>
    </row>
    <row r="54806" spans="1:15" x14ac:dyDescent="0.25">
      <c r="A54806">
        <v>2019</v>
      </c>
      <c r="B54806">
        <v>10</v>
      </c>
      <c r="C54806" s="2">
        <f>DATE(Airline_Delay_Cause[[#This Row],[year]],Airline_Delay_Cause[[#This Row],[month]],1)</f>
        <v>43739</v>
      </c>
      <c r="D54806" s="1" t="s">
        <v>419</v>
      </c>
      <c r="E54806" s="1" t="s">
        <v>420</v>
      </c>
      <c r="F54806" s="1" t="s">
        <v>121</v>
      </c>
      <c r="G54806" s="3" t="s">
        <v>535</v>
      </c>
      <c r="H54806" s="3" t="s">
        <v>809</v>
      </c>
      <c r="I54806" s="3" t="s">
        <v>961</v>
      </c>
      <c r="J54806">
        <v>24800</v>
      </c>
      <c r="K54806">
        <v>1500</v>
      </c>
      <c r="L54806">
        <v>1700</v>
      </c>
      <c r="M54806">
        <v>3900</v>
      </c>
      <c r="N54806">
        <v>0</v>
      </c>
      <c r="O54806">
        <v>17700</v>
      </c>
    </row>
    <row r="54807" spans="1:15" x14ac:dyDescent="0.25">
      <c r="A54807">
        <v>2019</v>
      </c>
      <c r="B54807">
        <v>10</v>
      </c>
      <c r="C54807" s="2">
        <f>DATE(Airline_Delay_Cause[[#This Row],[year]],Airline_Delay_Cause[[#This Row],[month]],1)</f>
        <v>43739</v>
      </c>
      <c r="D54807" s="1" t="s">
        <v>419</v>
      </c>
      <c r="E54807" s="1" t="s">
        <v>420</v>
      </c>
      <c r="F54807" s="1" t="s">
        <v>413</v>
      </c>
      <c r="G54807" s="3" t="s">
        <v>788</v>
      </c>
      <c r="H54807" s="3" t="s">
        <v>803</v>
      </c>
      <c r="I54807" s="3" t="s">
        <v>1222</v>
      </c>
      <c r="J54807">
        <v>0</v>
      </c>
      <c r="K54807">
        <v>0</v>
      </c>
      <c r="L54807">
        <v>0</v>
      </c>
      <c r="M54807">
        <v>0</v>
      </c>
      <c r="N54807">
        <v>0</v>
      </c>
      <c r="O54807">
        <v>0</v>
      </c>
    </row>
    <row r="54808" spans="1:15" x14ac:dyDescent="0.25">
      <c r="A54808">
        <v>2019</v>
      </c>
      <c r="B54808">
        <v>10</v>
      </c>
      <c r="C54808" s="2">
        <f>DATE(Airline_Delay_Cause[[#This Row],[year]],Airline_Delay_Cause[[#This Row],[month]],1)</f>
        <v>43739</v>
      </c>
      <c r="D54808" s="1" t="s">
        <v>419</v>
      </c>
      <c r="E54808" s="1" t="s">
        <v>420</v>
      </c>
      <c r="F54808" s="1" t="s">
        <v>54</v>
      </c>
      <c r="G54808" s="3" t="s">
        <v>474</v>
      </c>
      <c r="H54808" s="3" t="s">
        <v>825</v>
      </c>
      <c r="I54808" s="3" t="s">
        <v>896</v>
      </c>
      <c r="J54808">
        <v>3825500</v>
      </c>
      <c r="K54808">
        <v>442200</v>
      </c>
      <c r="L54808">
        <v>76000</v>
      </c>
      <c r="M54808">
        <v>2557300</v>
      </c>
      <c r="N54808">
        <v>0</v>
      </c>
      <c r="O54808">
        <v>750000</v>
      </c>
    </row>
    <row r="54809" spans="1:15" x14ac:dyDescent="0.25">
      <c r="A54809">
        <v>2019</v>
      </c>
      <c r="B54809">
        <v>10</v>
      </c>
      <c r="C54809" s="2">
        <f>DATE(Airline_Delay_Cause[[#This Row],[year]],Airline_Delay_Cause[[#This Row],[month]],1)</f>
        <v>43739</v>
      </c>
      <c r="D54809" s="1" t="s">
        <v>419</v>
      </c>
      <c r="E54809" s="1" t="s">
        <v>420</v>
      </c>
      <c r="F54809" s="1" t="s">
        <v>210</v>
      </c>
      <c r="G54809" s="3" t="s">
        <v>617</v>
      </c>
      <c r="H54809" s="3" t="s">
        <v>853</v>
      </c>
      <c r="I54809" s="3" t="s">
        <v>1044</v>
      </c>
      <c r="J54809">
        <v>6100</v>
      </c>
      <c r="K54809">
        <v>0</v>
      </c>
      <c r="L54809">
        <v>0</v>
      </c>
      <c r="M54809">
        <v>0</v>
      </c>
      <c r="N54809">
        <v>0</v>
      </c>
      <c r="O54809">
        <v>6100</v>
      </c>
    </row>
    <row r="54810" spans="1:15" x14ac:dyDescent="0.25">
      <c r="A54810">
        <v>2019</v>
      </c>
      <c r="B54810">
        <v>10</v>
      </c>
      <c r="C54810" s="2">
        <f>DATE(Airline_Delay_Cause[[#This Row],[year]],Airline_Delay_Cause[[#This Row],[month]],1)</f>
        <v>43739</v>
      </c>
      <c r="D54810" s="1" t="s">
        <v>419</v>
      </c>
      <c r="E54810" s="1" t="s">
        <v>420</v>
      </c>
      <c r="F54810" s="1" t="s">
        <v>58</v>
      </c>
      <c r="G54810" s="3" t="s">
        <v>478</v>
      </c>
      <c r="H54810" s="3" t="s">
        <v>828</v>
      </c>
      <c r="I54810" s="3" t="s">
        <v>900</v>
      </c>
      <c r="J54810">
        <v>79400</v>
      </c>
      <c r="K54810">
        <v>7300</v>
      </c>
      <c r="L54810">
        <v>0</v>
      </c>
      <c r="M54810">
        <v>37200</v>
      </c>
      <c r="N54810">
        <v>0</v>
      </c>
      <c r="O54810">
        <v>34900</v>
      </c>
    </row>
    <row r="54811" spans="1:15" x14ac:dyDescent="0.25">
      <c r="A54811">
        <v>2019</v>
      </c>
      <c r="B54811">
        <v>10</v>
      </c>
      <c r="C54811" s="2">
        <f>DATE(Airline_Delay_Cause[[#This Row],[year]],Airline_Delay_Cause[[#This Row],[month]],1)</f>
        <v>43739</v>
      </c>
      <c r="D54811" s="1" t="s">
        <v>419</v>
      </c>
      <c r="E54811" s="1" t="s">
        <v>420</v>
      </c>
      <c r="F54811" s="1" t="s">
        <v>211</v>
      </c>
      <c r="G54811" s="3" t="s">
        <v>618</v>
      </c>
      <c r="H54811" s="3" t="s">
        <v>808</v>
      </c>
      <c r="I54811" s="3" t="s">
        <v>1045</v>
      </c>
      <c r="J54811">
        <v>28900</v>
      </c>
      <c r="K54811">
        <v>11700</v>
      </c>
      <c r="L54811">
        <v>0</v>
      </c>
      <c r="M54811">
        <v>17200</v>
      </c>
      <c r="N54811">
        <v>0</v>
      </c>
      <c r="O54811">
        <v>0</v>
      </c>
    </row>
    <row r="54812" spans="1:15" x14ac:dyDescent="0.25">
      <c r="A54812">
        <v>2019</v>
      </c>
      <c r="B54812">
        <v>10</v>
      </c>
      <c r="C54812" s="2">
        <f>DATE(Airline_Delay_Cause[[#This Row],[year]],Airline_Delay_Cause[[#This Row],[month]],1)</f>
        <v>43739</v>
      </c>
      <c r="D54812" s="1" t="s">
        <v>419</v>
      </c>
      <c r="E54812" s="1" t="s">
        <v>420</v>
      </c>
      <c r="F54812" s="1" t="s">
        <v>286</v>
      </c>
      <c r="G54812" s="3" t="s">
        <v>679</v>
      </c>
      <c r="H54812" s="3" t="s">
        <v>809</v>
      </c>
      <c r="I54812" s="3" t="s">
        <v>1111</v>
      </c>
      <c r="J54812">
        <v>68100</v>
      </c>
      <c r="K54812">
        <v>6900</v>
      </c>
      <c r="L54812">
        <v>0</v>
      </c>
      <c r="M54812">
        <v>16700</v>
      </c>
      <c r="N54812">
        <v>0</v>
      </c>
      <c r="O54812">
        <v>44500</v>
      </c>
    </row>
    <row r="54813" spans="1:15" x14ac:dyDescent="0.25">
      <c r="A54813">
        <v>2019</v>
      </c>
      <c r="B54813">
        <v>10</v>
      </c>
      <c r="C54813" s="2">
        <f>DATE(Airline_Delay_Cause[[#This Row],[year]],Airline_Delay_Cause[[#This Row],[month]],1)</f>
        <v>43739</v>
      </c>
      <c r="D54813" s="1" t="s">
        <v>419</v>
      </c>
      <c r="E54813" s="1" t="s">
        <v>420</v>
      </c>
      <c r="F54813" s="1" t="s">
        <v>59</v>
      </c>
      <c r="G54813" s="3" t="s">
        <v>479</v>
      </c>
      <c r="H54813" s="3" t="s">
        <v>811</v>
      </c>
      <c r="I54813" s="3" t="s">
        <v>901</v>
      </c>
      <c r="J54813">
        <v>155000</v>
      </c>
      <c r="K54813">
        <v>45900</v>
      </c>
      <c r="L54813">
        <v>0</v>
      </c>
      <c r="M54813">
        <v>66400</v>
      </c>
      <c r="N54813">
        <v>0</v>
      </c>
      <c r="O54813">
        <v>42700</v>
      </c>
    </row>
    <row r="54814" spans="1:15" x14ac:dyDescent="0.25">
      <c r="A54814">
        <v>2019</v>
      </c>
      <c r="B54814">
        <v>10</v>
      </c>
      <c r="C54814" s="2">
        <f>DATE(Airline_Delay_Cause[[#This Row],[year]],Airline_Delay_Cause[[#This Row],[month]],1)</f>
        <v>43739</v>
      </c>
      <c r="D54814" s="1" t="s">
        <v>419</v>
      </c>
      <c r="E54814" s="1" t="s">
        <v>420</v>
      </c>
      <c r="F54814" s="1" t="s">
        <v>60</v>
      </c>
      <c r="G54814" s="3" t="s">
        <v>480</v>
      </c>
      <c r="H54814" s="3" t="s">
        <v>810</v>
      </c>
      <c r="I54814" s="3" t="s">
        <v>902</v>
      </c>
      <c r="J54814">
        <v>168700</v>
      </c>
      <c r="K54814">
        <v>84500</v>
      </c>
      <c r="L54814">
        <v>45600</v>
      </c>
      <c r="M54814">
        <v>8500</v>
      </c>
      <c r="N54814">
        <v>0</v>
      </c>
      <c r="O54814">
        <v>30100</v>
      </c>
    </row>
    <row r="54815" spans="1:15" x14ac:dyDescent="0.25">
      <c r="A54815">
        <v>2019</v>
      </c>
      <c r="B54815">
        <v>10</v>
      </c>
      <c r="C54815" s="2">
        <f>DATE(Airline_Delay_Cause[[#This Row],[year]],Airline_Delay_Cause[[#This Row],[month]],1)</f>
        <v>43739</v>
      </c>
      <c r="D54815" s="1" t="s">
        <v>419</v>
      </c>
      <c r="E54815" s="1" t="s">
        <v>420</v>
      </c>
      <c r="F54815" s="1" t="s">
        <v>61</v>
      </c>
      <c r="G54815" s="3" t="s">
        <v>481</v>
      </c>
      <c r="H54815" s="3" t="s">
        <v>818</v>
      </c>
      <c r="I54815" s="3" t="s">
        <v>903</v>
      </c>
      <c r="J54815">
        <v>199400</v>
      </c>
      <c r="K54815">
        <v>55100</v>
      </c>
      <c r="L54815">
        <v>0</v>
      </c>
      <c r="M54815">
        <v>42700</v>
      </c>
      <c r="N54815">
        <v>0</v>
      </c>
      <c r="O54815">
        <v>101600</v>
      </c>
    </row>
    <row r="54816" spans="1:15" x14ac:dyDescent="0.25">
      <c r="A54816">
        <v>2019</v>
      </c>
      <c r="B54816">
        <v>10</v>
      </c>
      <c r="C54816" s="2">
        <f>DATE(Airline_Delay_Cause[[#This Row],[year]],Airline_Delay_Cause[[#This Row],[month]],1)</f>
        <v>43739</v>
      </c>
      <c r="D54816" s="1" t="s">
        <v>419</v>
      </c>
      <c r="E54816" s="1" t="s">
        <v>420</v>
      </c>
      <c r="F54816" s="1" t="s">
        <v>407</v>
      </c>
      <c r="G54816" s="3" t="s">
        <v>782</v>
      </c>
      <c r="H54816" s="3" t="s">
        <v>834</v>
      </c>
      <c r="I54816" s="3" t="s">
        <v>1216</v>
      </c>
      <c r="J54816">
        <v>53200</v>
      </c>
      <c r="K54816">
        <v>2900</v>
      </c>
      <c r="L54816">
        <v>0</v>
      </c>
      <c r="M54816">
        <v>16500</v>
      </c>
      <c r="N54816">
        <v>0</v>
      </c>
      <c r="O54816">
        <v>33800</v>
      </c>
    </row>
    <row r="54817" spans="1:15" x14ac:dyDescent="0.25">
      <c r="A54817">
        <v>2019</v>
      </c>
      <c r="B54817">
        <v>10</v>
      </c>
      <c r="C54817" s="2">
        <f>DATE(Airline_Delay_Cause[[#This Row],[year]],Airline_Delay_Cause[[#This Row],[month]],1)</f>
        <v>43739</v>
      </c>
      <c r="D54817" s="1" t="s">
        <v>419</v>
      </c>
      <c r="E54817" s="1" t="s">
        <v>420</v>
      </c>
      <c r="F54817" s="1" t="s">
        <v>224</v>
      </c>
      <c r="G54817" s="3" t="s">
        <v>627</v>
      </c>
      <c r="H54817" s="3" t="s">
        <v>809</v>
      </c>
      <c r="I54817" s="3" t="s">
        <v>1055</v>
      </c>
      <c r="J54817">
        <v>46300</v>
      </c>
      <c r="K54817">
        <v>14700</v>
      </c>
      <c r="L54817">
        <v>0</v>
      </c>
      <c r="M54817">
        <v>16000</v>
      </c>
      <c r="N54817">
        <v>0</v>
      </c>
      <c r="O54817">
        <v>15600</v>
      </c>
    </row>
    <row r="54818" spans="1:15" x14ac:dyDescent="0.25">
      <c r="A54818">
        <v>2019</v>
      </c>
      <c r="B54818">
        <v>10</v>
      </c>
      <c r="C54818" s="2">
        <f>DATE(Airline_Delay_Cause[[#This Row],[year]],Airline_Delay_Cause[[#This Row],[month]],1)</f>
        <v>43739</v>
      </c>
      <c r="D54818" s="1" t="s">
        <v>419</v>
      </c>
      <c r="E54818" s="1" t="s">
        <v>420</v>
      </c>
      <c r="F54818" s="1" t="s">
        <v>213</v>
      </c>
      <c r="G54818" s="3" t="s">
        <v>619</v>
      </c>
      <c r="H54818" s="3" t="s">
        <v>813</v>
      </c>
      <c r="I54818" s="3" t="s">
        <v>1047</v>
      </c>
      <c r="J54818">
        <v>125400</v>
      </c>
      <c r="K54818">
        <v>91400</v>
      </c>
      <c r="L54818">
        <v>0</v>
      </c>
      <c r="M54818">
        <v>17100</v>
      </c>
      <c r="N54818">
        <v>0</v>
      </c>
      <c r="O54818">
        <v>16900</v>
      </c>
    </row>
    <row r="54819" spans="1:15" x14ac:dyDescent="0.25">
      <c r="A54819">
        <v>2019</v>
      </c>
      <c r="B54819">
        <v>10</v>
      </c>
      <c r="C54819" s="2">
        <f>DATE(Airline_Delay_Cause[[#This Row],[year]],Airline_Delay_Cause[[#This Row],[month]],1)</f>
        <v>43739</v>
      </c>
      <c r="D54819" s="1" t="s">
        <v>419</v>
      </c>
      <c r="E54819" s="1" t="s">
        <v>420</v>
      </c>
      <c r="F54819" s="1" t="s">
        <v>129</v>
      </c>
      <c r="G54819" s="3" t="s">
        <v>543</v>
      </c>
      <c r="H54819" s="3" t="s">
        <v>809</v>
      </c>
      <c r="I54819" s="3" t="s">
        <v>969</v>
      </c>
      <c r="J54819">
        <v>5301900</v>
      </c>
      <c r="K54819">
        <v>624200</v>
      </c>
      <c r="L54819">
        <v>213700</v>
      </c>
      <c r="M54819">
        <v>3001800</v>
      </c>
      <c r="N54819">
        <v>0</v>
      </c>
      <c r="O54819">
        <v>1462200</v>
      </c>
    </row>
    <row r="54820" spans="1:15" x14ac:dyDescent="0.25">
      <c r="A54820">
        <v>2019</v>
      </c>
      <c r="B54820">
        <v>10</v>
      </c>
      <c r="C54820" s="2">
        <f>DATE(Airline_Delay_Cause[[#This Row],[year]],Airline_Delay_Cause[[#This Row],[month]],1)</f>
        <v>43739</v>
      </c>
      <c r="D54820" s="1" t="s">
        <v>419</v>
      </c>
      <c r="E54820" s="1" t="s">
        <v>420</v>
      </c>
      <c r="F54820" s="1" t="s">
        <v>130</v>
      </c>
      <c r="G54820" s="3" t="s">
        <v>544</v>
      </c>
      <c r="H54820" s="3" t="s">
        <v>844</v>
      </c>
      <c r="I54820" s="3" t="s">
        <v>970</v>
      </c>
      <c r="J54820">
        <v>74600</v>
      </c>
      <c r="K54820">
        <v>6500</v>
      </c>
      <c r="L54820">
        <v>10100</v>
      </c>
      <c r="M54820">
        <v>38400</v>
      </c>
      <c r="N54820">
        <v>0</v>
      </c>
      <c r="O54820">
        <v>19600</v>
      </c>
    </row>
    <row r="54821" spans="1:15" x14ac:dyDescent="0.25">
      <c r="A54821">
        <v>2019</v>
      </c>
      <c r="B54821">
        <v>10</v>
      </c>
      <c r="C54821" s="2">
        <f>DATE(Airline_Delay_Cause[[#This Row],[year]],Airline_Delay_Cause[[#This Row],[month]],1)</f>
        <v>43739</v>
      </c>
      <c r="D54821" s="1" t="s">
        <v>419</v>
      </c>
      <c r="E54821" s="1" t="s">
        <v>420</v>
      </c>
      <c r="F54821" s="1" t="s">
        <v>66</v>
      </c>
      <c r="G54821" s="3" t="s">
        <v>484</v>
      </c>
      <c r="H54821" s="3" t="s">
        <v>824</v>
      </c>
      <c r="I54821" s="3" t="s">
        <v>908</v>
      </c>
      <c r="J54821">
        <v>236600</v>
      </c>
      <c r="K54821">
        <v>73300</v>
      </c>
      <c r="L54821">
        <v>1300</v>
      </c>
      <c r="M54821">
        <v>67400</v>
      </c>
      <c r="N54821">
        <v>0</v>
      </c>
      <c r="O54821">
        <v>94600</v>
      </c>
    </row>
    <row r="54822" spans="1:15" x14ac:dyDescent="0.25">
      <c r="A54822">
        <v>2019</v>
      </c>
      <c r="B54822">
        <v>10</v>
      </c>
      <c r="C54822" s="2">
        <f>DATE(Airline_Delay_Cause[[#This Row],[year]],Airline_Delay_Cause[[#This Row],[month]],1)</f>
        <v>43739</v>
      </c>
      <c r="D54822" s="1" t="s">
        <v>419</v>
      </c>
      <c r="E54822" s="1" t="s">
        <v>420</v>
      </c>
      <c r="F54822" s="1" t="s">
        <v>214</v>
      </c>
      <c r="G54822" s="3" t="s">
        <v>620</v>
      </c>
      <c r="H54822" s="3" t="s">
        <v>828</v>
      </c>
      <c r="I54822" s="3" t="s">
        <v>1048</v>
      </c>
      <c r="J54822">
        <v>90200</v>
      </c>
      <c r="K54822">
        <v>25200</v>
      </c>
      <c r="L54822">
        <v>0</v>
      </c>
      <c r="M54822">
        <v>27900</v>
      </c>
      <c r="N54822">
        <v>0</v>
      </c>
      <c r="O54822">
        <v>37100</v>
      </c>
    </row>
    <row r="54823" spans="1:15" x14ac:dyDescent="0.25">
      <c r="A54823">
        <v>2019</v>
      </c>
      <c r="B54823">
        <v>10</v>
      </c>
      <c r="C54823" s="2">
        <f>DATE(Airline_Delay_Cause[[#This Row],[year]],Airline_Delay_Cause[[#This Row],[month]],1)</f>
        <v>43739</v>
      </c>
      <c r="D54823" s="1" t="s">
        <v>419</v>
      </c>
      <c r="E54823" s="1" t="s">
        <v>420</v>
      </c>
      <c r="F54823" s="1" t="s">
        <v>132</v>
      </c>
      <c r="G54823" s="3" t="s">
        <v>546</v>
      </c>
      <c r="H54823" s="3" t="s">
        <v>827</v>
      </c>
      <c r="I54823" s="3" t="s">
        <v>972</v>
      </c>
      <c r="J54823">
        <v>194900</v>
      </c>
      <c r="K54823">
        <v>95500</v>
      </c>
      <c r="L54823">
        <v>700</v>
      </c>
      <c r="M54823">
        <v>39800</v>
      </c>
      <c r="N54823">
        <v>0</v>
      </c>
      <c r="O54823">
        <v>58900</v>
      </c>
    </row>
    <row r="54824" spans="1:15" x14ac:dyDescent="0.25">
      <c r="A54824">
        <v>2019</v>
      </c>
      <c r="B54824">
        <v>10</v>
      </c>
      <c r="C54824" s="2">
        <f>DATE(Airline_Delay_Cause[[#This Row],[year]],Airline_Delay_Cause[[#This Row],[month]],1)</f>
        <v>43739</v>
      </c>
      <c r="D54824" s="1" t="s">
        <v>419</v>
      </c>
      <c r="E54824" s="1" t="s">
        <v>420</v>
      </c>
      <c r="F54824" s="1" t="s">
        <v>69</v>
      </c>
      <c r="G54824" s="3" t="s">
        <v>487</v>
      </c>
      <c r="H54824" s="3" t="s">
        <v>811</v>
      </c>
      <c r="I54824" s="3" t="s">
        <v>911</v>
      </c>
      <c r="J54824">
        <v>0</v>
      </c>
      <c r="K54824">
        <v>0</v>
      </c>
      <c r="L54824">
        <v>0</v>
      </c>
      <c r="M54824">
        <v>0</v>
      </c>
      <c r="N54824">
        <v>0</v>
      </c>
      <c r="O54824">
        <v>0</v>
      </c>
    </row>
    <row r="54825" spans="1:15" x14ac:dyDescent="0.25">
      <c r="A54825">
        <v>2019</v>
      </c>
      <c r="B54825">
        <v>10</v>
      </c>
      <c r="C54825" s="2">
        <f>DATE(Airline_Delay_Cause[[#This Row],[year]],Airline_Delay_Cause[[#This Row],[month]],1)</f>
        <v>43739</v>
      </c>
      <c r="D54825" s="1" t="s">
        <v>419</v>
      </c>
      <c r="E54825" s="1" t="s">
        <v>420</v>
      </c>
      <c r="F54825" s="1" t="s">
        <v>289</v>
      </c>
      <c r="G54825" s="3" t="s">
        <v>682</v>
      </c>
      <c r="H54825" s="3" t="s">
        <v>809</v>
      </c>
      <c r="I54825" s="3" t="s">
        <v>1114</v>
      </c>
      <c r="J54825">
        <v>56800</v>
      </c>
      <c r="K54825">
        <v>8000</v>
      </c>
      <c r="L54825">
        <v>0</v>
      </c>
      <c r="M54825">
        <v>8800</v>
      </c>
      <c r="N54825">
        <v>0</v>
      </c>
      <c r="O54825">
        <v>40000</v>
      </c>
    </row>
    <row r="54826" spans="1:15" x14ac:dyDescent="0.25">
      <c r="A54826">
        <v>2019</v>
      </c>
      <c r="B54826">
        <v>10</v>
      </c>
      <c r="C54826" s="2">
        <f>DATE(Airline_Delay_Cause[[#This Row],[year]],Airline_Delay_Cause[[#This Row],[month]],1)</f>
        <v>43739</v>
      </c>
      <c r="D54826" s="1" t="s">
        <v>419</v>
      </c>
      <c r="E54826" s="1" t="s">
        <v>420</v>
      </c>
      <c r="F54826" s="1" t="s">
        <v>290</v>
      </c>
      <c r="G54826" s="3" t="s">
        <v>683</v>
      </c>
      <c r="H54826" s="3" t="s">
        <v>806</v>
      </c>
      <c r="I54826" s="3" t="s">
        <v>1115</v>
      </c>
      <c r="J54826">
        <v>124500</v>
      </c>
      <c r="K54826">
        <v>41300</v>
      </c>
      <c r="L54826">
        <v>0</v>
      </c>
      <c r="M54826">
        <v>32300</v>
      </c>
      <c r="N54826">
        <v>0</v>
      </c>
      <c r="O54826">
        <v>50900</v>
      </c>
    </row>
    <row r="54827" spans="1:15" x14ac:dyDescent="0.25">
      <c r="A54827">
        <v>2019</v>
      </c>
      <c r="B54827">
        <v>10</v>
      </c>
      <c r="C54827" s="2">
        <f>DATE(Airline_Delay_Cause[[#This Row],[year]],Airline_Delay_Cause[[#This Row],[month]],1)</f>
        <v>43739</v>
      </c>
      <c r="D54827" s="1" t="s">
        <v>419</v>
      </c>
      <c r="E54827" s="1" t="s">
        <v>420</v>
      </c>
      <c r="F54827" s="1" t="s">
        <v>70</v>
      </c>
      <c r="G54827" s="3" t="s">
        <v>488</v>
      </c>
      <c r="H54827" s="3" t="s">
        <v>829</v>
      </c>
      <c r="I54827" s="3" t="s">
        <v>912</v>
      </c>
      <c r="J54827">
        <v>53300</v>
      </c>
      <c r="K54827">
        <v>23700</v>
      </c>
      <c r="L54827">
        <v>0</v>
      </c>
      <c r="M54827">
        <v>12900</v>
      </c>
      <c r="N54827">
        <v>0</v>
      </c>
      <c r="O54827">
        <v>16700</v>
      </c>
    </row>
    <row r="54828" spans="1:15" x14ac:dyDescent="0.25">
      <c r="A54828">
        <v>2019</v>
      </c>
      <c r="B54828">
        <v>10</v>
      </c>
      <c r="C54828" s="2">
        <f>DATE(Airline_Delay_Cause[[#This Row],[year]],Airline_Delay_Cause[[#This Row],[month]],1)</f>
        <v>43739</v>
      </c>
      <c r="D54828" s="1" t="s">
        <v>419</v>
      </c>
      <c r="E54828" s="1" t="s">
        <v>420</v>
      </c>
      <c r="F54828" s="1" t="s">
        <v>71</v>
      </c>
      <c r="G54828" s="3" t="s">
        <v>489</v>
      </c>
      <c r="H54828" s="3" t="s">
        <v>806</v>
      </c>
      <c r="I54828" s="3" t="s">
        <v>913</v>
      </c>
      <c r="J54828">
        <v>139700</v>
      </c>
      <c r="K54828">
        <v>41800</v>
      </c>
      <c r="L54828">
        <v>2500</v>
      </c>
      <c r="M54828">
        <v>47800</v>
      </c>
      <c r="N54828">
        <v>0</v>
      </c>
      <c r="O54828">
        <v>47600</v>
      </c>
    </row>
    <row r="54829" spans="1:15" x14ac:dyDescent="0.25">
      <c r="A54829">
        <v>2019</v>
      </c>
      <c r="B54829">
        <v>10</v>
      </c>
      <c r="C54829" s="2">
        <f>DATE(Airline_Delay_Cause[[#This Row],[year]],Airline_Delay_Cause[[#This Row],[month]],1)</f>
        <v>43739</v>
      </c>
      <c r="D54829" s="1" t="s">
        <v>419</v>
      </c>
      <c r="E54829" s="1" t="s">
        <v>420</v>
      </c>
      <c r="F54829" s="1" t="s">
        <v>72</v>
      </c>
      <c r="G54829" s="3" t="s">
        <v>486</v>
      </c>
      <c r="H54829" s="3" t="s">
        <v>807</v>
      </c>
      <c r="I54829" s="3" t="s">
        <v>914</v>
      </c>
      <c r="J54829">
        <v>345400</v>
      </c>
      <c r="K54829">
        <v>34300</v>
      </c>
      <c r="L54829">
        <v>0</v>
      </c>
      <c r="M54829">
        <v>265200</v>
      </c>
      <c r="N54829">
        <v>0</v>
      </c>
      <c r="O54829">
        <v>45900</v>
      </c>
    </row>
    <row r="54830" spans="1:15" x14ac:dyDescent="0.25">
      <c r="A54830">
        <v>2019</v>
      </c>
      <c r="B54830">
        <v>10</v>
      </c>
      <c r="C54830" s="2">
        <f>DATE(Airline_Delay_Cause[[#This Row],[year]],Airline_Delay_Cause[[#This Row],[month]],1)</f>
        <v>43739</v>
      </c>
      <c r="D54830" s="1" t="s">
        <v>419</v>
      </c>
      <c r="E54830" s="1" t="s">
        <v>420</v>
      </c>
      <c r="F54830" s="1" t="s">
        <v>137</v>
      </c>
      <c r="G54830" s="3" t="s">
        <v>551</v>
      </c>
      <c r="H54830" s="3" t="s">
        <v>833</v>
      </c>
      <c r="I54830" s="3" t="s">
        <v>977</v>
      </c>
      <c r="J54830">
        <v>115400</v>
      </c>
      <c r="K54830">
        <v>28600</v>
      </c>
      <c r="L54830">
        <v>7900</v>
      </c>
      <c r="M54830">
        <v>30300</v>
      </c>
      <c r="N54830">
        <v>0</v>
      </c>
      <c r="O54830">
        <v>48600</v>
      </c>
    </row>
    <row r="54831" spans="1:15" x14ac:dyDescent="0.25">
      <c r="A54831">
        <v>2019</v>
      </c>
      <c r="B54831">
        <v>10</v>
      </c>
      <c r="C54831" s="2">
        <f>DATE(Airline_Delay_Cause[[#This Row],[year]],Airline_Delay_Cause[[#This Row],[month]],1)</f>
        <v>43739</v>
      </c>
      <c r="D54831" s="1" t="s">
        <v>419</v>
      </c>
      <c r="E54831" s="1" t="s">
        <v>420</v>
      </c>
      <c r="F54831" s="1" t="s">
        <v>411</v>
      </c>
      <c r="G54831" s="3" t="s">
        <v>786</v>
      </c>
      <c r="H54831" s="3" t="s">
        <v>831</v>
      </c>
      <c r="I54831" s="3" t="s">
        <v>1220</v>
      </c>
      <c r="J54831">
        <v>12800</v>
      </c>
      <c r="K54831">
        <v>400</v>
      </c>
      <c r="L54831">
        <v>0</v>
      </c>
      <c r="M54831">
        <v>4900</v>
      </c>
      <c r="N54831">
        <v>0</v>
      </c>
      <c r="O54831">
        <v>7500</v>
      </c>
    </row>
    <row r="54832" spans="1:15" x14ac:dyDescent="0.25">
      <c r="A54832">
        <v>2019</v>
      </c>
      <c r="B54832">
        <v>10</v>
      </c>
      <c r="C54832" s="2">
        <f>DATE(Airline_Delay_Cause[[#This Row],[year]],Airline_Delay_Cause[[#This Row],[month]],1)</f>
        <v>43739</v>
      </c>
      <c r="D54832" s="1" t="s">
        <v>419</v>
      </c>
      <c r="E54832" s="1" t="s">
        <v>420</v>
      </c>
      <c r="F54832" s="1" t="s">
        <v>247</v>
      </c>
      <c r="G54832" s="3" t="s">
        <v>646</v>
      </c>
      <c r="H54832" s="3" t="s">
        <v>809</v>
      </c>
      <c r="I54832" s="3" t="s">
        <v>1076</v>
      </c>
      <c r="J54832">
        <v>136200</v>
      </c>
      <c r="K54832">
        <v>27800</v>
      </c>
      <c r="L54832">
        <v>0</v>
      </c>
      <c r="M54832">
        <v>40600</v>
      </c>
      <c r="N54832">
        <v>0</v>
      </c>
      <c r="O54832">
        <v>67800</v>
      </c>
    </row>
    <row r="54833" spans="1:15" x14ac:dyDescent="0.25">
      <c r="A54833">
        <v>2019</v>
      </c>
      <c r="B54833">
        <v>10</v>
      </c>
      <c r="C54833" s="2">
        <f>DATE(Airline_Delay_Cause[[#This Row],[year]],Airline_Delay_Cause[[#This Row],[month]],1)</f>
        <v>43739</v>
      </c>
      <c r="D54833" s="1" t="s">
        <v>419</v>
      </c>
      <c r="E54833" s="1" t="s">
        <v>420</v>
      </c>
      <c r="F54833" s="1" t="s">
        <v>292</v>
      </c>
      <c r="G54833" s="3" t="s">
        <v>685</v>
      </c>
      <c r="H54833" s="3" t="s">
        <v>809</v>
      </c>
      <c r="I54833" s="3" t="s">
        <v>1117</v>
      </c>
      <c r="J54833">
        <v>6100</v>
      </c>
      <c r="K54833">
        <v>600</v>
      </c>
      <c r="L54833">
        <v>0</v>
      </c>
      <c r="M54833">
        <v>5500</v>
      </c>
      <c r="N54833">
        <v>0</v>
      </c>
      <c r="O54833">
        <v>0</v>
      </c>
    </row>
    <row r="54834" spans="1:15" x14ac:dyDescent="0.25">
      <c r="A54834">
        <v>2019</v>
      </c>
      <c r="B54834">
        <v>10</v>
      </c>
      <c r="C54834" s="2">
        <f>DATE(Airline_Delay_Cause[[#This Row],[year]],Airline_Delay_Cause[[#This Row],[month]],1)</f>
        <v>43739</v>
      </c>
      <c r="D54834" s="1" t="s">
        <v>419</v>
      </c>
      <c r="E54834" s="1" t="s">
        <v>420</v>
      </c>
      <c r="F54834" s="1" t="s">
        <v>74</v>
      </c>
      <c r="G54834" s="3" t="s">
        <v>491</v>
      </c>
      <c r="H54834" s="3" t="s">
        <v>830</v>
      </c>
      <c r="I54834" s="3" t="s">
        <v>916</v>
      </c>
      <c r="J54834">
        <v>20200</v>
      </c>
      <c r="K54834">
        <v>12600</v>
      </c>
      <c r="L54834">
        <v>1600</v>
      </c>
      <c r="M54834">
        <v>5600</v>
      </c>
      <c r="N54834">
        <v>0</v>
      </c>
      <c r="O54834">
        <v>400</v>
      </c>
    </row>
    <row r="54835" spans="1:15" x14ac:dyDescent="0.25">
      <c r="A54835">
        <v>2019</v>
      </c>
      <c r="B54835">
        <v>10</v>
      </c>
      <c r="C54835" s="2">
        <f>DATE(Airline_Delay_Cause[[#This Row],[year]],Airline_Delay_Cause[[#This Row],[month]],1)</f>
        <v>43739</v>
      </c>
      <c r="D54835" s="1" t="s">
        <v>419</v>
      </c>
      <c r="E54835" s="1" t="s">
        <v>420</v>
      </c>
      <c r="F54835" s="1" t="s">
        <v>75</v>
      </c>
      <c r="G54835" s="3" t="s">
        <v>492</v>
      </c>
      <c r="H54835" s="3" t="s">
        <v>815</v>
      </c>
      <c r="I54835" s="3" t="s">
        <v>917</v>
      </c>
      <c r="J54835">
        <v>263900</v>
      </c>
      <c r="K54835">
        <v>106200</v>
      </c>
      <c r="L54835">
        <v>14300</v>
      </c>
      <c r="M54835">
        <v>47100</v>
      </c>
      <c r="N54835">
        <v>0</v>
      </c>
      <c r="O54835">
        <v>96300</v>
      </c>
    </row>
    <row r="54836" spans="1:15" x14ac:dyDescent="0.25">
      <c r="A54836">
        <v>2019</v>
      </c>
      <c r="B54836">
        <v>10</v>
      </c>
      <c r="C54836" s="2">
        <f>DATE(Airline_Delay_Cause[[#This Row],[year]],Airline_Delay_Cause[[#This Row],[month]],1)</f>
        <v>43739</v>
      </c>
      <c r="D54836" s="1" t="s">
        <v>419</v>
      </c>
      <c r="E54836" s="1" t="s">
        <v>420</v>
      </c>
      <c r="F54836" s="1" t="s">
        <v>140</v>
      </c>
      <c r="G54836" s="3" t="s">
        <v>554</v>
      </c>
      <c r="H54836" s="3" t="s">
        <v>809</v>
      </c>
      <c r="I54836" s="3" t="s">
        <v>980</v>
      </c>
      <c r="J54836">
        <v>72700</v>
      </c>
      <c r="K54836">
        <v>20500</v>
      </c>
      <c r="L54836">
        <v>0</v>
      </c>
      <c r="M54836">
        <v>25500</v>
      </c>
      <c r="N54836">
        <v>0</v>
      </c>
      <c r="O54836">
        <v>26700</v>
      </c>
    </row>
    <row r="54837" spans="1:15" x14ac:dyDescent="0.25">
      <c r="A54837">
        <v>2019</v>
      </c>
      <c r="B54837">
        <v>10</v>
      </c>
      <c r="C54837" s="2">
        <f>DATE(Airline_Delay_Cause[[#This Row],[year]],Airline_Delay_Cause[[#This Row],[month]],1)</f>
        <v>43739</v>
      </c>
      <c r="D54837" s="1" t="s">
        <v>419</v>
      </c>
      <c r="E54837" s="1" t="s">
        <v>420</v>
      </c>
      <c r="F54837" s="1" t="s">
        <v>77</v>
      </c>
      <c r="G54837" s="3" t="s">
        <v>494</v>
      </c>
      <c r="H54837" s="3" t="s">
        <v>808</v>
      </c>
      <c r="I54837" s="3" t="s">
        <v>919</v>
      </c>
      <c r="J54837">
        <v>8400</v>
      </c>
      <c r="K54837">
        <v>2900</v>
      </c>
      <c r="L54837">
        <v>0</v>
      </c>
      <c r="M54837">
        <v>4400</v>
      </c>
      <c r="N54837">
        <v>0</v>
      </c>
      <c r="O54837">
        <v>1100</v>
      </c>
    </row>
    <row r="54838" spans="1:15" x14ac:dyDescent="0.25">
      <c r="A54838">
        <v>2019</v>
      </c>
      <c r="B54838">
        <v>10</v>
      </c>
      <c r="C54838" s="2">
        <f>DATE(Airline_Delay_Cause[[#This Row],[year]],Airline_Delay_Cause[[#This Row],[month]],1)</f>
        <v>43739</v>
      </c>
      <c r="D54838" s="1" t="s">
        <v>419</v>
      </c>
      <c r="E54838" s="1" t="s">
        <v>420</v>
      </c>
      <c r="F54838" s="1" t="s">
        <v>79</v>
      </c>
      <c r="G54838" s="3" t="s">
        <v>496</v>
      </c>
      <c r="H54838" s="3" t="s">
        <v>806</v>
      </c>
      <c r="I54838" s="3" t="s">
        <v>921</v>
      </c>
      <c r="J54838">
        <v>52300</v>
      </c>
      <c r="K54838">
        <v>23000</v>
      </c>
      <c r="L54838">
        <v>0</v>
      </c>
      <c r="M54838">
        <v>10300</v>
      </c>
      <c r="N54838">
        <v>0</v>
      </c>
      <c r="O54838">
        <v>19000</v>
      </c>
    </row>
    <row r="54839" spans="1:15" x14ac:dyDescent="0.25">
      <c r="A54839">
        <v>2019</v>
      </c>
      <c r="B54839">
        <v>10</v>
      </c>
      <c r="C54839" s="2">
        <f>DATE(Airline_Delay_Cause[[#This Row],[year]],Airline_Delay_Cause[[#This Row],[month]],1)</f>
        <v>43739</v>
      </c>
      <c r="D54839" s="1" t="s">
        <v>419</v>
      </c>
      <c r="E54839" s="1" t="s">
        <v>420</v>
      </c>
      <c r="F54839" s="1" t="s">
        <v>80</v>
      </c>
      <c r="G54839" s="3" t="s">
        <v>497</v>
      </c>
      <c r="H54839" s="3" t="s">
        <v>813</v>
      </c>
      <c r="I54839" s="3" t="s">
        <v>922</v>
      </c>
      <c r="J54839">
        <v>85400</v>
      </c>
      <c r="K54839">
        <v>15200</v>
      </c>
      <c r="L54839">
        <v>100</v>
      </c>
      <c r="M54839">
        <v>23300</v>
      </c>
      <c r="N54839">
        <v>0</v>
      </c>
      <c r="O54839">
        <v>46800</v>
      </c>
    </row>
    <row r="54840" spans="1:15" x14ac:dyDescent="0.25">
      <c r="A54840">
        <v>2019</v>
      </c>
      <c r="B54840">
        <v>10</v>
      </c>
      <c r="C54840" s="2">
        <f>DATE(Airline_Delay_Cause[[#This Row],[year]],Airline_Delay_Cause[[#This Row],[month]],1)</f>
        <v>43739</v>
      </c>
      <c r="D54840" s="1" t="s">
        <v>419</v>
      </c>
      <c r="E54840" s="1" t="s">
        <v>420</v>
      </c>
      <c r="F54840" s="1" t="s">
        <v>81</v>
      </c>
      <c r="G54840" s="3" t="s">
        <v>498</v>
      </c>
      <c r="H54840" s="3" t="s">
        <v>808</v>
      </c>
      <c r="I54840" s="3" t="s">
        <v>923</v>
      </c>
      <c r="J54840">
        <v>118000</v>
      </c>
      <c r="K54840">
        <v>29800</v>
      </c>
      <c r="L54840">
        <v>0</v>
      </c>
      <c r="M54840">
        <v>18700</v>
      </c>
      <c r="N54840">
        <v>0</v>
      </c>
      <c r="O54840">
        <v>69500</v>
      </c>
    </row>
    <row r="54841" spans="1:15" x14ac:dyDescent="0.25">
      <c r="A54841">
        <v>2019</v>
      </c>
      <c r="B54841">
        <v>10</v>
      </c>
      <c r="C54841" s="2">
        <f>DATE(Airline_Delay_Cause[[#This Row],[year]],Airline_Delay_Cause[[#This Row],[month]],1)</f>
        <v>43739</v>
      </c>
      <c r="D54841" s="1" t="s">
        <v>419</v>
      </c>
      <c r="E54841" s="1" t="s">
        <v>420</v>
      </c>
      <c r="F54841" s="1" t="s">
        <v>82</v>
      </c>
      <c r="G54841" s="3" t="s">
        <v>499</v>
      </c>
      <c r="H54841" s="3" t="s">
        <v>823</v>
      </c>
      <c r="I54841" s="3" t="s">
        <v>924</v>
      </c>
      <c r="J54841">
        <v>68100</v>
      </c>
      <c r="K54841">
        <v>16600</v>
      </c>
      <c r="L54841">
        <v>0</v>
      </c>
      <c r="M54841">
        <v>25300</v>
      </c>
      <c r="N54841">
        <v>0</v>
      </c>
      <c r="O54841">
        <v>26200</v>
      </c>
    </row>
    <row r="54842" spans="1:15" x14ac:dyDescent="0.25">
      <c r="A54842">
        <v>2019</v>
      </c>
      <c r="B54842">
        <v>10</v>
      </c>
      <c r="C54842" s="2">
        <f>DATE(Airline_Delay_Cause[[#This Row],[year]],Airline_Delay_Cause[[#This Row],[month]],1)</f>
        <v>43739</v>
      </c>
      <c r="D54842" s="1" t="s">
        <v>419</v>
      </c>
      <c r="E54842" s="1" t="s">
        <v>420</v>
      </c>
      <c r="F54842" s="1" t="s">
        <v>147</v>
      </c>
      <c r="G54842" s="3" t="s">
        <v>561</v>
      </c>
      <c r="H54842" s="3" t="s">
        <v>848</v>
      </c>
      <c r="I54842" s="3" t="s">
        <v>987</v>
      </c>
      <c r="J54842">
        <v>41800</v>
      </c>
      <c r="K54842">
        <v>0</v>
      </c>
      <c r="L54842">
        <v>0</v>
      </c>
      <c r="M54842">
        <v>37500</v>
      </c>
      <c r="N54842">
        <v>0</v>
      </c>
      <c r="O54842">
        <v>4300</v>
      </c>
    </row>
    <row r="54843" spans="1:15" x14ac:dyDescent="0.25">
      <c r="A54843">
        <v>2019</v>
      </c>
      <c r="B54843">
        <v>10</v>
      </c>
      <c r="C54843" s="2">
        <f>DATE(Airline_Delay_Cause[[#This Row],[year]],Airline_Delay_Cause[[#This Row],[month]],1)</f>
        <v>43739</v>
      </c>
      <c r="D54843" s="1" t="s">
        <v>419</v>
      </c>
      <c r="E54843" s="1" t="s">
        <v>420</v>
      </c>
      <c r="F54843" s="1" t="s">
        <v>85</v>
      </c>
      <c r="G54843" s="3" t="s">
        <v>502</v>
      </c>
      <c r="H54843" s="3" t="s">
        <v>831</v>
      </c>
      <c r="I54843" s="3" t="s">
        <v>927</v>
      </c>
      <c r="J54843">
        <v>234400</v>
      </c>
      <c r="K54843">
        <v>193200</v>
      </c>
      <c r="L54843">
        <v>0</v>
      </c>
      <c r="M54843">
        <v>22200</v>
      </c>
      <c r="N54843">
        <v>0</v>
      </c>
      <c r="O54843">
        <v>19000</v>
      </c>
    </row>
    <row r="54844" spans="1:15" x14ac:dyDescent="0.25">
      <c r="A54844">
        <v>2019</v>
      </c>
      <c r="B54844">
        <v>10</v>
      </c>
      <c r="C54844" s="2">
        <f>DATE(Airline_Delay_Cause[[#This Row],[year]],Airline_Delay_Cause[[#This Row],[month]],1)</f>
        <v>43739</v>
      </c>
      <c r="D54844" s="1" t="s">
        <v>419</v>
      </c>
      <c r="E54844" s="1" t="s">
        <v>420</v>
      </c>
      <c r="F54844" s="1" t="s">
        <v>86</v>
      </c>
      <c r="G54844" s="3" t="s">
        <v>503</v>
      </c>
      <c r="H54844" s="3" t="s">
        <v>814</v>
      </c>
      <c r="I54844" s="3" t="s">
        <v>928</v>
      </c>
      <c r="J54844">
        <v>1501300</v>
      </c>
      <c r="K54844">
        <v>547600</v>
      </c>
      <c r="L54844">
        <v>5800</v>
      </c>
      <c r="M54844">
        <v>360700</v>
      </c>
      <c r="N54844">
        <v>0</v>
      </c>
      <c r="O54844">
        <v>587200</v>
      </c>
    </row>
    <row r="54845" spans="1:15" x14ac:dyDescent="0.25">
      <c r="A54845">
        <v>2019</v>
      </c>
      <c r="B54845">
        <v>10</v>
      </c>
      <c r="C54845" s="2">
        <f>DATE(Airline_Delay_Cause[[#This Row],[year]],Airline_Delay_Cause[[#This Row],[month]],1)</f>
        <v>43739</v>
      </c>
      <c r="D54845" s="1" t="s">
        <v>419</v>
      </c>
      <c r="E54845" s="1" t="s">
        <v>420</v>
      </c>
      <c r="F54845" s="1" t="s">
        <v>87</v>
      </c>
      <c r="G54845" s="3" t="s">
        <v>504</v>
      </c>
      <c r="H54845" s="3" t="s">
        <v>819</v>
      </c>
      <c r="I54845" s="3" t="s">
        <v>929</v>
      </c>
      <c r="J54845">
        <v>105100</v>
      </c>
      <c r="K54845">
        <v>33000</v>
      </c>
      <c r="L54845">
        <v>12000</v>
      </c>
      <c r="M54845">
        <v>21500</v>
      </c>
      <c r="N54845">
        <v>0</v>
      </c>
      <c r="O54845">
        <v>38600</v>
      </c>
    </row>
    <row r="54846" spans="1:15" x14ac:dyDescent="0.25">
      <c r="A54846">
        <v>2019</v>
      </c>
      <c r="B54846">
        <v>10</v>
      </c>
      <c r="C54846" s="2">
        <f>DATE(Airline_Delay_Cause[[#This Row],[year]],Airline_Delay_Cause[[#This Row],[month]],1)</f>
        <v>43739</v>
      </c>
      <c r="D54846" s="1" t="s">
        <v>419</v>
      </c>
      <c r="E54846" s="1" t="s">
        <v>420</v>
      </c>
      <c r="F54846" s="1" t="s">
        <v>254</v>
      </c>
      <c r="G54846" s="3" t="s">
        <v>653</v>
      </c>
      <c r="H54846" s="3" t="s">
        <v>814</v>
      </c>
      <c r="I54846" s="3" t="s">
        <v>1083</v>
      </c>
      <c r="J54846">
        <v>7300</v>
      </c>
      <c r="K54846">
        <v>7200</v>
      </c>
      <c r="L54846">
        <v>0</v>
      </c>
      <c r="M54846">
        <v>100</v>
      </c>
      <c r="N54846">
        <v>0</v>
      </c>
      <c r="O54846">
        <v>0</v>
      </c>
    </row>
    <row r="54847" spans="1:15" x14ac:dyDescent="0.25">
      <c r="A54847">
        <v>2019</v>
      </c>
      <c r="B54847">
        <v>10</v>
      </c>
      <c r="C54847" s="2">
        <f>DATE(Airline_Delay_Cause[[#This Row],[year]],Airline_Delay_Cause[[#This Row],[month]],1)</f>
        <v>43739</v>
      </c>
      <c r="D54847" s="1" t="s">
        <v>419</v>
      </c>
      <c r="E54847" s="1" t="s">
        <v>420</v>
      </c>
      <c r="F54847" s="1" t="s">
        <v>90</v>
      </c>
      <c r="G54847" s="3" t="s">
        <v>507</v>
      </c>
      <c r="H54847" s="3" t="s">
        <v>803</v>
      </c>
      <c r="I54847" s="3" t="s">
        <v>932</v>
      </c>
      <c r="J54847">
        <v>0</v>
      </c>
      <c r="K54847">
        <v>0</v>
      </c>
      <c r="L54847">
        <v>0</v>
      </c>
      <c r="M54847">
        <v>0</v>
      </c>
      <c r="N54847">
        <v>0</v>
      </c>
      <c r="O54847">
        <v>0</v>
      </c>
    </row>
    <row r="54848" spans="1:15" x14ac:dyDescent="0.25">
      <c r="A54848">
        <v>2019</v>
      </c>
      <c r="B54848">
        <v>10</v>
      </c>
      <c r="C54848" s="2">
        <f>DATE(Airline_Delay_Cause[[#This Row],[year]],Airline_Delay_Cause[[#This Row],[month]],1)</f>
        <v>43739</v>
      </c>
      <c r="D54848" s="1" t="s">
        <v>419</v>
      </c>
      <c r="E54848" s="1" t="s">
        <v>420</v>
      </c>
      <c r="F54848" s="1" t="s">
        <v>152</v>
      </c>
      <c r="G54848" s="3" t="s">
        <v>565</v>
      </c>
      <c r="H54848" s="3" t="s">
        <v>827</v>
      </c>
      <c r="I54848" s="3" t="s">
        <v>992</v>
      </c>
      <c r="J54848">
        <v>74600</v>
      </c>
      <c r="K54848">
        <v>19500</v>
      </c>
      <c r="L54848">
        <v>0</v>
      </c>
      <c r="M54848">
        <v>21000</v>
      </c>
      <c r="N54848">
        <v>0</v>
      </c>
      <c r="O54848">
        <v>34100</v>
      </c>
    </row>
    <row r="54849" spans="1:15" x14ac:dyDescent="0.25">
      <c r="A54849">
        <v>2019</v>
      </c>
      <c r="B54849">
        <v>10</v>
      </c>
      <c r="C54849" s="2">
        <f>DATE(Airline_Delay_Cause[[#This Row],[year]],Airline_Delay_Cause[[#This Row],[month]],1)</f>
        <v>43739</v>
      </c>
      <c r="D54849" s="1" t="s">
        <v>419</v>
      </c>
      <c r="E54849" s="1" t="s">
        <v>420</v>
      </c>
      <c r="F54849" s="1" t="s">
        <v>91</v>
      </c>
      <c r="G54849" s="3" t="s">
        <v>508</v>
      </c>
      <c r="H54849" s="3" t="s">
        <v>832</v>
      </c>
      <c r="I54849" s="3" t="s">
        <v>933</v>
      </c>
      <c r="J54849">
        <v>53900</v>
      </c>
      <c r="K54849">
        <v>16500</v>
      </c>
      <c r="L54849">
        <v>0</v>
      </c>
      <c r="M54849">
        <v>8100</v>
      </c>
      <c r="N54849">
        <v>0</v>
      </c>
      <c r="O54849">
        <v>29300</v>
      </c>
    </row>
    <row r="54850" spans="1:15" x14ac:dyDescent="0.25">
      <c r="A54850">
        <v>2019</v>
      </c>
      <c r="B54850">
        <v>10</v>
      </c>
      <c r="C54850" s="2">
        <f>DATE(Airline_Delay_Cause[[#This Row],[year]],Airline_Delay_Cause[[#This Row],[month]],1)</f>
        <v>43739</v>
      </c>
      <c r="D54850" s="1" t="s">
        <v>419</v>
      </c>
      <c r="E54850" s="1" t="s">
        <v>420</v>
      </c>
      <c r="F54850" s="1" t="s">
        <v>92</v>
      </c>
      <c r="G54850" s="3" t="s">
        <v>509</v>
      </c>
      <c r="H54850" s="3" t="s">
        <v>812</v>
      </c>
      <c r="I54850" s="3" t="s">
        <v>934</v>
      </c>
      <c r="J54850">
        <v>42200</v>
      </c>
      <c r="K54850">
        <v>27000</v>
      </c>
      <c r="L54850">
        <v>0</v>
      </c>
      <c r="M54850">
        <v>4700</v>
      </c>
      <c r="N54850">
        <v>0</v>
      </c>
      <c r="O54850">
        <v>10500</v>
      </c>
    </row>
    <row r="54851" spans="1:15" x14ac:dyDescent="0.25">
      <c r="A54851">
        <v>2019</v>
      </c>
      <c r="B54851">
        <v>10</v>
      </c>
      <c r="C54851" s="2">
        <f>DATE(Airline_Delay_Cause[[#This Row],[year]],Airline_Delay_Cause[[#This Row],[month]],1)</f>
        <v>43739</v>
      </c>
      <c r="D54851" s="1" t="s">
        <v>419</v>
      </c>
      <c r="E54851" s="1" t="s">
        <v>420</v>
      </c>
      <c r="F54851" s="1" t="s">
        <v>93</v>
      </c>
      <c r="G54851" s="3" t="s">
        <v>510</v>
      </c>
      <c r="H54851" s="3" t="s">
        <v>810</v>
      </c>
      <c r="I54851" s="3" t="s">
        <v>935</v>
      </c>
      <c r="J54851">
        <v>19600</v>
      </c>
      <c r="K54851">
        <v>5800</v>
      </c>
      <c r="L54851">
        <v>0</v>
      </c>
      <c r="M54851">
        <v>13800</v>
      </c>
      <c r="N54851">
        <v>0</v>
      </c>
      <c r="O54851">
        <v>0</v>
      </c>
    </row>
    <row r="54852" spans="1:15" x14ac:dyDescent="0.25">
      <c r="A54852">
        <v>2019</v>
      </c>
      <c r="B54852">
        <v>10</v>
      </c>
      <c r="C54852" s="2">
        <f>DATE(Airline_Delay_Cause[[#This Row],[year]],Airline_Delay_Cause[[#This Row],[month]],1)</f>
        <v>43739</v>
      </c>
      <c r="D54852" s="1" t="s">
        <v>419</v>
      </c>
      <c r="E54852" s="1" t="s">
        <v>420</v>
      </c>
      <c r="F54852" s="1" t="s">
        <v>94</v>
      </c>
      <c r="G54852" s="3" t="s">
        <v>511</v>
      </c>
      <c r="H54852" s="3" t="s">
        <v>819</v>
      </c>
      <c r="I54852" s="3" t="s">
        <v>936</v>
      </c>
      <c r="J54852">
        <v>274000</v>
      </c>
      <c r="K54852">
        <v>103800</v>
      </c>
      <c r="L54852">
        <v>0</v>
      </c>
      <c r="M54852">
        <v>36400</v>
      </c>
      <c r="N54852">
        <v>0</v>
      </c>
      <c r="O54852">
        <v>133800</v>
      </c>
    </row>
    <row r="54853" spans="1:15" x14ac:dyDescent="0.25">
      <c r="A54853">
        <v>2019</v>
      </c>
      <c r="B54853">
        <v>10</v>
      </c>
      <c r="C54853" s="2">
        <f>DATE(Airline_Delay_Cause[[#This Row],[year]],Airline_Delay_Cause[[#This Row],[month]],1)</f>
        <v>43739</v>
      </c>
      <c r="D54853" s="1" t="s">
        <v>419</v>
      </c>
      <c r="E54853" s="1" t="s">
        <v>420</v>
      </c>
      <c r="F54853" s="1" t="s">
        <v>96</v>
      </c>
      <c r="G54853" s="3" t="s">
        <v>513</v>
      </c>
      <c r="H54853" s="3" t="s">
        <v>807</v>
      </c>
      <c r="I54853" s="3" t="s">
        <v>938</v>
      </c>
      <c r="J54853">
        <v>39800</v>
      </c>
      <c r="K54853">
        <v>0</v>
      </c>
      <c r="L54853">
        <v>0</v>
      </c>
      <c r="M54853">
        <v>2300</v>
      </c>
      <c r="N54853">
        <v>0</v>
      </c>
      <c r="O54853">
        <v>37500</v>
      </c>
    </row>
    <row r="54854" spans="1:15" x14ac:dyDescent="0.25">
      <c r="A54854">
        <v>2019</v>
      </c>
      <c r="B54854">
        <v>10</v>
      </c>
      <c r="C54854" s="2">
        <f>DATE(Airline_Delay_Cause[[#This Row],[year]],Airline_Delay_Cause[[#This Row],[month]],1)</f>
        <v>43739</v>
      </c>
      <c r="D54854" s="1" t="s">
        <v>419</v>
      </c>
      <c r="E54854" s="1" t="s">
        <v>420</v>
      </c>
      <c r="F54854" s="1" t="s">
        <v>295</v>
      </c>
      <c r="G54854" s="3" t="s">
        <v>513</v>
      </c>
      <c r="H54854" s="3" t="s">
        <v>823</v>
      </c>
      <c r="I54854" s="3" t="s">
        <v>1120</v>
      </c>
      <c r="J54854">
        <v>2300</v>
      </c>
      <c r="K54854">
        <v>0</v>
      </c>
      <c r="L54854">
        <v>0</v>
      </c>
      <c r="M54854">
        <v>2300</v>
      </c>
      <c r="N54854">
        <v>0</v>
      </c>
      <c r="O54854">
        <v>0</v>
      </c>
    </row>
    <row r="54855" spans="1:15" x14ac:dyDescent="0.25">
      <c r="A54855">
        <v>2019</v>
      </c>
      <c r="B54855">
        <v>10</v>
      </c>
      <c r="C54855" s="2">
        <f>DATE(Airline_Delay_Cause[[#This Row],[year]],Airline_Delay_Cause[[#This Row],[month]],1)</f>
        <v>43739</v>
      </c>
      <c r="D54855" s="1" t="s">
        <v>419</v>
      </c>
      <c r="E54855" s="1" t="s">
        <v>420</v>
      </c>
      <c r="F54855" s="1" t="s">
        <v>158</v>
      </c>
      <c r="G54855" s="3" t="s">
        <v>571</v>
      </c>
      <c r="H54855" s="3" t="s">
        <v>809</v>
      </c>
      <c r="I54855" s="3" t="s">
        <v>998</v>
      </c>
      <c r="J54855">
        <v>2200</v>
      </c>
      <c r="K54855">
        <v>0</v>
      </c>
      <c r="L54855">
        <v>0</v>
      </c>
      <c r="M54855">
        <v>2200</v>
      </c>
      <c r="N54855">
        <v>0</v>
      </c>
      <c r="O54855">
        <v>0</v>
      </c>
    </row>
    <row r="54856" spans="1:15" x14ac:dyDescent="0.25">
      <c r="A54856">
        <v>2019</v>
      </c>
      <c r="B54856">
        <v>10</v>
      </c>
      <c r="C54856" s="2">
        <f>DATE(Airline_Delay_Cause[[#This Row],[year]],Airline_Delay_Cause[[#This Row],[month]],1)</f>
        <v>43739</v>
      </c>
      <c r="D54856" s="1" t="s">
        <v>419</v>
      </c>
      <c r="E54856" s="1" t="s">
        <v>420</v>
      </c>
      <c r="F54856" s="1" t="s">
        <v>97</v>
      </c>
      <c r="G54856" s="3" t="s">
        <v>514</v>
      </c>
      <c r="H54856" s="3" t="s">
        <v>804</v>
      </c>
      <c r="I54856" s="3" t="s">
        <v>939</v>
      </c>
      <c r="J54856">
        <v>38100</v>
      </c>
      <c r="K54856">
        <v>14100</v>
      </c>
      <c r="L54856">
        <v>0</v>
      </c>
      <c r="M54856">
        <v>10200</v>
      </c>
      <c r="N54856">
        <v>0</v>
      </c>
      <c r="O54856">
        <v>13800</v>
      </c>
    </row>
    <row r="54857" spans="1:15" x14ac:dyDescent="0.25">
      <c r="A54857">
        <v>2019</v>
      </c>
      <c r="B54857">
        <v>10</v>
      </c>
      <c r="C54857" s="2">
        <f>DATE(Airline_Delay_Cause[[#This Row],[year]],Airline_Delay_Cause[[#This Row],[month]],1)</f>
        <v>43739</v>
      </c>
      <c r="D54857" s="1" t="s">
        <v>419</v>
      </c>
      <c r="E54857" s="1" t="s">
        <v>420</v>
      </c>
      <c r="F54857" s="1" t="s">
        <v>259</v>
      </c>
      <c r="G54857" s="3" t="s">
        <v>658</v>
      </c>
      <c r="H54857" s="3" t="s">
        <v>824</v>
      </c>
      <c r="I54857" s="3" t="s">
        <v>1088</v>
      </c>
      <c r="J54857">
        <v>20300</v>
      </c>
      <c r="K54857">
        <v>8600</v>
      </c>
      <c r="L54857">
        <v>0</v>
      </c>
      <c r="M54857">
        <v>10400</v>
      </c>
      <c r="N54857">
        <v>0</v>
      </c>
      <c r="O54857">
        <v>1300</v>
      </c>
    </row>
    <row r="54858" spans="1:15" x14ac:dyDescent="0.25">
      <c r="A54858">
        <v>2019</v>
      </c>
      <c r="B54858">
        <v>10</v>
      </c>
      <c r="C54858" s="2">
        <f>DATE(Airline_Delay_Cause[[#This Row],[year]],Airline_Delay_Cause[[#This Row],[month]],1)</f>
        <v>43739</v>
      </c>
      <c r="D54858" s="1" t="s">
        <v>419</v>
      </c>
      <c r="E54858" s="1" t="s">
        <v>420</v>
      </c>
      <c r="F54858" s="1" t="s">
        <v>374</v>
      </c>
      <c r="G54858" s="3" t="s">
        <v>760</v>
      </c>
      <c r="H54858" s="3" t="s">
        <v>803</v>
      </c>
      <c r="I54858" s="3" t="s">
        <v>1193</v>
      </c>
      <c r="J54858">
        <v>0</v>
      </c>
      <c r="K54858">
        <v>0</v>
      </c>
      <c r="L54858">
        <v>0</v>
      </c>
      <c r="M54858">
        <v>0</v>
      </c>
      <c r="N54858">
        <v>0</v>
      </c>
      <c r="O54858">
        <v>0</v>
      </c>
    </row>
    <row r="54859" spans="1:15" x14ac:dyDescent="0.25">
      <c r="A54859">
        <v>2019</v>
      </c>
      <c r="B54859">
        <v>10</v>
      </c>
      <c r="C54859" s="2">
        <f>DATE(Airline_Delay_Cause[[#This Row],[year]],Airline_Delay_Cause[[#This Row],[month]],1)</f>
        <v>43739</v>
      </c>
      <c r="D54859" s="1" t="s">
        <v>419</v>
      </c>
      <c r="E54859" s="1" t="s">
        <v>420</v>
      </c>
      <c r="F54859" s="1" t="s">
        <v>160</v>
      </c>
      <c r="G54859" s="3" t="s">
        <v>573</v>
      </c>
      <c r="H54859" s="3" t="s">
        <v>829</v>
      </c>
      <c r="I54859" s="3" t="s">
        <v>1000</v>
      </c>
      <c r="J54859">
        <v>21700</v>
      </c>
      <c r="K54859">
        <v>16400</v>
      </c>
      <c r="L54859">
        <v>0</v>
      </c>
      <c r="M54859">
        <v>5300</v>
      </c>
      <c r="N54859">
        <v>0</v>
      </c>
      <c r="O54859">
        <v>0</v>
      </c>
    </row>
    <row r="54860" spans="1:15" x14ac:dyDescent="0.25">
      <c r="A54860">
        <v>2019</v>
      </c>
      <c r="B54860">
        <v>10</v>
      </c>
      <c r="C54860" s="2">
        <f>DATE(Airline_Delay_Cause[[#This Row],[year]],Airline_Delay_Cause[[#This Row],[month]],1)</f>
        <v>43739</v>
      </c>
      <c r="D54860" s="1" t="s">
        <v>419</v>
      </c>
      <c r="E54860" s="1" t="s">
        <v>420</v>
      </c>
      <c r="F54860" s="1" t="s">
        <v>98</v>
      </c>
      <c r="G54860" s="3" t="s">
        <v>515</v>
      </c>
      <c r="H54860" s="3" t="s">
        <v>830</v>
      </c>
      <c r="I54860" s="3" t="s">
        <v>940</v>
      </c>
      <c r="J54860">
        <v>37500</v>
      </c>
      <c r="K54860">
        <v>18700</v>
      </c>
      <c r="L54860">
        <v>500</v>
      </c>
      <c r="M54860">
        <v>13400</v>
      </c>
      <c r="N54860">
        <v>0</v>
      </c>
      <c r="O54860">
        <v>4900</v>
      </c>
    </row>
    <row r="54861" spans="1:15" x14ac:dyDescent="0.25">
      <c r="A54861">
        <v>2019</v>
      </c>
      <c r="B54861">
        <v>10</v>
      </c>
      <c r="C54861" s="2">
        <f>DATE(Airline_Delay_Cause[[#This Row],[year]],Airline_Delay_Cause[[#This Row],[month]],1)</f>
        <v>43739</v>
      </c>
      <c r="D54861" s="1" t="s">
        <v>419</v>
      </c>
      <c r="E54861" s="1" t="s">
        <v>420</v>
      </c>
      <c r="F54861" s="1" t="s">
        <v>99</v>
      </c>
      <c r="G54861" s="3" t="s">
        <v>516</v>
      </c>
      <c r="H54861" s="3" t="s">
        <v>806</v>
      </c>
      <c r="I54861" s="3" t="s">
        <v>941</v>
      </c>
      <c r="J54861">
        <v>56400</v>
      </c>
      <c r="K54861">
        <v>30800</v>
      </c>
      <c r="L54861">
        <v>0</v>
      </c>
      <c r="M54861">
        <v>14500</v>
      </c>
      <c r="N54861">
        <v>0</v>
      </c>
      <c r="O54861">
        <v>11100</v>
      </c>
    </row>
    <row r="54862" spans="1:15" x14ac:dyDescent="0.25">
      <c r="A54862">
        <v>2019</v>
      </c>
      <c r="B54862">
        <v>10</v>
      </c>
      <c r="C54862" s="2">
        <f>DATE(Airline_Delay_Cause[[#This Row],[year]],Airline_Delay_Cause[[#This Row],[month]],1)</f>
        <v>43739</v>
      </c>
      <c r="D54862" s="1" t="s">
        <v>419</v>
      </c>
      <c r="E54862" s="1" t="s">
        <v>420</v>
      </c>
      <c r="F54862" s="1" t="s">
        <v>165</v>
      </c>
      <c r="G54862" s="3" t="s">
        <v>578</v>
      </c>
      <c r="H54862" s="3" t="s">
        <v>851</v>
      </c>
      <c r="I54862" s="3" t="s">
        <v>1005</v>
      </c>
      <c r="J54862">
        <v>6200</v>
      </c>
      <c r="K54862">
        <v>300</v>
      </c>
      <c r="L54862">
        <v>0</v>
      </c>
      <c r="M54862">
        <v>5900</v>
      </c>
      <c r="N54862">
        <v>0</v>
      </c>
      <c r="O54862">
        <v>0</v>
      </c>
    </row>
    <row r="54863" spans="1:15" x14ac:dyDescent="0.25">
      <c r="A54863">
        <v>2019</v>
      </c>
      <c r="B54863">
        <v>10</v>
      </c>
      <c r="C54863" s="2">
        <f>DATE(Airline_Delay_Cause[[#This Row],[year]],Airline_Delay_Cause[[#This Row],[month]],1)</f>
        <v>43739</v>
      </c>
      <c r="D54863" s="1" t="s">
        <v>419</v>
      </c>
      <c r="E54863" s="1" t="s">
        <v>420</v>
      </c>
      <c r="F54863" s="1" t="s">
        <v>100</v>
      </c>
      <c r="G54863" s="3" t="s">
        <v>517</v>
      </c>
      <c r="H54863" s="3" t="s">
        <v>830</v>
      </c>
      <c r="I54863" s="3" t="s">
        <v>942</v>
      </c>
      <c r="J54863">
        <v>298000</v>
      </c>
      <c r="K54863">
        <v>71500</v>
      </c>
      <c r="L54863">
        <v>15200</v>
      </c>
      <c r="M54863">
        <v>58200</v>
      </c>
      <c r="N54863">
        <v>0</v>
      </c>
      <c r="O54863">
        <v>153100</v>
      </c>
    </row>
    <row r="54864" spans="1:15" x14ac:dyDescent="0.25">
      <c r="A54864">
        <v>2019</v>
      </c>
      <c r="B54864">
        <v>10</v>
      </c>
      <c r="C54864" s="2">
        <f>DATE(Airline_Delay_Cause[[#This Row],[year]],Airline_Delay_Cause[[#This Row],[month]],1)</f>
        <v>43739</v>
      </c>
      <c r="D54864" s="1" t="s">
        <v>419</v>
      </c>
      <c r="E54864" s="1" t="s">
        <v>420</v>
      </c>
      <c r="F54864" s="1" t="s">
        <v>101</v>
      </c>
      <c r="G54864" s="3" t="s">
        <v>518</v>
      </c>
      <c r="H54864" s="3" t="s">
        <v>807</v>
      </c>
      <c r="I54864" s="3" t="s">
        <v>943</v>
      </c>
      <c r="J54864">
        <v>26300</v>
      </c>
      <c r="K54864">
        <v>0</v>
      </c>
      <c r="L54864">
        <v>0</v>
      </c>
      <c r="M54864">
        <v>4500</v>
      </c>
      <c r="N54864">
        <v>0</v>
      </c>
      <c r="O54864">
        <v>21800</v>
      </c>
    </row>
    <row r="54865" spans="1:15" x14ac:dyDescent="0.25">
      <c r="A54865">
        <v>2019</v>
      </c>
      <c r="B54865">
        <v>10</v>
      </c>
      <c r="C54865" s="2">
        <f>DATE(Airline_Delay_Cause[[#This Row],[year]],Airline_Delay_Cause[[#This Row],[month]],1)</f>
        <v>43739</v>
      </c>
      <c r="D54865" s="1" t="s">
        <v>419</v>
      </c>
      <c r="E54865" s="1" t="s">
        <v>420</v>
      </c>
      <c r="F54865" s="1" t="s">
        <v>172</v>
      </c>
      <c r="G54865" s="3" t="s">
        <v>585</v>
      </c>
      <c r="H54865" s="3" t="s">
        <v>848</v>
      </c>
      <c r="I54865" s="3" t="s">
        <v>1012</v>
      </c>
      <c r="J54865">
        <v>109400</v>
      </c>
      <c r="K54865">
        <v>25800</v>
      </c>
      <c r="L54865">
        <v>700</v>
      </c>
      <c r="M54865">
        <v>43600</v>
      </c>
      <c r="N54865">
        <v>0</v>
      </c>
      <c r="O54865">
        <v>39300</v>
      </c>
    </row>
    <row r="54866" spans="1:15" x14ac:dyDescent="0.25">
      <c r="A54866">
        <v>2019</v>
      </c>
      <c r="B54866">
        <v>10</v>
      </c>
      <c r="C54866" s="2">
        <f>DATE(Airline_Delay_Cause[[#This Row],[year]],Airline_Delay_Cause[[#This Row],[month]],1)</f>
        <v>43739</v>
      </c>
      <c r="D54866" s="1" t="s">
        <v>419</v>
      </c>
      <c r="E54866" s="1" t="s">
        <v>420</v>
      </c>
      <c r="F54866" s="1" t="s">
        <v>104</v>
      </c>
      <c r="G54866" s="3" t="s">
        <v>521</v>
      </c>
      <c r="H54866" s="3" t="s">
        <v>815</v>
      </c>
      <c r="I54866" s="3" t="s">
        <v>946</v>
      </c>
      <c r="J54866">
        <v>214400</v>
      </c>
      <c r="K54866">
        <v>35100</v>
      </c>
      <c r="L54866">
        <v>0</v>
      </c>
      <c r="M54866">
        <v>57700</v>
      </c>
      <c r="N54866">
        <v>0</v>
      </c>
      <c r="O54866">
        <v>121600</v>
      </c>
    </row>
    <row r="54867" spans="1:15" x14ac:dyDescent="0.25">
      <c r="A54867">
        <v>2019</v>
      </c>
      <c r="B54867">
        <v>10</v>
      </c>
      <c r="C54867" s="2">
        <f>DATE(Airline_Delay_Cause[[#This Row],[year]],Airline_Delay_Cause[[#This Row],[month]],1)</f>
        <v>43739</v>
      </c>
      <c r="D54867" s="1" t="s">
        <v>419</v>
      </c>
      <c r="E54867" s="1" t="s">
        <v>420</v>
      </c>
      <c r="F54867" s="1" t="s">
        <v>174</v>
      </c>
      <c r="G54867" s="3" t="s">
        <v>587</v>
      </c>
      <c r="H54867" s="3" t="s">
        <v>827</v>
      </c>
      <c r="I54867" s="3" t="s">
        <v>1014</v>
      </c>
      <c r="J54867">
        <v>62800</v>
      </c>
      <c r="K54867">
        <v>20200</v>
      </c>
      <c r="L54867">
        <v>9500</v>
      </c>
      <c r="M54867">
        <v>15300</v>
      </c>
      <c r="N54867">
        <v>0</v>
      </c>
      <c r="O54867">
        <v>17800</v>
      </c>
    </row>
    <row r="54868" spans="1:15" x14ac:dyDescent="0.25">
      <c r="A54868">
        <v>2019</v>
      </c>
      <c r="B54868">
        <v>10</v>
      </c>
      <c r="C54868" s="2">
        <f>DATE(Airline_Delay_Cause[[#This Row],[year]],Airline_Delay_Cause[[#This Row],[month]],1)</f>
        <v>43739</v>
      </c>
      <c r="D54868" s="1" t="s">
        <v>419</v>
      </c>
      <c r="E54868" s="1" t="s">
        <v>420</v>
      </c>
      <c r="F54868" s="1" t="s">
        <v>106</v>
      </c>
      <c r="G54868" s="3" t="s">
        <v>475</v>
      </c>
      <c r="H54868" s="3" t="s">
        <v>833</v>
      </c>
      <c r="I54868" s="3" t="s">
        <v>948</v>
      </c>
      <c r="J54868">
        <v>31800</v>
      </c>
      <c r="K54868">
        <v>700</v>
      </c>
      <c r="L54868">
        <v>0</v>
      </c>
      <c r="M54868">
        <v>29300</v>
      </c>
      <c r="N54868">
        <v>0</v>
      </c>
      <c r="O54868">
        <v>1800</v>
      </c>
    </row>
    <row r="54869" spans="1:15" x14ac:dyDescent="0.25">
      <c r="A54869">
        <v>2019</v>
      </c>
      <c r="B54869">
        <v>10</v>
      </c>
      <c r="C54869" s="2">
        <f>DATE(Airline_Delay_Cause[[#This Row],[year]],Airline_Delay_Cause[[#This Row],[month]],1)</f>
        <v>43739</v>
      </c>
      <c r="D54869" s="1" t="s">
        <v>219</v>
      </c>
      <c r="E54869" s="1" t="s">
        <v>220</v>
      </c>
      <c r="F54869" s="1" t="s">
        <v>109</v>
      </c>
      <c r="G54869" s="3" t="s">
        <v>523</v>
      </c>
      <c r="H54869" s="3" t="s">
        <v>834</v>
      </c>
      <c r="I54869" s="3" t="s">
        <v>949</v>
      </c>
      <c r="J54869">
        <v>27000</v>
      </c>
      <c r="K54869">
        <v>0</v>
      </c>
      <c r="L54869">
        <v>0</v>
      </c>
      <c r="M54869">
        <v>200</v>
      </c>
      <c r="N54869">
        <v>0</v>
      </c>
      <c r="O54869">
        <v>26800</v>
      </c>
    </row>
    <row r="54870" spans="1:15" x14ac:dyDescent="0.25">
      <c r="A54870">
        <v>2019</v>
      </c>
      <c r="B54870">
        <v>10</v>
      </c>
      <c r="C54870" s="2">
        <f>DATE(Airline_Delay_Cause[[#This Row],[year]],Airline_Delay_Cause[[#This Row],[month]],1)</f>
        <v>43739</v>
      </c>
      <c r="D54870" s="1" t="s">
        <v>219</v>
      </c>
      <c r="E54870" s="1" t="s">
        <v>220</v>
      </c>
      <c r="F54870" s="1" t="s">
        <v>19</v>
      </c>
      <c r="G54870" s="3" t="s">
        <v>437</v>
      </c>
      <c r="H54870" s="3" t="s">
        <v>807</v>
      </c>
      <c r="I54870" s="3" t="s">
        <v>861</v>
      </c>
      <c r="J54870">
        <v>32700</v>
      </c>
      <c r="K54870">
        <v>18300</v>
      </c>
      <c r="L54870">
        <v>4600</v>
      </c>
      <c r="M54870">
        <v>1300</v>
      </c>
      <c r="N54870">
        <v>0</v>
      </c>
      <c r="O54870">
        <v>8500</v>
      </c>
    </row>
    <row r="54871" spans="1:15" x14ac:dyDescent="0.25">
      <c r="A54871">
        <v>2019</v>
      </c>
      <c r="B54871">
        <v>10</v>
      </c>
      <c r="C54871" s="2">
        <f>DATE(Airline_Delay_Cause[[#This Row],[year]],Airline_Delay_Cause[[#This Row],[month]],1)</f>
        <v>43739</v>
      </c>
      <c r="D54871" s="1" t="s">
        <v>219</v>
      </c>
      <c r="E54871" s="1" t="s">
        <v>220</v>
      </c>
      <c r="F54871" s="1" t="s">
        <v>20</v>
      </c>
      <c r="G54871" s="3" t="s">
        <v>441</v>
      </c>
      <c r="H54871" s="3" t="s">
        <v>804</v>
      </c>
      <c r="I54871" s="3" t="s">
        <v>862</v>
      </c>
      <c r="J54871">
        <v>689900</v>
      </c>
      <c r="K54871">
        <v>156500</v>
      </c>
      <c r="L54871">
        <v>5300</v>
      </c>
      <c r="M54871">
        <v>185300</v>
      </c>
      <c r="N54871">
        <v>0</v>
      </c>
      <c r="O54871">
        <v>342800</v>
      </c>
    </row>
    <row r="54872" spans="1:15" x14ac:dyDescent="0.25">
      <c r="A54872">
        <v>2019</v>
      </c>
      <c r="B54872">
        <v>10</v>
      </c>
      <c r="C54872" s="2">
        <f>DATE(Airline_Delay_Cause[[#This Row],[year]],Airline_Delay_Cause[[#This Row],[month]],1)</f>
        <v>43739</v>
      </c>
      <c r="D54872" s="1" t="s">
        <v>219</v>
      </c>
      <c r="E54872" s="1" t="s">
        <v>220</v>
      </c>
      <c r="F54872" s="1" t="s">
        <v>22</v>
      </c>
      <c r="G54872" s="3" t="s">
        <v>443</v>
      </c>
      <c r="H54872" s="3" t="s">
        <v>809</v>
      </c>
      <c r="I54872" s="3" t="s">
        <v>864</v>
      </c>
      <c r="J54872">
        <v>550400</v>
      </c>
      <c r="K54872">
        <v>164600</v>
      </c>
      <c r="L54872">
        <v>500</v>
      </c>
      <c r="M54872">
        <v>87600</v>
      </c>
      <c r="N54872">
        <v>0</v>
      </c>
      <c r="O54872">
        <v>297700</v>
      </c>
    </row>
    <row r="54873" spans="1:15" x14ac:dyDescent="0.25">
      <c r="A54873">
        <v>2019</v>
      </c>
      <c r="B54873">
        <v>10</v>
      </c>
      <c r="C54873" s="2">
        <f>DATE(Airline_Delay_Cause[[#This Row],[year]],Airline_Delay_Cause[[#This Row],[month]],1)</f>
        <v>43739</v>
      </c>
      <c r="D54873" s="1" t="s">
        <v>219</v>
      </c>
      <c r="E54873" s="1" t="s">
        <v>220</v>
      </c>
      <c r="F54873" s="1" t="s">
        <v>112</v>
      </c>
      <c r="G54873" s="3" t="s">
        <v>526</v>
      </c>
      <c r="H54873" s="3" t="s">
        <v>836</v>
      </c>
      <c r="I54873" s="3" t="s">
        <v>952</v>
      </c>
      <c r="J54873">
        <v>32300</v>
      </c>
      <c r="K54873">
        <v>17400</v>
      </c>
      <c r="L54873">
        <v>4000</v>
      </c>
      <c r="M54873">
        <v>3400</v>
      </c>
      <c r="N54873">
        <v>0</v>
      </c>
      <c r="O54873">
        <v>7500</v>
      </c>
    </row>
    <row r="54874" spans="1:15" x14ac:dyDescent="0.25">
      <c r="A54874">
        <v>2019</v>
      </c>
      <c r="B54874">
        <v>10</v>
      </c>
      <c r="C54874" s="2">
        <f>DATE(Airline_Delay_Cause[[#This Row],[year]],Airline_Delay_Cause[[#This Row],[month]],1)</f>
        <v>43739</v>
      </c>
      <c r="D54874" s="1" t="s">
        <v>219</v>
      </c>
      <c r="E54874" s="1" t="s">
        <v>220</v>
      </c>
      <c r="F54874" s="1" t="s">
        <v>421</v>
      </c>
      <c r="G54874" s="3" t="s">
        <v>497</v>
      </c>
      <c r="H54874" s="3" t="s">
        <v>813</v>
      </c>
      <c r="I54874" s="3" t="s">
        <v>1228</v>
      </c>
      <c r="J54874">
        <v>35500</v>
      </c>
      <c r="K54874">
        <v>4900</v>
      </c>
      <c r="L54874">
        <v>0</v>
      </c>
      <c r="M54874">
        <v>9400</v>
      </c>
      <c r="N54874">
        <v>0</v>
      </c>
      <c r="O54874">
        <v>21200</v>
      </c>
    </row>
    <row r="54875" spans="1:15" x14ac:dyDescent="0.25">
      <c r="A54875">
        <v>2019</v>
      </c>
      <c r="B54875">
        <v>10</v>
      </c>
      <c r="C54875" s="2">
        <f>DATE(Airline_Delay_Cause[[#This Row],[year]],Airline_Delay_Cause[[#This Row],[month]],1)</f>
        <v>43739</v>
      </c>
      <c r="D54875" s="1" t="s">
        <v>219</v>
      </c>
      <c r="E54875" s="1" t="s">
        <v>220</v>
      </c>
      <c r="F54875" s="1" t="s">
        <v>27</v>
      </c>
      <c r="G54875" s="3" t="s">
        <v>448</v>
      </c>
      <c r="H54875" s="3" t="s">
        <v>813</v>
      </c>
      <c r="I54875" s="3" t="s">
        <v>869</v>
      </c>
      <c r="J54875">
        <v>6100</v>
      </c>
      <c r="K54875">
        <v>0</v>
      </c>
      <c r="L54875">
        <v>0</v>
      </c>
      <c r="M54875">
        <v>4600</v>
      </c>
      <c r="N54875">
        <v>0</v>
      </c>
      <c r="O54875">
        <v>1500</v>
      </c>
    </row>
    <row r="54876" spans="1:15" x14ac:dyDescent="0.25">
      <c r="A54876">
        <v>2019</v>
      </c>
      <c r="B54876">
        <v>10</v>
      </c>
      <c r="C54876" s="2">
        <f>DATE(Airline_Delay_Cause[[#This Row],[year]],Airline_Delay_Cause[[#This Row],[month]],1)</f>
        <v>43739</v>
      </c>
      <c r="D54876" s="1" t="s">
        <v>219</v>
      </c>
      <c r="E54876" s="1" t="s">
        <v>220</v>
      </c>
      <c r="F54876" s="1" t="s">
        <v>206</v>
      </c>
      <c r="G54876" s="3" t="s">
        <v>613</v>
      </c>
      <c r="H54876" s="3" t="s">
        <v>839</v>
      </c>
      <c r="I54876" s="3" t="s">
        <v>1040</v>
      </c>
      <c r="J54876">
        <v>44000</v>
      </c>
      <c r="K54876">
        <v>5100</v>
      </c>
      <c r="L54876">
        <v>400</v>
      </c>
      <c r="M54876">
        <v>4200</v>
      </c>
      <c r="N54876">
        <v>0</v>
      </c>
      <c r="O54876">
        <v>34300</v>
      </c>
    </row>
    <row r="54877" spans="1:15" x14ac:dyDescent="0.25">
      <c r="A54877">
        <v>2019</v>
      </c>
      <c r="B54877">
        <v>10</v>
      </c>
      <c r="C54877" s="2">
        <f>DATE(Airline_Delay_Cause[[#This Row],[year]],Airline_Delay_Cause[[#This Row],[month]],1)</f>
        <v>43739</v>
      </c>
      <c r="D54877" s="1" t="s">
        <v>219</v>
      </c>
      <c r="E54877" s="1" t="s">
        <v>220</v>
      </c>
      <c r="F54877" s="1" t="s">
        <v>207</v>
      </c>
      <c r="G54877" s="3" t="s">
        <v>614</v>
      </c>
      <c r="H54877" s="3" t="s">
        <v>853</v>
      </c>
      <c r="I54877" s="3" t="s">
        <v>1041</v>
      </c>
      <c r="J54877">
        <v>27300</v>
      </c>
      <c r="K54877">
        <v>2500</v>
      </c>
      <c r="L54877">
        <v>0</v>
      </c>
      <c r="M54877">
        <v>16800</v>
      </c>
      <c r="N54877">
        <v>0</v>
      </c>
      <c r="O54877">
        <v>8000</v>
      </c>
    </row>
    <row r="54878" spans="1:15" x14ac:dyDescent="0.25">
      <c r="A54878">
        <v>2019</v>
      </c>
      <c r="B54878">
        <v>10</v>
      </c>
      <c r="C54878" s="2">
        <f>DATE(Airline_Delay_Cause[[#This Row],[year]],Airline_Delay_Cause[[#This Row],[month]],1)</f>
        <v>43739</v>
      </c>
      <c r="D54878" s="1" t="s">
        <v>219</v>
      </c>
      <c r="E54878" s="1" t="s">
        <v>220</v>
      </c>
      <c r="F54878" s="1" t="s">
        <v>221</v>
      </c>
      <c r="G54878" s="3" t="s">
        <v>624</v>
      </c>
      <c r="H54878" s="3" t="s">
        <v>830</v>
      </c>
      <c r="I54878" s="3" t="s">
        <v>1052</v>
      </c>
      <c r="J54878">
        <v>27800</v>
      </c>
      <c r="K54878">
        <v>9700</v>
      </c>
      <c r="L54878">
        <v>0</v>
      </c>
      <c r="M54878">
        <v>16400</v>
      </c>
      <c r="N54878">
        <v>0</v>
      </c>
      <c r="O54878">
        <v>1700</v>
      </c>
    </row>
    <row r="54879" spans="1:15" x14ac:dyDescent="0.25">
      <c r="A54879">
        <v>2019</v>
      </c>
      <c r="B54879">
        <v>10</v>
      </c>
      <c r="C54879" s="2">
        <f>DATE(Airline_Delay_Cause[[#This Row],[year]],Airline_Delay_Cause[[#This Row],[month]],1)</f>
        <v>43739</v>
      </c>
      <c r="D54879" s="1" t="s">
        <v>219</v>
      </c>
      <c r="E54879" s="1" t="s">
        <v>220</v>
      </c>
      <c r="F54879" s="1" t="s">
        <v>28</v>
      </c>
      <c r="G54879" s="3" t="s">
        <v>449</v>
      </c>
      <c r="H54879" s="3" t="s">
        <v>814</v>
      </c>
      <c r="I54879" s="3" t="s">
        <v>870</v>
      </c>
      <c r="J54879">
        <v>49500</v>
      </c>
      <c r="K54879">
        <v>7500</v>
      </c>
      <c r="L54879">
        <v>1600</v>
      </c>
      <c r="M54879">
        <v>21100</v>
      </c>
      <c r="N54879">
        <v>0</v>
      </c>
      <c r="O54879">
        <v>19300</v>
      </c>
    </row>
    <row r="54880" spans="1:15" x14ac:dyDescent="0.25">
      <c r="A54880">
        <v>2019</v>
      </c>
      <c r="B54880">
        <v>10</v>
      </c>
      <c r="C54880" s="2">
        <f>DATE(Airline_Delay_Cause[[#This Row],[year]],Airline_Delay_Cause[[#This Row],[month]],1)</f>
        <v>43739</v>
      </c>
      <c r="D54880" s="1" t="s">
        <v>219</v>
      </c>
      <c r="E54880" s="1" t="s">
        <v>220</v>
      </c>
      <c r="F54880" s="1" t="s">
        <v>29</v>
      </c>
      <c r="G54880" s="3" t="s">
        <v>450</v>
      </c>
      <c r="H54880" s="3" t="s">
        <v>815</v>
      </c>
      <c r="I54880" s="3" t="s">
        <v>871</v>
      </c>
      <c r="J54880">
        <v>204800</v>
      </c>
      <c r="K54880">
        <v>72200</v>
      </c>
      <c r="L54880">
        <v>2500</v>
      </c>
      <c r="M54880">
        <v>19400</v>
      </c>
      <c r="N54880">
        <v>0</v>
      </c>
      <c r="O54880">
        <v>110700</v>
      </c>
    </row>
    <row r="54881" spans="1:15" x14ac:dyDescent="0.25">
      <c r="A54881">
        <v>2019</v>
      </c>
      <c r="B54881">
        <v>10</v>
      </c>
      <c r="C54881" s="2">
        <f>DATE(Airline_Delay_Cause[[#This Row],[year]],Airline_Delay_Cause[[#This Row],[month]],1)</f>
        <v>43739</v>
      </c>
      <c r="D54881" s="1" t="s">
        <v>219</v>
      </c>
      <c r="E54881" s="1" t="s">
        <v>220</v>
      </c>
      <c r="F54881" s="1" t="s">
        <v>113</v>
      </c>
      <c r="G54881" s="3" t="s">
        <v>527</v>
      </c>
      <c r="H54881" s="3" t="s">
        <v>837</v>
      </c>
      <c r="I54881" s="3" t="s">
        <v>953</v>
      </c>
      <c r="J54881">
        <v>16600</v>
      </c>
      <c r="K54881">
        <v>5200</v>
      </c>
      <c r="L54881">
        <v>0</v>
      </c>
      <c r="M54881">
        <v>3600</v>
      </c>
      <c r="N54881">
        <v>0</v>
      </c>
      <c r="O54881">
        <v>7800</v>
      </c>
    </row>
    <row r="54882" spans="1:15" x14ac:dyDescent="0.25">
      <c r="A54882">
        <v>2019</v>
      </c>
      <c r="B54882">
        <v>10</v>
      </c>
      <c r="C54882" s="2">
        <f>DATE(Airline_Delay_Cause[[#This Row],[year]],Airline_Delay_Cause[[#This Row],[month]],1)</f>
        <v>43739</v>
      </c>
      <c r="D54882" s="1" t="s">
        <v>219</v>
      </c>
      <c r="E54882" s="1" t="s">
        <v>220</v>
      </c>
      <c r="F54882" s="1" t="s">
        <v>30</v>
      </c>
      <c r="G54882" s="3" t="s">
        <v>451</v>
      </c>
      <c r="H54882" s="3" t="s">
        <v>805</v>
      </c>
      <c r="I54882" s="3" t="s">
        <v>872</v>
      </c>
      <c r="J54882">
        <v>85600</v>
      </c>
      <c r="K54882">
        <v>14800</v>
      </c>
      <c r="L54882">
        <v>0</v>
      </c>
      <c r="M54882">
        <v>15500</v>
      </c>
      <c r="N54882">
        <v>0</v>
      </c>
      <c r="O54882">
        <v>55300</v>
      </c>
    </row>
    <row r="54883" spans="1:15" x14ac:dyDescent="0.25">
      <c r="A54883">
        <v>2019</v>
      </c>
      <c r="B54883">
        <v>10</v>
      </c>
      <c r="C54883" s="2">
        <f>DATE(Airline_Delay_Cause[[#This Row],[year]],Airline_Delay_Cause[[#This Row],[month]],1)</f>
        <v>43739</v>
      </c>
      <c r="D54883" s="1" t="s">
        <v>219</v>
      </c>
      <c r="E54883" s="1" t="s">
        <v>220</v>
      </c>
      <c r="F54883" s="1" t="s">
        <v>32</v>
      </c>
      <c r="G54883" s="3" t="s">
        <v>453</v>
      </c>
      <c r="H54883" s="3" t="s">
        <v>816</v>
      </c>
      <c r="I54883" s="3" t="s">
        <v>874</v>
      </c>
      <c r="J54883">
        <v>7900</v>
      </c>
      <c r="K54883">
        <v>0</v>
      </c>
      <c r="L54883">
        <v>0</v>
      </c>
      <c r="M54883">
        <v>5300</v>
      </c>
      <c r="N54883">
        <v>0</v>
      </c>
      <c r="O54883">
        <v>2600</v>
      </c>
    </row>
    <row r="54884" spans="1:15" x14ac:dyDescent="0.25">
      <c r="A54884">
        <v>2019</v>
      </c>
      <c r="B54884">
        <v>10</v>
      </c>
      <c r="C54884" s="2">
        <f>DATE(Airline_Delay_Cause[[#This Row],[year]],Airline_Delay_Cause[[#This Row],[month]],1)</f>
        <v>43739</v>
      </c>
      <c r="D54884" s="1" t="s">
        <v>219</v>
      </c>
      <c r="E54884" s="1" t="s">
        <v>220</v>
      </c>
      <c r="F54884" s="1" t="s">
        <v>33</v>
      </c>
      <c r="G54884" s="3" t="s">
        <v>454</v>
      </c>
      <c r="H54884" s="3" t="s">
        <v>807</v>
      </c>
      <c r="I54884" s="3" t="s">
        <v>875</v>
      </c>
      <c r="J54884">
        <v>61600</v>
      </c>
      <c r="K54884">
        <v>26400</v>
      </c>
      <c r="L54884">
        <v>1200</v>
      </c>
      <c r="M54884">
        <v>19300</v>
      </c>
      <c r="N54884">
        <v>0</v>
      </c>
      <c r="O54884">
        <v>14700</v>
      </c>
    </row>
    <row r="54885" spans="1:15" x14ac:dyDescent="0.25">
      <c r="A54885">
        <v>2019</v>
      </c>
      <c r="B54885">
        <v>10</v>
      </c>
      <c r="C54885" s="2">
        <f>DATE(Airline_Delay_Cause[[#This Row],[year]],Airline_Delay_Cause[[#This Row],[month]],1)</f>
        <v>43739</v>
      </c>
      <c r="D54885" s="1" t="s">
        <v>219</v>
      </c>
      <c r="E54885" s="1" t="s">
        <v>220</v>
      </c>
      <c r="F54885" s="1" t="s">
        <v>34</v>
      </c>
      <c r="G54885" s="3" t="s">
        <v>455</v>
      </c>
      <c r="H54885" s="3" t="s">
        <v>817</v>
      </c>
      <c r="I54885" s="3" t="s">
        <v>876</v>
      </c>
      <c r="J54885">
        <v>49700</v>
      </c>
      <c r="K54885">
        <v>31600</v>
      </c>
      <c r="L54885">
        <v>2500</v>
      </c>
      <c r="M54885">
        <v>13700</v>
      </c>
      <c r="N54885">
        <v>0</v>
      </c>
      <c r="O54885">
        <v>1900</v>
      </c>
    </row>
    <row r="54886" spans="1:15" x14ac:dyDescent="0.25">
      <c r="A54886">
        <v>2019</v>
      </c>
      <c r="B54886">
        <v>10</v>
      </c>
      <c r="C54886" s="2">
        <f>DATE(Airline_Delay_Cause[[#This Row],[year]],Airline_Delay_Cause[[#This Row],[month]],1)</f>
        <v>43739</v>
      </c>
      <c r="D54886" s="1" t="s">
        <v>219</v>
      </c>
      <c r="E54886" s="1" t="s">
        <v>220</v>
      </c>
      <c r="F54886" s="1" t="s">
        <v>115</v>
      </c>
      <c r="G54886" s="3" t="s">
        <v>529</v>
      </c>
      <c r="H54886" s="3" t="s">
        <v>839</v>
      </c>
      <c r="I54886" s="3" t="s">
        <v>955</v>
      </c>
      <c r="J54886">
        <v>20500</v>
      </c>
      <c r="K54886">
        <v>4700</v>
      </c>
      <c r="L54886">
        <v>0</v>
      </c>
      <c r="M54886">
        <v>6200</v>
      </c>
      <c r="N54886">
        <v>0</v>
      </c>
      <c r="O54886">
        <v>9600</v>
      </c>
    </row>
    <row r="54887" spans="1:15" x14ac:dyDescent="0.25">
      <c r="A54887">
        <v>2019</v>
      </c>
      <c r="B54887">
        <v>10</v>
      </c>
      <c r="C54887" s="2">
        <f>DATE(Airline_Delay_Cause[[#This Row],[year]],Airline_Delay_Cause[[#This Row],[month]],1)</f>
        <v>43739</v>
      </c>
      <c r="D54887" s="1" t="s">
        <v>219</v>
      </c>
      <c r="E54887" s="1" t="s">
        <v>220</v>
      </c>
      <c r="F54887" s="1" t="s">
        <v>38</v>
      </c>
      <c r="G54887" s="3" t="s">
        <v>459</v>
      </c>
      <c r="H54887" s="3" t="s">
        <v>818</v>
      </c>
      <c r="I54887" s="3" t="s">
        <v>880</v>
      </c>
      <c r="J54887">
        <v>71700</v>
      </c>
      <c r="K54887">
        <v>29200</v>
      </c>
      <c r="L54887">
        <v>0</v>
      </c>
      <c r="M54887">
        <v>12900</v>
      </c>
      <c r="N54887">
        <v>0</v>
      </c>
      <c r="O54887">
        <v>29600</v>
      </c>
    </row>
    <row r="54888" spans="1:15" x14ac:dyDescent="0.25">
      <c r="A54888">
        <v>2019</v>
      </c>
      <c r="B54888">
        <v>10</v>
      </c>
      <c r="C54888" s="2">
        <f>DATE(Airline_Delay_Cause[[#This Row],[year]],Airline_Delay_Cause[[#This Row],[month]],1)</f>
        <v>43739</v>
      </c>
      <c r="D54888" s="1" t="s">
        <v>219</v>
      </c>
      <c r="E54888" s="1" t="s">
        <v>220</v>
      </c>
      <c r="F54888" s="1" t="s">
        <v>39</v>
      </c>
      <c r="G54888" s="3" t="s">
        <v>460</v>
      </c>
      <c r="H54888" s="3" t="s">
        <v>820</v>
      </c>
      <c r="I54888" s="3" t="s">
        <v>881</v>
      </c>
      <c r="J54888">
        <v>5000</v>
      </c>
      <c r="K54888">
        <v>1500</v>
      </c>
      <c r="L54888">
        <v>0</v>
      </c>
      <c r="M54888">
        <v>1000</v>
      </c>
      <c r="N54888">
        <v>0</v>
      </c>
      <c r="O54888">
        <v>2500</v>
      </c>
    </row>
    <row r="54889" spans="1:15" x14ac:dyDescent="0.25">
      <c r="A54889">
        <v>2019</v>
      </c>
      <c r="B54889">
        <v>10</v>
      </c>
      <c r="C54889" s="2">
        <f>DATE(Airline_Delay_Cause[[#This Row],[year]],Airline_Delay_Cause[[#This Row],[month]],1)</f>
        <v>43739</v>
      </c>
      <c r="D54889" s="1" t="s">
        <v>219</v>
      </c>
      <c r="E54889" s="1" t="s">
        <v>220</v>
      </c>
      <c r="F54889" s="1" t="s">
        <v>40</v>
      </c>
      <c r="G54889" s="3" t="s">
        <v>461</v>
      </c>
      <c r="H54889" s="3" t="s">
        <v>307</v>
      </c>
      <c r="I54889" s="3" t="s">
        <v>882</v>
      </c>
      <c r="J54889">
        <v>324600</v>
      </c>
      <c r="K54889">
        <v>147200</v>
      </c>
      <c r="L54889">
        <v>10700</v>
      </c>
      <c r="M54889">
        <v>51700</v>
      </c>
      <c r="N54889">
        <v>0</v>
      </c>
      <c r="O54889">
        <v>115000</v>
      </c>
    </row>
    <row r="54890" spans="1:15" x14ac:dyDescent="0.25">
      <c r="A54890">
        <v>2019</v>
      </c>
      <c r="B54890">
        <v>10</v>
      </c>
      <c r="C54890" s="2">
        <f>DATE(Airline_Delay_Cause[[#This Row],[year]],Airline_Delay_Cause[[#This Row],[month]],1)</f>
        <v>43739</v>
      </c>
      <c r="D54890" s="1" t="s">
        <v>219</v>
      </c>
      <c r="E54890" s="1" t="s">
        <v>220</v>
      </c>
      <c r="F54890" s="1" t="s">
        <v>41</v>
      </c>
      <c r="G54890" s="3" t="s">
        <v>462</v>
      </c>
      <c r="H54890" s="3" t="s">
        <v>810</v>
      </c>
      <c r="I54890" s="3" t="s">
        <v>883</v>
      </c>
      <c r="J54890">
        <v>268100</v>
      </c>
      <c r="K54890">
        <v>89700</v>
      </c>
      <c r="L54890">
        <v>0</v>
      </c>
      <c r="M54890">
        <v>37500</v>
      </c>
      <c r="N54890">
        <v>0</v>
      </c>
      <c r="O54890">
        <v>140900</v>
      </c>
    </row>
    <row r="54891" spans="1:15" x14ac:dyDescent="0.25">
      <c r="A54891">
        <v>2019</v>
      </c>
      <c r="B54891">
        <v>10</v>
      </c>
      <c r="C54891" s="2">
        <f>DATE(Airline_Delay_Cause[[#This Row],[year]],Airline_Delay_Cause[[#This Row],[month]],1)</f>
        <v>43739</v>
      </c>
      <c r="D54891" s="1" t="s">
        <v>219</v>
      </c>
      <c r="E54891" s="1" t="s">
        <v>220</v>
      </c>
      <c r="F54891" s="1" t="s">
        <v>42</v>
      </c>
      <c r="G54891" s="3" t="s">
        <v>463</v>
      </c>
      <c r="H54891" s="3" t="s">
        <v>307</v>
      </c>
      <c r="I54891" s="3" t="s">
        <v>884</v>
      </c>
      <c r="J54891">
        <v>38400</v>
      </c>
      <c r="K54891">
        <v>4800</v>
      </c>
      <c r="L54891">
        <v>0</v>
      </c>
      <c r="M54891">
        <v>4300</v>
      </c>
      <c r="N54891">
        <v>0</v>
      </c>
      <c r="O54891">
        <v>29300</v>
      </c>
    </row>
    <row r="54892" spans="1:15" x14ac:dyDescent="0.25">
      <c r="A54892">
        <v>2019</v>
      </c>
      <c r="B54892">
        <v>10</v>
      </c>
      <c r="C54892" s="2">
        <f>DATE(Airline_Delay_Cause[[#This Row],[year]],Airline_Delay_Cause[[#This Row],[month]],1)</f>
        <v>43739</v>
      </c>
      <c r="D54892" s="1" t="s">
        <v>219</v>
      </c>
      <c r="E54892" s="1" t="s">
        <v>220</v>
      </c>
      <c r="F54892" s="1" t="s">
        <v>116</v>
      </c>
      <c r="G54892" s="3" t="s">
        <v>530</v>
      </c>
      <c r="H54892" s="3" t="s">
        <v>840</v>
      </c>
      <c r="I54892" s="3" t="s">
        <v>956</v>
      </c>
      <c r="J54892">
        <v>215200</v>
      </c>
      <c r="K54892">
        <v>73000</v>
      </c>
      <c r="L54892">
        <v>2000</v>
      </c>
      <c r="M54892">
        <v>30500</v>
      </c>
      <c r="N54892">
        <v>0</v>
      </c>
      <c r="O54892">
        <v>109700</v>
      </c>
    </row>
    <row r="54893" spans="1:15" x14ac:dyDescent="0.25">
      <c r="A54893">
        <v>2019</v>
      </c>
      <c r="B54893">
        <v>10</v>
      </c>
      <c r="C54893" s="2">
        <f>DATE(Airline_Delay_Cause[[#This Row],[year]],Airline_Delay_Cause[[#This Row],[month]],1)</f>
        <v>43739</v>
      </c>
      <c r="D54893" s="1" t="s">
        <v>219</v>
      </c>
      <c r="E54893" s="1" t="s">
        <v>220</v>
      </c>
      <c r="F54893" s="1" t="s">
        <v>45</v>
      </c>
      <c r="G54893" s="3" t="s">
        <v>465</v>
      </c>
      <c r="H54893" s="3" t="s">
        <v>307</v>
      </c>
      <c r="I54893" s="3" t="s">
        <v>887</v>
      </c>
      <c r="J54893">
        <v>459100</v>
      </c>
      <c r="K54893">
        <v>136200</v>
      </c>
      <c r="L54893">
        <v>0</v>
      </c>
      <c r="M54893">
        <v>42600</v>
      </c>
      <c r="N54893">
        <v>0</v>
      </c>
      <c r="O54893">
        <v>280300</v>
      </c>
    </row>
    <row r="54894" spans="1:15" x14ac:dyDescent="0.25">
      <c r="A54894">
        <v>2019</v>
      </c>
      <c r="B54894">
        <v>10</v>
      </c>
      <c r="C54894" s="2">
        <f>DATE(Airline_Delay_Cause[[#This Row],[year]],Airline_Delay_Cause[[#This Row],[month]],1)</f>
        <v>43739</v>
      </c>
      <c r="D54894" s="1" t="s">
        <v>219</v>
      </c>
      <c r="E54894" s="1" t="s">
        <v>220</v>
      </c>
      <c r="F54894" s="1" t="s">
        <v>48</v>
      </c>
      <c r="G54894" s="3" t="s">
        <v>468</v>
      </c>
      <c r="H54894" s="3" t="s">
        <v>822</v>
      </c>
      <c r="I54894" s="3" t="s">
        <v>890</v>
      </c>
      <c r="J54894">
        <v>162200</v>
      </c>
      <c r="K54894">
        <v>52500</v>
      </c>
      <c r="L54894">
        <v>5400</v>
      </c>
      <c r="M54894">
        <v>27800</v>
      </c>
      <c r="N54894">
        <v>0</v>
      </c>
      <c r="O54894">
        <v>76500</v>
      </c>
    </row>
    <row r="54895" spans="1:15" x14ac:dyDescent="0.25">
      <c r="A54895">
        <v>2019</v>
      </c>
      <c r="B54895">
        <v>10</v>
      </c>
      <c r="C54895" s="2">
        <f>DATE(Airline_Delay_Cause[[#This Row],[year]],Airline_Delay_Cause[[#This Row],[month]],1)</f>
        <v>43739</v>
      </c>
      <c r="D54895" s="1" t="s">
        <v>219</v>
      </c>
      <c r="E54895" s="1" t="s">
        <v>220</v>
      </c>
      <c r="F54895" s="1" t="s">
        <v>117</v>
      </c>
      <c r="G54895" s="3" t="s">
        <v>531</v>
      </c>
      <c r="H54895" s="3" t="s">
        <v>840</v>
      </c>
      <c r="I54895" s="3" t="s">
        <v>957</v>
      </c>
      <c r="J54895">
        <v>5026100</v>
      </c>
      <c r="K54895">
        <v>1067400</v>
      </c>
      <c r="L54895">
        <v>85300</v>
      </c>
      <c r="M54895">
        <v>1799800</v>
      </c>
      <c r="N54895">
        <v>0</v>
      </c>
      <c r="O54895">
        <v>2073600</v>
      </c>
    </row>
    <row r="54896" spans="1:15" x14ac:dyDescent="0.25">
      <c r="A54896">
        <v>2019</v>
      </c>
      <c r="B54896">
        <v>10</v>
      </c>
      <c r="C54896" s="2">
        <f>DATE(Airline_Delay_Cause[[#This Row],[year]],Airline_Delay_Cause[[#This Row],[month]],1)</f>
        <v>43739</v>
      </c>
      <c r="D54896" s="1" t="s">
        <v>219</v>
      </c>
      <c r="E54896" s="1" t="s">
        <v>220</v>
      </c>
      <c r="F54896" s="1" t="s">
        <v>118</v>
      </c>
      <c r="G54896" s="3" t="s">
        <v>532</v>
      </c>
      <c r="H54896" s="3" t="s">
        <v>809</v>
      </c>
      <c r="I54896" s="3" t="s">
        <v>958</v>
      </c>
      <c r="J54896">
        <v>248300</v>
      </c>
      <c r="K54896">
        <v>29800</v>
      </c>
      <c r="L54896">
        <v>14700</v>
      </c>
      <c r="M54896">
        <v>105900</v>
      </c>
      <c r="N54896">
        <v>0</v>
      </c>
      <c r="O54896">
        <v>97900</v>
      </c>
    </row>
    <row r="54897" spans="1:15" x14ac:dyDescent="0.25">
      <c r="A54897">
        <v>2019</v>
      </c>
      <c r="B54897">
        <v>10</v>
      </c>
      <c r="C54897" s="2">
        <f>DATE(Airline_Delay_Cause[[#This Row],[year]],Airline_Delay_Cause[[#This Row],[month]],1)</f>
        <v>43739</v>
      </c>
      <c r="D54897" s="1" t="s">
        <v>219</v>
      </c>
      <c r="E54897" s="1" t="s">
        <v>220</v>
      </c>
      <c r="F54897" s="1" t="s">
        <v>51</v>
      </c>
      <c r="G54897" s="3" t="s">
        <v>471</v>
      </c>
      <c r="H54897" s="3" t="s">
        <v>820</v>
      </c>
      <c r="I54897" s="3" t="s">
        <v>893</v>
      </c>
      <c r="J54897">
        <v>38300</v>
      </c>
      <c r="K54897">
        <v>13300</v>
      </c>
      <c r="L54897">
        <v>0</v>
      </c>
      <c r="M54897">
        <v>1900</v>
      </c>
      <c r="N54897">
        <v>0</v>
      </c>
      <c r="O54897">
        <v>23100</v>
      </c>
    </row>
    <row r="54898" spans="1:15" x14ac:dyDescent="0.25">
      <c r="A54898">
        <v>2019</v>
      </c>
      <c r="B54898">
        <v>10</v>
      </c>
      <c r="C54898" s="2">
        <f>DATE(Airline_Delay_Cause[[#This Row],[year]],Airline_Delay_Cause[[#This Row],[month]],1)</f>
        <v>43739</v>
      </c>
      <c r="D54898" s="1" t="s">
        <v>219</v>
      </c>
      <c r="E54898" s="1" t="s">
        <v>220</v>
      </c>
      <c r="F54898" s="1" t="s">
        <v>52</v>
      </c>
      <c r="G54898" s="3" t="s">
        <v>472</v>
      </c>
      <c r="H54898" s="3" t="s">
        <v>811</v>
      </c>
      <c r="I54898" s="3" t="s">
        <v>894</v>
      </c>
      <c r="J54898">
        <v>166700</v>
      </c>
      <c r="K54898">
        <v>103900</v>
      </c>
      <c r="L54898">
        <v>0</v>
      </c>
      <c r="M54898">
        <v>33400</v>
      </c>
      <c r="N54898">
        <v>0</v>
      </c>
      <c r="O54898">
        <v>29400</v>
      </c>
    </row>
    <row r="54899" spans="1:15" x14ac:dyDescent="0.25">
      <c r="A54899">
        <v>2019</v>
      </c>
      <c r="B54899">
        <v>10</v>
      </c>
      <c r="C54899" s="2">
        <f>DATE(Airline_Delay_Cause[[#This Row],[year]],Airline_Delay_Cause[[#This Row],[month]],1)</f>
        <v>43739</v>
      </c>
      <c r="D54899" s="1" t="s">
        <v>219</v>
      </c>
      <c r="E54899" s="1" t="s">
        <v>220</v>
      </c>
      <c r="F54899" s="1" t="s">
        <v>121</v>
      </c>
      <c r="G54899" s="3" t="s">
        <v>535</v>
      </c>
      <c r="H54899" s="3" t="s">
        <v>809</v>
      </c>
      <c r="I54899" s="3" t="s">
        <v>961</v>
      </c>
      <c r="J54899">
        <v>35200</v>
      </c>
      <c r="K54899">
        <v>300</v>
      </c>
      <c r="L54899">
        <v>3000</v>
      </c>
      <c r="M54899">
        <v>4700</v>
      </c>
      <c r="N54899">
        <v>0</v>
      </c>
      <c r="O54899">
        <v>27200</v>
      </c>
    </row>
    <row r="54900" spans="1:15" x14ac:dyDescent="0.25">
      <c r="A54900">
        <v>2019</v>
      </c>
      <c r="B54900">
        <v>10</v>
      </c>
      <c r="C54900" s="2">
        <f>DATE(Airline_Delay_Cause[[#This Row],[year]],Airline_Delay_Cause[[#This Row],[month]],1)</f>
        <v>43739</v>
      </c>
      <c r="D54900" s="1" t="s">
        <v>219</v>
      </c>
      <c r="E54900" s="1" t="s">
        <v>220</v>
      </c>
      <c r="F54900" s="1" t="s">
        <v>210</v>
      </c>
      <c r="G54900" s="3" t="s">
        <v>617</v>
      </c>
      <c r="H54900" s="3" t="s">
        <v>853</v>
      </c>
      <c r="I54900" s="3" t="s">
        <v>1044</v>
      </c>
      <c r="J54900">
        <v>28800</v>
      </c>
      <c r="K54900">
        <v>1600</v>
      </c>
      <c r="L54900">
        <v>0</v>
      </c>
      <c r="M54900">
        <v>100</v>
      </c>
      <c r="N54900">
        <v>0</v>
      </c>
      <c r="O54900">
        <v>27100</v>
      </c>
    </row>
    <row r="54901" spans="1:15" x14ac:dyDescent="0.25">
      <c r="A54901">
        <v>2019</v>
      </c>
      <c r="B54901">
        <v>10</v>
      </c>
      <c r="C54901" s="2">
        <f>DATE(Airline_Delay_Cause[[#This Row],[year]],Airline_Delay_Cause[[#This Row],[month]],1)</f>
        <v>43739</v>
      </c>
      <c r="D54901" s="1" t="s">
        <v>219</v>
      </c>
      <c r="E54901" s="1" t="s">
        <v>220</v>
      </c>
      <c r="F54901" s="1" t="s">
        <v>124</v>
      </c>
      <c r="G54901" s="3" t="s">
        <v>538</v>
      </c>
      <c r="H54901" s="3" t="s">
        <v>838</v>
      </c>
      <c r="I54901" s="3" t="s">
        <v>964</v>
      </c>
      <c r="J54901">
        <v>6900</v>
      </c>
      <c r="K54901">
        <v>700</v>
      </c>
      <c r="L54901">
        <v>0</v>
      </c>
      <c r="M54901">
        <v>1800</v>
      </c>
      <c r="N54901">
        <v>0</v>
      </c>
      <c r="O54901">
        <v>4400</v>
      </c>
    </row>
    <row r="54902" spans="1:15" x14ac:dyDescent="0.25">
      <c r="A54902">
        <v>2019</v>
      </c>
      <c r="B54902">
        <v>10</v>
      </c>
      <c r="C54902" s="2">
        <f>DATE(Airline_Delay_Cause[[#This Row],[year]],Airline_Delay_Cause[[#This Row],[month]],1)</f>
        <v>43739</v>
      </c>
      <c r="D54902" s="1" t="s">
        <v>219</v>
      </c>
      <c r="E54902" s="1" t="s">
        <v>220</v>
      </c>
      <c r="F54902" s="1" t="s">
        <v>126</v>
      </c>
      <c r="G54902" s="3" t="s">
        <v>540</v>
      </c>
      <c r="H54902" s="3" t="s">
        <v>827</v>
      </c>
      <c r="I54902" s="3" t="s">
        <v>966</v>
      </c>
      <c r="J54902">
        <v>115700</v>
      </c>
      <c r="K54902">
        <v>45100</v>
      </c>
      <c r="L54902">
        <v>900</v>
      </c>
      <c r="M54902">
        <v>24200</v>
      </c>
      <c r="N54902">
        <v>0</v>
      </c>
      <c r="O54902">
        <v>45500</v>
      </c>
    </row>
    <row r="54903" spans="1:15" x14ac:dyDescent="0.25">
      <c r="A54903">
        <v>2019</v>
      </c>
      <c r="B54903">
        <v>10</v>
      </c>
      <c r="C54903" s="2">
        <f>DATE(Airline_Delay_Cause[[#This Row],[year]],Airline_Delay_Cause[[#This Row],[month]],1)</f>
        <v>43739</v>
      </c>
      <c r="D54903" s="1" t="s">
        <v>219</v>
      </c>
      <c r="E54903" s="1" t="s">
        <v>220</v>
      </c>
      <c r="F54903" s="1" t="s">
        <v>56</v>
      </c>
      <c r="G54903" s="3" t="s">
        <v>476</v>
      </c>
      <c r="H54903" s="3" t="s">
        <v>826</v>
      </c>
      <c r="I54903" s="3" t="s">
        <v>898</v>
      </c>
      <c r="J54903">
        <v>13800</v>
      </c>
      <c r="K54903">
        <v>3000</v>
      </c>
      <c r="L54903">
        <v>0</v>
      </c>
      <c r="M54903">
        <v>0</v>
      </c>
      <c r="N54903">
        <v>0</v>
      </c>
      <c r="O54903">
        <v>10800</v>
      </c>
    </row>
    <row r="54904" spans="1:15" x14ac:dyDescent="0.25">
      <c r="A54904">
        <v>2019</v>
      </c>
      <c r="B54904">
        <v>10</v>
      </c>
      <c r="C54904" s="2">
        <f>DATE(Airline_Delay_Cause[[#This Row],[year]],Airline_Delay_Cause[[#This Row],[month]],1)</f>
        <v>43739</v>
      </c>
      <c r="D54904" s="1" t="s">
        <v>219</v>
      </c>
      <c r="E54904" s="1" t="s">
        <v>220</v>
      </c>
      <c r="F54904" s="1" t="s">
        <v>127</v>
      </c>
      <c r="G54904" s="3" t="s">
        <v>541</v>
      </c>
      <c r="H54904" s="3" t="s">
        <v>842</v>
      </c>
      <c r="I54904" s="3" t="s">
        <v>967</v>
      </c>
      <c r="J54904">
        <v>77100</v>
      </c>
      <c r="K54904">
        <v>6300</v>
      </c>
      <c r="L54904">
        <v>0</v>
      </c>
      <c r="M54904">
        <v>5500</v>
      </c>
      <c r="N54904">
        <v>0</v>
      </c>
      <c r="O54904">
        <v>65300</v>
      </c>
    </row>
    <row r="54905" spans="1:15" x14ac:dyDescent="0.25">
      <c r="A54905">
        <v>2019</v>
      </c>
      <c r="B54905">
        <v>10</v>
      </c>
      <c r="C54905" s="2">
        <f>DATE(Airline_Delay_Cause[[#This Row],[year]],Airline_Delay_Cause[[#This Row],[month]],1)</f>
        <v>43739</v>
      </c>
      <c r="D54905" s="1" t="s">
        <v>219</v>
      </c>
      <c r="E54905" s="1" t="s">
        <v>220</v>
      </c>
      <c r="F54905" s="1" t="s">
        <v>211</v>
      </c>
      <c r="G54905" s="3" t="s">
        <v>618</v>
      </c>
      <c r="H54905" s="3" t="s">
        <v>808</v>
      </c>
      <c r="I54905" s="3" t="s">
        <v>1045</v>
      </c>
      <c r="J54905">
        <v>53200</v>
      </c>
      <c r="K54905">
        <v>10100</v>
      </c>
      <c r="L54905">
        <v>0</v>
      </c>
      <c r="M54905">
        <v>2500</v>
      </c>
      <c r="N54905">
        <v>0</v>
      </c>
      <c r="O54905">
        <v>40600</v>
      </c>
    </row>
    <row r="54906" spans="1:15" x14ac:dyDescent="0.25">
      <c r="A54906">
        <v>2019</v>
      </c>
      <c r="B54906">
        <v>10</v>
      </c>
      <c r="C54906" s="2">
        <f>DATE(Airline_Delay_Cause[[#This Row],[year]],Airline_Delay_Cause[[#This Row],[month]],1)</f>
        <v>43739</v>
      </c>
      <c r="D54906" s="1" t="s">
        <v>219</v>
      </c>
      <c r="E54906" s="1" t="s">
        <v>220</v>
      </c>
      <c r="F54906" s="1" t="s">
        <v>59</v>
      </c>
      <c r="G54906" s="3" t="s">
        <v>479</v>
      </c>
      <c r="H54906" s="3" t="s">
        <v>811</v>
      </c>
      <c r="I54906" s="3" t="s">
        <v>901</v>
      </c>
      <c r="J54906">
        <v>38900</v>
      </c>
      <c r="K54906">
        <v>1400</v>
      </c>
      <c r="L54906">
        <v>1300</v>
      </c>
      <c r="M54906">
        <v>7500</v>
      </c>
      <c r="N54906">
        <v>0</v>
      </c>
      <c r="O54906">
        <v>28700</v>
      </c>
    </row>
    <row r="54907" spans="1:15" x14ac:dyDescent="0.25">
      <c r="A54907">
        <v>2019</v>
      </c>
      <c r="B54907">
        <v>10</v>
      </c>
      <c r="C54907" s="2">
        <f>DATE(Airline_Delay_Cause[[#This Row],[year]],Airline_Delay_Cause[[#This Row],[month]],1)</f>
        <v>43739</v>
      </c>
      <c r="D54907" s="1" t="s">
        <v>219</v>
      </c>
      <c r="E54907" s="1" t="s">
        <v>220</v>
      </c>
      <c r="F54907" s="1" t="s">
        <v>61</v>
      </c>
      <c r="G54907" s="3" t="s">
        <v>481</v>
      </c>
      <c r="H54907" s="3" t="s">
        <v>818</v>
      </c>
      <c r="I54907" s="3" t="s">
        <v>903</v>
      </c>
      <c r="J54907">
        <v>10500</v>
      </c>
      <c r="K54907">
        <v>5500</v>
      </c>
      <c r="L54907">
        <v>0</v>
      </c>
      <c r="M54907">
        <v>0</v>
      </c>
      <c r="N54907">
        <v>0</v>
      </c>
      <c r="O54907">
        <v>5000</v>
      </c>
    </row>
    <row r="54908" spans="1:15" x14ac:dyDescent="0.25">
      <c r="A54908">
        <v>2019</v>
      </c>
      <c r="B54908">
        <v>10</v>
      </c>
      <c r="C54908" s="2">
        <f>DATE(Airline_Delay_Cause[[#This Row],[year]],Airline_Delay_Cause[[#This Row],[month]],1)</f>
        <v>43739</v>
      </c>
      <c r="D54908" s="1" t="s">
        <v>219</v>
      </c>
      <c r="E54908" s="1" t="s">
        <v>220</v>
      </c>
      <c r="F54908" s="1" t="s">
        <v>224</v>
      </c>
      <c r="G54908" s="3" t="s">
        <v>627</v>
      </c>
      <c r="H54908" s="3" t="s">
        <v>809</v>
      </c>
      <c r="I54908" s="3" t="s">
        <v>1055</v>
      </c>
      <c r="J54908">
        <v>28100</v>
      </c>
      <c r="K54908">
        <v>12500</v>
      </c>
      <c r="L54908">
        <v>0</v>
      </c>
      <c r="M54908">
        <v>7800</v>
      </c>
      <c r="N54908">
        <v>0</v>
      </c>
      <c r="O54908">
        <v>7800</v>
      </c>
    </row>
    <row r="54909" spans="1:15" x14ac:dyDescent="0.25">
      <c r="A54909">
        <v>2019</v>
      </c>
      <c r="B54909">
        <v>10</v>
      </c>
      <c r="C54909" s="2">
        <f>DATE(Airline_Delay_Cause[[#This Row],[year]],Airline_Delay_Cause[[#This Row],[month]],1)</f>
        <v>43739</v>
      </c>
      <c r="D54909" s="1" t="s">
        <v>219</v>
      </c>
      <c r="E54909" s="1" t="s">
        <v>220</v>
      </c>
      <c r="F54909" s="1" t="s">
        <v>213</v>
      </c>
      <c r="G54909" s="3" t="s">
        <v>619</v>
      </c>
      <c r="H54909" s="3" t="s">
        <v>813</v>
      </c>
      <c r="I54909" s="3" t="s">
        <v>1047</v>
      </c>
      <c r="J54909">
        <v>24800</v>
      </c>
      <c r="K54909">
        <v>9700</v>
      </c>
      <c r="L54909">
        <v>0</v>
      </c>
      <c r="M54909">
        <v>2900</v>
      </c>
      <c r="N54909">
        <v>0</v>
      </c>
      <c r="O54909">
        <v>12200</v>
      </c>
    </row>
    <row r="54910" spans="1:15" x14ac:dyDescent="0.25">
      <c r="A54910">
        <v>2019</v>
      </c>
      <c r="B54910">
        <v>10</v>
      </c>
      <c r="C54910" s="2">
        <f>DATE(Airline_Delay_Cause[[#This Row],[year]],Airline_Delay_Cause[[#This Row],[month]],1)</f>
        <v>43739</v>
      </c>
      <c r="D54910" s="1" t="s">
        <v>219</v>
      </c>
      <c r="E54910" s="1" t="s">
        <v>220</v>
      </c>
      <c r="F54910" s="1" t="s">
        <v>64</v>
      </c>
      <c r="G54910" s="3" t="s">
        <v>468</v>
      </c>
      <c r="H54910" s="3" t="s">
        <v>822</v>
      </c>
      <c r="I54910" s="3" t="s">
        <v>906</v>
      </c>
      <c r="J54910">
        <v>99700</v>
      </c>
      <c r="K54910">
        <v>15500</v>
      </c>
      <c r="L54910">
        <v>4500</v>
      </c>
      <c r="M54910">
        <v>15600</v>
      </c>
      <c r="N54910">
        <v>0</v>
      </c>
      <c r="O54910">
        <v>64100</v>
      </c>
    </row>
    <row r="54911" spans="1:15" x14ac:dyDescent="0.25">
      <c r="A54911">
        <v>2019</v>
      </c>
      <c r="B54911">
        <v>10</v>
      </c>
      <c r="C54911" s="2">
        <f>DATE(Airline_Delay_Cause[[#This Row],[year]],Airline_Delay_Cause[[#This Row],[month]],1)</f>
        <v>43739</v>
      </c>
      <c r="D54911" s="1" t="s">
        <v>219</v>
      </c>
      <c r="E54911" s="1" t="s">
        <v>220</v>
      </c>
      <c r="F54911" s="1" t="s">
        <v>129</v>
      </c>
      <c r="G54911" s="3" t="s">
        <v>543</v>
      </c>
      <c r="H54911" s="3" t="s">
        <v>809</v>
      </c>
      <c r="I54911" s="3" t="s">
        <v>969</v>
      </c>
      <c r="J54911">
        <v>313500</v>
      </c>
      <c r="K54911">
        <v>103800</v>
      </c>
      <c r="L54911">
        <v>5500</v>
      </c>
      <c r="M54911">
        <v>89600</v>
      </c>
      <c r="N54911">
        <v>0</v>
      </c>
      <c r="O54911">
        <v>114600</v>
      </c>
    </row>
    <row r="54912" spans="1:15" x14ac:dyDescent="0.25">
      <c r="A54912">
        <v>2019</v>
      </c>
      <c r="B54912">
        <v>10</v>
      </c>
      <c r="C54912" s="2">
        <f>DATE(Airline_Delay_Cause[[#This Row],[year]],Airline_Delay_Cause[[#This Row],[month]],1)</f>
        <v>43739</v>
      </c>
      <c r="D54912" s="1" t="s">
        <v>219</v>
      </c>
      <c r="E54912" s="1" t="s">
        <v>220</v>
      </c>
      <c r="F54912" s="1" t="s">
        <v>130</v>
      </c>
      <c r="G54912" s="3" t="s">
        <v>544</v>
      </c>
      <c r="H54912" s="3" t="s">
        <v>844</v>
      </c>
      <c r="I54912" s="3" t="s">
        <v>970</v>
      </c>
      <c r="J54912">
        <v>33700</v>
      </c>
      <c r="K54912">
        <v>6300</v>
      </c>
      <c r="L54912">
        <v>0</v>
      </c>
      <c r="M54912">
        <v>9500</v>
      </c>
      <c r="N54912">
        <v>0</v>
      </c>
      <c r="O54912">
        <v>17900</v>
      </c>
    </row>
    <row r="54913" spans="1:15" x14ac:dyDescent="0.25">
      <c r="A54913">
        <v>2019</v>
      </c>
      <c r="B54913">
        <v>10</v>
      </c>
      <c r="C54913" s="2">
        <f>DATE(Airline_Delay_Cause[[#This Row],[year]],Airline_Delay_Cause[[#This Row],[month]],1)</f>
        <v>43739</v>
      </c>
      <c r="D54913" s="1" t="s">
        <v>219</v>
      </c>
      <c r="E54913" s="1" t="s">
        <v>220</v>
      </c>
      <c r="F54913" s="1" t="s">
        <v>66</v>
      </c>
      <c r="G54913" s="3" t="s">
        <v>484</v>
      </c>
      <c r="H54913" s="3" t="s">
        <v>824</v>
      </c>
      <c r="I54913" s="3" t="s">
        <v>908</v>
      </c>
      <c r="J54913">
        <v>122700</v>
      </c>
      <c r="K54913">
        <v>18700</v>
      </c>
      <c r="L54913">
        <v>2200</v>
      </c>
      <c r="M54913">
        <v>39700</v>
      </c>
      <c r="N54913">
        <v>0</v>
      </c>
      <c r="O54913">
        <v>62100</v>
      </c>
    </row>
    <row r="54914" spans="1:15" x14ac:dyDescent="0.25">
      <c r="A54914">
        <v>2019</v>
      </c>
      <c r="B54914">
        <v>10</v>
      </c>
      <c r="C54914" s="2">
        <f>DATE(Airline_Delay_Cause[[#This Row],[year]],Airline_Delay_Cause[[#This Row],[month]],1)</f>
        <v>43739</v>
      </c>
      <c r="D54914" s="1" t="s">
        <v>219</v>
      </c>
      <c r="E54914" s="1" t="s">
        <v>220</v>
      </c>
      <c r="F54914" s="1" t="s">
        <v>225</v>
      </c>
      <c r="G54914" s="3" t="s">
        <v>628</v>
      </c>
      <c r="H54914" s="3" t="s">
        <v>807</v>
      </c>
      <c r="I54914" s="3" t="s">
        <v>1056</v>
      </c>
      <c r="J54914">
        <v>99100</v>
      </c>
      <c r="K54914">
        <v>55100</v>
      </c>
      <c r="L54914">
        <v>0</v>
      </c>
      <c r="M54914">
        <v>13700</v>
      </c>
      <c r="N54914">
        <v>0</v>
      </c>
      <c r="O54914">
        <v>30300</v>
      </c>
    </row>
    <row r="54915" spans="1:15" x14ac:dyDescent="0.25">
      <c r="A54915">
        <v>2019</v>
      </c>
      <c r="B54915">
        <v>10</v>
      </c>
      <c r="C54915" s="2">
        <f>DATE(Airline_Delay_Cause[[#This Row],[year]],Airline_Delay_Cause[[#This Row],[month]],1)</f>
        <v>43739</v>
      </c>
      <c r="D54915" s="1" t="s">
        <v>219</v>
      </c>
      <c r="E54915" s="1" t="s">
        <v>220</v>
      </c>
      <c r="F54915" s="1" t="s">
        <v>131</v>
      </c>
      <c r="G54915" s="3" t="s">
        <v>545</v>
      </c>
      <c r="H54915" s="3" t="s">
        <v>845</v>
      </c>
      <c r="I54915" s="3" t="s">
        <v>971</v>
      </c>
      <c r="J54915">
        <v>8400</v>
      </c>
      <c r="K54915">
        <v>1200</v>
      </c>
      <c r="L54915">
        <v>0</v>
      </c>
      <c r="M54915">
        <v>400</v>
      </c>
      <c r="N54915">
        <v>0</v>
      </c>
      <c r="O54915">
        <v>6800</v>
      </c>
    </row>
    <row r="54916" spans="1:15" x14ac:dyDescent="0.25">
      <c r="A54916">
        <v>2019</v>
      </c>
      <c r="B54916">
        <v>10</v>
      </c>
      <c r="C54916" s="2">
        <f>DATE(Airline_Delay_Cause[[#This Row],[year]],Airline_Delay_Cause[[#This Row],[month]],1)</f>
        <v>43739</v>
      </c>
      <c r="D54916" s="1" t="s">
        <v>219</v>
      </c>
      <c r="E54916" s="1" t="s">
        <v>220</v>
      </c>
      <c r="F54916" s="1" t="s">
        <v>214</v>
      </c>
      <c r="G54916" s="3" t="s">
        <v>620</v>
      </c>
      <c r="H54916" s="3" t="s">
        <v>828</v>
      </c>
      <c r="I54916" s="3" t="s">
        <v>1048</v>
      </c>
      <c r="J54916">
        <v>42500</v>
      </c>
      <c r="K54916">
        <v>3000</v>
      </c>
      <c r="L54916">
        <v>0</v>
      </c>
      <c r="M54916">
        <v>700</v>
      </c>
      <c r="N54916">
        <v>0</v>
      </c>
      <c r="O54916">
        <v>38800</v>
      </c>
    </row>
    <row r="54917" spans="1:15" x14ac:dyDescent="0.25">
      <c r="A54917">
        <v>2019</v>
      </c>
      <c r="B54917">
        <v>10</v>
      </c>
      <c r="C54917" s="2">
        <f>DATE(Airline_Delay_Cause[[#This Row],[year]],Airline_Delay_Cause[[#This Row],[month]],1)</f>
        <v>43739</v>
      </c>
      <c r="D54917" s="1" t="s">
        <v>219</v>
      </c>
      <c r="E54917" s="1" t="s">
        <v>220</v>
      </c>
      <c r="F54917" s="1" t="s">
        <v>132</v>
      </c>
      <c r="G54917" s="3" t="s">
        <v>546</v>
      </c>
      <c r="H54917" s="3" t="s">
        <v>827</v>
      </c>
      <c r="I54917" s="3" t="s">
        <v>972</v>
      </c>
      <c r="J54917">
        <v>137200</v>
      </c>
      <c r="K54917">
        <v>69600</v>
      </c>
      <c r="L54917">
        <v>2300</v>
      </c>
      <c r="M54917">
        <v>27700</v>
      </c>
      <c r="N54917">
        <v>0</v>
      </c>
      <c r="O54917">
        <v>37600</v>
      </c>
    </row>
    <row r="54918" spans="1:15" x14ac:dyDescent="0.25">
      <c r="A54918">
        <v>2019</v>
      </c>
      <c r="B54918">
        <v>10</v>
      </c>
      <c r="C54918" s="2">
        <f>DATE(Airline_Delay_Cause[[#This Row],[year]],Airline_Delay_Cause[[#This Row],[month]],1)</f>
        <v>43739</v>
      </c>
      <c r="D54918" s="1" t="s">
        <v>219</v>
      </c>
      <c r="E54918" s="1" t="s">
        <v>220</v>
      </c>
      <c r="F54918" s="1" t="s">
        <v>134</v>
      </c>
      <c r="G54918" s="3" t="s">
        <v>548</v>
      </c>
      <c r="H54918" s="3" t="s">
        <v>846</v>
      </c>
      <c r="I54918" s="3" t="s">
        <v>974</v>
      </c>
      <c r="J54918">
        <v>2311500</v>
      </c>
      <c r="K54918">
        <v>484400</v>
      </c>
      <c r="L54918">
        <v>2300</v>
      </c>
      <c r="M54918">
        <v>626200</v>
      </c>
      <c r="N54918">
        <v>0</v>
      </c>
      <c r="O54918">
        <v>1198600</v>
      </c>
    </row>
    <row r="54919" spans="1:15" x14ac:dyDescent="0.25">
      <c r="A54919">
        <v>2019</v>
      </c>
      <c r="B54919">
        <v>10</v>
      </c>
      <c r="C54919" s="2">
        <f>DATE(Airline_Delay_Cause[[#This Row],[year]],Airline_Delay_Cause[[#This Row],[month]],1)</f>
        <v>43739</v>
      </c>
      <c r="D54919" s="1" t="s">
        <v>219</v>
      </c>
      <c r="E54919" s="1" t="s">
        <v>220</v>
      </c>
      <c r="F54919" s="1" t="s">
        <v>135</v>
      </c>
      <c r="G54919" s="3" t="s">
        <v>549</v>
      </c>
      <c r="H54919" s="3" t="s">
        <v>838</v>
      </c>
      <c r="I54919" s="3" t="s">
        <v>975</v>
      </c>
      <c r="J54919">
        <v>235700</v>
      </c>
      <c r="K54919">
        <v>54000</v>
      </c>
      <c r="L54919">
        <v>2100</v>
      </c>
      <c r="M54919">
        <v>45400</v>
      </c>
      <c r="N54919">
        <v>0</v>
      </c>
      <c r="O54919">
        <v>134200</v>
      </c>
    </row>
    <row r="54920" spans="1:15" x14ac:dyDescent="0.25">
      <c r="A54920">
        <v>2019</v>
      </c>
      <c r="B54920">
        <v>10</v>
      </c>
      <c r="C54920" s="2">
        <f>DATE(Airline_Delay_Cause[[#This Row],[year]],Airline_Delay_Cause[[#This Row],[month]],1)</f>
        <v>43739</v>
      </c>
      <c r="D54920" s="1" t="s">
        <v>219</v>
      </c>
      <c r="E54920" s="1" t="s">
        <v>220</v>
      </c>
      <c r="F54920" s="1" t="s">
        <v>71</v>
      </c>
      <c r="G54920" s="3" t="s">
        <v>489</v>
      </c>
      <c r="H54920" s="3" t="s">
        <v>806</v>
      </c>
      <c r="I54920" s="3" t="s">
        <v>913</v>
      </c>
      <c r="J54920">
        <v>6700</v>
      </c>
      <c r="K54920">
        <v>1800</v>
      </c>
      <c r="L54920">
        <v>0</v>
      </c>
      <c r="M54920">
        <v>2700</v>
      </c>
      <c r="N54920">
        <v>0</v>
      </c>
      <c r="O54920">
        <v>2200</v>
      </c>
    </row>
    <row r="54921" spans="1:15" x14ac:dyDescent="0.25">
      <c r="A54921">
        <v>2019</v>
      </c>
      <c r="B54921">
        <v>10</v>
      </c>
      <c r="C54921" s="2">
        <f>DATE(Airline_Delay_Cause[[#This Row],[year]],Airline_Delay_Cause[[#This Row],[month]],1)</f>
        <v>43739</v>
      </c>
      <c r="D54921" s="1" t="s">
        <v>219</v>
      </c>
      <c r="E54921" s="1" t="s">
        <v>220</v>
      </c>
      <c r="F54921" s="1" t="s">
        <v>72</v>
      </c>
      <c r="G54921" s="3" t="s">
        <v>486</v>
      </c>
      <c r="H54921" s="3" t="s">
        <v>807</v>
      </c>
      <c r="I54921" s="3" t="s">
        <v>914</v>
      </c>
      <c r="J54921">
        <v>189100</v>
      </c>
      <c r="K54921">
        <v>32500</v>
      </c>
      <c r="L54921">
        <v>9300</v>
      </c>
      <c r="M54921">
        <v>95000</v>
      </c>
      <c r="N54921">
        <v>0</v>
      </c>
      <c r="O54921">
        <v>52300</v>
      </c>
    </row>
    <row r="54922" spans="1:15" x14ac:dyDescent="0.25">
      <c r="A54922">
        <v>2019</v>
      </c>
      <c r="B54922">
        <v>10</v>
      </c>
      <c r="C54922" s="2">
        <f>DATE(Airline_Delay_Cause[[#This Row],[year]],Airline_Delay_Cause[[#This Row],[month]],1)</f>
        <v>43739</v>
      </c>
      <c r="D54922" s="1" t="s">
        <v>219</v>
      </c>
      <c r="E54922" s="1" t="s">
        <v>220</v>
      </c>
      <c r="F54922" s="1" t="s">
        <v>137</v>
      </c>
      <c r="G54922" s="3" t="s">
        <v>551</v>
      </c>
      <c r="H54922" s="3" t="s">
        <v>833</v>
      </c>
      <c r="I54922" s="3" t="s">
        <v>977</v>
      </c>
      <c r="J54922">
        <v>20200</v>
      </c>
      <c r="K54922">
        <v>3400</v>
      </c>
      <c r="L54922">
        <v>0</v>
      </c>
      <c r="M54922">
        <v>2000</v>
      </c>
      <c r="N54922">
        <v>0</v>
      </c>
      <c r="O54922">
        <v>14800</v>
      </c>
    </row>
    <row r="54923" spans="1:15" x14ac:dyDescent="0.25">
      <c r="A54923">
        <v>2019</v>
      </c>
      <c r="B54923">
        <v>10</v>
      </c>
      <c r="C54923" s="2">
        <f>DATE(Airline_Delay_Cause[[#This Row],[year]],Airline_Delay_Cause[[#This Row],[month]],1)</f>
        <v>43739</v>
      </c>
      <c r="D54923" s="1" t="s">
        <v>219</v>
      </c>
      <c r="E54923" s="1" t="s">
        <v>220</v>
      </c>
      <c r="F54923" s="1" t="s">
        <v>74</v>
      </c>
      <c r="G54923" s="3" t="s">
        <v>491</v>
      </c>
      <c r="H54923" s="3" t="s">
        <v>830</v>
      </c>
      <c r="I54923" s="3" t="s">
        <v>916</v>
      </c>
      <c r="J54923">
        <v>64300</v>
      </c>
      <c r="K54923">
        <v>13500</v>
      </c>
      <c r="L54923">
        <v>9300</v>
      </c>
      <c r="M54923">
        <v>14200</v>
      </c>
      <c r="N54923">
        <v>0</v>
      </c>
      <c r="O54923">
        <v>27300</v>
      </c>
    </row>
    <row r="54924" spans="1:15" x14ac:dyDescent="0.25">
      <c r="A54924">
        <v>2019</v>
      </c>
      <c r="B54924">
        <v>10</v>
      </c>
      <c r="C54924" s="2">
        <f>DATE(Airline_Delay_Cause[[#This Row],[year]],Airline_Delay_Cause[[#This Row],[month]],1)</f>
        <v>43739</v>
      </c>
      <c r="D54924" s="1" t="s">
        <v>219</v>
      </c>
      <c r="E54924" s="1" t="s">
        <v>220</v>
      </c>
      <c r="F54924" s="1" t="s">
        <v>138</v>
      </c>
      <c r="G54924" s="3" t="s">
        <v>552</v>
      </c>
      <c r="H54924" s="3" t="s">
        <v>827</v>
      </c>
      <c r="I54924" s="3" t="s">
        <v>978</v>
      </c>
      <c r="J54924">
        <v>1470100</v>
      </c>
      <c r="K54924">
        <v>424300</v>
      </c>
      <c r="L54924">
        <v>200</v>
      </c>
      <c r="M54924">
        <v>216100</v>
      </c>
      <c r="N54924">
        <v>0</v>
      </c>
      <c r="O54924">
        <v>829500</v>
      </c>
    </row>
    <row r="54925" spans="1:15" x14ac:dyDescent="0.25">
      <c r="A54925">
        <v>2019</v>
      </c>
      <c r="B54925">
        <v>10</v>
      </c>
      <c r="C54925" s="2">
        <f>DATE(Airline_Delay_Cause[[#This Row],[year]],Airline_Delay_Cause[[#This Row],[month]],1)</f>
        <v>43739</v>
      </c>
      <c r="D54925" s="1" t="s">
        <v>219</v>
      </c>
      <c r="E54925" s="1" t="s">
        <v>220</v>
      </c>
      <c r="F54925" s="1" t="s">
        <v>139</v>
      </c>
      <c r="G54925" s="3" t="s">
        <v>553</v>
      </c>
      <c r="H54925" s="3" t="s">
        <v>803</v>
      </c>
      <c r="I54925" s="3" t="s">
        <v>979</v>
      </c>
      <c r="J54925">
        <v>42600</v>
      </c>
      <c r="K54925">
        <v>1300</v>
      </c>
      <c r="L54925">
        <v>9200</v>
      </c>
      <c r="M54925">
        <v>2700</v>
      </c>
      <c r="N54925">
        <v>0</v>
      </c>
      <c r="O54925">
        <v>29400</v>
      </c>
    </row>
    <row r="54926" spans="1:15" x14ac:dyDescent="0.25">
      <c r="A54926">
        <v>2019</v>
      </c>
      <c r="B54926">
        <v>10</v>
      </c>
      <c r="C54926" s="2">
        <f>DATE(Airline_Delay_Cause[[#This Row],[year]],Airline_Delay_Cause[[#This Row],[month]],1)</f>
        <v>43739</v>
      </c>
      <c r="D54926" s="1" t="s">
        <v>219</v>
      </c>
      <c r="E54926" s="1" t="s">
        <v>220</v>
      </c>
      <c r="F54926" s="1" t="s">
        <v>75</v>
      </c>
      <c r="G54926" s="3" t="s">
        <v>492</v>
      </c>
      <c r="H54926" s="3" t="s">
        <v>815</v>
      </c>
      <c r="I54926" s="3" t="s">
        <v>917</v>
      </c>
      <c r="J54926">
        <v>76600</v>
      </c>
      <c r="K54926">
        <v>18600</v>
      </c>
      <c r="L54926">
        <v>0</v>
      </c>
      <c r="M54926">
        <v>19600</v>
      </c>
      <c r="N54926">
        <v>0</v>
      </c>
      <c r="O54926">
        <v>38400</v>
      </c>
    </row>
    <row r="54927" spans="1:15" x14ac:dyDescent="0.25">
      <c r="A54927">
        <v>2019</v>
      </c>
      <c r="B54927">
        <v>10</v>
      </c>
      <c r="C54927" s="2">
        <f>DATE(Airline_Delay_Cause[[#This Row],[year]],Airline_Delay_Cause[[#This Row],[month]],1)</f>
        <v>43739</v>
      </c>
      <c r="D54927" s="1" t="s">
        <v>219</v>
      </c>
      <c r="E54927" s="1" t="s">
        <v>220</v>
      </c>
      <c r="F54927" s="1" t="s">
        <v>142</v>
      </c>
      <c r="G54927" s="3" t="s">
        <v>556</v>
      </c>
      <c r="H54927" s="3" t="s">
        <v>827</v>
      </c>
      <c r="I54927" s="3" t="s">
        <v>982</v>
      </c>
      <c r="J54927">
        <v>224700</v>
      </c>
      <c r="K54927">
        <v>95800</v>
      </c>
      <c r="L54927">
        <v>0</v>
      </c>
      <c r="M54927">
        <v>50000</v>
      </c>
      <c r="N54927">
        <v>0</v>
      </c>
      <c r="O54927">
        <v>78900</v>
      </c>
    </row>
    <row r="54928" spans="1:15" x14ac:dyDescent="0.25">
      <c r="A54928">
        <v>2019</v>
      </c>
      <c r="B54928">
        <v>10</v>
      </c>
      <c r="C54928" s="2">
        <f>DATE(Airline_Delay_Cause[[#This Row],[year]],Airline_Delay_Cause[[#This Row],[month]],1)</f>
        <v>43739</v>
      </c>
      <c r="D54928" s="1" t="s">
        <v>219</v>
      </c>
      <c r="E54928" s="1" t="s">
        <v>220</v>
      </c>
      <c r="F54928" s="1" t="s">
        <v>77</v>
      </c>
      <c r="G54928" s="3" t="s">
        <v>494</v>
      </c>
      <c r="H54928" s="3" t="s">
        <v>808</v>
      </c>
      <c r="I54928" s="3" t="s">
        <v>919</v>
      </c>
      <c r="J54928">
        <v>185600</v>
      </c>
      <c r="K54928">
        <v>61500</v>
      </c>
      <c r="L54928">
        <v>0</v>
      </c>
      <c r="M54928">
        <v>26500</v>
      </c>
      <c r="N54928">
        <v>0</v>
      </c>
      <c r="O54928">
        <v>97600</v>
      </c>
    </row>
    <row r="54929" spans="1:15" x14ac:dyDescent="0.25">
      <c r="A54929">
        <v>2019</v>
      </c>
      <c r="B54929">
        <v>10</v>
      </c>
      <c r="C54929" s="2">
        <f>DATE(Airline_Delay_Cause[[#This Row],[year]],Airline_Delay_Cause[[#This Row],[month]],1)</f>
        <v>43739</v>
      </c>
      <c r="D54929" s="1" t="s">
        <v>219</v>
      </c>
      <c r="E54929" s="1" t="s">
        <v>220</v>
      </c>
      <c r="F54929" s="1" t="s">
        <v>81</v>
      </c>
      <c r="G54929" s="3" t="s">
        <v>498</v>
      </c>
      <c r="H54929" s="3" t="s">
        <v>808</v>
      </c>
      <c r="I54929" s="3" t="s">
        <v>923</v>
      </c>
      <c r="J54929">
        <v>21400</v>
      </c>
      <c r="K54929">
        <v>9600</v>
      </c>
      <c r="L54929">
        <v>0</v>
      </c>
      <c r="M54929">
        <v>2000</v>
      </c>
      <c r="N54929">
        <v>0</v>
      </c>
      <c r="O54929">
        <v>9800</v>
      </c>
    </row>
    <row r="54930" spans="1:15" x14ac:dyDescent="0.25">
      <c r="A54930">
        <v>2019</v>
      </c>
      <c r="B54930">
        <v>10</v>
      </c>
      <c r="C54930" s="2">
        <f>DATE(Airline_Delay_Cause[[#This Row],[year]],Airline_Delay_Cause[[#This Row],[month]],1)</f>
        <v>43739</v>
      </c>
      <c r="D54930" s="1" t="s">
        <v>219</v>
      </c>
      <c r="E54930" s="1" t="s">
        <v>220</v>
      </c>
      <c r="F54930" s="1" t="s">
        <v>143</v>
      </c>
      <c r="G54930" s="3" t="s">
        <v>557</v>
      </c>
      <c r="H54930" s="3" t="s">
        <v>839</v>
      </c>
      <c r="I54930" s="3" t="s">
        <v>983</v>
      </c>
      <c r="J54930">
        <v>30900</v>
      </c>
      <c r="K54930">
        <v>18000</v>
      </c>
      <c r="L54930">
        <v>0</v>
      </c>
      <c r="M54930">
        <v>3700</v>
      </c>
      <c r="N54930">
        <v>0</v>
      </c>
      <c r="O54930">
        <v>9200</v>
      </c>
    </row>
    <row r="54931" spans="1:15" x14ac:dyDescent="0.25">
      <c r="A54931">
        <v>2019</v>
      </c>
      <c r="B54931">
        <v>10</v>
      </c>
      <c r="C54931" s="2">
        <f>DATE(Airline_Delay_Cause[[#This Row],[year]],Airline_Delay_Cause[[#This Row],[month]],1)</f>
        <v>43739</v>
      </c>
      <c r="D54931" s="1" t="s">
        <v>219</v>
      </c>
      <c r="E54931" s="1" t="s">
        <v>220</v>
      </c>
      <c r="F54931" s="1" t="s">
        <v>82</v>
      </c>
      <c r="G54931" s="3" t="s">
        <v>499</v>
      </c>
      <c r="H54931" s="3" t="s">
        <v>823</v>
      </c>
      <c r="I54931" s="3" t="s">
        <v>924</v>
      </c>
      <c r="J54931">
        <v>168600</v>
      </c>
      <c r="K54931">
        <v>71200</v>
      </c>
      <c r="L54931">
        <v>16600</v>
      </c>
      <c r="M54931">
        <v>45100</v>
      </c>
      <c r="N54931">
        <v>0</v>
      </c>
      <c r="O54931">
        <v>35700</v>
      </c>
    </row>
    <row r="54932" spans="1:15" x14ac:dyDescent="0.25">
      <c r="A54932">
        <v>2019</v>
      </c>
      <c r="B54932">
        <v>10</v>
      </c>
      <c r="C54932" s="2">
        <f>DATE(Airline_Delay_Cause[[#This Row],[year]],Airline_Delay_Cause[[#This Row],[month]],1)</f>
        <v>43739</v>
      </c>
      <c r="D54932" s="1" t="s">
        <v>219</v>
      </c>
      <c r="E54932" s="1" t="s">
        <v>220</v>
      </c>
      <c r="F54932" s="1" t="s">
        <v>144</v>
      </c>
      <c r="G54932" s="3" t="s">
        <v>558</v>
      </c>
      <c r="H54932" s="3" t="s">
        <v>806</v>
      </c>
      <c r="I54932" s="3" t="s">
        <v>984</v>
      </c>
      <c r="J54932">
        <v>156100</v>
      </c>
      <c r="K54932">
        <v>77200</v>
      </c>
      <c r="L54932">
        <v>1500</v>
      </c>
      <c r="M54932">
        <v>44900</v>
      </c>
      <c r="N54932">
        <v>0</v>
      </c>
      <c r="O54932">
        <v>32500</v>
      </c>
    </row>
    <row r="54933" spans="1:15" x14ac:dyDescent="0.25">
      <c r="A54933">
        <v>2019</v>
      </c>
      <c r="B54933">
        <v>10</v>
      </c>
      <c r="C54933" s="2">
        <f>DATE(Airline_Delay_Cause[[#This Row],[year]],Airline_Delay_Cause[[#This Row],[month]],1)</f>
        <v>43739</v>
      </c>
      <c r="D54933" s="1" t="s">
        <v>219</v>
      </c>
      <c r="E54933" s="1" t="s">
        <v>220</v>
      </c>
      <c r="F54933" s="1" t="s">
        <v>83</v>
      </c>
      <c r="G54933" s="3" t="s">
        <v>500</v>
      </c>
      <c r="H54933" s="3" t="s">
        <v>818</v>
      </c>
      <c r="I54933" s="3" t="s">
        <v>925</v>
      </c>
      <c r="J54933">
        <v>100500</v>
      </c>
      <c r="K54933">
        <v>11800</v>
      </c>
      <c r="L54933">
        <v>500</v>
      </c>
      <c r="M54933">
        <v>19400</v>
      </c>
      <c r="N54933">
        <v>0</v>
      </c>
      <c r="O54933">
        <v>68800</v>
      </c>
    </row>
    <row r="54934" spans="1:15" x14ac:dyDescent="0.25">
      <c r="A54934">
        <v>2019</v>
      </c>
      <c r="B54934">
        <v>10</v>
      </c>
      <c r="C54934" s="2">
        <f>DATE(Airline_Delay_Cause[[#This Row],[year]],Airline_Delay_Cause[[#This Row],[month]],1)</f>
        <v>43739</v>
      </c>
      <c r="D54934" s="1" t="s">
        <v>219</v>
      </c>
      <c r="E54934" s="1" t="s">
        <v>220</v>
      </c>
      <c r="F54934" s="1" t="s">
        <v>147</v>
      </c>
      <c r="G54934" s="3" t="s">
        <v>561</v>
      </c>
      <c r="H54934" s="3" t="s">
        <v>848</v>
      </c>
      <c r="I54934" s="3" t="s">
        <v>987</v>
      </c>
      <c r="J54934">
        <v>11100</v>
      </c>
      <c r="K54934">
        <v>2000</v>
      </c>
      <c r="L54934">
        <v>0</v>
      </c>
      <c r="M54934">
        <v>3900</v>
      </c>
      <c r="N54934">
        <v>0</v>
      </c>
      <c r="O54934">
        <v>5200</v>
      </c>
    </row>
    <row r="54935" spans="1:15" x14ac:dyDescent="0.25">
      <c r="A54935">
        <v>2019</v>
      </c>
      <c r="B54935">
        <v>10</v>
      </c>
      <c r="C54935" s="2">
        <f>DATE(Airline_Delay_Cause[[#This Row],[year]],Airline_Delay_Cause[[#This Row],[month]],1)</f>
        <v>43739</v>
      </c>
      <c r="D54935" s="1" t="s">
        <v>219</v>
      </c>
      <c r="E54935" s="1" t="s">
        <v>220</v>
      </c>
      <c r="F54935" s="1" t="s">
        <v>85</v>
      </c>
      <c r="G54935" s="3" t="s">
        <v>502</v>
      </c>
      <c r="H54935" s="3" t="s">
        <v>831</v>
      </c>
      <c r="I54935" s="3" t="s">
        <v>927</v>
      </c>
      <c r="J54935">
        <v>54900</v>
      </c>
      <c r="K54935">
        <v>16700</v>
      </c>
      <c r="L54935">
        <v>1900</v>
      </c>
      <c r="M54935">
        <v>24400</v>
      </c>
      <c r="N54935">
        <v>0</v>
      </c>
      <c r="O54935">
        <v>11900</v>
      </c>
    </row>
    <row r="54936" spans="1:15" x14ac:dyDescent="0.25">
      <c r="A54936">
        <v>2019</v>
      </c>
      <c r="B54936">
        <v>10</v>
      </c>
      <c r="C54936" s="2">
        <f>DATE(Airline_Delay_Cause[[#This Row],[year]],Airline_Delay_Cause[[#This Row],[month]],1)</f>
        <v>43739</v>
      </c>
      <c r="D54936" s="1" t="s">
        <v>219</v>
      </c>
      <c r="E54936" s="1" t="s">
        <v>220</v>
      </c>
      <c r="F54936" s="1" t="s">
        <v>148</v>
      </c>
      <c r="G54936" s="3" t="s">
        <v>562</v>
      </c>
      <c r="H54936" s="3" t="s">
        <v>838</v>
      </c>
      <c r="I54936" s="3" t="s">
        <v>988</v>
      </c>
      <c r="J54936">
        <v>68300</v>
      </c>
      <c r="K54936">
        <v>19600</v>
      </c>
      <c r="L54936">
        <v>2400</v>
      </c>
      <c r="M54936">
        <v>37000</v>
      </c>
      <c r="N54936">
        <v>0</v>
      </c>
      <c r="O54936">
        <v>9300</v>
      </c>
    </row>
    <row r="54937" spans="1:15" x14ac:dyDescent="0.25">
      <c r="A54937">
        <v>2019</v>
      </c>
      <c r="B54937">
        <v>10</v>
      </c>
      <c r="C54937" s="2">
        <f>DATE(Airline_Delay_Cause[[#This Row],[year]],Airline_Delay_Cause[[#This Row],[month]],1)</f>
        <v>43739</v>
      </c>
      <c r="D54937" s="1" t="s">
        <v>219</v>
      </c>
      <c r="E54937" s="1" t="s">
        <v>220</v>
      </c>
      <c r="F54937" s="1" t="s">
        <v>86</v>
      </c>
      <c r="G54937" s="3" t="s">
        <v>503</v>
      </c>
      <c r="H54937" s="3" t="s">
        <v>814</v>
      </c>
      <c r="I54937" s="3" t="s">
        <v>928</v>
      </c>
      <c r="J54937">
        <v>559100</v>
      </c>
      <c r="K54937">
        <v>168600</v>
      </c>
      <c r="L54937">
        <v>11300</v>
      </c>
      <c r="M54937">
        <v>141400</v>
      </c>
      <c r="N54937">
        <v>0</v>
      </c>
      <c r="O54937">
        <v>237800</v>
      </c>
    </row>
    <row r="54938" spans="1:15" x14ac:dyDescent="0.25">
      <c r="A54938">
        <v>2019</v>
      </c>
      <c r="B54938">
        <v>10</v>
      </c>
      <c r="C54938" s="2">
        <f>DATE(Airline_Delay_Cause[[#This Row],[year]],Airline_Delay_Cause[[#This Row],[month]],1)</f>
        <v>43739</v>
      </c>
      <c r="D54938" s="1" t="s">
        <v>219</v>
      </c>
      <c r="E54938" s="1" t="s">
        <v>220</v>
      </c>
      <c r="F54938" s="1" t="s">
        <v>87</v>
      </c>
      <c r="G54938" s="3" t="s">
        <v>504</v>
      </c>
      <c r="H54938" s="3" t="s">
        <v>819</v>
      </c>
      <c r="I54938" s="3" t="s">
        <v>929</v>
      </c>
      <c r="J54938">
        <v>25200</v>
      </c>
      <c r="K54938">
        <v>14200</v>
      </c>
      <c r="L54938">
        <v>0</v>
      </c>
      <c r="M54938">
        <v>2600</v>
      </c>
      <c r="N54938">
        <v>0</v>
      </c>
      <c r="O54938">
        <v>8400</v>
      </c>
    </row>
    <row r="54939" spans="1:15" x14ac:dyDescent="0.25">
      <c r="A54939">
        <v>2019</v>
      </c>
      <c r="B54939">
        <v>10</v>
      </c>
      <c r="C54939" s="2">
        <f>DATE(Airline_Delay_Cause[[#This Row],[year]],Airline_Delay_Cause[[#This Row],[month]],1)</f>
        <v>43739</v>
      </c>
      <c r="D54939" s="1" t="s">
        <v>219</v>
      </c>
      <c r="E54939" s="1" t="s">
        <v>220</v>
      </c>
      <c r="F54939" s="1" t="s">
        <v>149</v>
      </c>
      <c r="G54939" s="3" t="s">
        <v>563</v>
      </c>
      <c r="H54939" s="3" t="s">
        <v>827</v>
      </c>
      <c r="I54939" s="3" t="s">
        <v>989</v>
      </c>
      <c r="J54939">
        <v>25700</v>
      </c>
      <c r="K54939">
        <v>700</v>
      </c>
      <c r="L54939">
        <v>3800</v>
      </c>
      <c r="M54939">
        <v>2700</v>
      </c>
      <c r="N54939">
        <v>0</v>
      </c>
      <c r="O54939">
        <v>18500</v>
      </c>
    </row>
    <row r="54940" spans="1:15" x14ac:dyDescent="0.25">
      <c r="A54940">
        <v>2019</v>
      </c>
      <c r="B54940">
        <v>10</v>
      </c>
      <c r="C54940" s="2">
        <f>DATE(Airline_Delay_Cause[[#This Row],[year]],Airline_Delay_Cause[[#This Row],[month]],1)</f>
        <v>43739</v>
      </c>
      <c r="D54940" s="1" t="s">
        <v>219</v>
      </c>
      <c r="E54940" s="1" t="s">
        <v>220</v>
      </c>
      <c r="F54940" s="1" t="s">
        <v>150</v>
      </c>
      <c r="G54940" s="3" t="s">
        <v>509</v>
      </c>
      <c r="H54940" s="3" t="s">
        <v>841</v>
      </c>
      <c r="I54940" s="3" t="s">
        <v>990</v>
      </c>
      <c r="J54940">
        <v>187800</v>
      </c>
      <c r="K54940">
        <v>66000</v>
      </c>
      <c r="L54940">
        <v>2700</v>
      </c>
      <c r="M54940">
        <v>38200</v>
      </c>
      <c r="N54940">
        <v>0</v>
      </c>
      <c r="O54940">
        <v>80900</v>
      </c>
    </row>
    <row r="54941" spans="1:15" x14ac:dyDescent="0.25">
      <c r="A54941">
        <v>2019</v>
      </c>
      <c r="B54941">
        <v>10</v>
      </c>
      <c r="C54941" s="2">
        <f>DATE(Airline_Delay_Cause[[#This Row],[year]],Airline_Delay_Cause[[#This Row],[month]],1)</f>
        <v>43739</v>
      </c>
      <c r="D54941" s="1" t="s">
        <v>219</v>
      </c>
      <c r="E54941" s="1" t="s">
        <v>220</v>
      </c>
      <c r="F54941" s="1" t="s">
        <v>89</v>
      </c>
      <c r="G54941" s="3" t="s">
        <v>506</v>
      </c>
      <c r="H54941" s="3" t="s">
        <v>803</v>
      </c>
      <c r="I54941" s="3" t="s">
        <v>931</v>
      </c>
      <c r="J54941">
        <v>1081700</v>
      </c>
      <c r="K54941">
        <v>252100</v>
      </c>
      <c r="L54941">
        <v>1400</v>
      </c>
      <c r="M54941">
        <v>198200</v>
      </c>
      <c r="N54941">
        <v>0</v>
      </c>
      <c r="O54941">
        <v>630000</v>
      </c>
    </row>
    <row r="54942" spans="1:15" x14ac:dyDescent="0.25">
      <c r="A54942">
        <v>2019</v>
      </c>
      <c r="B54942">
        <v>10</v>
      </c>
      <c r="C54942" s="2">
        <f>DATE(Airline_Delay_Cause[[#This Row],[year]],Airline_Delay_Cause[[#This Row],[month]],1)</f>
        <v>43739</v>
      </c>
      <c r="D54942" s="1" t="s">
        <v>219</v>
      </c>
      <c r="E54942" s="1" t="s">
        <v>220</v>
      </c>
      <c r="F54942" s="1" t="s">
        <v>151</v>
      </c>
      <c r="G54942" s="3" t="s">
        <v>564</v>
      </c>
      <c r="H54942" s="3" t="s">
        <v>849</v>
      </c>
      <c r="I54942" s="3" t="s">
        <v>991</v>
      </c>
      <c r="J54942">
        <v>281100</v>
      </c>
      <c r="K54942">
        <v>77100</v>
      </c>
      <c r="L54942">
        <v>7000</v>
      </c>
      <c r="M54942">
        <v>60800</v>
      </c>
      <c r="N54942">
        <v>0</v>
      </c>
      <c r="O54942">
        <v>136200</v>
      </c>
    </row>
    <row r="54943" spans="1:15" x14ac:dyDescent="0.25">
      <c r="A54943">
        <v>2019</v>
      </c>
      <c r="B54943">
        <v>10</v>
      </c>
      <c r="C54943" s="2">
        <f>DATE(Airline_Delay_Cause[[#This Row],[year]],Airline_Delay_Cause[[#This Row],[month]],1)</f>
        <v>43739</v>
      </c>
      <c r="D54943" s="1" t="s">
        <v>219</v>
      </c>
      <c r="E54943" s="1" t="s">
        <v>220</v>
      </c>
      <c r="F54943" s="1" t="s">
        <v>90</v>
      </c>
      <c r="G54943" s="3" t="s">
        <v>507</v>
      </c>
      <c r="H54943" s="3" t="s">
        <v>803</v>
      </c>
      <c r="I54943" s="3" t="s">
        <v>932</v>
      </c>
      <c r="J54943">
        <v>13100</v>
      </c>
      <c r="K54943">
        <v>2800</v>
      </c>
      <c r="L54943">
        <v>0</v>
      </c>
      <c r="M54943">
        <v>600</v>
      </c>
      <c r="N54943">
        <v>0</v>
      </c>
      <c r="O54943">
        <v>9700</v>
      </c>
    </row>
    <row r="54944" spans="1:15" x14ac:dyDescent="0.25">
      <c r="A54944">
        <v>2019</v>
      </c>
      <c r="B54944">
        <v>10</v>
      </c>
      <c r="C54944" s="2">
        <f>DATE(Airline_Delay_Cause[[#This Row],[year]],Airline_Delay_Cause[[#This Row],[month]],1)</f>
        <v>43739</v>
      </c>
      <c r="D54944" s="1" t="s">
        <v>219</v>
      </c>
      <c r="E54944" s="1" t="s">
        <v>220</v>
      </c>
      <c r="F54944" s="1" t="s">
        <v>152</v>
      </c>
      <c r="G54944" s="3" t="s">
        <v>565</v>
      </c>
      <c r="H54944" s="3" t="s">
        <v>827</v>
      </c>
      <c r="I54944" s="3" t="s">
        <v>992</v>
      </c>
      <c r="J54944">
        <v>95800</v>
      </c>
      <c r="K54944">
        <v>28900</v>
      </c>
      <c r="L54944">
        <v>4000</v>
      </c>
      <c r="M54944">
        <v>33800</v>
      </c>
      <c r="N54944">
        <v>0</v>
      </c>
      <c r="O54944">
        <v>29100</v>
      </c>
    </row>
    <row r="54945" spans="1:15" x14ac:dyDescent="0.25">
      <c r="A54945">
        <v>2019</v>
      </c>
      <c r="B54945">
        <v>10</v>
      </c>
      <c r="C54945" s="2">
        <f>DATE(Airline_Delay_Cause[[#This Row],[year]],Airline_Delay_Cause[[#This Row],[month]],1)</f>
        <v>43739</v>
      </c>
      <c r="D54945" s="1" t="s">
        <v>219</v>
      </c>
      <c r="E54945" s="1" t="s">
        <v>220</v>
      </c>
      <c r="F54945" s="1" t="s">
        <v>91</v>
      </c>
      <c r="G54945" s="3" t="s">
        <v>508</v>
      </c>
      <c r="H54945" s="3" t="s">
        <v>832</v>
      </c>
      <c r="I54945" s="3" t="s">
        <v>933</v>
      </c>
      <c r="J54945">
        <v>120200</v>
      </c>
      <c r="K54945">
        <v>39300</v>
      </c>
      <c r="L54945">
        <v>0</v>
      </c>
      <c r="M54945">
        <v>20100</v>
      </c>
      <c r="N54945">
        <v>0</v>
      </c>
      <c r="O54945">
        <v>60800</v>
      </c>
    </row>
    <row r="54946" spans="1:15" x14ac:dyDescent="0.25">
      <c r="A54946">
        <v>2019</v>
      </c>
      <c r="B54946">
        <v>10</v>
      </c>
      <c r="C54946" s="2">
        <f>DATE(Airline_Delay_Cause[[#This Row],[year]],Airline_Delay_Cause[[#This Row],[month]],1)</f>
        <v>43739</v>
      </c>
      <c r="D54946" s="1" t="s">
        <v>219</v>
      </c>
      <c r="E54946" s="1" t="s">
        <v>220</v>
      </c>
      <c r="F54946" s="1" t="s">
        <v>92</v>
      </c>
      <c r="G54946" s="3" t="s">
        <v>509</v>
      </c>
      <c r="H54946" s="3" t="s">
        <v>812</v>
      </c>
      <c r="I54946" s="3" t="s">
        <v>934</v>
      </c>
      <c r="J54946">
        <v>30500</v>
      </c>
      <c r="K54946">
        <v>22400</v>
      </c>
      <c r="L54946">
        <v>0</v>
      </c>
      <c r="M54946">
        <v>800</v>
      </c>
      <c r="N54946">
        <v>0</v>
      </c>
      <c r="O54946">
        <v>7300</v>
      </c>
    </row>
    <row r="54947" spans="1:15" x14ac:dyDescent="0.25">
      <c r="A54947">
        <v>2019</v>
      </c>
      <c r="B54947">
        <v>10</v>
      </c>
      <c r="C54947" s="2">
        <f>DATE(Airline_Delay_Cause[[#This Row],[year]],Airline_Delay_Cause[[#This Row],[month]],1)</f>
        <v>43739</v>
      </c>
      <c r="D54947" s="1" t="s">
        <v>219</v>
      </c>
      <c r="E54947" s="1" t="s">
        <v>220</v>
      </c>
      <c r="F54947" s="1" t="s">
        <v>93</v>
      </c>
      <c r="G54947" s="3" t="s">
        <v>510</v>
      </c>
      <c r="H54947" s="3" t="s">
        <v>810</v>
      </c>
      <c r="I54947" s="3" t="s">
        <v>935</v>
      </c>
      <c r="J54947">
        <v>424700</v>
      </c>
      <c r="K54947">
        <v>55400</v>
      </c>
      <c r="L54947">
        <v>8300</v>
      </c>
      <c r="M54947">
        <v>62100</v>
      </c>
      <c r="N54947">
        <v>0</v>
      </c>
      <c r="O54947">
        <v>298900</v>
      </c>
    </row>
    <row r="54948" spans="1:15" x14ac:dyDescent="0.25">
      <c r="A54948">
        <v>2019</v>
      </c>
      <c r="B54948">
        <v>10</v>
      </c>
      <c r="C54948" s="2">
        <f>DATE(Airline_Delay_Cause[[#This Row],[year]],Airline_Delay_Cause[[#This Row],[month]],1)</f>
        <v>43739</v>
      </c>
      <c r="D54948" s="1" t="s">
        <v>219</v>
      </c>
      <c r="E54948" s="1" t="s">
        <v>220</v>
      </c>
      <c r="F54948" s="1" t="s">
        <v>155</v>
      </c>
      <c r="G54948" s="3" t="s">
        <v>568</v>
      </c>
      <c r="H54948" s="3" t="s">
        <v>846</v>
      </c>
      <c r="I54948" s="3" t="s">
        <v>995</v>
      </c>
      <c r="J54948">
        <v>20100</v>
      </c>
      <c r="K54948">
        <v>3700</v>
      </c>
      <c r="L54948">
        <v>2600</v>
      </c>
      <c r="M54948">
        <v>12700</v>
      </c>
      <c r="N54948">
        <v>0</v>
      </c>
      <c r="O54948">
        <v>1100</v>
      </c>
    </row>
    <row r="54949" spans="1:15" x14ac:dyDescent="0.25">
      <c r="A54949">
        <v>2019</v>
      </c>
      <c r="B54949">
        <v>10</v>
      </c>
      <c r="C54949" s="2">
        <f>DATE(Airline_Delay_Cause[[#This Row],[year]],Airline_Delay_Cause[[#This Row],[month]],1)</f>
        <v>43739</v>
      </c>
      <c r="D54949" s="1" t="s">
        <v>219</v>
      </c>
      <c r="E54949" s="1" t="s">
        <v>220</v>
      </c>
      <c r="F54949" s="1" t="s">
        <v>156</v>
      </c>
      <c r="G54949" s="3" t="s">
        <v>569</v>
      </c>
      <c r="H54949" s="3" t="s">
        <v>827</v>
      </c>
      <c r="I54949" s="3" t="s">
        <v>996</v>
      </c>
      <c r="J54949">
        <v>156200</v>
      </c>
      <c r="K54949">
        <v>47500</v>
      </c>
      <c r="L54949">
        <v>2500</v>
      </c>
      <c r="M54949">
        <v>35200</v>
      </c>
      <c r="N54949">
        <v>0</v>
      </c>
      <c r="O54949">
        <v>71000</v>
      </c>
    </row>
    <row r="54950" spans="1:15" x14ac:dyDescent="0.25">
      <c r="A54950">
        <v>2019</v>
      </c>
      <c r="B54950">
        <v>10</v>
      </c>
      <c r="C54950" s="2">
        <f>DATE(Airline_Delay_Cause[[#This Row],[year]],Airline_Delay_Cause[[#This Row],[month]],1)</f>
        <v>43739</v>
      </c>
      <c r="D54950" s="1" t="s">
        <v>219</v>
      </c>
      <c r="E54950" s="1" t="s">
        <v>220</v>
      </c>
      <c r="F54950" s="1" t="s">
        <v>157</v>
      </c>
      <c r="G54950" s="3" t="s">
        <v>570</v>
      </c>
      <c r="H54950" s="3" t="s">
        <v>838</v>
      </c>
      <c r="I54950" s="3" t="s">
        <v>997</v>
      </c>
      <c r="J54950">
        <v>198000</v>
      </c>
      <c r="K54950">
        <v>27700</v>
      </c>
      <c r="L54950">
        <v>3500</v>
      </c>
      <c r="M54950">
        <v>70900</v>
      </c>
      <c r="N54950">
        <v>0</v>
      </c>
      <c r="O54950">
        <v>95900</v>
      </c>
    </row>
    <row r="54951" spans="1:15" x14ac:dyDescent="0.25">
      <c r="A54951">
        <v>2019</v>
      </c>
      <c r="B54951">
        <v>10</v>
      </c>
      <c r="C54951" s="2">
        <f>DATE(Airline_Delay_Cause[[#This Row],[year]],Airline_Delay_Cause[[#This Row],[month]],1)</f>
        <v>43739</v>
      </c>
      <c r="D54951" s="1" t="s">
        <v>219</v>
      </c>
      <c r="E54951" s="1" t="s">
        <v>220</v>
      </c>
      <c r="F54951" s="1" t="s">
        <v>158</v>
      </c>
      <c r="G54951" s="3" t="s">
        <v>571</v>
      </c>
      <c r="H54951" s="3" t="s">
        <v>809</v>
      </c>
      <c r="I54951" s="3" t="s">
        <v>998</v>
      </c>
      <c r="J54951">
        <v>174000</v>
      </c>
      <c r="K54951">
        <v>39800</v>
      </c>
      <c r="L54951">
        <v>20500</v>
      </c>
      <c r="M54951">
        <v>50100</v>
      </c>
      <c r="N54951">
        <v>0</v>
      </c>
      <c r="O54951">
        <v>63600</v>
      </c>
    </row>
    <row r="54952" spans="1:15" x14ac:dyDescent="0.25">
      <c r="A54952">
        <v>2019</v>
      </c>
      <c r="B54952">
        <v>10</v>
      </c>
      <c r="C54952" s="2">
        <f>DATE(Airline_Delay_Cause[[#This Row],[year]],Airline_Delay_Cause[[#This Row],[month]],1)</f>
        <v>43739</v>
      </c>
      <c r="D54952" s="1" t="s">
        <v>219</v>
      </c>
      <c r="E54952" s="1" t="s">
        <v>220</v>
      </c>
      <c r="F54952" s="1" t="s">
        <v>97</v>
      </c>
      <c r="G54952" s="3" t="s">
        <v>514</v>
      </c>
      <c r="H54952" s="3" t="s">
        <v>804</v>
      </c>
      <c r="I54952" s="3" t="s">
        <v>939</v>
      </c>
      <c r="J54952">
        <v>47100</v>
      </c>
      <c r="K54952">
        <v>17000</v>
      </c>
      <c r="L54952">
        <v>0</v>
      </c>
      <c r="M54952">
        <v>3100</v>
      </c>
      <c r="N54952">
        <v>0</v>
      </c>
      <c r="O54952">
        <v>27000</v>
      </c>
    </row>
    <row r="54953" spans="1:15" x14ac:dyDescent="0.25">
      <c r="A54953">
        <v>2019</v>
      </c>
      <c r="B54953">
        <v>10</v>
      </c>
      <c r="C54953" s="2">
        <f>DATE(Airline_Delay_Cause[[#This Row],[year]],Airline_Delay_Cause[[#This Row],[month]],1)</f>
        <v>43739</v>
      </c>
      <c r="D54953" s="1" t="s">
        <v>219</v>
      </c>
      <c r="E54953" s="1" t="s">
        <v>220</v>
      </c>
      <c r="F54953" s="1" t="s">
        <v>159</v>
      </c>
      <c r="G54953" s="3" t="s">
        <v>572</v>
      </c>
      <c r="H54953" s="3" t="s">
        <v>838</v>
      </c>
      <c r="I54953" s="3" t="s">
        <v>999</v>
      </c>
      <c r="J54953">
        <v>28400</v>
      </c>
      <c r="K54953">
        <v>16000</v>
      </c>
      <c r="L54953">
        <v>0</v>
      </c>
      <c r="M54953">
        <v>4600</v>
      </c>
      <c r="N54953">
        <v>0</v>
      </c>
      <c r="O54953">
        <v>7800</v>
      </c>
    </row>
    <row r="54954" spans="1:15" x14ac:dyDescent="0.25">
      <c r="A54954">
        <v>2019</v>
      </c>
      <c r="B54954">
        <v>10</v>
      </c>
      <c r="C54954" s="2">
        <f>DATE(Airline_Delay_Cause[[#This Row],[year]],Airline_Delay_Cause[[#This Row],[month]],1)</f>
        <v>43739</v>
      </c>
      <c r="D54954" s="1" t="s">
        <v>219</v>
      </c>
      <c r="E54954" s="1" t="s">
        <v>220</v>
      </c>
      <c r="F54954" s="1" t="s">
        <v>160</v>
      </c>
      <c r="G54954" s="3" t="s">
        <v>573</v>
      </c>
      <c r="H54954" s="3" t="s">
        <v>829</v>
      </c>
      <c r="I54954" s="3" t="s">
        <v>1000</v>
      </c>
      <c r="J54954">
        <v>30500</v>
      </c>
      <c r="K54954">
        <v>15400</v>
      </c>
      <c r="L54954">
        <v>0</v>
      </c>
      <c r="M54954">
        <v>800</v>
      </c>
      <c r="N54954">
        <v>0</v>
      </c>
      <c r="O54954">
        <v>14300</v>
      </c>
    </row>
    <row r="54955" spans="1:15" x14ac:dyDescent="0.25">
      <c r="A54955">
        <v>2019</v>
      </c>
      <c r="B54955">
        <v>10</v>
      </c>
      <c r="C54955" s="2">
        <f>DATE(Airline_Delay_Cause[[#This Row],[year]],Airline_Delay_Cause[[#This Row],[month]],1)</f>
        <v>43739</v>
      </c>
      <c r="D54955" s="1" t="s">
        <v>219</v>
      </c>
      <c r="E54955" s="1" t="s">
        <v>220</v>
      </c>
      <c r="F54955" s="1" t="s">
        <v>161</v>
      </c>
      <c r="G54955" s="3" t="s">
        <v>574</v>
      </c>
      <c r="H54955" s="3" t="s">
        <v>842</v>
      </c>
      <c r="I54955" s="3" t="s">
        <v>1001</v>
      </c>
      <c r="J54955">
        <v>183000</v>
      </c>
      <c r="K54955">
        <v>33000</v>
      </c>
      <c r="L54955">
        <v>5800</v>
      </c>
      <c r="M54955">
        <v>74300</v>
      </c>
      <c r="N54955">
        <v>0</v>
      </c>
      <c r="O54955">
        <v>69900</v>
      </c>
    </row>
    <row r="54956" spans="1:15" x14ac:dyDescent="0.25">
      <c r="A54956">
        <v>2019</v>
      </c>
      <c r="B54956">
        <v>10</v>
      </c>
      <c r="C54956" s="2">
        <f>DATE(Airline_Delay_Cause[[#This Row],[year]],Airline_Delay_Cause[[#This Row],[month]],1)</f>
        <v>43739</v>
      </c>
      <c r="D54956" s="1" t="s">
        <v>219</v>
      </c>
      <c r="E54956" s="1" t="s">
        <v>220</v>
      </c>
      <c r="F54956" s="1" t="s">
        <v>162</v>
      </c>
      <c r="G54956" s="3" t="s">
        <v>575</v>
      </c>
      <c r="H54956" s="3" t="s">
        <v>838</v>
      </c>
      <c r="I54956" s="3" t="s">
        <v>1002</v>
      </c>
      <c r="J54956">
        <v>180000</v>
      </c>
      <c r="K54956">
        <v>37100</v>
      </c>
      <c r="L54956">
        <v>13900</v>
      </c>
      <c r="M54956">
        <v>61300</v>
      </c>
      <c r="N54956">
        <v>0</v>
      </c>
      <c r="O54956">
        <v>67700</v>
      </c>
    </row>
    <row r="54957" spans="1:15" x14ac:dyDescent="0.25">
      <c r="A54957">
        <v>2019</v>
      </c>
      <c r="B54957">
        <v>10</v>
      </c>
      <c r="C54957" s="2">
        <f>DATE(Airline_Delay_Cause[[#This Row],[year]],Airline_Delay_Cause[[#This Row],[month]],1)</f>
        <v>43739</v>
      </c>
      <c r="D54957" s="1" t="s">
        <v>219</v>
      </c>
      <c r="E54957" s="1" t="s">
        <v>220</v>
      </c>
      <c r="F54957" s="1" t="s">
        <v>163</v>
      </c>
      <c r="G54957" s="3" t="s">
        <v>576</v>
      </c>
      <c r="H54957" s="3" t="s">
        <v>838</v>
      </c>
      <c r="I54957" s="3" t="s">
        <v>1003</v>
      </c>
      <c r="J54957">
        <v>84700</v>
      </c>
      <c r="K54957">
        <v>12000</v>
      </c>
      <c r="L54957">
        <v>0</v>
      </c>
      <c r="M54957">
        <v>9400</v>
      </c>
      <c r="N54957">
        <v>0</v>
      </c>
      <c r="O54957">
        <v>63300</v>
      </c>
    </row>
    <row r="54958" spans="1:15" x14ac:dyDescent="0.25">
      <c r="A54958">
        <v>2019</v>
      </c>
      <c r="B54958">
        <v>10</v>
      </c>
      <c r="C54958" s="2">
        <f>DATE(Airline_Delay_Cause[[#This Row],[year]],Airline_Delay_Cause[[#This Row],[month]],1)</f>
        <v>43739</v>
      </c>
      <c r="D54958" s="1" t="s">
        <v>219</v>
      </c>
      <c r="E54958" s="1" t="s">
        <v>220</v>
      </c>
      <c r="F54958" s="1" t="s">
        <v>164</v>
      </c>
      <c r="G54958" s="3" t="s">
        <v>577</v>
      </c>
      <c r="H54958" s="3" t="s">
        <v>850</v>
      </c>
      <c r="I54958" s="3" t="s">
        <v>1004</v>
      </c>
      <c r="J54958">
        <v>151300</v>
      </c>
      <c r="K54958">
        <v>69700</v>
      </c>
      <c r="L54958">
        <v>0</v>
      </c>
      <c r="M54958">
        <v>18500</v>
      </c>
      <c r="N54958">
        <v>0</v>
      </c>
      <c r="O54958">
        <v>63100</v>
      </c>
    </row>
    <row r="54959" spans="1:15" x14ac:dyDescent="0.25">
      <c r="A54959">
        <v>2019</v>
      </c>
      <c r="B54959">
        <v>10</v>
      </c>
      <c r="C54959" s="2">
        <f>DATE(Airline_Delay_Cause[[#This Row],[year]],Airline_Delay_Cause[[#This Row],[month]],1)</f>
        <v>43739</v>
      </c>
      <c r="D54959" s="1" t="s">
        <v>219</v>
      </c>
      <c r="E54959" s="1" t="s">
        <v>220</v>
      </c>
      <c r="F54959" s="1" t="s">
        <v>165</v>
      </c>
      <c r="G54959" s="3" t="s">
        <v>578</v>
      </c>
      <c r="H54959" s="3" t="s">
        <v>851</v>
      </c>
      <c r="I54959" s="3" t="s">
        <v>1005</v>
      </c>
      <c r="J54959">
        <v>256600</v>
      </c>
      <c r="K54959">
        <v>43700</v>
      </c>
      <c r="L54959">
        <v>7800</v>
      </c>
      <c r="M54959">
        <v>74900</v>
      </c>
      <c r="N54959">
        <v>0</v>
      </c>
      <c r="O54959">
        <v>130200</v>
      </c>
    </row>
    <row r="54960" spans="1:15" x14ac:dyDescent="0.25">
      <c r="A54960">
        <v>2019</v>
      </c>
      <c r="B54960">
        <v>10</v>
      </c>
      <c r="C54960" s="2">
        <f>DATE(Airline_Delay_Cause[[#This Row],[year]],Airline_Delay_Cause[[#This Row],[month]],1)</f>
        <v>43739</v>
      </c>
      <c r="D54960" s="1" t="s">
        <v>219</v>
      </c>
      <c r="E54960" s="1" t="s">
        <v>220</v>
      </c>
      <c r="F54960" s="1" t="s">
        <v>166</v>
      </c>
      <c r="G54960" s="3" t="s">
        <v>579</v>
      </c>
      <c r="H54960" s="3" t="s">
        <v>838</v>
      </c>
      <c r="I54960" s="3" t="s">
        <v>1006</v>
      </c>
      <c r="J54960">
        <v>120800</v>
      </c>
      <c r="K54960">
        <v>33100</v>
      </c>
      <c r="L54960">
        <v>0</v>
      </c>
      <c r="M54960">
        <v>23900</v>
      </c>
      <c r="N54960">
        <v>0</v>
      </c>
      <c r="O54960">
        <v>63800</v>
      </c>
    </row>
    <row r="54961" spans="1:15" x14ac:dyDescent="0.25">
      <c r="A54961">
        <v>2019</v>
      </c>
      <c r="B54961">
        <v>10</v>
      </c>
      <c r="C54961" s="2">
        <f>DATE(Airline_Delay_Cause[[#This Row],[year]],Airline_Delay_Cause[[#This Row],[month]],1)</f>
        <v>43739</v>
      </c>
      <c r="D54961" s="1" t="s">
        <v>219</v>
      </c>
      <c r="E54961" s="1" t="s">
        <v>220</v>
      </c>
      <c r="F54961" s="1" t="s">
        <v>167</v>
      </c>
      <c r="G54961" s="3" t="s">
        <v>580</v>
      </c>
      <c r="H54961" s="3" t="s">
        <v>838</v>
      </c>
      <c r="I54961" s="3" t="s">
        <v>1007</v>
      </c>
      <c r="J54961">
        <v>143200</v>
      </c>
      <c r="K54961">
        <v>41500</v>
      </c>
      <c r="L54961">
        <v>300</v>
      </c>
      <c r="M54961">
        <v>33100</v>
      </c>
      <c r="N54961">
        <v>0</v>
      </c>
      <c r="O54961">
        <v>68300</v>
      </c>
    </row>
    <row r="54962" spans="1:15" x14ac:dyDescent="0.25">
      <c r="A54962">
        <v>2019</v>
      </c>
      <c r="B54962">
        <v>10</v>
      </c>
      <c r="C54962" s="2">
        <f>DATE(Airline_Delay_Cause[[#This Row],[year]],Airline_Delay_Cause[[#This Row],[month]],1)</f>
        <v>43739</v>
      </c>
      <c r="D54962" s="1" t="s">
        <v>219</v>
      </c>
      <c r="E54962" s="1" t="s">
        <v>220</v>
      </c>
      <c r="F54962" s="1" t="s">
        <v>168</v>
      </c>
      <c r="G54962" s="3" t="s">
        <v>581</v>
      </c>
      <c r="H54962" s="3" t="s">
        <v>827</v>
      </c>
      <c r="I54962" s="3" t="s">
        <v>1008</v>
      </c>
      <c r="J54962">
        <v>13500</v>
      </c>
      <c r="K54962">
        <v>2200</v>
      </c>
      <c r="L54962">
        <v>0</v>
      </c>
      <c r="M54962">
        <v>1500</v>
      </c>
      <c r="N54962">
        <v>0</v>
      </c>
      <c r="O54962">
        <v>9800</v>
      </c>
    </row>
    <row r="54963" spans="1:15" x14ac:dyDescent="0.25">
      <c r="A54963">
        <v>2019</v>
      </c>
      <c r="B54963">
        <v>10</v>
      </c>
      <c r="C54963" s="2">
        <f>DATE(Airline_Delay_Cause[[#This Row],[year]],Airline_Delay_Cause[[#This Row],[month]],1)</f>
        <v>43739</v>
      </c>
      <c r="D54963" s="1" t="s">
        <v>219</v>
      </c>
      <c r="E54963" s="1" t="s">
        <v>220</v>
      </c>
      <c r="F54963" s="1" t="s">
        <v>100</v>
      </c>
      <c r="G54963" s="3" t="s">
        <v>517</v>
      </c>
      <c r="H54963" s="3" t="s">
        <v>830</v>
      </c>
      <c r="I54963" s="3" t="s">
        <v>942</v>
      </c>
      <c r="J54963">
        <v>290800</v>
      </c>
      <c r="K54963">
        <v>75500</v>
      </c>
      <c r="L54963">
        <v>16700</v>
      </c>
      <c r="M54963">
        <v>28000</v>
      </c>
      <c r="N54963">
        <v>0</v>
      </c>
      <c r="O54963">
        <v>170600</v>
      </c>
    </row>
    <row r="54964" spans="1:15" x14ac:dyDescent="0.25">
      <c r="A54964">
        <v>2019</v>
      </c>
      <c r="B54964">
        <v>10</v>
      </c>
      <c r="C54964" s="2">
        <f>DATE(Airline_Delay_Cause[[#This Row],[year]],Airline_Delay_Cause[[#This Row],[month]],1)</f>
        <v>43739</v>
      </c>
      <c r="D54964" s="1" t="s">
        <v>219</v>
      </c>
      <c r="E54964" s="1" t="s">
        <v>220</v>
      </c>
      <c r="F54964" s="1" t="s">
        <v>101</v>
      </c>
      <c r="G54964" s="3" t="s">
        <v>518</v>
      </c>
      <c r="H54964" s="3" t="s">
        <v>807</v>
      </c>
      <c r="I54964" s="3" t="s">
        <v>943</v>
      </c>
      <c r="J54964">
        <v>39100</v>
      </c>
      <c r="K54964">
        <v>4500</v>
      </c>
      <c r="L54964">
        <v>0</v>
      </c>
      <c r="M54964">
        <v>3600</v>
      </c>
      <c r="N54964">
        <v>0</v>
      </c>
      <c r="O54964">
        <v>31000</v>
      </c>
    </row>
    <row r="54965" spans="1:15" x14ac:dyDescent="0.25">
      <c r="A54965">
        <v>2019</v>
      </c>
      <c r="B54965">
        <v>10</v>
      </c>
      <c r="C54965" s="2">
        <f>DATE(Airline_Delay_Cause[[#This Row],[year]],Airline_Delay_Cause[[#This Row],[month]],1)</f>
        <v>43739</v>
      </c>
      <c r="D54965" s="1" t="s">
        <v>219</v>
      </c>
      <c r="E54965" s="1" t="s">
        <v>220</v>
      </c>
      <c r="F54965" s="1" t="s">
        <v>171</v>
      </c>
      <c r="G54965" s="3" t="s">
        <v>584</v>
      </c>
      <c r="H54965" s="3" t="s">
        <v>827</v>
      </c>
      <c r="I54965" s="3" t="s">
        <v>1011</v>
      </c>
      <c r="J54965">
        <v>381000</v>
      </c>
      <c r="K54965">
        <v>135000</v>
      </c>
      <c r="L54965">
        <v>3300</v>
      </c>
      <c r="M54965">
        <v>53400</v>
      </c>
      <c r="N54965">
        <v>0</v>
      </c>
      <c r="O54965">
        <v>189300</v>
      </c>
    </row>
    <row r="54966" spans="1:15" x14ac:dyDescent="0.25">
      <c r="A54966">
        <v>2019</v>
      </c>
      <c r="B54966">
        <v>10</v>
      </c>
      <c r="C54966" s="2">
        <f>DATE(Airline_Delay_Cause[[#This Row],[year]],Airline_Delay_Cause[[#This Row],[month]],1)</f>
        <v>43739</v>
      </c>
      <c r="D54966" s="1" t="s">
        <v>219</v>
      </c>
      <c r="E54966" s="1" t="s">
        <v>220</v>
      </c>
      <c r="F54966" s="1" t="s">
        <v>227</v>
      </c>
      <c r="G54966" s="3" t="s">
        <v>630</v>
      </c>
      <c r="H54966" s="3" t="s">
        <v>825</v>
      </c>
      <c r="I54966" s="3" t="s">
        <v>1058</v>
      </c>
      <c r="J54966">
        <v>297400</v>
      </c>
      <c r="K54966">
        <v>72700</v>
      </c>
      <c r="L54966">
        <v>8000</v>
      </c>
      <c r="M54966">
        <v>35300</v>
      </c>
      <c r="N54966">
        <v>0</v>
      </c>
      <c r="O54966">
        <v>181400</v>
      </c>
    </row>
    <row r="54967" spans="1:15" x14ac:dyDescent="0.25">
      <c r="A54967">
        <v>2019</v>
      </c>
      <c r="B54967">
        <v>10</v>
      </c>
      <c r="C54967" s="2">
        <f>DATE(Airline_Delay_Cause[[#This Row],[year]],Airline_Delay_Cause[[#This Row],[month]],1)</f>
        <v>43739</v>
      </c>
      <c r="D54967" s="1" t="s">
        <v>219</v>
      </c>
      <c r="E54967" s="1" t="s">
        <v>220</v>
      </c>
      <c r="F54967" s="1" t="s">
        <v>172</v>
      </c>
      <c r="G54967" s="3" t="s">
        <v>585</v>
      </c>
      <c r="H54967" s="3" t="s">
        <v>848</v>
      </c>
      <c r="I54967" s="3" t="s">
        <v>1012</v>
      </c>
      <c r="J54967">
        <v>17900</v>
      </c>
      <c r="K54967">
        <v>6400</v>
      </c>
      <c r="L54967">
        <v>0</v>
      </c>
      <c r="M54967">
        <v>3800</v>
      </c>
      <c r="N54967">
        <v>0</v>
      </c>
      <c r="O54967">
        <v>7700</v>
      </c>
    </row>
    <row r="54968" spans="1:15" x14ac:dyDescent="0.25">
      <c r="A54968">
        <v>2019</v>
      </c>
      <c r="B54968">
        <v>10</v>
      </c>
      <c r="C54968" s="2">
        <f>DATE(Airline_Delay_Cause[[#This Row],[year]],Airline_Delay_Cause[[#This Row],[month]],1)</f>
        <v>43739</v>
      </c>
      <c r="D54968" s="1" t="s">
        <v>219</v>
      </c>
      <c r="E54968" s="1" t="s">
        <v>220</v>
      </c>
      <c r="F54968" s="1" t="s">
        <v>302</v>
      </c>
      <c r="G54968" s="3" t="s">
        <v>694</v>
      </c>
      <c r="H54968" s="3" t="s">
        <v>809</v>
      </c>
      <c r="I54968" s="3" t="s">
        <v>1127</v>
      </c>
      <c r="J54968">
        <v>11200</v>
      </c>
      <c r="K54968">
        <v>800</v>
      </c>
      <c r="L54968">
        <v>0</v>
      </c>
      <c r="M54968">
        <v>5400</v>
      </c>
      <c r="N54968">
        <v>0</v>
      </c>
      <c r="O54968">
        <v>5000</v>
      </c>
    </row>
    <row r="54969" spans="1:15" x14ac:dyDescent="0.25">
      <c r="A54969">
        <v>2019</v>
      </c>
      <c r="B54969">
        <v>10</v>
      </c>
      <c r="C54969" s="2">
        <f>DATE(Airline_Delay_Cause[[#This Row],[year]],Airline_Delay_Cause[[#This Row],[month]],1)</f>
        <v>43739</v>
      </c>
      <c r="D54969" s="1" t="s">
        <v>219</v>
      </c>
      <c r="E54969" s="1" t="s">
        <v>220</v>
      </c>
      <c r="F54969" s="1" t="s">
        <v>104</v>
      </c>
      <c r="G54969" s="3" t="s">
        <v>521</v>
      </c>
      <c r="H54969" s="3" t="s">
        <v>815</v>
      </c>
      <c r="I54969" s="3" t="s">
        <v>946</v>
      </c>
      <c r="J54969">
        <v>12400</v>
      </c>
      <c r="K54969">
        <v>3100</v>
      </c>
      <c r="L54969">
        <v>3000</v>
      </c>
      <c r="M54969">
        <v>3300</v>
      </c>
      <c r="N54969">
        <v>0</v>
      </c>
      <c r="O54969">
        <v>3000</v>
      </c>
    </row>
    <row r="54970" spans="1:15" x14ac:dyDescent="0.25">
      <c r="A54970">
        <v>2019</v>
      </c>
      <c r="B54970">
        <v>10</v>
      </c>
      <c r="C54970" s="2">
        <f>DATE(Airline_Delay_Cause[[#This Row],[year]],Airline_Delay_Cause[[#This Row],[month]],1)</f>
        <v>43739</v>
      </c>
      <c r="D54970" s="1" t="s">
        <v>219</v>
      </c>
      <c r="E54970" s="1" t="s">
        <v>220</v>
      </c>
      <c r="F54970" s="1" t="s">
        <v>106</v>
      </c>
      <c r="G54970" s="3" t="s">
        <v>475</v>
      </c>
      <c r="H54970" s="3" t="s">
        <v>833</v>
      </c>
      <c r="I54970" s="3" t="s">
        <v>948</v>
      </c>
      <c r="J54970">
        <v>22800</v>
      </c>
      <c r="K54970">
        <v>3700</v>
      </c>
      <c r="L54970">
        <v>0</v>
      </c>
      <c r="M54970">
        <v>6000</v>
      </c>
      <c r="N54970">
        <v>0</v>
      </c>
      <c r="O54970">
        <v>13100</v>
      </c>
    </row>
    <row r="54971" spans="1:15" x14ac:dyDescent="0.25">
      <c r="A54971">
        <v>2019</v>
      </c>
      <c r="B54971">
        <v>10</v>
      </c>
      <c r="C54971" s="2">
        <f>DATE(Airline_Delay_Cause[[#This Row],[year]],Airline_Delay_Cause[[#This Row],[month]],1)</f>
        <v>43739</v>
      </c>
      <c r="D54971" s="1" t="s">
        <v>228</v>
      </c>
      <c r="E54971" s="1" t="s">
        <v>229</v>
      </c>
      <c r="F54971" s="1" t="s">
        <v>14</v>
      </c>
      <c r="G54971" s="3" t="s">
        <v>436</v>
      </c>
      <c r="H54971" s="3" t="s">
        <v>803</v>
      </c>
      <c r="I54971" s="3" t="s">
        <v>856</v>
      </c>
      <c r="J54971">
        <v>84800</v>
      </c>
      <c r="K54971">
        <v>75700</v>
      </c>
      <c r="L54971">
        <v>4800</v>
      </c>
      <c r="M54971">
        <v>1400</v>
      </c>
      <c r="N54971">
        <v>0</v>
      </c>
      <c r="O54971">
        <v>2900</v>
      </c>
    </row>
    <row r="54972" spans="1:15" x14ac:dyDescent="0.25">
      <c r="A54972">
        <v>2019</v>
      </c>
      <c r="B54972">
        <v>10</v>
      </c>
      <c r="C54972" s="2">
        <f>DATE(Airline_Delay_Cause[[#This Row],[year]],Airline_Delay_Cause[[#This Row],[month]],1)</f>
        <v>43739</v>
      </c>
      <c r="D54972" s="1" t="s">
        <v>228</v>
      </c>
      <c r="E54972" s="1" t="s">
        <v>229</v>
      </c>
      <c r="F54972" s="1" t="s">
        <v>109</v>
      </c>
      <c r="G54972" s="3" t="s">
        <v>523</v>
      </c>
      <c r="H54972" s="3" t="s">
        <v>834</v>
      </c>
      <c r="I54972" s="3" t="s">
        <v>949</v>
      </c>
      <c r="J54972">
        <v>46100</v>
      </c>
      <c r="K54972">
        <v>7400</v>
      </c>
      <c r="L54972">
        <v>0</v>
      </c>
      <c r="M54972">
        <v>400</v>
      </c>
      <c r="N54972">
        <v>0</v>
      </c>
      <c r="O54972">
        <v>38300</v>
      </c>
    </row>
    <row r="54973" spans="1:15" x14ac:dyDescent="0.25">
      <c r="A54973">
        <v>2019</v>
      </c>
      <c r="B54973">
        <v>10</v>
      </c>
      <c r="C54973" s="2">
        <f>DATE(Airline_Delay_Cause[[#This Row],[year]],Airline_Delay_Cause[[#This Row],[month]],1)</f>
        <v>43739</v>
      </c>
      <c r="D54973" s="1" t="s">
        <v>228</v>
      </c>
      <c r="E54973" s="1" t="s">
        <v>229</v>
      </c>
      <c r="F54973" s="1" t="s">
        <v>19</v>
      </c>
      <c r="G54973" s="3" t="s">
        <v>437</v>
      </c>
      <c r="H54973" s="3" t="s">
        <v>807</v>
      </c>
      <c r="I54973" s="3" t="s">
        <v>861</v>
      </c>
      <c r="J54973">
        <v>9200</v>
      </c>
      <c r="K54973">
        <v>9200</v>
      </c>
      <c r="L54973">
        <v>0</v>
      </c>
      <c r="M54973">
        <v>0</v>
      </c>
      <c r="N54973">
        <v>0</v>
      </c>
      <c r="O54973">
        <v>0</v>
      </c>
    </row>
    <row r="54974" spans="1:15" x14ac:dyDescent="0.25">
      <c r="A54974">
        <v>2019</v>
      </c>
      <c r="B54974">
        <v>10</v>
      </c>
      <c r="C54974" s="2">
        <f>DATE(Airline_Delay_Cause[[#This Row],[year]],Airline_Delay_Cause[[#This Row],[month]],1)</f>
        <v>43739</v>
      </c>
      <c r="D54974" s="1" t="s">
        <v>228</v>
      </c>
      <c r="E54974" s="1" t="s">
        <v>229</v>
      </c>
      <c r="F54974" s="1" t="s">
        <v>21</v>
      </c>
      <c r="G54974" s="3" t="s">
        <v>442</v>
      </c>
      <c r="H54974" s="3" t="s">
        <v>808</v>
      </c>
      <c r="I54974" s="3" t="s">
        <v>863</v>
      </c>
      <c r="J54974">
        <v>6200</v>
      </c>
      <c r="K54974">
        <v>6200</v>
      </c>
      <c r="L54974">
        <v>0</v>
      </c>
      <c r="M54974">
        <v>0</v>
      </c>
      <c r="N54974">
        <v>0</v>
      </c>
      <c r="O54974">
        <v>0</v>
      </c>
    </row>
    <row r="54975" spans="1:15" x14ac:dyDescent="0.25">
      <c r="A54975">
        <v>2019</v>
      </c>
      <c r="B54975">
        <v>10</v>
      </c>
      <c r="C54975" s="2">
        <f>DATE(Airline_Delay_Cause[[#This Row],[year]],Airline_Delay_Cause[[#This Row],[month]],1)</f>
        <v>43739</v>
      </c>
      <c r="D54975" s="1" t="s">
        <v>228</v>
      </c>
      <c r="E54975" s="1" t="s">
        <v>229</v>
      </c>
      <c r="F54975" s="1" t="s">
        <v>22</v>
      </c>
      <c r="G54975" s="3" t="s">
        <v>443</v>
      </c>
      <c r="H54975" s="3" t="s">
        <v>809</v>
      </c>
      <c r="I54975" s="3" t="s">
        <v>864</v>
      </c>
      <c r="J54975">
        <v>52600</v>
      </c>
      <c r="K54975">
        <v>45700</v>
      </c>
      <c r="L54975">
        <v>3000</v>
      </c>
      <c r="M54975">
        <v>3900</v>
      </c>
      <c r="N54975">
        <v>0</v>
      </c>
      <c r="O54975">
        <v>0</v>
      </c>
    </row>
    <row r="54976" spans="1:15" x14ac:dyDescent="0.25">
      <c r="A54976">
        <v>2019</v>
      </c>
      <c r="B54976">
        <v>10</v>
      </c>
      <c r="C54976" s="2">
        <f>DATE(Airline_Delay_Cause[[#This Row],[year]],Airline_Delay_Cause[[#This Row],[month]],1)</f>
        <v>43739</v>
      </c>
      <c r="D54976" s="1" t="s">
        <v>228</v>
      </c>
      <c r="E54976" s="1" t="s">
        <v>229</v>
      </c>
      <c r="F54976" s="1" t="s">
        <v>23</v>
      </c>
      <c r="G54976" s="3" t="s">
        <v>444</v>
      </c>
      <c r="H54976" s="3" t="s">
        <v>810</v>
      </c>
      <c r="I54976" s="3" t="s">
        <v>865</v>
      </c>
      <c r="J54976">
        <v>389800</v>
      </c>
      <c r="K54976">
        <v>110100</v>
      </c>
      <c r="L54976">
        <v>6100</v>
      </c>
      <c r="M54976">
        <v>72200</v>
      </c>
      <c r="N54976">
        <v>0</v>
      </c>
      <c r="O54976">
        <v>201400</v>
      </c>
    </row>
    <row r="54977" spans="1:15" x14ac:dyDescent="0.25">
      <c r="A54977">
        <v>2019</v>
      </c>
      <c r="B54977">
        <v>10</v>
      </c>
      <c r="C54977" s="2">
        <f>DATE(Airline_Delay_Cause[[#This Row],[year]],Airline_Delay_Cause[[#This Row],[month]],1)</f>
        <v>43739</v>
      </c>
      <c r="D54977" s="1" t="s">
        <v>228</v>
      </c>
      <c r="E54977" s="1" t="s">
        <v>229</v>
      </c>
      <c r="F54977" s="1" t="s">
        <v>231</v>
      </c>
      <c r="G54977" s="3" t="s">
        <v>564</v>
      </c>
      <c r="H54977" s="3" t="s">
        <v>849</v>
      </c>
      <c r="I54977" s="3" t="s">
        <v>1060</v>
      </c>
      <c r="J54977">
        <v>715900</v>
      </c>
      <c r="K54977">
        <v>222600</v>
      </c>
      <c r="L54977">
        <v>16100</v>
      </c>
      <c r="M54977">
        <v>38600</v>
      </c>
      <c r="N54977">
        <v>1500</v>
      </c>
      <c r="O54977">
        <v>437100</v>
      </c>
    </row>
    <row r="54978" spans="1:15" x14ac:dyDescent="0.25">
      <c r="A54978">
        <v>2019</v>
      </c>
      <c r="B54978">
        <v>10</v>
      </c>
      <c r="C54978" s="2">
        <f>DATE(Airline_Delay_Cause[[#This Row],[year]],Airline_Delay_Cause[[#This Row],[month]],1)</f>
        <v>43739</v>
      </c>
      <c r="D54978" s="1" t="s">
        <v>228</v>
      </c>
      <c r="E54978" s="1" t="s">
        <v>229</v>
      </c>
      <c r="F54978" s="1" t="s">
        <v>26</v>
      </c>
      <c r="G54978" s="3" t="s">
        <v>447</v>
      </c>
      <c r="H54978" s="3" t="s">
        <v>812</v>
      </c>
      <c r="I54978" s="3" t="s">
        <v>868</v>
      </c>
      <c r="J54978">
        <v>27400</v>
      </c>
      <c r="K54978">
        <v>10600</v>
      </c>
      <c r="L54978">
        <v>0</v>
      </c>
      <c r="M54978">
        <v>7200</v>
      </c>
      <c r="N54978">
        <v>0</v>
      </c>
      <c r="O54978">
        <v>9600</v>
      </c>
    </row>
    <row r="54979" spans="1:15" x14ac:dyDescent="0.25">
      <c r="A54979">
        <v>2019</v>
      </c>
      <c r="B54979">
        <v>10</v>
      </c>
      <c r="C54979" s="2">
        <f>DATE(Airline_Delay_Cause[[#This Row],[year]],Airline_Delay_Cause[[#This Row],[month]],1)</f>
        <v>43739</v>
      </c>
      <c r="D54979" s="1" t="s">
        <v>228</v>
      </c>
      <c r="E54979" s="1" t="s">
        <v>229</v>
      </c>
      <c r="F54979" s="1" t="s">
        <v>206</v>
      </c>
      <c r="G54979" s="3" t="s">
        <v>613</v>
      </c>
      <c r="H54979" s="3" t="s">
        <v>839</v>
      </c>
      <c r="I54979" s="3" t="s">
        <v>1040</v>
      </c>
      <c r="J54979">
        <v>7000</v>
      </c>
      <c r="K54979">
        <v>4900</v>
      </c>
      <c r="L54979">
        <v>0</v>
      </c>
      <c r="M54979">
        <v>1600</v>
      </c>
      <c r="N54979">
        <v>0</v>
      </c>
      <c r="O54979">
        <v>500</v>
      </c>
    </row>
    <row r="54980" spans="1:15" x14ac:dyDescent="0.25">
      <c r="A54980">
        <v>2019</v>
      </c>
      <c r="B54980">
        <v>10</v>
      </c>
      <c r="C54980" s="2">
        <f>DATE(Airline_Delay_Cause[[#This Row],[year]],Airline_Delay_Cause[[#This Row],[month]],1)</f>
        <v>43739</v>
      </c>
      <c r="D54980" s="1" t="s">
        <v>228</v>
      </c>
      <c r="E54980" s="1" t="s">
        <v>229</v>
      </c>
      <c r="F54980" s="1" t="s">
        <v>207</v>
      </c>
      <c r="G54980" s="3" t="s">
        <v>614</v>
      </c>
      <c r="H54980" s="3" t="s">
        <v>853</v>
      </c>
      <c r="I54980" s="3" t="s">
        <v>1041</v>
      </c>
      <c r="J54980">
        <v>18600</v>
      </c>
      <c r="K54980">
        <v>1800</v>
      </c>
      <c r="L54980">
        <v>2700</v>
      </c>
      <c r="M54980">
        <v>9900</v>
      </c>
      <c r="N54980">
        <v>0</v>
      </c>
      <c r="O54980">
        <v>4200</v>
      </c>
    </row>
    <row r="54981" spans="1:15" x14ac:dyDescent="0.25">
      <c r="A54981">
        <v>2019</v>
      </c>
      <c r="B54981">
        <v>10</v>
      </c>
      <c r="C54981" s="2">
        <f>DATE(Airline_Delay_Cause[[#This Row],[year]],Airline_Delay_Cause[[#This Row],[month]],1)</f>
        <v>43739</v>
      </c>
      <c r="D54981" s="1" t="s">
        <v>228</v>
      </c>
      <c r="E54981" s="1" t="s">
        <v>229</v>
      </c>
      <c r="F54981" s="1" t="s">
        <v>232</v>
      </c>
      <c r="G54981" s="3" t="s">
        <v>632</v>
      </c>
      <c r="H54981" s="3" t="s">
        <v>842</v>
      </c>
      <c r="I54981" s="3" t="s">
        <v>1061</v>
      </c>
      <c r="J54981">
        <v>56900</v>
      </c>
      <c r="K54981">
        <v>26000</v>
      </c>
      <c r="L54981">
        <v>0</v>
      </c>
      <c r="M54981">
        <v>24300</v>
      </c>
      <c r="N54981">
        <v>0</v>
      </c>
      <c r="O54981">
        <v>6600</v>
      </c>
    </row>
    <row r="54982" spans="1:15" x14ac:dyDescent="0.25">
      <c r="A54982">
        <v>2019</v>
      </c>
      <c r="B54982">
        <v>10</v>
      </c>
      <c r="C54982" s="2">
        <f>DATE(Airline_Delay_Cause[[#This Row],[year]],Airline_Delay_Cause[[#This Row],[month]],1)</f>
        <v>43739</v>
      </c>
      <c r="D54982" s="1" t="s">
        <v>228</v>
      </c>
      <c r="E54982" s="1" t="s">
        <v>229</v>
      </c>
      <c r="F54982" s="1" t="s">
        <v>233</v>
      </c>
      <c r="G54982" s="3" t="s">
        <v>633</v>
      </c>
      <c r="H54982" s="3" t="s">
        <v>814</v>
      </c>
      <c r="I54982" s="3" t="s">
        <v>1062</v>
      </c>
      <c r="J54982">
        <v>37800</v>
      </c>
      <c r="K54982">
        <v>6900</v>
      </c>
      <c r="L54982">
        <v>2200</v>
      </c>
      <c r="M54982">
        <v>3600</v>
      </c>
      <c r="N54982">
        <v>0</v>
      </c>
      <c r="O54982">
        <v>25100</v>
      </c>
    </row>
    <row r="54983" spans="1:15" x14ac:dyDescent="0.25">
      <c r="A54983">
        <v>2019</v>
      </c>
      <c r="B54983">
        <v>10</v>
      </c>
      <c r="C54983" s="2">
        <f>DATE(Airline_Delay_Cause[[#This Row],[year]],Airline_Delay_Cause[[#This Row],[month]],1)</f>
        <v>43739</v>
      </c>
      <c r="D54983" s="1" t="s">
        <v>228</v>
      </c>
      <c r="E54983" s="1" t="s">
        <v>229</v>
      </c>
      <c r="F54983" s="1" t="s">
        <v>28</v>
      </c>
      <c r="G54983" s="3" t="s">
        <v>449</v>
      </c>
      <c r="H54983" s="3" t="s">
        <v>814</v>
      </c>
      <c r="I54983" s="3" t="s">
        <v>870</v>
      </c>
      <c r="J54983">
        <v>2000</v>
      </c>
      <c r="K54983">
        <v>0</v>
      </c>
      <c r="L54983">
        <v>0</v>
      </c>
      <c r="M54983">
        <v>2000</v>
      </c>
      <c r="N54983">
        <v>0</v>
      </c>
      <c r="O54983">
        <v>0</v>
      </c>
    </row>
    <row r="54984" spans="1:15" x14ac:dyDescent="0.25">
      <c r="A54984">
        <v>2019</v>
      </c>
      <c r="B54984">
        <v>10</v>
      </c>
      <c r="C54984" s="2">
        <f>DATE(Airline_Delay_Cause[[#This Row],[year]],Airline_Delay_Cause[[#This Row],[month]],1)</f>
        <v>43739</v>
      </c>
      <c r="D54984" s="1" t="s">
        <v>228</v>
      </c>
      <c r="E54984" s="1" t="s">
        <v>229</v>
      </c>
      <c r="F54984" s="1" t="s">
        <v>29</v>
      </c>
      <c r="G54984" s="3" t="s">
        <v>450</v>
      </c>
      <c r="H54984" s="3" t="s">
        <v>815</v>
      </c>
      <c r="I54984" s="3" t="s">
        <v>871</v>
      </c>
      <c r="J54984">
        <v>94000</v>
      </c>
      <c r="K54984">
        <v>8100</v>
      </c>
      <c r="L54984">
        <v>5600</v>
      </c>
      <c r="M54984">
        <v>18300</v>
      </c>
      <c r="N54984">
        <v>0</v>
      </c>
      <c r="O54984">
        <v>62000</v>
      </c>
    </row>
    <row r="54985" spans="1:15" x14ac:dyDescent="0.25">
      <c r="A54985">
        <v>2019</v>
      </c>
      <c r="B54985">
        <v>10</v>
      </c>
      <c r="C54985" s="2">
        <f>DATE(Airline_Delay_Cause[[#This Row],[year]],Airline_Delay_Cause[[#This Row],[month]],1)</f>
        <v>43739</v>
      </c>
      <c r="D54985" s="1" t="s">
        <v>228</v>
      </c>
      <c r="E54985" s="1" t="s">
        <v>229</v>
      </c>
      <c r="F54985" s="1" t="s">
        <v>113</v>
      </c>
      <c r="G54985" s="3" t="s">
        <v>527</v>
      </c>
      <c r="H54985" s="3" t="s">
        <v>837</v>
      </c>
      <c r="I54985" s="3" t="s">
        <v>953</v>
      </c>
      <c r="J54985">
        <v>8100</v>
      </c>
      <c r="K54985">
        <v>1300</v>
      </c>
      <c r="L54985">
        <v>0</v>
      </c>
      <c r="M54985">
        <v>2200</v>
      </c>
      <c r="N54985">
        <v>0</v>
      </c>
      <c r="O54985">
        <v>4600</v>
      </c>
    </row>
    <row r="54986" spans="1:15" x14ac:dyDescent="0.25">
      <c r="A54986">
        <v>2019</v>
      </c>
      <c r="B54986">
        <v>10</v>
      </c>
      <c r="C54986" s="2">
        <f>DATE(Airline_Delay_Cause[[#This Row],[year]],Airline_Delay_Cause[[#This Row],[month]],1)</f>
        <v>43739</v>
      </c>
      <c r="D54986" s="1" t="s">
        <v>228</v>
      </c>
      <c r="E54986" s="1" t="s">
        <v>229</v>
      </c>
      <c r="F54986" s="1" t="s">
        <v>34</v>
      </c>
      <c r="G54986" s="3" t="s">
        <v>455</v>
      </c>
      <c r="H54986" s="3" t="s">
        <v>817</v>
      </c>
      <c r="I54986" s="3" t="s">
        <v>876</v>
      </c>
      <c r="J54986">
        <v>44500</v>
      </c>
      <c r="K54986">
        <v>31200</v>
      </c>
      <c r="L54986">
        <v>0</v>
      </c>
      <c r="M54986">
        <v>3900</v>
      </c>
      <c r="N54986">
        <v>0</v>
      </c>
      <c r="O54986">
        <v>9400</v>
      </c>
    </row>
    <row r="54987" spans="1:15" x14ac:dyDescent="0.25">
      <c r="A54987">
        <v>2019</v>
      </c>
      <c r="B54987">
        <v>10</v>
      </c>
      <c r="C54987" s="2">
        <f>DATE(Airline_Delay_Cause[[#This Row],[year]],Airline_Delay_Cause[[#This Row],[month]],1)</f>
        <v>43739</v>
      </c>
      <c r="D54987" s="1" t="s">
        <v>228</v>
      </c>
      <c r="E54987" s="1" t="s">
        <v>229</v>
      </c>
      <c r="F54987" s="1" t="s">
        <v>115</v>
      </c>
      <c r="G54987" s="3" t="s">
        <v>529</v>
      </c>
      <c r="H54987" s="3" t="s">
        <v>839</v>
      </c>
      <c r="I54987" s="3" t="s">
        <v>955</v>
      </c>
      <c r="J54987">
        <v>28300</v>
      </c>
      <c r="K54987">
        <v>25600</v>
      </c>
      <c r="L54987">
        <v>0</v>
      </c>
      <c r="M54987">
        <v>2200</v>
      </c>
      <c r="N54987">
        <v>0</v>
      </c>
      <c r="O54987">
        <v>500</v>
      </c>
    </row>
    <row r="54988" spans="1:15" x14ac:dyDescent="0.25">
      <c r="A54988">
        <v>2019</v>
      </c>
      <c r="B54988">
        <v>10</v>
      </c>
      <c r="C54988" s="2">
        <f>DATE(Airline_Delay_Cause[[#This Row],[year]],Airline_Delay_Cause[[#This Row],[month]],1)</f>
        <v>43739</v>
      </c>
      <c r="D54988" s="1" t="s">
        <v>228</v>
      </c>
      <c r="E54988" s="1" t="s">
        <v>229</v>
      </c>
      <c r="F54988" s="1" t="s">
        <v>36</v>
      </c>
      <c r="G54988" s="3" t="s">
        <v>457</v>
      </c>
      <c r="H54988" s="3" t="s">
        <v>815</v>
      </c>
      <c r="I54988" s="3" t="s">
        <v>878</v>
      </c>
      <c r="J54988">
        <v>8600</v>
      </c>
      <c r="K54988">
        <v>5800</v>
      </c>
      <c r="L54988">
        <v>1500</v>
      </c>
      <c r="M54988">
        <v>1300</v>
      </c>
      <c r="N54988">
        <v>0</v>
      </c>
      <c r="O54988">
        <v>0</v>
      </c>
    </row>
    <row r="54989" spans="1:15" x14ac:dyDescent="0.25">
      <c r="A54989">
        <v>2019</v>
      </c>
      <c r="B54989">
        <v>10</v>
      </c>
      <c r="C54989" s="2">
        <f>DATE(Airline_Delay_Cause[[#This Row],[year]],Airline_Delay_Cause[[#This Row],[month]],1)</f>
        <v>43739</v>
      </c>
      <c r="D54989" s="1" t="s">
        <v>228</v>
      </c>
      <c r="E54989" s="1" t="s">
        <v>229</v>
      </c>
      <c r="F54989" s="1" t="s">
        <v>38</v>
      </c>
      <c r="G54989" s="3" t="s">
        <v>459</v>
      </c>
      <c r="H54989" s="3" t="s">
        <v>818</v>
      </c>
      <c r="I54989" s="3" t="s">
        <v>880</v>
      </c>
      <c r="J54989">
        <v>10500</v>
      </c>
      <c r="K54989">
        <v>6000</v>
      </c>
      <c r="L54989">
        <v>0</v>
      </c>
      <c r="M54989">
        <v>500</v>
      </c>
      <c r="N54989">
        <v>0</v>
      </c>
      <c r="O54989">
        <v>4000</v>
      </c>
    </row>
    <row r="54990" spans="1:15" x14ac:dyDescent="0.25">
      <c r="A54990">
        <v>2019</v>
      </c>
      <c r="B54990">
        <v>10</v>
      </c>
      <c r="C54990" s="2">
        <f>DATE(Airline_Delay_Cause[[#This Row],[year]],Airline_Delay_Cause[[#This Row],[month]],1)</f>
        <v>43739</v>
      </c>
      <c r="D54990" s="1" t="s">
        <v>228</v>
      </c>
      <c r="E54990" s="1" t="s">
        <v>229</v>
      </c>
      <c r="F54990" s="1" t="s">
        <v>39</v>
      </c>
      <c r="G54990" s="3" t="s">
        <v>460</v>
      </c>
      <c r="H54990" s="3" t="s">
        <v>820</v>
      </c>
      <c r="I54990" s="3" t="s">
        <v>881</v>
      </c>
      <c r="J54990">
        <v>54300</v>
      </c>
      <c r="K54990">
        <v>30600</v>
      </c>
      <c r="L54990">
        <v>0</v>
      </c>
      <c r="M54990">
        <v>5700</v>
      </c>
      <c r="N54990">
        <v>0</v>
      </c>
      <c r="O54990">
        <v>18000</v>
      </c>
    </row>
    <row r="54991" spans="1:15" x14ac:dyDescent="0.25">
      <c r="A54991">
        <v>2019</v>
      </c>
      <c r="B54991">
        <v>10</v>
      </c>
      <c r="C54991" s="2">
        <f>DATE(Airline_Delay_Cause[[#This Row],[year]],Airline_Delay_Cause[[#This Row],[month]],1)</f>
        <v>43739</v>
      </c>
      <c r="D54991" s="1" t="s">
        <v>228</v>
      </c>
      <c r="E54991" s="1" t="s">
        <v>229</v>
      </c>
      <c r="F54991" s="1" t="s">
        <v>235</v>
      </c>
      <c r="G54991" s="3" t="s">
        <v>635</v>
      </c>
      <c r="H54991" s="3" t="s">
        <v>821</v>
      </c>
      <c r="I54991" s="3" t="s">
        <v>1064</v>
      </c>
      <c r="J54991">
        <v>0</v>
      </c>
      <c r="K54991">
        <v>0</v>
      </c>
      <c r="L54991">
        <v>0</v>
      </c>
      <c r="M54991">
        <v>0</v>
      </c>
      <c r="N54991">
        <v>0</v>
      </c>
      <c r="O54991">
        <v>0</v>
      </c>
    </row>
    <row r="54992" spans="1:15" x14ac:dyDescent="0.25">
      <c r="A54992">
        <v>2019</v>
      </c>
      <c r="B54992">
        <v>10</v>
      </c>
      <c r="C54992" s="2">
        <f>DATE(Airline_Delay_Cause[[#This Row],[year]],Airline_Delay_Cause[[#This Row],[month]],1)</f>
        <v>43739</v>
      </c>
      <c r="D54992" s="1" t="s">
        <v>228</v>
      </c>
      <c r="E54992" s="1" t="s">
        <v>229</v>
      </c>
      <c r="F54992" s="1" t="s">
        <v>40</v>
      </c>
      <c r="G54992" s="3" t="s">
        <v>461</v>
      </c>
      <c r="H54992" s="3" t="s">
        <v>307</v>
      </c>
      <c r="I54992" s="3" t="s">
        <v>882</v>
      </c>
      <c r="J54992">
        <v>13300</v>
      </c>
      <c r="K54992">
        <v>7700</v>
      </c>
      <c r="L54992">
        <v>2000</v>
      </c>
      <c r="M54992">
        <v>3100</v>
      </c>
      <c r="N54992">
        <v>0</v>
      </c>
      <c r="O54992">
        <v>500</v>
      </c>
    </row>
    <row r="54993" spans="1:15" x14ac:dyDescent="0.25">
      <c r="A54993">
        <v>2019</v>
      </c>
      <c r="B54993">
        <v>10</v>
      </c>
      <c r="C54993" s="2">
        <f>DATE(Airline_Delay_Cause[[#This Row],[year]],Airline_Delay_Cause[[#This Row],[month]],1)</f>
        <v>43739</v>
      </c>
      <c r="D54993" s="1" t="s">
        <v>228</v>
      </c>
      <c r="E54993" s="1" t="s">
        <v>229</v>
      </c>
      <c r="F54993" s="1" t="s">
        <v>45</v>
      </c>
      <c r="G54993" s="3" t="s">
        <v>465</v>
      </c>
      <c r="H54993" s="3" t="s">
        <v>307</v>
      </c>
      <c r="I54993" s="3" t="s">
        <v>887</v>
      </c>
      <c r="J54993">
        <v>348600</v>
      </c>
      <c r="K54993">
        <v>227300</v>
      </c>
      <c r="L54993">
        <v>0</v>
      </c>
      <c r="M54993">
        <v>62100</v>
      </c>
      <c r="N54993">
        <v>1700</v>
      </c>
      <c r="O54993">
        <v>57500</v>
      </c>
    </row>
    <row r="54994" spans="1:15" x14ac:dyDescent="0.25">
      <c r="A54994">
        <v>2019</v>
      </c>
      <c r="B54994">
        <v>10</v>
      </c>
      <c r="C54994" s="2">
        <f>DATE(Airline_Delay_Cause[[#This Row],[year]],Airline_Delay_Cause[[#This Row],[month]],1)</f>
        <v>43739</v>
      </c>
      <c r="D54994" s="1" t="s">
        <v>228</v>
      </c>
      <c r="E54994" s="1" t="s">
        <v>229</v>
      </c>
      <c r="F54994" s="1" t="s">
        <v>117</v>
      </c>
      <c r="G54994" s="3" t="s">
        <v>531</v>
      </c>
      <c r="H54994" s="3" t="s">
        <v>840</v>
      </c>
      <c r="I54994" s="3" t="s">
        <v>957</v>
      </c>
      <c r="J54994">
        <v>27100</v>
      </c>
      <c r="K54994">
        <v>6000</v>
      </c>
      <c r="L54994">
        <v>5400</v>
      </c>
      <c r="M54994">
        <v>7100</v>
      </c>
      <c r="N54994">
        <v>0</v>
      </c>
      <c r="O54994">
        <v>8600</v>
      </c>
    </row>
    <row r="54995" spans="1:15" x14ac:dyDescent="0.25">
      <c r="A54995">
        <v>2019</v>
      </c>
      <c r="B54995">
        <v>10</v>
      </c>
      <c r="C54995" s="2">
        <f>DATE(Airline_Delay_Cause[[#This Row],[year]],Airline_Delay_Cause[[#This Row],[month]],1)</f>
        <v>43739</v>
      </c>
      <c r="D54995" s="1" t="s">
        <v>228</v>
      </c>
      <c r="E54995" s="1" t="s">
        <v>229</v>
      </c>
      <c r="F54995" s="1" t="s">
        <v>51</v>
      </c>
      <c r="G54995" s="3" t="s">
        <v>471</v>
      </c>
      <c r="H54995" s="3" t="s">
        <v>820</v>
      </c>
      <c r="I54995" s="3" t="s">
        <v>893</v>
      </c>
      <c r="J54995">
        <v>36900</v>
      </c>
      <c r="K54995">
        <v>35100</v>
      </c>
      <c r="L54995">
        <v>0</v>
      </c>
      <c r="M54995">
        <v>1000</v>
      </c>
      <c r="N54995">
        <v>0</v>
      </c>
      <c r="O54995">
        <v>800</v>
      </c>
    </row>
    <row r="54996" spans="1:15" x14ac:dyDescent="0.25">
      <c r="A54996">
        <v>2019</v>
      </c>
      <c r="B54996">
        <v>10</v>
      </c>
      <c r="C54996" s="2">
        <f>DATE(Airline_Delay_Cause[[#This Row],[year]],Airline_Delay_Cause[[#This Row],[month]],1)</f>
        <v>43739</v>
      </c>
      <c r="D54996" s="1" t="s">
        <v>228</v>
      </c>
      <c r="E54996" s="1" t="s">
        <v>229</v>
      </c>
      <c r="F54996" s="1" t="s">
        <v>236</v>
      </c>
      <c r="G54996" s="3" t="s">
        <v>636</v>
      </c>
      <c r="H54996" s="3" t="s">
        <v>807</v>
      </c>
      <c r="I54996" s="3" t="s">
        <v>1065</v>
      </c>
      <c r="J54996">
        <v>23900</v>
      </c>
      <c r="K54996">
        <v>23900</v>
      </c>
      <c r="L54996">
        <v>0</v>
      </c>
      <c r="M54996">
        <v>0</v>
      </c>
      <c r="N54996">
        <v>0</v>
      </c>
      <c r="O54996">
        <v>0</v>
      </c>
    </row>
    <row r="54997" spans="1:15" x14ac:dyDescent="0.25">
      <c r="A54997">
        <v>2019</v>
      </c>
      <c r="B54997">
        <v>10</v>
      </c>
      <c r="C54997" s="2">
        <f>DATE(Airline_Delay_Cause[[#This Row],[year]],Airline_Delay_Cause[[#This Row],[month]],1)</f>
        <v>43739</v>
      </c>
      <c r="D54997" s="1" t="s">
        <v>228</v>
      </c>
      <c r="E54997" s="1" t="s">
        <v>229</v>
      </c>
      <c r="F54997" s="1" t="s">
        <v>121</v>
      </c>
      <c r="G54997" s="3" t="s">
        <v>535</v>
      </c>
      <c r="H54997" s="3" t="s">
        <v>809</v>
      </c>
      <c r="I54997" s="3" t="s">
        <v>961</v>
      </c>
      <c r="J54997">
        <v>38900</v>
      </c>
      <c r="K54997">
        <v>11800</v>
      </c>
      <c r="L54997">
        <v>0</v>
      </c>
      <c r="M54997">
        <v>2400</v>
      </c>
      <c r="N54997">
        <v>0</v>
      </c>
      <c r="O54997">
        <v>24700</v>
      </c>
    </row>
    <row r="54998" spans="1:15" x14ac:dyDescent="0.25">
      <c r="A54998">
        <v>2019</v>
      </c>
      <c r="B54998">
        <v>10</v>
      </c>
      <c r="C54998" s="2">
        <f>DATE(Airline_Delay_Cause[[#This Row],[year]],Airline_Delay_Cause[[#This Row],[month]],1)</f>
        <v>43739</v>
      </c>
      <c r="D54998" s="1" t="s">
        <v>228</v>
      </c>
      <c r="E54998" s="1" t="s">
        <v>229</v>
      </c>
      <c r="F54998" s="1" t="s">
        <v>122</v>
      </c>
      <c r="G54998" s="3" t="s">
        <v>536</v>
      </c>
      <c r="H54998" s="3" t="s">
        <v>841</v>
      </c>
      <c r="I54998" s="3" t="s">
        <v>962</v>
      </c>
      <c r="J54998">
        <v>36700</v>
      </c>
      <c r="K54998">
        <v>15700</v>
      </c>
      <c r="L54998">
        <v>0</v>
      </c>
      <c r="M54998">
        <v>0</v>
      </c>
      <c r="N54998">
        <v>0</v>
      </c>
      <c r="O54998">
        <v>21000</v>
      </c>
    </row>
    <row r="54999" spans="1:15" x14ac:dyDescent="0.25">
      <c r="A54999">
        <v>2019</v>
      </c>
      <c r="B54999">
        <v>10</v>
      </c>
      <c r="C54999" s="2">
        <f>DATE(Airline_Delay_Cause[[#This Row],[year]],Airline_Delay_Cause[[#This Row],[month]],1)</f>
        <v>43739</v>
      </c>
      <c r="D54999" s="1" t="s">
        <v>228</v>
      </c>
      <c r="E54999" s="1" t="s">
        <v>229</v>
      </c>
      <c r="F54999" s="1" t="s">
        <v>53</v>
      </c>
      <c r="G54999" s="3" t="s">
        <v>473</v>
      </c>
      <c r="H54999" s="3" t="s">
        <v>824</v>
      </c>
      <c r="I54999" s="3" t="s">
        <v>895</v>
      </c>
      <c r="J54999">
        <v>8200</v>
      </c>
      <c r="K54999">
        <v>600</v>
      </c>
      <c r="L54999">
        <v>0</v>
      </c>
      <c r="M54999">
        <v>600</v>
      </c>
      <c r="N54999">
        <v>0</v>
      </c>
      <c r="O54999">
        <v>7000</v>
      </c>
    </row>
    <row r="55000" spans="1:15" x14ac:dyDescent="0.25">
      <c r="A55000">
        <v>2019</v>
      </c>
      <c r="B55000">
        <v>10</v>
      </c>
      <c r="C55000" s="2">
        <f>DATE(Airline_Delay_Cause[[#This Row],[year]],Airline_Delay_Cause[[#This Row],[month]],1)</f>
        <v>43739</v>
      </c>
      <c r="D55000" s="1" t="s">
        <v>228</v>
      </c>
      <c r="E55000" s="1" t="s">
        <v>229</v>
      </c>
      <c r="F55000" s="1" t="s">
        <v>54</v>
      </c>
      <c r="G55000" s="3" t="s">
        <v>474</v>
      </c>
      <c r="H55000" s="3" t="s">
        <v>825</v>
      </c>
      <c r="I55000" s="3" t="s">
        <v>896</v>
      </c>
      <c r="J55000">
        <v>6700</v>
      </c>
      <c r="K55000">
        <v>2000</v>
      </c>
      <c r="L55000">
        <v>0</v>
      </c>
      <c r="M55000">
        <v>4700</v>
      </c>
      <c r="N55000">
        <v>0</v>
      </c>
      <c r="O55000">
        <v>0</v>
      </c>
    </row>
    <row r="55001" spans="1:15" x14ac:dyDescent="0.25">
      <c r="A55001">
        <v>2019</v>
      </c>
      <c r="B55001">
        <v>10</v>
      </c>
      <c r="C55001" s="2">
        <f>DATE(Airline_Delay_Cause[[#This Row],[year]],Airline_Delay_Cause[[#This Row],[month]],1)</f>
        <v>43739</v>
      </c>
      <c r="D55001" s="1" t="s">
        <v>228</v>
      </c>
      <c r="E55001" s="1" t="s">
        <v>229</v>
      </c>
      <c r="F55001" s="1" t="s">
        <v>210</v>
      </c>
      <c r="G55001" s="3" t="s">
        <v>617</v>
      </c>
      <c r="H55001" s="3" t="s">
        <v>853</v>
      </c>
      <c r="I55001" s="3" t="s">
        <v>1044</v>
      </c>
      <c r="J55001">
        <v>12800</v>
      </c>
      <c r="K55001">
        <v>900</v>
      </c>
      <c r="L55001">
        <v>3000</v>
      </c>
      <c r="M55001">
        <v>3200</v>
      </c>
      <c r="N55001">
        <v>0</v>
      </c>
      <c r="O55001">
        <v>5700</v>
      </c>
    </row>
    <row r="55002" spans="1:15" x14ac:dyDescent="0.25">
      <c r="A55002">
        <v>2019</v>
      </c>
      <c r="B55002">
        <v>10</v>
      </c>
      <c r="C55002" s="2">
        <f>DATE(Airline_Delay_Cause[[#This Row],[year]],Airline_Delay_Cause[[#This Row],[month]],1)</f>
        <v>43739</v>
      </c>
      <c r="D55002" s="1" t="s">
        <v>228</v>
      </c>
      <c r="E55002" s="1" t="s">
        <v>229</v>
      </c>
      <c r="F55002" s="1" t="s">
        <v>124</v>
      </c>
      <c r="G55002" s="3" t="s">
        <v>538</v>
      </c>
      <c r="H55002" s="3" t="s">
        <v>838</v>
      </c>
      <c r="I55002" s="3" t="s">
        <v>964</v>
      </c>
      <c r="J55002">
        <v>19100</v>
      </c>
      <c r="K55002">
        <v>6500</v>
      </c>
      <c r="L55002">
        <v>0</v>
      </c>
      <c r="M55002">
        <v>2600</v>
      </c>
      <c r="N55002">
        <v>0</v>
      </c>
      <c r="O55002">
        <v>10000</v>
      </c>
    </row>
    <row r="55003" spans="1:15" x14ac:dyDescent="0.25">
      <c r="A55003">
        <v>2019</v>
      </c>
      <c r="B55003">
        <v>10</v>
      </c>
      <c r="C55003" s="2">
        <f>DATE(Airline_Delay_Cause[[#This Row],[year]],Airline_Delay_Cause[[#This Row],[month]],1)</f>
        <v>43739</v>
      </c>
      <c r="D55003" s="1" t="s">
        <v>228</v>
      </c>
      <c r="E55003" s="1" t="s">
        <v>229</v>
      </c>
      <c r="F55003" s="1" t="s">
        <v>125</v>
      </c>
      <c r="G55003" s="3" t="s">
        <v>539</v>
      </c>
      <c r="H55003" s="3" t="s">
        <v>839</v>
      </c>
      <c r="I55003" s="3" t="s">
        <v>965</v>
      </c>
      <c r="J55003">
        <v>7400</v>
      </c>
      <c r="K55003">
        <v>3500</v>
      </c>
      <c r="L55003">
        <v>0</v>
      </c>
      <c r="M55003">
        <v>3900</v>
      </c>
      <c r="N55003">
        <v>0</v>
      </c>
      <c r="O55003">
        <v>0</v>
      </c>
    </row>
    <row r="55004" spans="1:15" x14ac:dyDescent="0.25">
      <c r="A55004">
        <v>2019</v>
      </c>
      <c r="B55004">
        <v>10</v>
      </c>
      <c r="C55004" s="2">
        <f>DATE(Airline_Delay_Cause[[#This Row],[year]],Airline_Delay_Cause[[#This Row],[month]],1)</f>
        <v>43739</v>
      </c>
      <c r="D55004" s="1" t="s">
        <v>228</v>
      </c>
      <c r="E55004" s="1" t="s">
        <v>229</v>
      </c>
      <c r="F55004" s="1" t="s">
        <v>126</v>
      </c>
      <c r="G55004" s="3" t="s">
        <v>540</v>
      </c>
      <c r="H55004" s="3" t="s">
        <v>827</v>
      </c>
      <c r="I55004" s="3" t="s">
        <v>966</v>
      </c>
      <c r="J55004">
        <v>391700</v>
      </c>
      <c r="K55004">
        <v>65100</v>
      </c>
      <c r="L55004">
        <v>21500</v>
      </c>
      <c r="M55004">
        <v>142400</v>
      </c>
      <c r="N55004">
        <v>2900</v>
      </c>
      <c r="O55004">
        <v>159800</v>
      </c>
    </row>
    <row r="55005" spans="1:15" x14ac:dyDescent="0.25">
      <c r="A55005">
        <v>2019</v>
      </c>
      <c r="B55005">
        <v>10</v>
      </c>
      <c r="C55005" s="2">
        <f>DATE(Airline_Delay_Cause[[#This Row],[year]],Airline_Delay_Cause[[#This Row],[month]],1)</f>
        <v>43739</v>
      </c>
      <c r="D55005" s="1" t="s">
        <v>228</v>
      </c>
      <c r="E55005" s="1" t="s">
        <v>229</v>
      </c>
      <c r="F55005" s="1" t="s">
        <v>237</v>
      </c>
      <c r="G55005" s="3" t="s">
        <v>637</v>
      </c>
      <c r="H55005" s="3" t="s">
        <v>811</v>
      </c>
      <c r="I55005" s="3" t="s">
        <v>1066</v>
      </c>
      <c r="J55005">
        <v>22100</v>
      </c>
      <c r="K55005">
        <v>2600</v>
      </c>
      <c r="L55005">
        <v>0</v>
      </c>
      <c r="M55005">
        <v>1100</v>
      </c>
      <c r="N55005">
        <v>0</v>
      </c>
      <c r="O55005">
        <v>18400</v>
      </c>
    </row>
    <row r="55006" spans="1:15" x14ac:dyDescent="0.25">
      <c r="A55006">
        <v>2019</v>
      </c>
      <c r="B55006">
        <v>10</v>
      </c>
      <c r="C55006" s="2">
        <f>DATE(Airline_Delay_Cause[[#This Row],[year]],Airline_Delay_Cause[[#This Row],[month]],1)</f>
        <v>43739</v>
      </c>
      <c r="D55006" s="1" t="s">
        <v>228</v>
      </c>
      <c r="E55006" s="1" t="s">
        <v>229</v>
      </c>
      <c r="F55006" s="1" t="s">
        <v>56</v>
      </c>
      <c r="G55006" s="3" t="s">
        <v>476</v>
      </c>
      <c r="H55006" s="3" t="s">
        <v>826</v>
      </c>
      <c r="I55006" s="3" t="s">
        <v>898</v>
      </c>
      <c r="J55006">
        <v>21200</v>
      </c>
      <c r="K55006">
        <v>11500</v>
      </c>
      <c r="L55006">
        <v>0</v>
      </c>
      <c r="M55006">
        <v>6700</v>
      </c>
      <c r="N55006">
        <v>0</v>
      </c>
      <c r="O55006">
        <v>3000</v>
      </c>
    </row>
    <row r="55007" spans="1:15" x14ac:dyDescent="0.25">
      <c r="A55007">
        <v>2019</v>
      </c>
      <c r="B55007">
        <v>10</v>
      </c>
      <c r="C55007" s="2">
        <f>DATE(Airline_Delay_Cause[[#This Row],[year]],Airline_Delay_Cause[[#This Row],[month]],1)</f>
        <v>43739</v>
      </c>
      <c r="D55007" s="1" t="s">
        <v>228</v>
      </c>
      <c r="E55007" s="1" t="s">
        <v>229</v>
      </c>
      <c r="F55007" s="1" t="s">
        <v>238</v>
      </c>
      <c r="G55007" s="3" t="s">
        <v>638</v>
      </c>
      <c r="H55007" s="3" t="s">
        <v>824</v>
      </c>
      <c r="I55007" s="3" t="s">
        <v>1067</v>
      </c>
      <c r="J55007">
        <v>4200</v>
      </c>
      <c r="K55007">
        <v>1000</v>
      </c>
      <c r="L55007">
        <v>0</v>
      </c>
      <c r="M55007">
        <v>3200</v>
      </c>
      <c r="N55007">
        <v>0</v>
      </c>
      <c r="O55007">
        <v>0</v>
      </c>
    </row>
    <row r="55008" spans="1:15" x14ac:dyDescent="0.25">
      <c r="A55008">
        <v>2019</v>
      </c>
      <c r="B55008">
        <v>10</v>
      </c>
      <c r="C55008" s="2">
        <f>DATE(Airline_Delay_Cause[[#This Row],[year]],Airline_Delay_Cause[[#This Row],[month]],1)</f>
        <v>43739</v>
      </c>
      <c r="D55008" s="1" t="s">
        <v>228</v>
      </c>
      <c r="E55008" s="1" t="s">
        <v>229</v>
      </c>
      <c r="F55008" s="1" t="s">
        <v>239</v>
      </c>
      <c r="G55008" s="3" t="s">
        <v>639</v>
      </c>
      <c r="H55008" s="3" t="s">
        <v>853</v>
      </c>
      <c r="I55008" s="3" t="s">
        <v>1068</v>
      </c>
      <c r="J55008">
        <v>4700</v>
      </c>
      <c r="K55008">
        <v>4600</v>
      </c>
      <c r="L55008">
        <v>0</v>
      </c>
      <c r="M55008">
        <v>100</v>
      </c>
      <c r="N55008">
        <v>0</v>
      </c>
      <c r="O55008">
        <v>0</v>
      </c>
    </row>
    <row r="55009" spans="1:15" x14ac:dyDescent="0.25">
      <c r="A55009">
        <v>2019</v>
      </c>
      <c r="B55009">
        <v>10</v>
      </c>
      <c r="C55009" s="2">
        <f>DATE(Airline_Delay_Cause[[#This Row],[year]],Airline_Delay_Cause[[#This Row],[month]],1)</f>
        <v>43739</v>
      </c>
      <c r="D55009" s="1" t="s">
        <v>228</v>
      </c>
      <c r="E55009" s="1" t="s">
        <v>229</v>
      </c>
      <c r="F55009" s="1" t="s">
        <v>223</v>
      </c>
      <c r="G55009" s="3" t="s">
        <v>626</v>
      </c>
      <c r="H55009" s="3" t="s">
        <v>840</v>
      </c>
      <c r="I55009" s="3" t="s">
        <v>1054</v>
      </c>
      <c r="J55009">
        <v>2400</v>
      </c>
      <c r="K55009">
        <v>0</v>
      </c>
      <c r="L55009">
        <v>0</v>
      </c>
      <c r="M55009">
        <v>2400</v>
      </c>
      <c r="N55009">
        <v>0</v>
      </c>
      <c r="O55009">
        <v>0</v>
      </c>
    </row>
    <row r="55010" spans="1:15" x14ac:dyDescent="0.25">
      <c r="A55010">
        <v>2019</v>
      </c>
      <c r="B55010">
        <v>10</v>
      </c>
      <c r="C55010" s="2">
        <f>DATE(Airline_Delay_Cause[[#This Row],[year]],Airline_Delay_Cause[[#This Row],[month]],1)</f>
        <v>43739</v>
      </c>
      <c r="D55010" s="1" t="s">
        <v>228</v>
      </c>
      <c r="E55010" s="1" t="s">
        <v>229</v>
      </c>
      <c r="F55010" s="1" t="s">
        <v>58</v>
      </c>
      <c r="G55010" s="3" t="s">
        <v>478</v>
      </c>
      <c r="H55010" s="3" t="s">
        <v>828</v>
      </c>
      <c r="I55010" s="3" t="s">
        <v>900</v>
      </c>
      <c r="J55010">
        <v>0</v>
      </c>
      <c r="K55010">
        <v>0</v>
      </c>
      <c r="L55010">
        <v>0</v>
      </c>
      <c r="M55010">
        <v>0</v>
      </c>
      <c r="N55010">
        <v>0</v>
      </c>
      <c r="O55010">
        <v>0</v>
      </c>
    </row>
    <row r="55011" spans="1:15" x14ac:dyDescent="0.25">
      <c r="A55011">
        <v>2019</v>
      </c>
      <c r="B55011">
        <v>10</v>
      </c>
      <c r="C55011" s="2">
        <f>DATE(Airline_Delay_Cause[[#This Row],[year]],Airline_Delay_Cause[[#This Row],[month]],1)</f>
        <v>43739</v>
      </c>
      <c r="D55011" s="1" t="s">
        <v>228</v>
      </c>
      <c r="E55011" s="1" t="s">
        <v>229</v>
      </c>
      <c r="F55011" s="1" t="s">
        <v>240</v>
      </c>
      <c r="G55011" s="3" t="s">
        <v>640</v>
      </c>
      <c r="H55011" s="3" t="s">
        <v>831</v>
      </c>
      <c r="I55011" s="3" t="s">
        <v>1069</v>
      </c>
      <c r="J55011">
        <v>1800</v>
      </c>
      <c r="K55011">
        <v>0</v>
      </c>
      <c r="L55011">
        <v>0</v>
      </c>
      <c r="M55011">
        <v>1800</v>
      </c>
      <c r="N55011">
        <v>0</v>
      </c>
      <c r="O55011">
        <v>0</v>
      </c>
    </row>
    <row r="55012" spans="1:15" x14ac:dyDescent="0.25">
      <c r="A55012">
        <v>2019</v>
      </c>
      <c r="B55012">
        <v>10</v>
      </c>
      <c r="C55012" s="2">
        <f>DATE(Airline_Delay_Cause[[#This Row],[year]],Airline_Delay_Cause[[#This Row],[month]],1)</f>
        <v>43739</v>
      </c>
      <c r="D55012" s="1" t="s">
        <v>228</v>
      </c>
      <c r="E55012" s="1" t="s">
        <v>229</v>
      </c>
      <c r="F55012" s="1" t="s">
        <v>59</v>
      </c>
      <c r="G55012" s="3" t="s">
        <v>479</v>
      </c>
      <c r="H55012" s="3" t="s">
        <v>811</v>
      </c>
      <c r="I55012" s="3" t="s">
        <v>901</v>
      </c>
      <c r="J55012">
        <v>233300</v>
      </c>
      <c r="K55012">
        <v>79800</v>
      </c>
      <c r="L55012">
        <v>2300</v>
      </c>
      <c r="M55012">
        <v>67900</v>
      </c>
      <c r="N55012">
        <v>0</v>
      </c>
      <c r="O55012">
        <v>83300</v>
      </c>
    </row>
    <row r="55013" spans="1:15" x14ac:dyDescent="0.25">
      <c r="A55013">
        <v>2019</v>
      </c>
      <c r="B55013">
        <v>10</v>
      </c>
      <c r="C55013" s="2">
        <f>DATE(Airline_Delay_Cause[[#This Row],[year]],Airline_Delay_Cause[[#This Row],[month]],1)</f>
        <v>43739</v>
      </c>
      <c r="D55013" s="1" t="s">
        <v>228</v>
      </c>
      <c r="E55013" s="1" t="s">
        <v>229</v>
      </c>
      <c r="F55013" s="1" t="s">
        <v>60</v>
      </c>
      <c r="G55013" s="3" t="s">
        <v>480</v>
      </c>
      <c r="H55013" s="3" t="s">
        <v>810</v>
      </c>
      <c r="I55013" s="3" t="s">
        <v>902</v>
      </c>
      <c r="J55013">
        <v>5700</v>
      </c>
      <c r="K55013">
        <v>5700</v>
      </c>
      <c r="L55013">
        <v>0</v>
      </c>
      <c r="M55013">
        <v>0</v>
      </c>
      <c r="N55013">
        <v>0</v>
      </c>
      <c r="O55013">
        <v>0</v>
      </c>
    </row>
    <row r="55014" spans="1:15" x14ac:dyDescent="0.25">
      <c r="A55014">
        <v>2019</v>
      </c>
      <c r="B55014">
        <v>10</v>
      </c>
      <c r="C55014" s="2">
        <f>DATE(Airline_Delay_Cause[[#This Row],[year]],Airline_Delay_Cause[[#This Row],[month]],1)</f>
        <v>43739</v>
      </c>
      <c r="D55014" s="1" t="s">
        <v>228</v>
      </c>
      <c r="E55014" s="1" t="s">
        <v>229</v>
      </c>
      <c r="F55014" s="1" t="s">
        <v>61</v>
      </c>
      <c r="G55014" s="3" t="s">
        <v>481</v>
      </c>
      <c r="H55014" s="3" t="s">
        <v>818</v>
      </c>
      <c r="I55014" s="3" t="s">
        <v>903</v>
      </c>
      <c r="J55014">
        <v>12400</v>
      </c>
      <c r="K55014">
        <v>3700</v>
      </c>
      <c r="L55014">
        <v>0</v>
      </c>
      <c r="M55014">
        <v>3200</v>
      </c>
      <c r="N55014">
        <v>0</v>
      </c>
      <c r="O55014">
        <v>5500</v>
      </c>
    </row>
    <row r="55015" spans="1:15" x14ac:dyDescent="0.25">
      <c r="A55015">
        <v>2019</v>
      </c>
      <c r="B55015">
        <v>10</v>
      </c>
      <c r="C55015" s="2">
        <f>DATE(Airline_Delay_Cause[[#This Row],[year]],Airline_Delay_Cause[[#This Row],[month]],1)</f>
        <v>43739</v>
      </c>
      <c r="D55015" s="1" t="s">
        <v>228</v>
      </c>
      <c r="E55015" s="1" t="s">
        <v>229</v>
      </c>
      <c r="F55015" s="1" t="s">
        <v>241</v>
      </c>
      <c r="G55015" s="3" t="s">
        <v>641</v>
      </c>
      <c r="H55015" s="3" t="s">
        <v>839</v>
      </c>
      <c r="I55015" s="3" t="s">
        <v>1070</v>
      </c>
      <c r="J55015">
        <v>37700</v>
      </c>
      <c r="K55015">
        <v>32500</v>
      </c>
      <c r="L55015">
        <v>0</v>
      </c>
      <c r="M55015">
        <v>5200</v>
      </c>
      <c r="N55015">
        <v>0</v>
      </c>
      <c r="O55015">
        <v>0</v>
      </c>
    </row>
    <row r="55016" spans="1:15" x14ac:dyDescent="0.25">
      <c r="A55016">
        <v>2019</v>
      </c>
      <c r="B55016">
        <v>10</v>
      </c>
      <c r="C55016" s="2">
        <f>DATE(Airline_Delay_Cause[[#This Row],[year]],Airline_Delay_Cause[[#This Row],[month]],1)</f>
        <v>43739</v>
      </c>
      <c r="D55016" s="1" t="s">
        <v>228</v>
      </c>
      <c r="E55016" s="1" t="s">
        <v>229</v>
      </c>
      <c r="F55016" s="1" t="s">
        <v>242</v>
      </c>
      <c r="G55016" s="3" t="s">
        <v>642</v>
      </c>
      <c r="H55016" s="3" t="s">
        <v>817</v>
      </c>
      <c r="I55016" s="3" t="s">
        <v>1071</v>
      </c>
      <c r="J55016">
        <v>0</v>
      </c>
      <c r="K55016">
        <v>0</v>
      </c>
      <c r="L55016">
        <v>0</v>
      </c>
      <c r="M55016">
        <v>0</v>
      </c>
      <c r="N55016">
        <v>0</v>
      </c>
      <c r="O55016">
        <v>0</v>
      </c>
    </row>
    <row r="55017" spans="1:15" x14ac:dyDescent="0.25">
      <c r="A55017">
        <v>2019</v>
      </c>
      <c r="B55017">
        <v>10</v>
      </c>
      <c r="C55017" s="2">
        <f>DATE(Airline_Delay_Cause[[#This Row],[year]],Airline_Delay_Cause[[#This Row],[month]],1)</f>
        <v>43739</v>
      </c>
      <c r="D55017" s="1" t="s">
        <v>228</v>
      </c>
      <c r="E55017" s="1" t="s">
        <v>229</v>
      </c>
      <c r="F55017" s="1" t="s">
        <v>243</v>
      </c>
      <c r="G55017" s="3" t="s">
        <v>643</v>
      </c>
      <c r="H55017" s="3" t="s">
        <v>821</v>
      </c>
      <c r="I55017" s="3" t="s">
        <v>1072</v>
      </c>
      <c r="J55017">
        <v>27500</v>
      </c>
      <c r="K55017">
        <v>21000</v>
      </c>
      <c r="L55017">
        <v>0</v>
      </c>
      <c r="M55017">
        <v>3200</v>
      </c>
      <c r="N55017">
        <v>0</v>
      </c>
      <c r="O55017">
        <v>3300</v>
      </c>
    </row>
    <row r="55018" spans="1:15" x14ac:dyDescent="0.25">
      <c r="A55018">
        <v>2019</v>
      </c>
      <c r="B55018">
        <v>10</v>
      </c>
      <c r="C55018" s="2">
        <f>DATE(Airline_Delay_Cause[[#This Row],[year]],Airline_Delay_Cause[[#This Row],[month]],1)</f>
        <v>43739</v>
      </c>
      <c r="D55018" s="1" t="s">
        <v>228</v>
      </c>
      <c r="E55018" s="1" t="s">
        <v>229</v>
      </c>
      <c r="F55018" s="1" t="s">
        <v>244</v>
      </c>
      <c r="G55018" s="3" t="s">
        <v>644</v>
      </c>
      <c r="H55018" s="3" t="s">
        <v>807</v>
      </c>
      <c r="I55018" s="3" t="s">
        <v>1073</v>
      </c>
      <c r="J55018">
        <v>2400</v>
      </c>
      <c r="K55018">
        <v>0</v>
      </c>
      <c r="L55018">
        <v>0</v>
      </c>
      <c r="M55018">
        <v>2400</v>
      </c>
      <c r="N55018">
        <v>0</v>
      </c>
      <c r="O55018">
        <v>0</v>
      </c>
    </row>
    <row r="55019" spans="1:15" x14ac:dyDescent="0.25">
      <c r="A55019">
        <v>2019</v>
      </c>
      <c r="B55019">
        <v>10</v>
      </c>
      <c r="C55019" s="2">
        <f>DATE(Airline_Delay_Cause[[#This Row],[year]],Airline_Delay_Cause[[#This Row],[month]],1)</f>
        <v>43739</v>
      </c>
      <c r="D55019" s="1" t="s">
        <v>228</v>
      </c>
      <c r="E55019" s="1" t="s">
        <v>229</v>
      </c>
      <c r="F55019" s="1" t="s">
        <v>130</v>
      </c>
      <c r="G55019" s="3" t="s">
        <v>544</v>
      </c>
      <c r="H55019" s="3" t="s">
        <v>844</v>
      </c>
      <c r="I55019" s="3" t="s">
        <v>970</v>
      </c>
      <c r="J55019">
        <v>6500</v>
      </c>
      <c r="K55019">
        <v>6500</v>
      </c>
      <c r="L55019">
        <v>0</v>
      </c>
      <c r="M55019">
        <v>0</v>
      </c>
      <c r="N55019">
        <v>0</v>
      </c>
      <c r="O55019">
        <v>0</v>
      </c>
    </row>
    <row r="55020" spans="1:15" x14ac:dyDescent="0.25">
      <c r="A55020">
        <v>2019</v>
      </c>
      <c r="B55020">
        <v>10</v>
      </c>
      <c r="C55020" s="2">
        <f>DATE(Airline_Delay_Cause[[#This Row],[year]],Airline_Delay_Cause[[#This Row],[month]],1)</f>
        <v>43739</v>
      </c>
      <c r="D55020" s="1" t="s">
        <v>228</v>
      </c>
      <c r="E55020" s="1" t="s">
        <v>229</v>
      </c>
      <c r="F55020" s="1" t="s">
        <v>245</v>
      </c>
      <c r="G55020" s="3" t="s">
        <v>645</v>
      </c>
      <c r="H55020" s="3" t="s">
        <v>837</v>
      </c>
      <c r="I55020" s="3" t="s">
        <v>1074</v>
      </c>
      <c r="J55020">
        <v>0</v>
      </c>
      <c r="K55020">
        <v>0</v>
      </c>
      <c r="L55020">
        <v>0</v>
      </c>
      <c r="M55020">
        <v>0</v>
      </c>
      <c r="N55020">
        <v>0</v>
      </c>
      <c r="O55020">
        <v>0</v>
      </c>
    </row>
    <row r="55021" spans="1:15" x14ac:dyDescent="0.25">
      <c r="A55021">
        <v>2019</v>
      </c>
      <c r="B55021">
        <v>10</v>
      </c>
      <c r="C55021" s="2">
        <f>DATE(Airline_Delay_Cause[[#This Row],[year]],Airline_Delay_Cause[[#This Row],[month]],1)</f>
        <v>43739</v>
      </c>
      <c r="D55021" s="1" t="s">
        <v>228</v>
      </c>
      <c r="E55021" s="1" t="s">
        <v>229</v>
      </c>
      <c r="F55021" s="1" t="s">
        <v>66</v>
      </c>
      <c r="G55021" s="3" t="s">
        <v>484</v>
      </c>
      <c r="H55021" s="3" t="s">
        <v>824</v>
      </c>
      <c r="I55021" s="3" t="s">
        <v>908</v>
      </c>
      <c r="J55021">
        <v>205400</v>
      </c>
      <c r="K55021">
        <v>117700</v>
      </c>
      <c r="L55021">
        <v>0</v>
      </c>
      <c r="M55021">
        <v>25100</v>
      </c>
      <c r="N55021">
        <v>0</v>
      </c>
      <c r="O55021">
        <v>62600</v>
      </c>
    </row>
    <row r="55022" spans="1:15" x14ac:dyDescent="0.25">
      <c r="A55022">
        <v>2019</v>
      </c>
      <c r="B55022">
        <v>10</v>
      </c>
      <c r="C55022" s="2">
        <f>DATE(Airline_Delay_Cause[[#This Row],[year]],Airline_Delay_Cause[[#This Row],[month]],1)</f>
        <v>43739</v>
      </c>
      <c r="D55022" s="1" t="s">
        <v>228</v>
      </c>
      <c r="E55022" s="1" t="s">
        <v>229</v>
      </c>
      <c r="F55022" s="1" t="s">
        <v>132</v>
      </c>
      <c r="G55022" s="3" t="s">
        <v>546</v>
      </c>
      <c r="H55022" s="3" t="s">
        <v>827</v>
      </c>
      <c r="I55022" s="3" t="s">
        <v>972</v>
      </c>
      <c r="J55022">
        <v>35000</v>
      </c>
      <c r="K55022">
        <v>9300</v>
      </c>
      <c r="L55022">
        <v>0</v>
      </c>
      <c r="M55022">
        <v>1400</v>
      </c>
      <c r="N55022">
        <v>0</v>
      </c>
      <c r="O55022">
        <v>24300</v>
      </c>
    </row>
    <row r="55023" spans="1:15" x14ac:dyDescent="0.25">
      <c r="A55023">
        <v>2019</v>
      </c>
      <c r="B55023">
        <v>10</v>
      </c>
      <c r="C55023" s="2">
        <f>DATE(Airline_Delay_Cause[[#This Row],[year]],Airline_Delay_Cause[[#This Row],[month]],1)</f>
        <v>43739</v>
      </c>
      <c r="D55023" s="1" t="s">
        <v>228</v>
      </c>
      <c r="E55023" s="1" t="s">
        <v>229</v>
      </c>
      <c r="F55023" s="1" t="s">
        <v>134</v>
      </c>
      <c r="G55023" s="3" t="s">
        <v>548</v>
      </c>
      <c r="H55023" s="3" t="s">
        <v>846</v>
      </c>
      <c r="I55023" s="3" t="s">
        <v>974</v>
      </c>
      <c r="J55023">
        <v>772900</v>
      </c>
      <c r="K55023">
        <v>319800</v>
      </c>
      <c r="L55023">
        <v>74800</v>
      </c>
      <c r="M55023">
        <v>93200</v>
      </c>
      <c r="N55023">
        <v>0</v>
      </c>
      <c r="O55023">
        <v>285100</v>
      </c>
    </row>
    <row r="55024" spans="1:15" x14ac:dyDescent="0.25">
      <c r="A55024">
        <v>2019</v>
      </c>
      <c r="B55024">
        <v>10</v>
      </c>
      <c r="C55024" s="2">
        <f>DATE(Airline_Delay_Cause[[#This Row],[year]],Airline_Delay_Cause[[#This Row],[month]],1)</f>
        <v>43739</v>
      </c>
      <c r="D55024" s="1" t="s">
        <v>228</v>
      </c>
      <c r="E55024" s="1" t="s">
        <v>229</v>
      </c>
      <c r="F55024" s="1" t="s">
        <v>135</v>
      </c>
      <c r="G55024" s="3" t="s">
        <v>549</v>
      </c>
      <c r="H55024" s="3" t="s">
        <v>838</v>
      </c>
      <c r="I55024" s="3" t="s">
        <v>975</v>
      </c>
      <c r="J55024">
        <v>96900</v>
      </c>
      <c r="K55024">
        <v>14200</v>
      </c>
      <c r="L55024">
        <v>0</v>
      </c>
      <c r="M55024">
        <v>5900</v>
      </c>
      <c r="N55024">
        <v>0</v>
      </c>
      <c r="O55024">
        <v>76800</v>
      </c>
    </row>
    <row r="55025" spans="1:15" x14ac:dyDescent="0.25">
      <c r="A55025">
        <v>2019</v>
      </c>
      <c r="B55025">
        <v>10</v>
      </c>
      <c r="C55025" s="2">
        <f>DATE(Airline_Delay_Cause[[#This Row],[year]],Airline_Delay_Cause[[#This Row],[month]],1)</f>
        <v>43739</v>
      </c>
      <c r="D55025" s="1" t="s">
        <v>228</v>
      </c>
      <c r="E55025" s="1" t="s">
        <v>229</v>
      </c>
      <c r="F55025" s="1" t="s">
        <v>246</v>
      </c>
      <c r="G55025" s="3" t="s">
        <v>463</v>
      </c>
      <c r="H55025" s="3" t="s">
        <v>307</v>
      </c>
      <c r="I55025" s="3" t="s">
        <v>1075</v>
      </c>
      <c r="J55025">
        <v>202400</v>
      </c>
      <c r="K55025">
        <v>173000</v>
      </c>
      <c r="L55025">
        <v>5600</v>
      </c>
      <c r="M55025">
        <v>9200</v>
      </c>
      <c r="N55025">
        <v>0</v>
      </c>
      <c r="O55025">
        <v>14600</v>
      </c>
    </row>
    <row r="55026" spans="1:15" x14ac:dyDescent="0.25">
      <c r="A55026">
        <v>2019</v>
      </c>
      <c r="B55026">
        <v>10</v>
      </c>
      <c r="C55026" s="2">
        <f>DATE(Airline_Delay_Cause[[#This Row],[year]],Airline_Delay_Cause[[#This Row],[month]],1)</f>
        <v>43739</v>
      </c>
      <c r="D55026" s="1" t="s">
        <v>228</v>
      </c>
      <c r="E55026" s="1" t="s">
        <v>229</v>
      </c>
      <c r="F55026" s="1" t="s">
        <v>70</v>
      </c>
      <c r="G55026" s="3" t="s">
        <v>488</v>
      </c>
      <c r="H55026" s="3" t="s">
        <v>829</v>
      </c>
      <c r="I55026" s="3" t="s">
        <v>912</v>
      </c>
      <c r="J55026">
        <v>14200</v>
      </c>
      <c r="K55026">
        <v>14200</v>
      </c>
      <c r="L55026">
        <v>0</v>
      </c>
      <c r="M55026">
        <v>0</v>
      </c>
      <c r="N55026">
        <v>0</v>
      </c>
      <c r="O55026">
        <v>0</v>
      </c>
    </row>
    <row r="55027" spans="1:15" x14ac:dyDescent="0.25">
      <c r="A55027">
        <v>2019</v>
      </c>
      <c r="B55027">
        <v>10</v>
      </c>
      <c r="C55027" s="2">
        <f>DATE(Airline_Delay_Cause[[#This Row],[year]],Airline_Delay_Cause[[#This Row],[month]],1)</f>
        <v>43739</v>
      </c>
      <c r="D55027" s="1" t="s">
        <v>228</v>
      </c>
      <c r="E55027" s="1" t="s">
        <v>229</v>
      </c>
      <c r="F55027" s="1" t="s">
        <v>137</v>
      </c>
      <c r="G55027" s="3" t="s">
        <v>551</v>
      </c>
      <c r="H55027" s="3" t="s">
        <v>833</v>
      </c>
      <c r="I55027" s="3" t="s">
        <v>977</v>
      </c>
      <c r="J55027">
        <v>11700</v>
      </c>
      <c r="K55027">
        <v>500</v>
      </c>
      <c r="L55027">
        <v>0</v>
      </c>
      <c r="M55027">
        <v>3700</v>
      </c>
      <c r="N55027">
        <v>0</v>
      </c>
      <c r="O55027">
        <v>7500</v>
      </c>
    </row>
    <row r="55028" spans="1:15" x14ac:dyDescent="0.25">
      <c r="A55028">
        <v>2019</v>
      </c>
      <c r="B55028">
        <v>10</v>
      </c>
      <c r="C55028" s="2">
        <f>DATE(Airline_Delay_Cause[[#This Row],[year]],Airline_Delay_Cause[[#This Row],[month]],1)</f>
        <v>43739</v>
      </c>
      <c r="D55028" s="1" t="s">
        <v>228</v>
      </c>
      <c r="E55028" s="1" t="s">
        <v>229</v>
      </c>
      <c r="F55028" s="1" t="s">
        <v>247</v>
      </c>
      <c r="G55028" s="3" t="s">
        <v>646</v>
      </c>
      <c r="H55028" s="3" t="s">
        <v>809</v>
      </c>
      <c r="I55028" s="3" t="s">
        <v>1076</v>
      </c>
      <c r="J55028">
        <v>7400</v>
      </c>
      <c r="K55028">
        <v>0</v>
      </c>
      <c r="L55028">
        <v>0</v>
      </c>
      <c r="M55028">
        <v>100</v>
      </c>
      <c r="N55028">
        <v>0</v>
      </c>
      <c r="O55028">
        <v>7300</v>
      </c>
    </row>
    <row r="55029" spans="1:15" x14ac:dyDescent="0.25">
      <c r="A55029">
        <v>2019</v>
      </c>
      <c r="B55029">
        <v>10</v>
      </c>
      <c r="C55029" s="2">
        <f>DATE(Airline_Delay_Cause[[#This Row],[year]],Airline_Delay_Cause[[#This Row],[month]],1)</f>
        <v>43739</v>
      </c>
      <c r="D55029" s="1" t="s">
        <v>228</v>
      </c>
      <c r="E55029" s="1" t="s">
        <v>229</v>
      </c>
      <c r="F55029" s="1" t="s">
        <v>74</v>
      </c>
      <c r="G55029" s="3" t="s">
        <v>491</v>
      </c>
      <c r="H55029" s="3" t="s">
        <v>830</v>
      </c>
      <c r="I55029" s="3" t="s">
        <v>916</v>
      </c>
      <c r="J55029">
        <v>3600</v>
      </c>
      <c r="K55029">
        <v>0</v>
      </c>
      <c r="L55029">
        <v>0</v>
      </c>
      <c r="M55029">
        <v>3600</v>
      </c>
      <c r="N55029">
        <v>0</v>
      </c>
      <c r="O55029">
        <v>0</v>
      </c>
    </row>
    <row r="55030" spans="1:15" x14ac:dyDescent="0.25">
      <c r="A55030">
        <v>2019</v>
      </c>
      <c r="B55030">
        <v>10</v>
      </c>
      <c r="C55030" s="2">
        <f>DATE(Airline_Delay_Cause[[#This Row],[year]],Airline_Delay_Cause[[#This Row],[month]],1)</f>
        <v>43739</v>
      </c>
      <c r="D55030" s="1" t="s">
        <v>228</v>
      </c>
      <c r="E55030" s="1" t="s">
        <v>229</v>
      </c>
      <c r="F55030" s="1" t="s">
        <v>139</v>
      </c>
      <c r="G55030" s="3" t="s">
        <v>553</v>
      </c>
      <c r="H55030" s="3" t="s">
        <v>803</v>
      </c>
      <c r="I55030" s="3" t="s">
        <v>979</v>
      </c>
      <c r="J55030">
        <v>44100</v>
      </c>
      <c r="K55030">
        <v>25700</v>
      </c>
      <c r="L55030">
        <v>0</v>
      </c>
      <c r="M55030">
        <v>700</v>
      </c>
      <c r="N55030">
        <v>0</v>
      </c>
      <c r="O55030">
        <v>17700</v>
      </c>
    </row>
    <row r="55031" spans="1:15" x14ac:dyDescent="0.25">
      <c r="A55031">
        <v>2019</v>
      </c>
      <c r="B55031">
        <v>10</v>
      </c>
      <c r="C55031" s="2">
        <f>DATE(Airline_Delay_Cause[[#This Row],[year]],Airline_Delay_Cause[[#This Row],[month]],1)</f>
        <v>43739</v>
      </c>
      <c r="D55031" s="1" t="s">
        <v>228</v>
      </c>
      <c r="E55031" s="1" t="s">
        <v>229</v>
      </c>
      <c r="F55031" s="1" t="s">
        <v>75</v>
      </c>
      <c r="G55031" s="3" t="s">
        <v>492</v>
      </c>
      <c r="H55031" s="3" t="s">
        <v>815</v>
      </c>
      <c r="I55031" s="3" t="s">
        <v>917</v>
      </c>
      <c r="J55031">
        <v>118300</v>
      </c>
      <c r="K55031">
        <v>102900</v>
      </c>
      <c r="L55031">
        <v>0</v>
      </c>
      <c r="M55031">
        <v>13800</v>
      </c>
      <c r="N55031">
        <v>0</v>
      </c>
      <c r="O55031">
        <v>1600</v>
      </c>
    </row>
    <row r="55032" spans="1:15" x14ac:dyDescent="0.25">
      <c r="A55032">
        <v>2019</v>
      </c>
      <c r="B55032">
        <v>10</v>
      </c>
      <c r="C55032" s="2">
        <f>DATE(Airline_Delay_Cause[[#This Row],[year]],Airline_Delay_Cause[[#This Row],[month]],1)</f>
        <v>43739</v>
      </c>
      <c r="D55032" s="1" t="s">
        <v>228</v>
      </c>
      <c r="E55032" s="1" t="s">
        <v>229</v>
      </c>
      <c r="F55032" s="1" t="s">
        <v>140</v>
      </c>
      <c r="G55032" s="3" t="s">
        <v>554</v>
      </c>
      <c r="H55032" s="3" t="s">
        <v>809</v>
      </c>
      <c r="I55032" s="3" t="s">
        <v>980</v>
      </c>
      <c r="J55032">
        <v>63600</v>
      </c>
      <c r="K55032">
        <v>19900</v>
      </c>
      <c r="L55032">
        <v>0</v>
      </c>
      <c r="M55032">
        <v>10700</v>
      </c>
      <c r="N55032">
        <v>0</v>
      </c>
      <c r="O55032">
        <v>33000</v>
      </c>
    </row>
    <row r="55033" spans="1:15" x14ac:dyDescent="0.25">
      <c r="A55033">
        <v>2019</v>
      </c>
      <c r="B55033">
        <v>10</v>
      </c>
      <c r="C55033" s="2">
        <f>DATE(Airline_Delay_Cause[[#This Row],[year]],Airline_Delay_Cause[[#This Row],[month]],1)</f>
        <v>43739</v>
      </c>
      <c r="D55033" s="1" t="s">
        <v>228</v>
      </c>
      <c r="E55033" s="1" t="s">
        <v>229</v>
      </c>
      <c r="F55033" s="1" t="s">
        <v>248</v>
      </c>
      <c r="G55033" s="3" t="s">
        <v>647</v>
      </c>
      <c r="H55033" s="3" t="s">
        <v>841</v>
      </c>
      <c r="I55033" s="3" t="s">
        <v>1077</v>
      </c>
      <c r="J55033">
        <v>4900</v>
      </c>
      <c r="K55033">
        <v>0</v>
      </c>
      <c r="L55033">
        <v>3400</v>
      </c>
      <c r="M55033">
        <v>100</v>
      </c>
      <c r="N55033">
        <v>0</v>
      </c>
      <c r="O55033">
        <v>1400</v>
      </c>
    </row>
    <row r="55034" spans="1:15" x14ac:dyDescent="0.25">
      <c r="A55034">
        <v>2019</v>
      </c>
      <c r="B55034">
        <v>10</v>
      </c>
      <c r="C55034" s="2">
        <f>DATE(Airline_Delay_Cause[[#This Row],[year]],Airline_Delay_Cause[[#This Row],[month]],1)</f>
        <v>43739</v>
      </c>
      <c r="D55034" s="1" t="s">
        <v>228</v>
      </c>
      <c r="E55034" s="1" t="s">
        <v>229</v>
      </c>
      <c r="F55034" s="1" t="s">
        <v>78</v>
      </c>
      <c r="G55034" s="3" t="s">
        <v>495</v>
      </c>
      <c r="H55034" s="3" t="s">
        <v>814</v>
      </c>
      <c r="I55034" s="3" t="s">
        <v>920</v>
      </c>
      <c r="J55034">
        <v>40100</v>
      </c>
      <c r="K55034">
        <v>21900</v>
      </c>
      <c r="L55034">
        <v>11700</v>
      </c>
      <c r="M55034">
        <v>700</v>
      </c>
      <c r="N55034">
        <v>0</v>
      </c>
      <c r="O55034">
        <v>5800</v>
      </c>
    </row>
    <row r="55035" spans="1:15" x14ac:dyDescent="0.25">
      <c r="A55035">
        <v>2019</v>
      </c>
      <c r="B55035">
        <v>10</v>
      </c>
      <c r="C55035" s="2">
        <f>DATE(Airline_Delay_Cause[[#This Row],[year]],Airline_Delay_Cause[[#This Row],[month]],1)</f>
        <v>43739</v>
      </c>
      <c r="D55035" s="1" t="s">
        <v>228</v>
      </c>
      <c r="E55035" s="1" t="s">
        <v>229</v>
      </c>
      <c r="F55035" s="1" t="s">
        <v>249</v>
      </c>
      <c r="G55035" s="3" t="s">
        <v>648</v>
      </c>
      <c r="H55035" s="3" t="s">
        <v>853</v>
      </c>
      <c r="I55035" s="3" t="s">
        <v>1078</v>
      </c>
      <c r="J55035">
        <v>12200</v>
      </c>
      <c r="K55035">
        <v>5900</v>
      </c>
      <c r="L55035">
        <v>0</v>
      </c>
      <c r="M55035">
        <v>6300</v>
      </c>
      <c r="N55035">
        <v>0</v>
      </c>
      <c r="O55035">
        <v>0</v>
      </c>
    </row>
    <row r="55036" spans="1:15" x14ac:dyDescent="0.25">
      <c r="A55036">
        <v>2019</v>
      </c>
      <c r="B55036">
        <v>10</v>
      </c>
      <c r="C55036" s="2">
        <f>DATE(Airline_Delay_Cause[[#This Row],[year]],Airline_Delay_Cause[[#This Row],[month]],1)</f>
        <v>43739</v>
      </c>
      <c r="D55036" s="1" t="s">
        <v>228</v>
      </c>
      <c r="E55036" s="1" t="s">
        <v>229</v>
      </c>
      <c r="F55036" s="1" t="s">
        <v>250</v>
      </c>
      <c r="G55036" s="3" t="s">
        <v>649</v>
      </c>
      <c r="H55036" s="3" t="s">
        <v>838</v>
      </c>
      <c r="I55036" s="3" t="s">
        <v>1079</v>
      </c>
      <c r="J55036">
        <v>7100</v>
      </c>
      <c r="K55036">
        <v>0</v>
      </c>
      <c r="L55036">
        <v>0</v>
      </c>
      <c r="M55036">
        <v>300</v>
      </c>
      <c r="N55036">
        <v>0</v>
      </c>
      <c r="O55036">
        <v>6800</v>
      </c>
    </row>
    <row r="55037" spans="1:15" x14ac:dyDescent="0.25">
      <c r="A55037">
        <v>2019</v>
      </c>
      <c r="B55037">
        <v>10</v>
      </c>
      <c r="C55037" s="2">
        <f>DATE(Airline_Delay_Cause[[#This Row],[year]],Airline_Delay_Cause[[#This Row],[month]],1)</f>
        <v>43739</v>
      </c>
      <c r="D55037" s="1" t="s">
        <v>228</v>
      </c>
      <c r="E55037" s="1" t="s">
        <v>229</v>
      </c>
      <c r="F55037" s="1" t="s">
        <v>143</v>
      </c>
      <c r="G55037" s="3" t="s">
        <v>557</v>
      </c>
      <c r="H55037" s="3" t="s">
        <v>839</v>
      </c>
      <c r="I55037" s="3" t="s">
        <v>983</v>
      </c>
      <c r="J55037">
        <v>2300</v>
      </c>
      <c r="K55037">
        <v>0</v>
      </c>
      <c r="L55037">
        <v>0</v>
      </c>
      <c r="M55037">
        <v>2300</v>
      </c>
      <c r="N55037">
        <v>0</v>
      </c>
      <c r="O55037">
        <v>0</v>
      </c>
    </row>
    <row r="55038" spans="1:15" x14ac:dyDescent="0.25">
      <c r="A55038">
        <v>2019</v>
      </c>
      <c r="B55038">
        <v>10</v>
      </c>
      <c r="C55038" s="2">
        <f>DATE(Airline_Delay_Cause[[#This Row],[year]],Airline_Delay_Cause[[#This Row],[month]],1)</f>
        <v>43739</v>
      </c>
      <c r="D55038" s="1" t="s">
        <v>228</v>
      </c>
      <c r="E55038" s="1" t="s">
        <v>229</v>
      </c>
      <c r="F55038" s="1" t="s">
        <v>144</v>
      </c>
      <c r="G55038" s="3" t="s">
        <v>558</v>
      </c>
      <c r="H55038" s="3" t="s">
        <v>806</v>
      </c>
      <c r="I55038" s="3" t="s">
        <v>984</v>
      </c>
      <c r="J55038">
        <v>87600</v>
      </c>
      <c r="K55038">
        <v>48100</v>
      </c>
      <c r="L55038">
        <v>0</v>
      </c>
      <c r="M55038">
        <v>20300</v>
      </c>
      <c r="N55038">
        <v>0</v>
      </c>
      <c r="O55038">
        <v>19200</v>
      </c>
    </row>
    <row r="55039" spans="1:15" x14ac:dyDescent="0.25">
      <c r="A55039">
        <v>2019</v>
      </c>
      <c r="B55039">
        <v>10</v>
      </c>
      <c r="C55039" s="2">
        <f>DATE(Airline_Delay_Cause[[#This Row],[year]],Airline_Delay_Cause[[#This Row],[month]],1)</f>
        <v>43739</v>
      </c>
      <c r="D55039" s="1" t="s">
        <v>228</v>
      </c>
      <c r="E55039" s="1" t="s">
        <v>229</v>
      </c>
      <c r="F55039" s="1" t="s">
        <v>83</v>
      </c>
      <c r="G55039" s="3" t="s">
        <v>500</v>
      </c>
      <c r="H55039" s="3" t="s">
        <v>818</v>
      </c>
      <c r="I55039" s="3" t="s">
        <v>925</v>
      </c>
      <c r="J55039">
        <v>0</v>
      </c>
      <c r="K55039">
        <v>0</v>
      </c>
      <c r="L55039">
        <v>0</v>
      </c>
      <c r="M55039">
        <v>0</v>
      </c>
      <c r="N55039">
        <v>0</v>
      </c>
      <c r="O55039">
        <v>0</v>
      </c>
    </row>
    <row r="55040" spans="1:15" x14ac:dyDescent="0.25">
      <c r="A55040">
        <v>2019</v>
      </c>
      <c r="B55040">
        <v>10</v>
      </c>
      <c r="C55040" s="2">
        <f>DATE(Airline_Delay_Cause[[#This Row],[year]],Airline_Delay_Cause[[#This Row],[month]],1)</f>
        <v>43739</v>
      </c>
      <c r="D55040" s="1" t="s">
        <v>228</v>
      </c>
      <c r="E55040" s="1" t="s">
        <v>229</v>
      </c>
      <c r="F55040" s="1" t="s">
        <v>189</v>
      </c>
      <c r="G55040" s="3" t="s">
        <v>600</v>
      </c>
      <c r="H55040" s="3" t="s">
        <v>838</v>
      </c>
      <c r="I55040" s="3" t="s">
        <v>1027</v>
      </c>
      <c r="J55040">
        <v>23100</v>
      </c>
      <c r="K55040">
        <v>3700</v>
      </c>
      <c r="L55040">
        <v>0</v>
      </c>
      <c r="M55040">
        <v>6100</v>
      </c>
      <c r="N55040">
        <v>0</v>
      </c>
      <c r="O55040">
        <v>13300</v>
      </c>
    </row>
    <row r="55041" spans="1:15" x14ac:dyDescent="0.25">
      <c r="A55041">
        <v>2019</v>
      </c>
      <c r="B55041">
        <v>10</v>
      </c>
      <c r="C55041" s="2">
        <f>DATE(Airline_Delay_Cause[[#This Row],[year]],Airline_Delay_Cause[[#This Row],[month]],1)</f>
        <v>43739</v>
      </c>
      <c r="D55041" s="1" t="s">
        <v>228</v>
      </c>
      <c r="E55041" s="1" t="s">
        <v>229</v>
      </c>
      <c r="F55041" s="1" t="s">
        <v>412</v>
      </c>
      <c r="G55041" s="3" t="s">
        <v>787</v>
      </c>
      <c r="H55041" s="3" t="s">
        <v>851</v>
      </c>
      <c r="I55041" s="3" t="s">
        <v>1221</v>
      </c>
      <c r="J55041">
        <v>2600</v>
      </c>
      <c r="K55041">
        <v>0</v>
      </c>
      <c r="L55041">
        <v>0</v>
      </c>
      <c r="M55041">
        <v>2600</v>
      </c>
      <c r="N55041">
        <v>0</v>
      </c>
      <c r="O55041">
        <v>0</v>
      </c>
    </row>
    <row r="55042" spans="1:15" x14ac:dyDescent="0.25">
      <c r="A55042">
        <v>2019</v>
      </c>
      <c r="B55042">
        <v>10</v>
      </c>
      <c r="C55042" s="2">
        <f>DATE(Airline_Delay_Cause[[#This Row],[year]],Airline_Delay_Cause[[#This Row],[month]],1)</f>
        <v>43739</v>
      </c>
      <c r="D55042" s="1" t="s">
        <v>228</v>
      </c>
      <c r="E55042" s="1" t="s">
        <v>229</v>
      </c>
      <c r="F55042" s="1" t="s">
        <v>408</v>
      </c>
      <c r="G55042" s="3" t="s">
        <v>783</v>
      </c>
      <c r="H55042" s="3" t="s">
        <v>807</v>
      </c>
      <c r="I55042" s="3" t="s">
        <v>1217</v>
      </c>
      <c r="J55042">
        <v>0</v>
      </c>
      <c r="K55042">
        <v>0</v>
      </c>
      <c r="L55042">
        <v>0</v>
      </c>
      <c r="M55042">
        <v>0</v>
      </c>
      <c r="N55042">
        <v>0</v>
      </c>
      <c r="O55042">
        <v>0</v>
      </c>
    </row>
    <row r="55043" spans="1:15" x14ac:dyDescent="0.25">
      <c r="A55043">
        <v>2019</v>
      </c>
      <c r="B55043">
        <v>10</v>
      </c>
      <c r="C55043" s="2">
        <f>DATE(Airline_Delay_Cause[[#This Row],[year]],Airline_Delay_Cause[[#This Row],[month]],1)</f>
        <v>43739</v>
      </c>
      <c r="D55043" s="1" t="s">
        <v>228</v>
      </c>
      <c r="E55043" s="1" t="s">
        <v>229</v>
      </c>
      <c r="F55043" s="1" t="s">
        <v>147</v>
      </c>
      <c r="G55043" s="3" t="s">
        <v>561</v>
      </c>
      <c r="H55043" s="3" t="s">
        <v>848</v>
      </c>
      <c r="I55043" s="3" t="s">
        <v>987</v>
      </c>
      <c r="J55043">
        <v>35000</v>
      </c>
      <c r="K55043">
        <v>11600</v>
      </c>
      <c r="L55043">
        <v>0</v>
      </c>
      <c r="M55043">
        <v>4600</v>
      </c>
      <c r="N55043">
        <v>0</v>
      </c>
      <c r="O55043">
        <v>18800</v>
      </c>
    </row>
    <row r="55044" spans="1:15" x14ac:dyDescent="0.25">
      <c r="A55044">
        <v>2019</v>
      </c>
      <c r="B55044">
        <v>10</v>
      </c>
      <c r="C55044" s="2">
        <f>DATE(Airline_Delay_Cause[[#This Row],[year]],Airline_Delay_Cause[[#This Row],[month]],1)</f>
        <v>43739</v>
      </c>
      <c r="D55044" s="1" t="s">
        <v>228</v>
      </c>
      <c r="E55044" s="1" t="s">
        <v>229</v>
      </c>
      <c r="F55044" s="1" t="s">
        <v>85</v>
      </c>
      <c r="G55044" s="3" t="s">
        <v>502</v>
      </c>
      <c r="H55044" s="3" t="s">
        <v>831</v>
      </c>
      <c r="I55044" s="3" t="s">
        <v>927</v>
      </c>
      <c r="J55044">
        <v>1600</v>
      </c>
      <c r="K55044">
        <v>0</v>
      </c>
      <c r="L55044">
        <v>0</v>
      </c>
      <c r="M55044">
        <v>1600</v>
      </c>
      <c r="N55044">
        <v>0</v>
      </c>
      <c r="O55044">
        <v>0</v>
      </c>
    </row>
    <row r="55045" spans="1:15" x14ac:dyDescent="0.25">
      <c r="A55045">
        <v>2019</v>
      </c>
      <c r="B55045">
        <v>10</v>
      </c>
      <c r="C55045" s="2">
        <f>DATE(Airline_Delay_Cause[[#This Row],[year]],Airline_Delay_Cause[[#This Row],[month]],1)</f>
        <v>43739</v>
      </c>
      <c r="D55045" s="1" t="s">
        <v>228</v>
      </c>
      <c r="E55045" s="1" t="s">
        <v>229</v>
      </c>
      <c r="F55045" s="1" t="s">
        <v>87</v>
      </c>
      <c r="G55045" s="3" t="s">
        <v>504</v>
      </c>
      <c r="H55045" s="3" t="s">
        <v>819</v>
      </c>
      <c r="I55045" s="3" t="s">
        <v>929</v>
      </c>
      <c r="J55045">
        <v>72000</v>
      </c>
      <c r="K55045">
        <v>35200</v>
      </c>
      <c r="L55045">
        <v>0</v>
      </c>
      <c r="M55045">
        <v>4700</v>
      </c>
      <c r="N55045">
        <v>0</v>
      </c>
      <c r="O55045">
        <v>32100</v>
      </c>
    </row>
    <row r="55046" spans="1:15" x14ac:dyDescent="0.25">
      <c r="A55046">
        <v>2019</v>
      </c>
      <c r="B55046">
        <v>10</v>
      </c>
      <c r="C55046" s="2">
        <f>DATE(Airline_Delay_Cause[[#This Row],[year]],Airline_Delay_Cause[[#This Row],[month]],1)</f>
        <v>43739</v>
      </c>
      <c r="D55046" s="1" t="s">
        <v>228</v>
      </c>
      <c r="E55046" s="1" t="s">
        <v>229</v>
      </c>
      <c r="F55046" s="1" t="s">
        <v>251</v>
      </c>
      <c r="G55046" s="3" t="s">
        <v>650</v>
      </c>
      <c r="H55046" s="3" t="s">
        <v>829</v>
      </c>
      <c r="I55046" s="3" t="s">
        <v>1080</v>
      </c>
      <c r="J55046">
        <v>3000</v>
      </c>
      <c r="K55046">
        <v>2900</v>
      </c>
      <c r="L55046">
        <v>0</v>
      </c>
      <c r="M55046">
        <v>0</v>
      </c>
      <c r="N55046">
        <v>0</v>
      </c>
      <c r="O55046">
        <v>100</v>
      </c>
    </row>
    <row r="55047" spans="1:15" x14ac:dyDescent="0.25">
      <c r="A55047">
        <v>2019</v>
      </c>
      <c r="B55047">
        <v>10</v>
      </c>
      <c r="C55047" s="2">
        <f>DATE(Airline_Delay_Cause[[#This Row],[year]],Airline_Delay_Cause[[#This Row],[month]],1)</f>
        <v>43739</v>
      </c>
      <c r="D55047" s="1" t="s">
        <v>228</v>
      </c>
      <c r="E55047" s="1" t="s">
        <v>229</v>
      </c>
      <c r="F55047" s="1" t="s">
        <v>252</v>
      </c>
      <c r="G55047" s="3" t="s">
        <v>651</v>
      </c>
      <c r="H55047" s="3" t="s">
        <v>807</v>
      </c>
      <c r="I55047" s="3" t="s">
        <v>1081</v>
      </c>
      <c r="J55047">
        <v>10900</v>
      </c>
      <c r="K55047">
        <v>2800</v>
      </c>
      <c r="L55047">
        <v>0</v>
      </c>
      <c r="M55047">
        <v>6500</v>
      </c>
      <c r="N55047">
        <v>0</v>
      </c>
      <c r="O55047">
        <v>1600</v>
      </c>
    </row>
    <row r="55048" spans="1:15" x14ac:dyDescent="0.25">
      <c r="A55048">
        <v>2019</v>
      </c>
      <c r="B55048">
        <v>10</v>
      </c>
      <c r="C55048" s="2">
        <f>DATE(Airline_Delay_Cause[[#This Row],[year]],Airline_Delay_Cause[[#This Row],[month]],1)</f>
        <v>43739</v>
      </c>
      <c r="D55048" s="1" t="s">
        <v>228</v>
      </c>
      <c r="E55048" s="1" t="s">
        <v>229</v>
      </c>
      <c r="F55048" s="1" t="s">
        <v>253</v>
      </c>
      <c r="G55048" s="3" t="s">
        <v>652</v>
      </c>
      <c r="H55048" s="3" t="s">
        <v>827</v>
      </c>
      <c r="I55048" s="3" t="s">
        <v>1082</v>
      </c>
      <c r="J55048">
        <v>776400</v>
      </c>
      <c r="K55048">
        <v>527600</v>
      </c>
      <c r="L55048">
        <v>25200</v>
      </c>
      <c r="M55048">
        <v>63300</v>
      </c>
      <c r="N55048">
        <v>0</v>
      </c>
      <c r="O55048">
        <v>160300</v>
      </c>
    </row>
    <row r="55049" spans="1:15" x14ac:dyDescent="0.25">
      <c r="A55049">
        <v>2019</v>
      </c>
      <c r="B55049">
        <v>10</v>
      </c>
      <c r="C55049" s="2">
        <f>DATE(Airline_Delay_Cause[[#This Row],[year]],Airline_Delay_Cause[[#This Row],[month]],1)</f>
        <v>43739</v>
      </c>
      <c r="D55049" s="1" t="s">
        <v>228</v>
      </c>
      <c r="E55049" s="1" t="s">
        <v>229</v>
      </c>
      <c r="F55049" s="1" t="s">
        <v>254</v>
      </c>
      <c r="G55049" s="3" t="s">
        <v>653</v>
      </c>
      <c r="H55049" s="3" t="s">
        <v>814</v>
      </c>
      <c r="I55049" s="3" t="s">
        <v>1083</v>
      </c>
      <c r="J55049">
        <v>9000</v>
      </c>
      <c r="K55049">
        <v>0</v>
      </c>
      <c r="L55049">
        <v>1400</v>
      </c>
      <c r="M55049">
        <v>600</v>
      </c>
      <c r="N55049">
        <v>0</v>
      </c>
      <c r="O55049">
        <v>7000</v>
      </c>
    </row>
    <row r="55050" spans="1:15" x14ac:dyDescent="0.25">
      <c r="A55050">
        <v>2019</v>
      </c>
      <c r="B55050">
        <v>10</v>
      </c>
      <c r="C55050" s="2">
        <f>DATE(Airline_Delay_Cause[[#This Row],[year]],Airline_Delay_Cause[[#This Row],[month]],1)</f>
        <v>43739</v>
      </c>
      <c r="D55050" s="1" t="s">
        <v>228</v>
      </c>
      <c r="E55050" s="1" t="s">
        <v>229</v>
      </c>
      <c r="F55050" s="1" t="s">
        <v>255</v>
      </c>
      <c r="G55050" s="3" t="s">
        <v>654</v>
      </c>
      <c r="H55050" s="3" t="s">
        <v>827</v>
      </c>
      <c r="I55050" s="3" t="s">
        <v>1084</v>
      </c>
      <c r="J55050">
        <v>739800</v>
      </c>
      <c r="K55050">
        <v>233600</v>
      </c>
      <c r="L55050">
        <v>45900</v>
      </c>
      <c r="M55050">
        <v>46100</v>
      </c>
      <c r="N55050">
        <v>2900</v>
      </c>
      <c r="O55050">
        <v>411300</v>
      </c>
    </row>
    <row r="55051" spans="1:15" x14ac:dyDescent="0.25">
      <c r="A55051">
        <v>2019</v>
      </c>
      <c r="B55051">
        <v>10</v>
      </c>
      <c r="C55051" s="2">
        <f>DATE(Airline_Delay_Cause[[#This Row],[year]],Airline_Delay_Cause[[#This Row],[month]],1)</f>
        <v>43739</v>
      </c>
      <c r="D55051" s="1" t="s">
        <v>228</v>
      </c>
      <c r="E55051" s="1" t="s">
        <v>229</v>
      </c>
      <c r="F55051" s="1" t="s">
        <v>90</v>
      </c>
      <c r="G55051" s="3" t="s">
        <v>507</v>
      </c>
      <c r="H55051" s="3" t="s">
        <v>803</v>
      </c>
      <c r="I55051" s="3" t="s">
        <v>932</v>
      </c>
      <c r="J55051">
        <v>153500</v>
      </c>
      <c r="K55051">
        <v>66500</v>
      </c>
      <c r="L55051">
        <v>0</v>
      </c>
      <c r="M55051">
        <v>1600</v>
      </c>
      <c r="N55051">
        <v>0</v>
      </c>
      <c r="O55051">
        <v>85400</v>
      </c>
    </row>
    <row r="55052" spans="1:15" x14ac:dyDescent="0.25">
      <c r="A55052">
        <v>2019</v>
      </c>
      <c r="B55052">
        <v>10</v>
      </c>
      <c r="C55052" s="2">
        <f>DATE(Airline_Delay_Cause[[#This Row],[year]],Airline_Delay_Cause[[#This Row],[month]],1)</f>
        <v>43739</v>
      </c>
      <c r="D55052" s="1" t="s">
        <v>228</v>
      </c>
      <c r="E55052" s="1" t="s">
        <v>229</v>
      </c>
      <c r="F55052" s="1" t="s">
        <v>217</v>
      </c>
      <c r="G55052" s="3" t="s">
        <v>622</v>
      </c>
      <c r="H55052" s="3" t="s">
        <v>842</v>
      </c>
      <c r="I55052" s="3" t="s">
        <v>944</v>
      </c>
      <c r="J55052">
        <v>27600</v>
      </c>
      <c r="K55052">
        <v>13200</v>
      </c>
      <c r="L55052">
        <v>12400</v>
      </c>
      <c r="M55052">
        <v>2000</v>
      </c>
      <c r="N55052">
        <v>0</v>
      </c>
      <c r="O55052">
        <v>0</v>
      </c>
    </row>
    <row r="55053" spans="1:15" x14ac:dyDescent="0.25">
      <c r="A55053">
        <v>2019</v>
      </c>
      <c r="B55053">
        <v>10</v>
      </c>
      <c r="C55053" s="2">
        <f>DATE(Airline_Delay_Cause[[#This Row],[year]],Airline_Delay_Cause[[#This Row],[month]],1)</f>
        <v>43739</v>
      </c>
      <c r="D55053" s="1" t="s">
        <v>228</v>
      </c>
      <c r="E55053" s="1" t="s">
        <v>229</v>
      </c>
      <c r="F55053" s="1" t="s">
        <v>256</v>
      </c>
      <c r="G55053" s="3" t="s">
        <v>655</v>
      </c>
      <c r="H55053" s="3" t="s">
        <v>847</v>
      </c>
      <c r="I55053" s="3" t="s">
        <v>1085</v>
      </c>
      <c r="J55053">
        <v>10100</v>
      </c>
      <c r="K55053">
        <v>9200</v>
      </c>
      <c r="L55053">
        <v>0</v>
      </c>
      <c r="M55053">
        <v>900</v>
      </c>
      <c r="N55053">
        <v>0</v>
      </c>
      <c r="O55053">
        <v>0</v>
      </c>
    </row>
    <row r="55054" spans="1:15" x14ac:dyDescent="0.25">
      <c r="A55054">
        <v>2019</v>
      </c>
      <c r="B55054">
        <v>10</v>
      </c>
      <c r="C55054" s="2">
        <f>DATE(Airline_Delay_Cause[[#This Row],[year]],Airline_Delay_Cause[[#This Row],[month]],1)</f>
        <v>43739</v>
      </c>
      <c r="D55054" s="1" t="s">
        <v>228</v>
      </c>
      <c r="E55054" s="1" t="s">
        <v>229</v>
      </c>
      <c r="F55054" s="1" t="s">
        <v>153</v>
      </c>
      <c r="G55054" s="3" t="s">
        <v>566</v>
      </c>
      <c r="H55054" s="3" t="s">
        <v>838</v>
      </c>
      <c r="I55054" s="3" t="s">
        <v>993</v>
      </c>
      <c r="J55054">
        <v>0</v>
      </c>
      <c r="K55054">
        <v>0</v>
      </c>
      <c r="L55054">
        <v>0</v>
      </c>
      <c r="M55054">
        <v>0</v>
      </c>
      <c r="N55054">
        <v>0</v>
      </c>
      <c r="O55054">
        <v>0</v>
      </c>
    </row>
    <row r="55055" spans="1:15" x14ac:dyDescent="0.25">
      <c r="A55055">
        <v>2019</v>
      </c>
      <c r="B55055">
        <v>10</v>
      </c>
      <c r="C55055" s="2">
        <f>DATE(Airline_Delay_Cause[[#This Row],[year]],Airline_Delay_Cause[[#This Row],[month]],1)</f>
        <v>43739</v>
      </c>
      <c r="D55055" s="1" t="s">
        <v>228</v>
      </c>
      <c r="E55055" s="1" t="s">
        <v>229</v>
      </c>
      <c r="F55055" s="1" t="s">
        <v>91</v>
      </c>
      <c r="G55055" s="3" t="s">
        <v>508</v>
      </c>
      <c r="H55055" s="3" t="s">
        <v>832</v>
      </c>
      <c r="I55055" s="3" t="s">
        <v>933</v>
      </c>
      <c r="J55055">
        <v>7900</v>
      </c>
      <c r="K55055">
        <v>7900</v>
      </c>
      <c r="L55055">
        <v>0</v>
      </c>
      <c r="M55055">
        <v>0</v>
      </c>
      <c r="N55055">
        <v>0</v>
      </c>
      <c r="O55055">
        <v>0</v>
      </c>
    </row>
    <row r="55056" spans="1:15" x14ac:dyDescent="0.25">
      <c r="A55056">
        <v>2019</v>
      </c>
      <c r="B55056">
        <v>10</v>
      </c>
      <c r="C55056" s="2">
        <f>DATE(Airline_Delay_Cause[[#This Row],[year]],Airline_Delay_Cause[[#This Row],[month]],1)</f>
        <v>43739</v>
      </c>
      <c r="D55056" s="1" t="s">
        <v>228</v>
      </c>
      <c r="E55056" s="1" t="s">
        <v>229</v>
      </c>
      <c r="F55056" s="1" t="s">
        <v>257</v>
      </c>
      <c r="G55056" s="3" t="s">
        <v>656</v>
      </c>
      <c r="H55056" s="3" t="s">
        <v>851</v>
      </c>
      <c r="I55056" s="3" t="s">
        <v>1086</v>
      </c>
      <c r="J55056">
        <v>185400</v>
      </c>
      <c r="K55056">
        <v>26400</v>
      </c>
      <c r="L55056">
        <v>0</v>
      </c>
      <c r="M55056">
        <v>11300</v>
      </c>
      <c r="N55056">
        <v>0</v>
      </c>
      <c r="O55056">
        <v>147700</v>
      </c>
    </row>
    <row r="55057" spans="1:15" x14ac:dyDescent="0.25">
      <c r="A55057">
        <v>2019</v>
      </c>
      <c r="B55057">
        <v>10</v>
      </c>
      <c r="C55057" s="2">
        <f>DATE(Airline_Delay_Cause[[#This Row],[year]],Airline_Delay_Cause[[#This Row],[month]],1)</f>
        <v>43739</v>
      </c>
      <c r="D55057" s="1" t="s">
        <v>228</v>
      </c>
      <c r="E55057" s="1" t="s">
        <v>229</v>
      </c>
      <c r="F55057" s="1" t="s">
        <v>154</v>
      </c>
      <c r="G55057" s="3" t="s">
        <v>567</v>
      </c>
      <c r="H55057" s="3" t="s">
        <v>826</v>
      </c>
      <c r="I55057" s="3" t="s">
        <v>994</v>
      </c>
      <c r="J55057">
        <v>30800</v>
      </c>
      <c r="K55057">
        <v>5100</v>
      </c>
      <c r="L55057">
        <v>0</v>
      </c>
      <c r="M55057">
        <v>4300</v>
      </c>
      <c r="N55057">
        <v>0</v>
      </c>
      <c r="O55057">
        <v>21400</v>
      </c>
    </row>
    <row r="55058" spans="1:15" x14ac:dyDescent="0.25">
      <c r="A55058">
        <v>2019</v>
      </c>
      <c r="B55058">
        <v>10</v>
      </c>
      <c r="C55058" s="2">
        <f>DATE(Airline_Delay_Cause[[#This Row],[year]],Airline_Delay_Cause[[#This Row],[month]],1)</f>
        <v>43739</v>
      </c>
      <c r="D55058" s="1" t="s">
        <v>228</v>
      </c>
      <c r="E55058" s="1" t="s">
        <v>229</v>
      </c>
      <c r="F55058" s="1" t="s">
        <v>368</v>
      </c>
      <c r="G55058" s="3" t="s">
        <v>754</v>
      </c>
      <c r="H55058" s="3" t="s">
        <v>841</v>
      </c>
      <c r="I55058" s="3" t="s">
        <v>1187</v>
      </c>
      <c r="J55058">
        <v>15100</v>
      </c>
      <c r="K55058">
        <v>4700</v>
      </c>
      <c r="L55058">
        <v>0</v>
      </c>
      <c r="M55058">
        <v>5000</v>
      </c>
      <c r="N55058">
        <v>0</v>
      </c>
      <c r="O55058">
        <v>5400</v>
      </c>
    </row>
    <row r="55059" spans="1:15" x14ac:dyDescent="0.25">
      <c r="A55059">
        <v>2019</v>
      </c>
      <c r="B55059">
        <v>10</v>
      </c>
      <c r="C55059" s="2">
        <f>DATE(Airline_Delay_Cause[[#This Row],[year]],Airline_Delay_Cause[[#This Row],[month]],1)</f>
        <v>43739</v>
      </c>
      <c r="D55059" s="1" t="s">
        <v>228</v>
      </c>
      <c r="E55059" s="1" t="s">
        <v>229</v>
      </c>
      <c r="F55059" s="1" t="s">
        <v>93</v>
      </c>
      <c r="G55059" s="3" t="s">
        <v>510</v>
      </c>
      <c r="H55059" s="3" t="s">
        <v>810</v>
      </c>
      <c r="I55059" s="3" t="s">
        <v>935</v>
      </c>
      <c r="J55059">
        <v>3300</v>
      </c>
      <c r="K55059">
        <v>0</v>
      </c>
      <c r="L55059">
        <v>0</v>
      </c>
      <c r="M55059">
        <v>200</v>
      </c>
      <c r="N55059">
        <v>0</v>
      </c>
      <c r="O55059">
        <v>3100</v>
      </c>
    </row>
    <row r="55060" spans="1:15" x14ac:dyDescent="0.25">
      <c r="A55060">
        <v>2019</v>
      </c>
      <c r="B55060">
        <v>10</v>
      </c>
      <c r="C55060" s="2">
        <f>DATE(Airline_Delay_Cause[[#This Row],[year]],Airline_Delay_Cause[[#This Row],[month]],1)</f>
        <v>43739</v>
      </c>
      <c r="D55060" s="1" t="s">
        <v>228</v>
      </c>
      <c r="E55060" s="1" t="s">
        <v>229</v>
      </c>
      <c r="F55060" s="1" t="s">
        <v>258</v>
      </c>
      <c r="G55060" s="3" t="s">
        <v>657</v>
      </c>
      <c r="H55060" s="3" t="s">
        <v>814</v>
      </c>
      <c r="I55060" s="3" t="s">
        <v>1087</v>
      </c>
      <c r="J55060">
        <v>50100</v>
      </c>
      <c r="K55060">
        <v>35800</v>
      </c>
      <c r="L55060">
        <v>0</v>
      </c>
      <c r="M55060">
        <v>5600</v>
      </c>
      <c r="N55060">
        <v>0</v>
      </c>
      <c r="O55060">
        <v>8700</v>
      </c>
    </row>
    <row r="55061" spans="1:15" x14ac:dyDescent="0.25">
      <c r="A55061">
        <v>2019</v>
      </c>
      <c r="B55061">
        <v>10</v>
      </c>
      <c r="C55061" s="2">
        <f>DATE(Airline_Delay_Cause[[#This Row],[year]],Airline_Delay_Cause[[#This Row],[month]],1)</f>
        <v>43739</v>
      </c>
      <c r="D55061" s="1" t="s">
        <v>228</v>
      </c>
      <c r="E55061" s="1" t="s">
        <v>229</v>
      </c>
      <c r="F55061" s="1" t="s">
        <v>94</v>
      </c>
      <c r="G55061" s="3" t="s">
        <v>511</v>
      </c>
      <c r="H55061" s="3" t="s">
        <v>819</v>
      </c>
      <c r="I55061" s="3" t="s">
        <v>936</v>
      </c>
      <c r="J55061">
        <v>37400</v>
      </c>
      <c r="K55061">
        <v>27100</v>
      </c>
      <c r="L55061">
        <v>1700</v>
      </c>
      <c r="M55061">
        <v>1400</v>
      </c>
      <c r="N55061">
        <v>0</v>
      </c>
      <c r="O55061">
        <v>7200</v>
      </c>
    </row>
    <row r="55062" spans="1:15" x14ac:dyDescent="0.25">
      <c r="A55062">
        <v>2019</v>
      </c>
      <c r="B55062">
        <v>10</v>
      </c>
      <c r="C55062" s="2">
        <f>DATE(Airline_Delay_Cause[[#This Row],[year]],Airline_Delay_Cause[[#This Row],[month]],1)</f>
        <v>43739</v>
      </c>
      <c r="D55062" s="1" t="s">
        <v>228</v>
      </c>
      <c r="E55062" s="1" t="s">
        <v>229</v>
      </c>
      <c r="F55062" s="1" t="s">
        <v>155</v>
      </c>
      <c r="G55062" s="3" t="s">
        <v>568</v>
      </c>
      <c r="H55062" s="3" t="s">
        <v>846</v>
      </c>
      <c r="I55062" s="3" t="s">
        <v>995</v>
      </c>
      <c r="J55062">
        <v>25200</v>
      </c>
      <c r="K55062">
        <v>9100</v>
      </c>
      <c r="L55062">
        <v>0</v>
      </c>
      <c r="M55062">
        <v>600</v>
      </c>
      <c r="N55062">
        <v>0</v>
      </c>
      <c r="O55062">
        <v>15500</v>
      </c>
    </row>
    <row r="55063" spans="1:15" x14ac:dyDescent="0.25">
      <c r="A55063">
        <v>2019</v>
      </c>
      <c r="B55063">
        <v>10</v>
      </c>
      <c r="C55063" s="2">
        <f>DATE(Airline_Delay_Cause[[#This Row],[year]],Airline_Delay_Cause[[#This Row],[month]],1)</f>
        <v>43739</v>
      </c>
      <c r="D55063" s="1" t="s">
        <v>228</v>
      </c>
      <c r="E55063" s="1" t="s">
        <v>229</v>
      </c>
      <c r="F55063" s="1" t="s">
        <v>95</v>
      </c>
      <c r="G55063" s="3" t="s">
        <v>512</v>
      </c>
      <c r="H55063" s="3" t="s">
        <v>819</v>
      </c>
      <c r="I55063" s="3" t="s">
        <v>937</v>
      </c>
      <c r="J55063">
        <v>12500</v>
      </c>
      <c r="K55063">
        <v>4500</v>
      </c>
      <c r="L55063">
        <v>6900</v>
      </c>
      <c r="M55063">
        <v>1100</v>
      </c>
      <c r="N55063">
        <v>0</v>
      </c>
      <c r="O55063">
        <v>0</v>
      </c>
    </row>
    <row r="55064" spans="1:15" x14ac:dyDescent="0.25">
      <c r="A55064">
        <v>2019</v>
      </c>
      <c r="B55064">
        <v>10</v>
      </c>
      <c r="C55064" s="2">
        <f>DATE(Airline_Delay_Cause[[#This Row],[year]],Airline_Delay_Cause[[#This Row],[month]],1)</f>
        <v>43739</v>
      </c>
      <c r="D55064" s="1" t="s">
        <v>228</v>
      </c>
      <c r="E55064" s="1" t="s">
        <v>229</v>
      </c>
      <c r="F55064" s="1" t="s">
        <v>96</v>
      </c>
      <c r="G55064" s="3" t="s">
        <v>513</v>
      </c>
      <c r="H55064" s="3" t="s">
        <v>807</v>
      </c>
      <c r="I55064" s="3" t="s">
        <v>938</v>
      </c>
      <c r="J55064">
        <v>0</v>
      </c>
      <c r="K55064">
        <v>0</v>
      </c>
      <c r="L55064">
        <v>0</v>
      </c>
      <c r="M55064">
        <v>0</v>
      </c>
      <c r="N55064">
        <v>0</v>
      </c>
      <c r="O55064">
        <v>0</v>
      </c>
    </row>
    <row r="55065" spans="1:15" x14ac:dyDescent="0.25">
      <c r="A55065">
        <v>2019</v>
      </c>
      <c r="B55065">
        <v>10</v>
      </c>
      <c r="C55065" s="2">
        <f>DATE(Airline_Delay_Cause[[#This Row],[year]],Airline_Delay_Cause[[#This Row],[month]],1)</f>
        <v>43739</v>
      </c>
      <c r="D55065" s="1" t="s">
        <v>228</v>
      </c>
      <c r="E55065" s="1" t="s">
        <v>229</v>
      </c>
      <c r="F55065" s="1" t="s">
        <v>158</v>
      </c>
      <c r="G55065" s="3" t="s">
        <v>571</v>
      </c>
      <c r="H55065" s="3" t="s">
        <v>809</v>
      </c>
      <c r="I55065" s="3" t="s">
        <v>998</v>
      </c>
      <c r="J55065">
        <v>0</v>
      </c>
      <c r="K55065">
        <v>0</v>
      </c>
      <c r="L55065">
        <v>0</v>
      </c>
      <c r="M55065">
        <v>0</v>
      </c>
      <c r="N55065">
        <v>0</v>
      </c>
      <c r="O55065">
        <v>0</v>
      </c>
    </row>
    <row r="55066" spans="1:15" x14ac:dyDescent="0.25">
      <c r="A55066">
        <v>2019</v>
      </c>
      <c r="B55066">
        <v>10</v>
      </c>
      <c r="C55066" s="2">
        <f>DATE(Airline_Delay_Cause[[#This Row],[year]],Airline_Delay_Cause[[#This Row],[month]],1)</f>
        <v>43739</v>
      </c>
      <c r="D55066" s="1" t="s">
        <v>228</v>
      </c>
      <c r="E55066" s="1" t="s">
        <v>229</v>
      </c>
      <c r="F55066" s="1" t="s">
        <v>97</v>
      </c>
      <c r="G55066" s="3" t="s">
        <v>514</v>
      </c>
      <c r="H55066" s="3" t="s">
        <v>804</v>
      </c>
      <c r="I55066" s="3" t="s">
        <v>939</v>
      </c>
      <c r="J55066">
        <v>80500</v>
      </c>
      <c r="K55066">
        <v>21700</v>
      </c>
      <c r="L55066">
        <v>2100</v>
      </c>
      <c r="M55066">
        <v>1700</v>
      </c>
      <c r="N55066">
        <v>0</v>
      </c>
      <c r="O55066">
        <v>55000</v>
      </c>
    </row>
    <row r="55067" spans="1:15" x14ac:dyDescent="0.25">
      <c r="A55067">
        <v>2019</v>
      </c>
      <c r="B55067">
        <v>10</v>
      </c>
      <c r="C55067" s="2">
        <f>DATE(Airline_Delay_Cause[[#This Row],[year]],Airline_Delay_Cause[[#This Row],[month]],1)</f>
        <v>43739</v>
      </c>
      <c r="D55067" s="1" t="s">
        <v>228</v>
      </c>
      <c r="E55067" s="1" t="s">
        <v>229</v>
      </c>
      <c r="F55067" s="1" t="s">
        <v>259</v>
      </c>
      <c r="G55067" s="3" t="s">
        <v>658</v>
      </c>
      <c r="H55067" s="3" t="s">
        <v>824</v>
      </c>
      <c r="I55067" s="3" t="s">
        <v>1088</v>
      </c>
      <c r="J55067">
        <v>41700</v>
      </c>
      <c r="K55067">
        <v>39500</v>
      </c>
      <c r="L55067">
        <v>0</v>
      </c>
      <c r="M55067">
        <v>2200</v>
      </c>
      <c r="N55067">
        <v>0</v>
      </c>
      <c r="O55067">
        <v>0</v>
      </c>
    </row>
    <row r="55068" spans="1:15" x14ac:dyDescent="0.25">
      <c r="A55068">
        <v>2019</v>
      </c>
      <c r="B55068">
        <v>10</v>
      </c>
      <c r="C55068" s="2">
        <f>DATE(Airline_Delay_Cause[[#This Row],[year]],Airline_Delay_Cause[[#This Row],[month]],1)</f>
        <v>43739</v>
      </c>
      <c r="D55068" s="1" t="s">
        <v>228</v>
      </c>
      <c r="E55068" s="1" t="s">
        <v>229</v>
      </c>
      <c r="F55068" s="1" t="s">
        <v>374</v>
      </c>
      <c r="G55068" s="3" t="s">
        <v>760</v>
      </c>
      <c r="H55068" s="3" t="s">
        <v>803</v>
      </c>
      <c r="I55068" s="3" t="s">
        <v>1193</v>
      </c>
      <c r="J55068">
        <v>5100</v>
      </c>
      <c r="K55068">
        <v>600</v>
      </c>
      <c r="L55068">
        <v>1200</v>
      </c>
      <c r="M55068">
        <v>2200</v>
      </c>
      <c r="N55068">
        <v>0</v>
      </c>
      <c r="O55068">
        <v>1100</v>
      </c>
    </row>
    <row r="55069" spans="1:15" x14ac:dyDescent="0.25">
      <c r="A55069">
        <v>2019</v>
      </c>
      <c r="B55069">
        <v>10</v>
      </c>
      <c r="C55069" s="2">
        <f>DATE(Airline_Delay_Cause[[#This Row],[year]],Airline_Delay_Cause[[#This Row],[month]],1)</f>
        <v>43739</v>
      </c>
      <c r="D55069" s="1" t="s">
        <v>228</v>
      </c>
      <c r="E55069" s="1" t="s">
        <v>229</v>
      </c>
      <c r="F55069" s="1" t="s">
        <v>260</v>
      </c>
      <c r="G55069" s="3" t="s">
        <v>659</v>
      </c>
      <c r="H55069" s="3" t="s">
        <v>838</v>
      </c>
      <c r="I55069" s="3" t="s">
        <v>1089</v>
      </c>
      <c r="J55069">
        <v>74600</v>
      </c>
      <c r="K55069">
        <v>28800</v>
      </c>
      <c r="L55069">
        <v>0</v>
      </c>
      <c r="M55069">
        <v>18500</v>
      </c>
      <c r="N55069">
        <v>0</v>
      </c>
      <c r="O55069">
        <v>27300</v>
      </c>
    </row>
    <row r="55070" spans="1:15" x14ac:dyDescent="0.25">
      <c r="A55070">
        <v>2019</v>
      </c>
      <c r="B55070">
        <v>10</v>
      </c>
      <c r="C55070" s="2">
        <f>DATE(Airline_Delay_Cause[[#This Row],[year]],Airline_Delay_Cause[[#This Row],[month]],1)</f>
        <v>43739</v>
      </c>
      <c r="D55070" s="1" t="s">
        <v>228</v>
      </c>
      <c r="E55070" s="1" t="s">
        <v>229</v>
      </c>
      <c r="F55070" s="1" t="s">
        <v>160</v>
      </c>
      <c r="G55070" s="3" t="s">
        <v>573</v>
      </c>
      <c r="H55070" s="3" t="s">
        <v>829</v>
      </c>
      <c r="I55070" s="3" t="s">
        <v>1000</v>
      </c>
      <c r="J55070">
        <v>72600</v>
      </c>
      <c r="K55070">
        <v>27000</v>
      </c>
      <c r="L55070">
        <v>4000</v>
      </c>
      <c r="M55070">
        <v>9500</v>
      </c>
      <c r="N55070">
        <v>0</v>
      </c>
      <c r="O55070">
        <v>32100</v>
      </c>
    </row>
    <row r="55071" spans="1:15" x14ac:dyDescent="0.25">
      <c r="A55071">
        <v>2019</v>
      </c>
      <c r="B55071">
        <v>10</v>
      </c>
      <c r="C55071" s="2">
        <f>DATE(Airline_Delay_Cause[[#This Row],[year]],Airline_Delay_Cause[[#This Row],[month]],1)</f>
        <v>43739</v>
      </c>
      <c r="D55071" s="1" t="s">
        <v>228</v>
      </c>
      <c r="E55071" s="1" t="s">
        <v>229</v>
      </c>
      <c r="F55071" s="1" t="s">
        <v>261</v>
      </c>
      <c r="G55071" s="3" t="s">
        <v>660</v>
      </c>
      <c r="H55071" s="3" t="s">
        <v>827</v>
      </c>
      <c r="I55071" s="3" t="s">
        <v>1090</v>
      </c>
      <c r="J55071">
        <v>912500</v>
      </c>
      <c r="K55071">
        <v>407100</v>
      </c>
      <c r="L55071">
        <v>33200</v>
      </c>
      <c r="M55071">
        <v>104300</v>
      </c>
      <c r="N55071">
        <v>1300</v>
      </c>
      <c r="O55071">
        <v>366600</v>
      </c>
    </row>
    <row r="55072" spans="1:15" x14ac:dyDescent="0.25">
      <c r="A55072">
        <v>2019</v>
      </c>
      <c r="B55072">
        <v>10</v>
      </c>
      <c r="C55072" s="2">
        <f>DATE(Airline_Delay_Cause[[#This Row],[year]],Airline_Delay_Cause[[#This Row],[month]],1)</f>
        <v>43739</v>
      </c>
      <c r="D55072" s="1" t="s">
        <v>228</v>
      </c>
      <c r="E55072" s="1" t="s">
        <v>229</v>
      </c>
      <c r="F55072" s="1" t="s">
        <v>98</v>
      </c>
      <c r="G55072" s="3" t="s">
        <v>515</v>
      </c>
      <c r="H55072" s="3" t="s">
        <v>830</v>
      </c>
      <c r="I55072" s="3" t="s">
        <v>940</v>
      </c>
      <c r="J55072">
        <v>45300</v>
      </c>
      <c r="K55072">
        <v>23100</v>
      </c>
      <c r="L55072">
        <v>6900</v>
      </c>
      <c r="M55072">
        <v>13200</v>
      </c>
      <c r="N55072">
        <v>0</v>
      </c>
      <c r="O55072">
        <v>2100</v>
      </c>
    </row>
    <row r="55073" spans="1:15" x14ac:dyDescent="0.25">
      <c r="A55073">
        <v>2019</v>
      </c>
      <c r="B55073">
        <v>10</v>
      </c>
      <c r="C55073" s="2">
        <f>DATE(Airline_Delay_Cause[[#This Row],[year]],Airline_Delay_Cause[[#This Row],[month]],1)</f>
        <v>43739</v>
      </c>
      <c r="D55073" s="1" t="s">
        <v>228</v>
      </c>
      <c r="E55073" s="1" t="s">
        <v>229</v>
      </c>
      <c r="F55073" s="1" t="s">
        <v>99</v>
      </c>
      <c r="G55073" s="3" t="s">
        <v>516</v>
      </c>
      <c r="H55073" s="3" t="s">
        <v>806</v>
      </c>
      <c r="I55073" s="3" t="s">
        <v>941</v>
      </c>
      <c r="J55073">
        <v>0</v>
      </c>
      <c r="K55073">
        <v>0</v>
      </c>
      <c r="L55073">
        <v>0</v>
      </c>
      <c r="M55073">
        <v>0</v>
      </c>
      <c r="N55073">
        <v>0</v>
      </c>
      <c r="O55073">
        <v>0</v>
      </c>
    </row>
    <row r="55074" spans="1:15" x14ac:dyDescent="0.25">
      <c r="A55074">
        <v>2019</v>
      </c>
      <c r="B55074">
        <v>10</v>
      </c>
      <c r="C55074" s="2">
        <f>DATE(Airline_Delay_Cause[[#This Row],[year]],Airline_Delay_Cause[[#This Row],[month]],1)</f>
        <v>43739</v>
      </c>
      <c r="D55074" s="1" t="s">
        <v>228</v>
      </c>
      <c r="E55074" s="1" t="s">
        <v>229</v>
      </c>
      <c r="F55074" s="1" t="s">
        <v>164</v>
      </c>
      <c r="G55074" s="3" t="s">
        <v>577</v>
      </c>
      <c r="H55074" s="3" t="s">
        <v>850</v>
      </c>
      <c r="I55074" s="3" t="s">
        <v>1004</v>
      </c>
      <c r="J55074">
        <v>3500</v>
      </c>
      <c r="K55074">
        <v>2900</v>
      </c>
      <c r="L55074">
        <v>0</v>
      </c>
      <c r="M55074">
        <v>600</v>
      </c>
      <c r="N55074">
        <v>0</v>
      </c>
      <c r="O55074">
        <v>0</v>
      </c>
    </row>
    <row r="55075" spans="1:15" x14ac:dyDescent="0.25">
      <c r="A55075">
        <v>2019</v>
      </c>
      <c r="B55075">
        <v>10</v>
      </c>
      <c r="C55075" s="2">
        <f>DATE(Airline_Delay_Cause[[#This Row],[year]],Airline_Delay_Cause[[#This Row],[month]],1)</f>
        <v>43739</v>
      </c>
      <c r="D55075" s="1" t="s">
        <v>228</v>
      </c>
      <c r="E55075" s="1" t="s">
        <v>229</v>
      </c>
      <c r="F55075" s="1" t="s">
        <v>262</v>
      </c>
      <c r="G55075" s="3" t="s">
        <v>661</v>
      </c>
      <c r="H55075" s="3" t="s">
        <v>838</v>
      </c>
      <c r="I55075" s="3" t="s">
        <v>1091</v>
      </c>
      <c r="J55075">
        <v>2600</v>
      </c>
      <c r="K55075">
        <v>0</v>
      </c>
      <c r="L55075">
        <v>2600</v>
      </c>
      <c r="M55075">
        <v>0</v>
      </c>
      <c r="N55075">
        <v>0</v>
      </c>
      <c r="O55075">
        <v>0</v>
      </c>
    </row>
    <row r="55076" spans="1:15" x14ac:dyDescent="0.25">
      <c r="A55076">
        <v>2019</v>
      </c>
      <c r="B55076">
        <v>10</v>
      </c>
      <c r="C55076" s="2">
        <f>DATE(Airline_Delay_Cause[[#This Row],[year]],Airline_Delay_Cause[[#This Row],[month]],1)</f>
        <v>43739</v>
      </c>
      <c r="D55076" s="1" t="s">
        <v>228</v>
      </c>
      <c r="E55076" s="1" t="s">
        <v>229</v>
      </c>
      <c r="F55076" s="1" t="s">
        <v>263</v>
      </c>
      <c r="G55076" s="3" t="s">
        <v>515</v>
      </c>
      <c r="H55076" s="3" t="s">
        <v>814</v>
      </c>
      <c r="I55076" s="3" t="s">
        <v>1092</v>
      </c>
      <c r="J55076">
        <v>1600</v>
      </c>
      <c r="K55076">
        <v>0</v>
      </c>
      <c r="L55076">
        <v>0</v>
      </c>
      <c r="M55076">
        <v>1600</v>
      </c>
      <c r="N55076">
        <v>0</v>
      </c>
      <c r="O55076">
        <v>0</v>
      </c>
    </row>
    <row r="55077" spans="1:15" x14ac:dyDescent="0.25">
      <c r="A55077">
        <v>2019</v>
      </c>
      <c r="B55077">
        <v>10</v>
      </c>
      <c r="C55077" s="2">
        <f>DATE(Airline_Delay_Cause[[#This Row],[year]],Airline_Delay_Cause[[#This Row],[month]],1)</f>
        <v>43739</v>
      </c>
      <c r="D55077" s="1" t="s">
        <v>228</v>
      </c>
      <c r="E55077" s="1" t="s">
        <v>229</v>
      </c>
      <c r="F55077" s="1" t="s">
        <v>168</v>
      </c>
      <c r="G55077" s="3" t="s">
        <v>581</v>
      </c>
      <c r="H55077" s="3" t="s">
        <v>827</v>
      </c>
      <c r="I55077" s="3" t="s">
        <v>1008</v>
      </c>
      <c r="J55077">
        <v>153200</v>
      </c>
      <c r="K55077">
        <v>21100</v>
      </c>
      <c r="L55077">
        <v>1300</v>
      </c>
      <c r="M55077">
        <v>47900</v>
      </c>
      <c r="N55077">
        <v>0</v>
      </c>
      <c r="O55077">
        <v>82900</v>
      </c>
    </row>
    <row r="55078" spans="1:15" x14ac:dyDescent="0.25">
      <c r="A55078">
        <v>2019</v>
      </c>
      <c r="B55078">
        <v>10</v>
      </c>
      <c r="C55078" s="2">
        <f>DATE(Airline_Delay_Cause[[#This Row],[year]],Airline_Delay_Cause[[#This Row],[month]],1)</f>
        <v>43739</v>
      </c>
      <c r="D55078" s="1" t="s">
        <v>228</v>
      </c>
      <c r="E55078" s="1" t="s">
        <v>229</v>
      </c>
      <c r="F55078" s="1" t="s">
        <v>409</v>
      </c>
      <c r="G55078" s="3" t="s">
        <v>784</v>
      </c>
      <c r="H55078" s="3" t="s">
        <v>823</v>
      </c>
      <c r="I55078" s="3" t="s">
        <v>1218</v>
      </c>
      <c r="J55078">
        <v>7500</v>
      </c>
      <c r="K55078">
        <v>6100</v>
      </c>
      <c r="L55078">
        <v>0</v>
      </c>
      <c r="M55078">
        <v>1000</v>
      </c>
      <c r="N55078">
        <v>0</v>
      </c>
      <c r="O55078">
        <v>400</v>
      </c>
    </row>
    <row r="55079" spans="1:15" x14ac:dyDescent="0.25">
      <c r="A55079">
        <v>2019</v>
      </c>
      <c r="B55079">
        <v>10</v>
      </c>
      <c r="C55079" s="2">
        <f>DATE(Airline_Delay_Cause[[#This Row],[year]],Airline_Delay_Cause[[#This Row],[month]],1)</f>
        <v>43739</v>
      </c>
      <c r="D55079" s="1" t="s">
        <v>228</v>
      </c>
      <c r="E55079" s="1" t="s">
        <v>229</v>
      </c>
      <c r="F55079" s="1" t="s">
        <v>226</v>
      </c>
      <c r="G55079" s="3" t="s">
        <v>629</v>
      </c>
      <c r="H55079" s="3" t="s">
        <v>807</v>
      </c>
      <c r="I55079" s="3" t="s">
        <v>1057</v>
      </c>
      <c r="J55079">
        <v>9700</v>
      </c>
      <c r="K55079">
        <v>300</v>
      </c>
      <c r="L55079">
        <v>0</v>
      </c>
      <c r="M55079">
        <v>0</v>
      </c>
      <c r="N55079">
        <v>0</v>
      </c>
      <c r="O55079">
        <v>9400</v>
      </c>
    </row>
    <row r="55080" spans="1:15" x14ac:dyDescent="0.25">
      <c r="A55080">
        <v>2019</v>
      </c>
      <c r="B55080">
        <v>10</v>
      </c>
      <c r="C55080" s="2">
        <f>DATE(Airline_Delay_Cause[[#This Row],[year]],Airline_Delay_Cause[[#This Row],[month]],1)</f>
        <v>43739</v>
      </c>
      <c r="D55080" s="1" t="s">
        <v>228</v>
      </c>
      <c r="E55080" s="1" t="s">
        <v>229</v>
      </c>
      <c r="F55080" s="1" t="s">
        <v>101</v>
      </c>
      <c r="G55080" s="3" t="s">
        <v>518</v>
      </c>
      <c r="H55080" s="3" t="s">
        <v>807</v>
      </c>
      <c r="I55080" s="3" t="s">
        <v>943</v>
      </c>
      <c r="J55080">
        <v>115600</v>
      </c>
      <c r="K55080">
        <v>101000</v>
      </c>
      <c r="L55080">
        <v>0</v>
      </c>
      <c r="M55080">
        <v>10400</v>
      </c>
      <c r="N55080">
        <v>0</v>
      </c>
      <c r="O55080">
        <v>4200</v>
      </c>
    </row>
    <row r="55081" spans="1:15" x14ac:dyDescent="0.25">
      <c r="A55081">
        <v>2019</v>
      </c>
      <c r="B55081">
        <v>10</v>
      </c>
      <c r="C55081" s="2">
        <f>DATE(Airline_Delay_Cause[[#This Row],[year]],Airline_Delay_Cause[[#This Row],[month]],1)</f>
        <v>43739</v>
      </c>
      <c r="D55081" s="1" t="s">
        <v>228</v>
      </c>
      <c r="E55081" s="1" t="s">
        <v>229</v>
      </c>
      <c r="F55081" s="1" t="s">
        <v>264</v>
      </c>
      <c r="G55081" s="3" t="s">
        <v>662</v>
      </c>
      <c r="H55081" s="3" t="s">
        <v>307</v>
      </c>
      <c r="I55081" s="3" t="s">
        <v>1093</v>
      </c>
      <c r="J55081">
        <v>3800</v>
      </c>
      <c r="K55081">
        <v>1800</v>
      </c>
      <c r="L55081">
        <v>0</v>
      </c>
      <c r="M55081">
        <v>2000</v>
      </c>
      <c r="N55081">
        <v>0</v>
      </c>
      <c r="O55081">
        <v>0</v>
      </c>
    </row>
    <row r="55082" spans="1:15" x14ac:dyDescent="0.25">
      <c r="A55082">
        <v>2019</v>
      </c>
      <c r="B55082">
        <v>10</v>
      </c>
      <c r="C55082" s="2">
        <f>DATE(Airline_Delay_Cause[[#This Row],[year]],Airline_Delay_Cause[[#This Row],[month]],1)</f>
        <v>43739</v>
      </c>
      <c r="D55082" s="1" t="s">
        <v>228</v>
      </c>
      <c r="E55082" s="1" t="s">
        <v>229</v>
      </c>
      <c r="F55082" s="1" t="s">
        <v>102</v>
      </c>
      <c r="G55082" s="3" t="s">
        <v>519</v>
      </c>
      <c r="H55082" s="3" t="s">
        <v>815</v>
      </c>
      <c r="I55082" s="3" t="s">
        <v>944</v>
      </c>
      <c r="J55082">
        <v>34600</v>
      </c>
      <c r="K55082">
        <v>27500</v>
      </c>
      <c r="L55082">
        <v>0</v>
      </c>
      <c r="M55082">
        <v>4400</v>
      </c>
      <c r="N55082">
        <v>0</v>
      </c>
      <c r="O55082">
        <v>2700</v>
      </c>
    </row>
    <row r="55083" spans="1:15" x14ac:dyDescent="0.25">
      <c r="A55083">
        <v>2019</v>
      </c>
      <c r="B55083">
        <v>10</v>
      </c>
      <c r="C55083" s="2">
        <f>DATE(Airline_Delay_Cause[[#This Row],[year]],Airline_Delay_Cause[[#This Row],[month]],1)</f>
        <v>43739</v>
      </c>
      <c r="D55083" s="1" t="s">
        <v>228</v>
      </c>
      <c r="E55083" s="1" t="s">
        <v>229</v>
      </c>
      <c r="F55083" s="1" t="s">
        <v>172</v>
      </c>
      <c r="G55083" s="3" t="s">
        <v>585</v>
      </c>
      <c r="H55083" s="3" t="s">
        <v>848</v>
      </c>
      <c r="I55083" s="3" t="s">
        <v>1012</v>
      </c>
      <c r="J55083">
        <v>27800</v>
      </c>
      <c r="K55083">
        <v>24000</v>
      </c>
      <c r="L55083">
        <v>0</v>
      </c>
      <c r="M55083">
        <v>1100</v>
      </c>
      <c r="N55083">
        <v>0</v>
      </c>
      <c r="O55083">
        <v>2700</v>
      </c>
    </row>
    <row r="55084" spans="1:15" x14ac:dyDescent="0.25">
      <c r="A55084">
        <v>2019</v>
      </c>
      <c r="B55084">
        <v>10</v>
      </c>
      <c r="C55084" s="2">
        <f>DATE(Airline_Delay_Cause[[#This Row],[year]],Airline_Delay_Cause[[#This Row],[month]],1)</f>
        <v>43739</v>
      </c>
      <c r="D55084" s="1" t="s">
        <v>228</v>
      </c>
      <c r="E55084" s="1" t="s">
        <v>229</v>
      </c>
      <c r="F55084" s="1" t="s">
        <v>173</v>
      </c>
      <c r="G55084" s="3" t="s">
        <v>586</v>
      </c>
      <c r="H55084" s="3" t="s">
        <v>849</v>
      </c>
      <c r="I55084" s="3" t="s">
        <v>1013</v>
      </c>
      <c r="J55084">
        <v>149300</v>
      </c>
      <c r="K55084">
        <v>149300</v>
      </c>
      <c r="L55084">
        <v>0</v>
      </c>
      <c r="M55084">
        <v>0</v>
      </c>
      <c r="N55084">
        <v>0</v>
      </c>
      <c r="O55084">
        <v>0</v>
      </c>
    </row>
    <row r="55085" spans="1:15" x14ac:dyDescent="0.25">
      <c r="A55085">
        <v>2019</v>
      </c>
      <c r="B55085">
        <v>10</v>
      </c>
      <c r="C55085" s="2">
        <f>DATE(Airline_Delay_Cause[[#This Row],[year]],Airline_Delay_Cause[[#This Row],[month]],1)</f>
        <v>43739</v>
      </c>
      <c r="D55085" s="1" t="s">
        <v>228</v>
      </c>
      <c r="E55085" s="1" t="s">
        <v>229</v>
      </c>
      <c r="F55085" s="1" t="s">
        <v>103</v>
      </c>
      <c r="G55085" s="3" t="s">
        <v>520</v>
      </c>
      <c r="H55085" s="3" t="s">
        <v>811</v>
      </c>
      <c r="I55085" s="3" t="s">
        <v>945</v>
      </c>
      <c r="J55085">
        <v>0</v>
      </c>
      <c r="K55085">
        <v>0</v>
      </c>
      <c r="L55085">
        <v>0</v>
      </c>
      <c r="M55085">
        <v>0</v>
      </c>
      <c r="N55085">
        <v>0</v>
      </c>
      <c r="O55085">
        <v>0</v>
      </c>
    </row>
    <row r="55086" spans="1:15" x14ac:dyDescent="0.25">
      <c r="A55086">
        <v>2019</v>
      </c>
      <c r="B55086">
        <v>10</v>
      </c>
      <c r="C55086" s="2">
        <f>DATE(Airline_Delay_Cause[[#This Row],[year]],Airline_Delay_Cause[[#This Row],[month]],1)</f>
        <v>43739</v>
      </c>
      <c r="D55086" s="1" t="s">
        <v>228</v>
      </c>
      <c r="E55086" s="1" t="s">
        <v>229</v>
      </c>
      <c r="F55086" s="1" t="s">
        <v>104</v>
      </c>
      <c r="G55086" s="3" t="s">
        <v>521</v>
      </c>
      <c r="H55086" s="3" t="s">
        <v>815</v>
      </c>
      <c r="I55086" s="3" t="s">
        <v>946</v>
      </c>
      <c r="J55086">
        <v>248500</v>
      </c>
      <c r="K55086">
        <v>80400</v>
      </c>
      <c r="L55086">
        <v>13100</v>
      </c>
      <c r="M55086">
        <v>9200</v>
      </c>
      <c r="N55086">
        <v>0</v>
      </c>
      <c r="O55086">
        <v>145800</v>
      </c>
    </row>
    <row r="55087" spans="1:15" x14ac:dyDescent="0.25">
      <c r="A55087">
        <v>2019</v>
      </c>
      <c r="B55087">
        <v>10</v>
      </c>
      <c r="C55087" s="2">
        <f>DATE(Airline_Delay_Cause[[#This Row],[year]],Airline_Delay_Cause[[#This Row],[month]],1)</f>
        <v>43739</v>
      </c>
      <c r="D55087" s="1" t="s">
        <v>228</v>
      </c>
      <c r="E55087" s="1" t="s">
        <v>229</v>
      </c>
      <c r="F55087" s="1" t="s">
        <v>265</v>
      </c>
      <c r="G55087" s="3" t="s">
        <v>663</v>
      </c>
      <c r="H55087" s="3" t="s">
        <v>810</v>
      </c>
      <c r="I55087" s="3" t="s">
        <v>1094</v>
      </c>
      <c r="J55087">
        <v>128300</v>
      </c>
      <c r="K55087">
        <v>30700</v>
      </c>
      <c r="L55087">
        <v>21000</v>
      </c>
      <c r="M55087">
        <v>4200</v>
      </c>
      <c r="N55087">
        <v>0</v>
      </c>
      <c r="O55087">
        <v>72400</v>
      </c>
    </row>
    <row r="55088" spans="1:15" x14ac:dyDescent="0.25">
      <c r="A55088">
        <v>2019</v>
      </c>
      <c r="B55088">
        <v>10</v>
      </c>
      <c r="C55088" s="2">
        <f>DATE(Airline_Delay_Cause[[#This Row],[year]],Airline_Delay_Cause[[#This Row],[month]],1)</f>
        <v>43739</v>
      </c>
      <c r="D55088" s="1" t="s">
        <v>228</v>
      </c>
      <c r="E55088" s="1" t="s">
        <v>229</v>
      </c>
      <c r="F55088" s="1" t="s">
        <v>174</v>
      </c>
      <c r="G55088" s="3" t="s">
        <v>587</v>
      </c>
      <c r="H55088" s="3" t="s">
        <v>827</v>
      </c>
      <c r="I55088" s="3" t="s">
        <v>1014</v>
      </c>
      <c r="J55088">
        <v>598200</v>
      </c>
      <c r="K55088">
        <v>177000</v>
      </c>
      <c r="L55088">
        <v>6400</v>
      </c>
      <c r="M55088">
        <v>15100</v>
      </c>
      <c r="N55088">
        <v>3800</v>
      </c>
      <c r="O55088">
        <v>395900</v>
      </c>
    </row>
    <row r="55089" spans="1:15" x14ac:dyDescent="0.25">
      <c r="A55089">
        <v>2019</v>
      </c>
      <c r="B55089">
        <v>10</v>
      </c>
      <c r="C55089" s="2">
        <f>DATE(Airline_Delay_Cause[[#This Row],[year]],Airline_Delay_Cause[[#This Row],[month]],1)</f>
        <v>43739</v>
      </c>
      <c r="D55089" s="1" t="s">
        <v>228</v>
      </c>
      <c r="E55089" s="1" t="s">
        <v>229</v>
      </c>
      <c r="F55089" s="1" t="s">
        <v>106</v>
      </c>
      <c r="G55089" s="3" t="s">
        <v>475</v>
      </c>
      <c r="H55089" s="3" t="s">
        <v>833</v>
      </c>
      <c r="I55089" s="3" t="s">
        <v>948</v>
      </c>
      <c r="J55089">
        <v>18600</v>
      </c>
      <c r="K55089">
        <v>0</v>
      </c>
      <c r="L55089">
        <v>5600</v>
      </c>
      <c r="M55089">
        <v>5300</v>
      </c>
      <c r="N55089">
        <v>0</v>
      </c>
      <c r="O55089">
        <v>7700</v>
      </c>
    </row>
    <row r="55090" spans="1:15" x14ac:dyDescent="0.25">
      <c r="A55090">
        <v>2019</v>
      </c>
      <c r="B55090">
        <v>10</v>
      </c>
      <c r="C55090" s="2">
        <f>DATE(Airline_Delay_Cause[[#This Row],[year]],Airline_Delay_Cause[[#This Row],[month]],1)</f>
        <v>43739</v>
      </c>
      <c r="D55090" s="1" t="s">
        <v>266</v>
      </c>
      <c r="E55090" s="1" t="s">
        <v>267</v>
      </c>
      <c r="F55090" s="1" t="s">
        <v>30</v>
      </c>
      <c r="G55090" s="3" t="s">
        <v>451</v>
      </c>
      <c r="H55090" s="3" t="s">
        <v>805</v>
      </c>
      <c r="I55090" s="3" t="s">
        <v>872</v>
      </c>
      <c r="J55090">
        <v>29600</v>
      </c>
      <c r="K55090">
        <v>29600</v>
      </c>
      <c r="L55090">
        <v>0</v>
      </c>
      <c r="M55090">
        <v>0</v>
      </c>
      <c r="N55090">
        <v>0</v>
      </c>
      <c r="O55090">
        <v>0</v>
      </c>
    </row>
    <row r="55091" spans="1:15" x14ac:dyDescent="0.25">
      <c r="A55091">
        <v>2019</v>
      </c>
      <c r="B55091">
        <v>10</v>
      </c>
      <c r="C55091" s="2">
        <f>DATE(Airline_Delay_Cause[[#This Row],[year]],Airline_Delay_Cause[[#This Row],[month]],1)</f>
        <v>43739</v>
      </c>
      <c r="D55091" s="1" t="s">
        <v>266</v>
      </c>
      <c r="E55091" s="1" t="s">
        <v>267</v>
      </c>
      <c r="F55091" s="1" t="s">
        <v>128</v>
      </c>
      <c r="G55091" s="3" t="s">
        <v>542</v>
      </c>
      <c r="H55091" s="3" t="s">
        <v>843</v>
      </c>
      <c r="I55091" s="3" t="s">
        <v>968</v>
      </c>
      <c r="J55091">
        <v>2147800</v>
      </c>
      <c r="K55091">
        <v>793400</v>
      </c>
      <c r="L55091">
        <v>26500</v>
      </c>
      <c r="M55091">
        <v>126000</v>
      </c>
      <c r="N55091">
        <v>8800</v>
      </c>
      <c r="O55091">
        <v>1193100</v>
      </c>
    </row>
    <row r="55092" spans="1:15" x14ac:dyDescent="0.25">
      <c r="A55092">
        <v>2019</v>
      </c>
      <c r="B55092">
        <v>10</v>
      </c>
      <c r="C55092" s="2">
        <f>DATE(Airline_Delay_Cause[[#This Row],[year]],Airline_Delay_Cause[[#This Row],[month]],1)</f>
        <v>43739</v>
      </c>
      <c r="D55092" s="1" t="s">
        <v>266</v>
      </c>
      <c r="E55092" s="1" t="s">
        <v>267</v>
      </c>
      <c r="F55092" s="1" t="s">
        <v>268</v>
      </c>
      <c r="G55092" s="3" t="s">
        <v>664</v>
      </c>
      <c r="H55092" s="3" t="s">
        <v>843</v>
      </c>
      <c r="I55092" s="3" t="s">
        <v>1095</v>
      </c>
      <c r="J55092">
        <v>228500</v>
      </c>
      <c r="K55092">
        <v>83300</v>
      </c>
      <c r="L55092">
        <v>28800</v>
      </c>
      <c r="M55092">
        <v>3900</v>
      </c>
      <c r="N55092">
        <v>1300</v>
      </c>
      <c r="O55092">
        <v>111200</v>
      </c>
    </row>
    <row r="55093" spans="1:15" x14ac:dyDescent="0.25">
      <c r="A55093">
        <v>2019</v>
      </c>
      <c r="B55093">
        <v>10</v>
      </c>
      <c r="C55093" s="2">
        <f>DATE(Airline_Delay_Cause[[#This Row],[year]],Airline_Delay_Cause[[#This Row],[month]],1)</f>
        <v>43739</v>
      </c>
      <c r="D55093" s="1" t="s">
        <v>266</v>
      </c>
      <c r="E55093" s="1" t="s">
        <v>267</v>
      </c>
      <c r="F55093" s="1" t="s">
        <v>68</v>
      </c>
      <c r="G55093" s="3" t="s">
        <v>486</v>
      </c>
      <c r="H55093" s="3" t="s">
        <v>807</v>
      </c>
      <c r="I55093" s="3" t="s">
        <v>910</v>
      </c>
      <c r="J55093">
        <v>73700</v>
      </c>
      <c r="K55093">
        <v>73700</v>
      </c>
      <c r="L55093">
        <v>0</v>
      </c>
      <c r="M55093">
        <v>0</v>
      </c>
      <c r="N55093">
        <v>0</v>
      </c>
      <c r="O55093">
        <v>0</v>
      </c>
    </row>
    <row r="55094" spans="1:15" x14ac:dyDescent="0.25">
      <c r="A55094">
        <v>2019</v>
      </c>
      <c r="B55094">
        <v>10</v>
      </c>
      <c r="C55094" s="2">
        <f>DATE(Airline_Delay_Cause[[#This Row],[year]],Airline_Delay_Cause[[#This Row],[month]],1)</f>
        <v>43739</v>
      </c>
      <c r="D55094" s="1" t="s">
        <v>266</v>
      </c>
      <c r="E55094" s="1" t="s">
        <v>267</v>
      </c>
      <c r="F55094" s="1" t="s">
        <v>133</v>
      </c>
      <c r="G55094" s="3" t="s">
        <v>547</v>
      </c>
      <c r="H55094" s="3" t="s">
        <v>843</v>
      </c>
      <c r="I55094" s="3" t="s">
        <v>973</v>
      </c>
      <c r="J55094">
        <v>311400</v>
      </c>
      <c r="K55094">
        <v>88000</v>
      </c>
      <c r="L55094">
        <v>18200</v>
      </c>
      <c r="M55094">
        <v>5800</v>
      </c>
      <c r="N55094">
        <v>2400</v>
      </c>
      <c r="O55094">
        <v>197000</v>
      </c>
    </row>
    <row r="55095" spans="1:15" x14ac:dyDescent="0.25">
      <c r="A55095">
        <v>2019</v>
      </c>
      <c r="B55095">
        <v>10</v>
      </c>
      <c r="C55095" s="2">
        <f>DATE(Airline_Delay_Cause[[#This Row],[year]],Airline_Delay_Cause[[#This Row],[month]],1)</f>
        <v>43739</v>
      </c>
      <c r="D55095" s="1" t="s">
        <v>266</v>
      </c>
      <c r="E55095" s="1" t="s">
        <v>267</v>
      </c>
      <c r="F55095" s="1" t="s">
        <v>134</v>
      </c>
      <c r="G55095" s="3" t="s">
        <v>548</v>
      </c>
      <c r="H55095" s="3" t="s">
        <v>846</v>
      </c>
      <c r="I55095" s="3" t="s">
        <v>974</v>
      </c>
      <c r="J55095">
        <v>101600</v>
      </c>
      <c r="K55095">
        <v>100000</v>
      </c>
      <c r="L55095">
        <v>0</v>
      </c>
      <c r="M55095">
        <v>0</v>
      </c>
      <c r="N55095">
        <v>0</v>
      </c>
      <c r="O55095">
        <v>1600</v>
      </c>
    </row>
    <row r="55096" spans="1:15" x14ac:dyDescent="0.25">
      <c r="A55096">
        <v>2019</v>
      </c>
      <c r="B55096">
        <v>10</v>
      </c>
      <c r="C55096" s="2">
        <f>DATE(Airline_Delay_Cause[[#This Row],[year]],Airline_Delay_Cause[[#This Row],[month]],1)</f>
        <v>43739</v>
      </c>
      <c r="D55096" s="1" t="s">
        <v>266</v>
      </c>
      <c r="E55096" s="1" t="s">
        <v>267</v>
      </c>
      <c r="F55096" s="1" t="s">
        <v>135</v>
      </c>
      <c r="G55096" s="3" t="s">
        <v>549</v>
      </c>
      <c r="H55096" s="3" t="s">
        <v>838</v>
      </c>
      <c r="I55096" s="3" t="s">
        <v>975</v>
      </c>
      <c r="J55096">
        <v>142200</v>
      </c>
      <c r="K55096">
        <v>137100</v>
      </c>
      <c r="L55096">
        <v>0</v>
      </c>
      <c r="M55096">
        <v>0</v>
      </c>
      <c r="N55096">
        <v>4700</v>
      </c>
      <c r="O55096">
        <v>400</v>
      </c>
    </row>
    <row r="55097" spans="1:15" x14ac:dyDescent="0.25">
      <c r="A55097">
        <v>2019</v>
      </c>
      <c r="B55097">
        <v>10</v>
      </c>
      <c r="C55097" s="2">
        <f>DATE(Airline_Delay_Cause[[#This Row],[year]],Airline_Delay_Cause[[#This Row],[month]],1)</f>
        <v>43739</v>
      </c>
      <c r="D55097" s="1" t="s">
        <v>266</v>
      </c>
      <c r="E55097" s="1" t="s">
        <v>267</v>
      </c>
      <c r="F55097" s="1" t="s">
        <v>269</v>
      </c>
      <c r="G55097" s="3" t="s">
        <v>665</v>
      </c>
      <c r="H55097" s="3" t="s">
        <v>838</v>
      </c>
      <c r="I55097" s="3" t="s">
        <v>1096</v>
      </c>
      <c r="J55097">
        <v>14700</v>
      </c>
      <c r="K55097">
        <v>11300</v>
      </c>
      <c r="L55097">
        <v>0</v>
      </c>
      <c r="M55097">
        <v>0</v>
      </c>
      <c r="N55097">
        <v>1100</v>
      </c>
      <c r="O55097">
        <v>2300</v>
      </c>
    </row>
    <row r="55098" spans="1:15" x14ac:dyDescent="0.25">
      <c r="A55098">
        <v>2019</v>
      </c>
      <c r="B55098">
        <v>10</v>
      </c>
      <c r="C55098" s="2">
        <f>DATE(Airline_Delay_Cause[[#This Row],[year]],Airline_Delay_Cause[[#This Row],[month]],1)</f>
        <v>43739</v>
      </c>
      <c r="D55098" s="1" t="s">
        <v>266</v>
      </c>
      <c r="E55098" s="1" t="s">
        <v>267</v>
      </c>
      <c r="F55098" s="1" t="s">
        <v>136</v>
      </c>
      <c r="G55098" s="3" t="s">
        <v>550</v>
      </c>
      <c r="H55098" s="3" t="s">
        <v>843</v>
      </c>
      <c r="I55098" s="3" t="s">
        <v>976</v>
      </c>
      <c r="J55098">
        <v>365300</v>
      </c>
      <c r="K55098">
        <v>165000</v>
      </c>
      <c r="L55098">
        <v>18400</v>
      </c>
      <c r="M55098">
        <v>10600</v>
      </c>
      <c r="N55098">
        <v>2500</v>
      </c>
      <c r="O55098">
        <v>168800</v>
      </c>
    </row>
    <row r="55099" spans="1:15" x14ac:dyDescent="0.25">
      <c r="A55099">
        <v>2019</v>
      </c>
      <c r="B55099">
        <v>10</v>
      </c>
      <c r="C55099" s="2">
        <f>DATE(Airline_Delay_Cause[[#This Row],[year]],Airline_Delay_Cause[[#This Row],[month]],1)</f>
        <v>43739</v>
      </c>
      <c r="D55099" s="1" t="s">
        <v>266</v>
      </c>
      <c r="E55099" s="1" t="s">
        <v>267</v>
      </c>
      <c r="F55099" s="1" t="s">
        <v>189</v>
      </c>
      <c r="G55099" s="3" t="s">
        <v>600</v>
      </c>
      <c r="H55099" s="3" t="s">
        <v>838</v>
      </c>
      <c r="I55099" s="3" t="s">
        <v>1027</v>
      </c>
      <c r="J55099">
        <v>62400</v>
      </c>
      <c r="K55099">
        <v>57700</v>
      </c>
      <c r="L55099">
        <v>0</v>
      </c>
      <c r="M55099">
        <v>0</v>
      </c>
      <c r="N55099">
        <v>1900</v>
      </c>
      <c r="O55099">
        <v>2800</v>
      </c>
    </row>
    <row r="55100" spans="1:15" x14ac:dyDescent="0.25">
      <c r="A55100">
        <v>2019</v>
      </c>
      <c r="B55100">
        <v>10</v>
      </c>
      <c r="C55100" s="2">
        <f>DATE(Airline_Delay_Cause[[#This Row],[year]],Airline_Delay_Cause[[#This Row],[month]],1)</f>
        <v>43739</v>
      </c>
      <c r="D55100" s="1" t="s">
        <v>266</v>
      </c>
      <c r="E55100" s="1" t="s">
        <v>267</v>
      </c>
      <c r="F55100" s="1" t="s">
        <v>146</v>
      </c>
      <c r="G55100" s="3" t="s">
        <v>560</v>
      </c>
      <c r="H55100" s="3" t="s">
        <v>843</v>
      </c>
      <c r="I55100" s="3" t="s">
        <v>986</v>
      </c>
      <c r="J55100">
        <v>679800</v>
      </c>
      <c r="K55100">
        <v>269300</v>
      </c>
      <c r="L55100">
        <v>37100</v>
      </c>
      <c r="M55100">
        <v>13700</v>
      </c>
      <c r="N55100">
        <v>1800</v>
      </c>
      <c r="O55100">
        <v>357900</v>
      </c>
    </row>
    <row r="55101" spans="1:15" x14ac:dyDescent="0.25">
      <c r="A55101">
        <v>2019</v>
      </c>
      <c r="B55101">
        <v>10</v>
      </c>
      <c r="C55101" s="2">
        <f>DATE(Airline_Delay_Cause[[#This Row],[year]],Airline_Delay_Cause[[#This Row],[month]],1)</f>
        <v>43739</v>
      </c>
      <c r="D55101" s="1" t="s">
        <v>266</v>
      </c>
      <c r="E55101" s="1" t="s">
        <v>267</v>
      </c>
      <c r="F55101" s="1" t="s">
        <v>150</v>
      </c>
      <c r="G55101" s="3" t="s">
        <v>509</v>
      </c>
      <c r="H55101" s="3" t="s">
        <v>841</v>
      </c>
      <c r="I55101" s="3" t="s">
        <v>990</v>
      </c>
      <c r="J55101">
        <v>70700</v>
      </c>
      <c r="K55101">
        <v>58900</v>
      </c>
      <c r="L55101">
        <v>0</v>
      </c>
      <c r="M55101">
        <v>0</v>
      </c>
      <c r="N55101">
        <v>7300</v>
      </c>
      <c r="O55101">
        <v>4500</v>
      </c>
    </row>
    <row r="55102" spans="1:15" x14ac:dyDescent="0.25">
      <c r="A55102">
        <v>2019</v>
      </c>
      <c r="B55102">
        <v>10</v>
      </c>
      <c r="C55102" s="2">
        <f>DATE(Airline_Delay_Cause[[#This Row],[year]],Airline_Delay_Cause[[#This Row],[month]],1)</f>
        <v>43739</v>
      </c>
      <c r="D55102" s="1" t="s">
        <v>266</v>
      </c>
      <c r="E55102" s="1" t="s">
        <v>267</v>
      </c>
      <c r="F55102" s="1" t="s">
        <v>151</v>
      </c>
      <c r="G55102" s="3" t="s">
        <v>564</v>
      </c>
      <c r="H55102" s="3" t="s">
        <v>849</v>
      </c>
      <c r="I55102" s="3" t="s">
        <v>991</v>
      </c>
      <c r="J55102">
        <v>44000</v>
      </c>
      <c r="K55102">
        <v>44000</v>
      </c>
      <c r="L55102">
        <v>0</v>
      </c>
      <c r="M55102">
        <v>0</v>
      </c>
      <c r="N55102">
        <v>0</v>
      </c>
      <c r="O55102">
        <v>0</v>
      </c>
    </row>
    <row r="55103" spans="1:15" x14ac:dyDescent="0.25">
      <c r="A55103">
        <v>2019</v>
      </c>
      <c r="B55103">
        <v>10</v>
      </c>
      <c r="C55103" s="2">
        <f>DATE(Airline_Delay_Cause[[#This Row],[year]],Airline_Delay_Cause[[#This Row],[month]],1)</f>
        <v>43739</v>
      </c>
      <c r="D55103" s="1" t="s">
        <v>266</v>
      </c>
      <c r="E55103" s="1" t="s">
        <v>267</v>
      </c>
      <c r="F55103" s="1" t="s">
        <v>270</v>
      </c>
      <c r="G55103" s="3" t="s">
        <v>666</v>
      </c>
      <c r="H55103" s="3" t="s">
        <v>854</v>
      </c>
      <c r="I55103" s="3" t="s">
        <v>1097</v>
      </c>
      <c r="J55103">
        <v>20300</v>
      </c>
      <c r="K55103">
        <v>20300</v>
      </c>
      <c r="L55103">
        <v>0</v>
      </c>
      <c r="M55103">
        <v>0</v>
      </c>
      <c r="N55103">
        <v>0</v>
      </c>
      <c r="O55103">
        <v>0</v>
      </c>
    </row>
    <row r="55104" spans="1:15" x14ac:dyDescent="0.25">
      <c r="A55104">
        <v>2019</v>
      </c>
      <c r="B55104">
        <v>10</v>
      </c>
      <c r="C55104" s="2">
        <f>DATE(Airline_Delay_Cause[[#This Row],[year]],Airline_Delay_Cause[[#This Row],[month]],1)</f>
        <v>43739</v>
      </c>
      <c r="D55104" s="1" t="s">
        <v>266</v>
      </c>
      <c r="E55104" s="1" t="s">
        <v>267</v>
      </c>
      <c r="F55104" s="1" t="s">
        <v>157</v>
      </c>
      <c r="G55104" s="3" t="s">
        <v>570</v>
      </c>
      <c r="H55104" s="3" t="s">
        <v>838</v>
      </c>
      <c r="I55104" s="3" t="s">
        <v>997</v>
      </c>
      <c r="J55104">
        <v>89400</v>
      </c>
      <c r="K55104">
        <v>80700</v>
      </c>
      <c r="L55104">
        <v>0</v>
      </c>
      <c r="M55104">
        <v>300</v>
      </c>
      <c r="N55104">
        <v>8300</v>
      </c>
      <c r="O55104">
        <v>100</v>
      </c>
    </row>
    <row r="55105" spans="1:15" x14ac:dyDescent="0.25">
      <c r="A55105">
        <v>2019</v>
      </c>
      <c r="B55105">
        <v>10</v>
      </c>
      <c r="C55105" s="2">
        <f>DATE(Airline_Delay_Cause[[#This Row],[year]],Airline_Delay_Cause[[#This Row],[month]],1)</f>
        <v>43739</v>
      </c>
      <c r="D55105" s="1" t="s">
        <v>266</v>
      </c>
      <c r="E55105" s="1" t="s">
        <v>267</v>
      </c>
      <c r="F55105" s="1" t="s">
        <v>161</v>
      </c>
      <c r="G55105" s="3" t="s">
        <v>574</v>
      </c>
      <c r="H55105" s="3" t="s">
        <v>842</v>
      </c>
      <c r="I55105" s="3" t="s">
        <v>1001</v>
      </c>
      <c r="J55105">
        <v>94000</v>
      </c>
      <c r="K55105">
        <v>83500</v>
      </c>
      <c r="L55105">
        <v>0</v>
      </c>
      <c r="M55105">
        <v>0</v>
      </c>
      <c r="N55105">
        <v>5400</v>
      </c>
      <c r="O55105">
        <v>5100</v>
      </c>
    </row>
    <row r="55106" spans="1:15" x14ac:dyDescent="0.25">
      <c r="A55106">
        <v>2019</v>
      </c>
      <c r="B55106">
        <v>10</v>
      </c>
      <c r="C55106" s="2">
        <f>DATE(Airline_Delay_Cause[[#This Row],[year]],Airline_Delay_Cause[[#This Row],[month]],1)</f>
        <v>43739</v>
      </c>
      <c r="D55106" s="1" t="s">
        <v>266</v>
      </c>
      <c r="E55106" s="1" t="s">
        <v>267</v>
      </c>
      <c r="F55106" s="1" t="s">
        <v>162</v>
      </c>
      <c r="G55106" s="3" t="s">
        <v>575</v>
      </c>
      <c r="H55106" s="3" t="s">
        <v>838</v>
      </c>
      <c r="I55106" s="3" t="s">
        <v>1002</v>
      </c>
      <c r="J55106">
        <v>109400</v>
      </c>
      <c r="K55106">
        <v>100000</v>
      </c>
      <c r="L55106">
        <v>0</v>
      </c>
      <c r="M55106">
        <v>0</v>
      </c>
      <c r="N55106">
        <v>9400</v>
      </c>
      <c r="O55106">
        <v>0</v>
      </c>
    </row>
    <row r="55107" spans="1:15" x14ac:dyDescent="0.25">
      <c r="A55107">
        <v>2019</v>
      </c>
      <c r="B55107">
        <v>10</v>
      </c>
      <c r="C55107" s="2">
        <f>DATE(Airline_Delay_Cause[[#This Row],[year]],Airline_Delay_Cause[[#This Row],[month]],1)</f>
        <v>43739</v>
      </c>
      <c r="D55107" s="1" t="s">
        <v>266</v>
      </c>
      <c r="E55107" s="1" t="s">
        <v>267</v>
      </c>
      <c r="F55107" s="1" t="s">
        <v>163</v>
      </c>
      <c r="G55107" s="3" t="s">
        <v>576</v>
      </c>
      <c r="H55107" s="3" t="s">
        <v>838</v>
      </c>
      <c r="I55107" s="3" t="s">
        <v>1003</v>
      </c>
      <c r="J55107">
        <v>53600</v>
      </c>
      <c r="K55107">
        <v>38600</v>
      </c>
      <c r="L55107">
        <v>0</v>
      </c>
      <c r="M55107">
        <v>0</v>
      </c>
      <c r="N55107">
        <v>5500</v>
      </c>
      <c r="O55107">
        <v>9500</v>
      </c>
    </row>
    <row r="55108" spans="1:15" x14ac:dyDescent="0.25">
      <c r="A55108">
        <v>2019</v>
      </c>
      <c r="B55108">
        <v>10</v>
      </c>
      <c r="C55108" s="2">
        <f>DATE(Airline_Delay_Cause[[#This Row],[year]],Airline_Delay_Cause[[#This Row],[month]],1)</f>
        <v>43739</v>
      </c>
      <c r="D55108" s="1" t="s">
        <v>266</v>
      </c>
      <c r="E55108" s="1" t="s">
        <v>267</v>
      </c>
      <c r="F55108" s="1" t="s">
        <v>166</v>
      </c>
      <c r="G55108" s="3" t="s">
        <v>579</v>
      </c>
      <c r="H55108" s="3" t="s">
        <v>838</v>
      </c>
      <c r="I55108" s="3" t="s">
        <v>1006</v>
      </c>
      <c r="J55108">
        <v>74100</v>
      </c>
      <c r="K55108">
        <v>66600</v>
      </c>
      <c r="L55108">
        <v>0</v>
      </c>
      <c r="M55108">
        <v>500</v>
      </c>
      <c r="N55108">
        <v>3200</v>
      </c>
      <c r="O55108">
        <v>3800</v>
      </c>
    </row>
    <row r="55109" spans="1:15" x14ac:dyDescent="0.25">
      <c r="A55109">
        <v>2019</v>
      </c>
      <c r="B55109">
        <v>10</v>
      </c>
      <c r="C55109" s="2">
        <f>DATE(Airline_Delay_Cause[[#This Row],[year]],Airline_Delay_Cause[[#This Row],[month]],1)</f>
        <v>43739</v>
      </c>
      <c r="D55109" s="1" t="s">
        <v>271</v>
      </c>
      <c r="E55109" s="1" t="s">
        <v>272</v>
      </c>
      <c r="F55109" s="1" t="s">
        <v>14</v>
      </c>
      <c r="G55109" s="3" t="s">
        <v>436</v>
      </c>
      <c r="H55109" s="3" t="s">
        <v>803</v>
      </c>
      <c r="I55109" s="3" t="s">
        <v>856</v>
      </c>
      <c r="J55109">
        <v>72400</v>
      </c>
      <c r="K55109">
        <v>19000</v>
      </c>
      <c r="L55109">
        <v>9000</v>
      </c>
      <c r="M55109">
        <v>17600</v>
      </c>
      <c r="N55109">
        <v>0</v>
      </c>
      <c r="O55109">
        <v>26800</v>
      </c>
    </row>
    <row r="55110" spans="1:15" x14ac:dyDescent="0.25">
      <c r="A55110">
        <v>2019</v>
      </c>
      <c r="B55110">
        <v>10</v>
      </c>
      <c r="C55110" s="2">
        <f>DATE(Airline_Delay_Cause[[#This Row],[year]],Airline_Delay_Cause[[#This Row],[month]],1)</f>
        <v>43739</v>
      </c>
      <c r="D55110" s="1" t="s">
        <v>271</v>
      </c>
      <c r="E55110" s="1" t="s">
        <v>272</v>
      </c>
      <c r="F55110" s="1" t="s">
        <v>273</v>
      </c>
      <c r="G55110" s="3" t="s">
        <v>667</v>
      </c>
      <c r="H55110" s="3" t="s">
        <v>809</v>
      </c>
      <c r="I55110" s="3" t="s">
        <v>1098</v>
      </c>
      <c r="J55110">
        <v>164800</v>
      </c>
      <c r="K55110">
        <v>22900</v>
      </c>
      <c r="L55110">
        <v>18300</v>
      </c>
      <c r="M55110">
        <v>58200</v>
      </c>
      <c r="N55110">
        <v>0</v>
      </c>
      <c r="O55110">
        <v>65400</v>
      </c>
    </row>
    <row r="55111" spans="1:15" x14ac:dyDescent="0.25">
      <c r="A55111">
        <v>2019</v>
      </c>
      <c r="B55111">
        <v>10</v>
      </c>
      <c r="C55111" s="2">
        <f>DATE(Airline_Delay_Cause[[#This Row],[year]],Airline_Delay_Cause[[#This Row],[month]],1)</f>
        <v>43739</v>
      </c>
      <c r="D55111" s="1" t="s">
        <v>271</v>
      </c>
      <c r="E55111" s="1" t="s">
        <v>272</v>
      </c>
      <c r="F55111" s="1" t="s">
        <v>274</v>
      </c>
      <c r="G55111" s="3" t="s">
        <v>668</v>
      </c>
      <c r="H55111" s="3" t="s">
        <v>809</v>
      </c>
      <c r="I55111" s="3" t="s">
        <v>1099</v>
      </c>
      <c r="J55111">
        <v>109800</v>
      </c>
      <c r="K55111">
        <v>30700</v>
      </c>
      <c r="L55111">
        <v>29300</v>
      </c>
      <c r="M55111">
        <v>17800</v>
      </c>
      <c r="N55111">
        <v>0</v>
      </c>
      <c r="O55111">
        <v>32000</v>
      </c>
    </row>
    <row r="55112" spans="1:15" x14ac:dyDescent="0.25">
      <c r="A55112">
        <v>2019</v>
      </c>
      <c r="B55112">
        <v>10</v>
      </c>
      <c r="C55112" s="2">
        <f>DATE(Airline_Delay_Cause[[#This Row],[year]],Airline_Delay_Cause[[#This Row],[month]],1)</f>
        <v>43739</v>
      </c>
      <c r="D55112" s="1" t="s">
        <v>271</v>
      </c>
      <c r="E55112" s="1" t="s">
        <v>272</v>
      </c>
      <c r="F55112" s="1" t="s">
        <v>17</v>
      </c>
      <c r="G55112" s="3" t="s">
        <v>439</v>
      </c>
      <c r="H55112" s="3" t="s">
        <v>806</v>
      </c>
      <c r="I55112" s="3" t="s">
        <v>859</v>
      </c>
      <c r="J55112">
        <v>52900</v>
      </c>
      <c r="K55112">
        <v>9500</v>
      </c>
      <c r="L55112">
        <v>17800</v>
      </c>
      <c r="M55112">
        <v>19300</v>
      </c>
      <c r="N55112">
        <v>0</v>
      </c>
      <c r="O55112">
        <v>6300</v>
      </c>
    </row>
    <row r="55113" spans="1:15" x14ac:dyDescent="0.25">
      <c r="A55113">
        <v>2019</v>
      </c>
      <c r="B55113">
        <v>10</v>
      </c>
      <c r="C55113" s="2">
        <f>DATE(Airline_Delay_Cause[[#This Row],[year]],Airline_Delay_Cause[[#This Row],[month]],1)</f>
        <v>43739</v>
      </c>
      <c r="D55113" s="1" t="s">
        <v>271</v>
      </c>
      <c r="E55113" s="1" t="s">
        <v>272</v>
      </c>
      <c r="F55113" s="1" t="s">
        <v>18</v>
      </c>
      <c r="G55113" s="3" t="s">
        <v>440</v>
      </c>
      <c r="H55113" s="3" t="s">
        <v>804</v>
      </c>
      <c r="I55113" s="3" t="s">
        <v>860</v>
      </c>
      <c r="J55113">
        <v>8800</v>
      </c>
      <c r="K55113">
        <v>2300</v>
      </c>
      <c r="L55113">
        <v>0</v>
      </c>
      <c r="M55113">
        <v>300</v>
      </c>
      <c r="N55113">
        <v>0</v>
      </c>
      <c r="O55113">
        <v>6200</v>
      </c>
    </row>
    <row r="55114" spans="1:15" x14ac:dyDescent="0.25">
      <c r="A55114">
        <v>2019</v>
      </c>
      <c r="B55114">
        <v>10</v>
      </c>
      <c r="C55114" s="2">
        <f>DATE(Airline_Delay_Cause[[#This Row],[year]],Airline_Delay_Cause[[#This Row],[month]],1)</f>
        <v>43739</v>
      </c>
      <c r="D55114" s="1" t="s">
        <v>271</v>
      </c>
      <c r="E55114" s="1" t="s">
        <v>272</v>
      </c>
      <c r="F55114" s="1" t="s">
        <v>19</v>
      </c>
      <c r="G55114" s="3" t="s">
        <v>437</v>
      </c>
      <c r="H55114" s="3" t="s">
        <v>807</v>
      </c>
      <c r="I55114" s="3" t="s">
        <v>861</v>
      </c>
      <c r="J55114">
        <v>9800</v>
      </c>
      <c r="K55114">
        <v>6100</v>
      </c>
      <c r="L55114">
        <v>0</v>
      </c>
      <c r="M55114">
        <v>0</v>
      </c>
      <c r="N55114">
        <v>0</v>
      </c>
      <c r="O55114">
        <v>3700</v>
      </c>
    </row>
    <row r="55115" spans="1:15" x14ac:dyDescent="0.25">
      <c r="A55115">
        <v>2019</v>
      </c>
      <c r="B55115">
        <v>10</v>
      </c>
      <c r="C55115" s="2">
        <f>DATE(Airline_Delay_Cause[[#This Row],[year]],Airline_Delay_Cause[[#This Row],[month]],1)</f>
        <v>43739</v>
      </c>
      <c r="D55115" s="1" t="s">
        <v>271</v>
      </c>
      <c r="E55115" s="1" t="s">
        <v>272</v>
      </c>
      <c r="F55115" s="1" t="s">
        <v>275</v>
      </c>
      <c r="G55115" s="3" t="s">
        <v>669</v>
      </c>
      <c r="H55115" s="3" t="s">
        <v>820</v>
      </c>
      <c r="I55115" s="3" t="s">
        <v>1100</v>
      </c>
      <c r="J55115">
        <v>68900</v>
      </c>
      <c r="K55115">
        <v>9900</v>
      </c>
      <c r="L55115">
        <v>6400</v>
      </c>
      <c r="M55115">
        <v>36400</v>
      </c>
      <c r="N55115">
        <v>0</v>
      </c>
      <c r="O55115">
        <v>16200</v>
      </c>
    </row>
    <row r="55116" spans="1:15" x14ac:dyDescent="0.25">
      <c r="A55116">
        <v>2019</v>
      </c>
      <c r="B55116">
        <v>10</v>
      </c>
      <c r="C55116" s="2">
        <f>DATE(Airline_Delay_Cause[[#This Row],[year]],Airline_Delay_Cause[[#This Row],[month]],1)</f>
        <v>43739</v>
      </c>
      <c r="D55116" s="1" t="s">
        <v>271</v>
      </c>
      <c r="E55116" s="1" t="s">
        <v>272</v>
      </c>
      <c r="F55116" s="1" t="s">
        <v>21</v>
      </c>
      <c r="G55116" s="3" t="s">
        <v>442</v>
      </c>
      <c r="H55116" s="3" t="s">
        <v>808</v>
      </c>
      <c r="I55116" s="3" t="s">
        <v>863</v>
      </c>
      <c r="J55116">
        <v>14500</v>
      </c>
      <c r="K55116">
        <v>1600</v>
      </c>
      <c r="L55116">
        <v>0</v>
      </c>
      <c r="M55116">
        <v>5200</v>
      </c>
      <c r="N55116">
        <v>0</v>
      </c>
      <c r="O55116">
        <v>7700</v>
      </c>
    </row>
    <row r="55117" spans="1:15" x14ac:dyDescent="0.25">
      <c r="A55117">
        <v>2019</v>
      </c>
      <c r="B55117">
        <v>10</v>
      </c>
      <c r="C55117" s="2">
        <f>DATE(Airline_Delay_Cause[[#This Row],[year]],Airline_Delay_Cause[[#This Row],[month]],1)</f>
        <v>43739</v>
      </c>
      <c r="D55117" s="1" t="s">
        <v>271</v>
      </c>
      <c r="E55117" s="1" t="s">
        <v>272</v>
      </c>
      <c r="F55117" s="1" t="s">
        <v>111</v>
      </c>
      <c r="G55117" s="3" t="s">
        <v>525</v>
      </c>
      <c r="H55117" s="3" t="s">
        <v>803</v>
      </c>
      <c r="I55117" s="3" t="s">
        <v>951</v>
      </c>
      <c r="J55117">
        <v>75100</v>
      </c>
      <c r="K55117">
        <v>20200</v>
      </c>
      <c r="L55117">
        <v>500</v>
      </c>
      <c r="M55117">
        <v>31000</v>
      </c>
      <c r="N55117">
        <v>0</v>
      </c>
      <c r="O55117">
        <v>23400</v>
      </c>
    </row>
    <row r="55118" spans="1:15" x14ac:dyDescent="0.25">
      <c r="A55118">
        <v>2019</v>
      </c>
      <c r="B55118">
        <v>10</v>
      </c>
      <c r="C55118" s="2">
        <f>DATE(Airline_Delay_Cause[[#This Row],[year]],Airline_Delay_Cause[[#This Row],[month]],1)</f>
        <v>43739</v>
      </c>
      <c r="D55118" s="1" t="s">
        <v>271</v>
      </c>
      <c r="E55118" s="1" t="s">
        <v>272</v>
      </c>
      <c r="F55118" s="1" t="s">
        <v>24</v>
      </c>
      <c r="G55118" s="3" t="s">
        <v>445</v>
      </c>
      <c r="H55118" s="3" t="s">
        <v>811</v>
      </c>
      <c r="I55118" s="3" t="s">
        <v>866</v>
      </c>
      <c r="J55118">
        <v>111400</v>
      </c>
      <c r="K55118">
        <v>14400</v>
      </c>
      <c r="L55118">
        <v>7100</v>
      </c>
      <c r="M55118">
        <v>29400</v>
      </c>
      <c r="N55118">
        <v>0</v>
      </c>
      <c r="O55118">
        <v>60500</v>
      </c>
    </row>
    <row r="55119" spans="1:15" x14ac:dyDescent="0.25">
      <c r="A55119">
        <v>2019</v>
      </c>
      <c r="B55119">
        <v>10</v>
      </c>
      <c r="C55119" s="2">
        <f>DATE(Airline_Delay_Cause[[#This Row],[year]],Airline_Delay_Cause[[#This Row],[month]],1)</f>
        <v>43739</v>
      </c>
      <c r="D55119" s="1" t="s">
        <v>271</v>
      </c>
      <c r="E55119" s="1" t="s">
        <v>272</v>
      </c>
      <c r="F55119" s="1" t="s">
        <v>112</v>
      </c>
      <c r="G55119" s="3" t="s">
        <v>526</v>
      </c>
      <c r="H55119" s="3" t="s">
        <v>836</v>
      </c>
      <c r="I55119" s="3" t="s">
        <v>952</v>
      </c>
      <c r="J55119">
        <v>0</v>
      </c>
      <c r="K55119">
        <v>0</v>
      </c>
      <c r="L55119">
        <v>0</v>
      </c>
      <c r="M55119">
        <v>0</v>
      </c>
      <c r="N55119">
        <v>0</v>
      </c>
      <c r="O55119">
        <v>0</v>
      </c>
    </row>
    <row r="55120" spans="1:15" x14ac:dyDescent="0.25">
      <c r="A55120">
        <v>2019</v>
      </c>
      <c r="B55120">
        <v>10</v>
      </c>
      <c r="C55120" s="2">
        <f>DATE(Airline_Delay_Cause[[#This Row],[year]],Airline_Delay_Cause[[#This Row],[month]],1)</f>
        <v>43739</v>
      </c>
      <c r="D55120" s="1" t="s">
        <v>271</v>
      </c>
      <c r="E55120" s="1" t="s">
        <v>272</v>
      </c>
      <c r="F55120" s="1" t="s">
        <v>26</v>
      </c>
      <c r="G55120" s="3" t="s">
        <v>447</v>
      </c>
      <c r="H55120" s="3" t="s">
        <v>812</v>
      </c>
      <c r="I55120" s="3" t="s">
        <v>868</v>
      </c>
      <c r="J55120">
        <v>22400</v>
      </c>
      <c r="K55120">
        <v>2200</v>
      </c>
      <c r="L55120">
        <v>0</v>
      </c>
      <c r="M55120">
        <v>8100</v>
      </c>
      <c r="N55120">
        <v>0</v>
      </c>
      <c r="O55120">
        <v>12100</v>
      </c>
    </row>
    <row r="55121" spans="1:15" x14ac:dyDescent="0.25">
      <c r="A55121">
        <v>2019</v>
      </c>
      <c r="B55121">
        <v>10</v>
      </c>
      <c r="C55121" s="2">
        <f>DATE(Airline_Delay_Cause[[#This Row],[year]],Airline_Delay_Cause[[#This Row],[month]],1)</f>
        <v>43739</v>
      </c>
      <c r="D55121" s="1" t="s">
        <v>271</v>
      </c>
      <c r="E55121" s="1" t="s">
        <v>272</v>
      </c>
      <c r="F55121" s="1" t="s">
        <v>27</v>
      </c>
      <c r="G55121" s="3" t="s">
        <v>448</v>
      </c>
      <c r="H55121" s="3" t="s">
        <v>813</v>
      </c>
      <c r="I55121" s="3" t="s">
        <v>869</v>
      </c>
      <c r="J55121">
        <v>100000</v>
      </c>
      <c r="K55121">
        <v>15000</v>
      </c>
      <c r="L55121">
        <v>14400</v>
      </c>
      <c r="M55121">
        <v>31900</v>
      </c>
      <c r="N55121">
        <v>0</v>
      </c>
      <c r="O55121">
        <v>38700</v>
      </c>
    </row>
    <row r="55122" spans="1:15" x14ac:dyDescent="0.25">
      <c r="A55122">
        <v>2019</v>
      </c>
      <c r="B55122">
        <v>10</v>
      </c>
      <c r="C55122" s="2">
        <f>DATE(Airline_Delay_Cause[[#This Row],[year]],Airline_Delay_Cause[[#This Row],[month]],1)</f>
        <v>43739</v>
      </c>
      <c r="D55122" s="1" t="s">
        <v>271</v>
      </c>
      <c r="E55122" s="1" t="s">
        <v>272</v>
      </c>
      <c r="F55122" s="1" t="s">
        <v>206</v>
      </c>
      <c r="G55122" s="3" t="s">
        <v>613</v>
      </c>
      <c r="H55122" s="3" t="s">
        <v>839</v>
      </c>
      <c r="I55122" s="3" t="s">
        <v>1040</v>
      </c>
      <c r="J55122">
        <v>21900</v>
      </c>
      <c r="K55122">
        <v>1500</v>
      </c>
      <c r="L55122">
        <v>400</v>
      </c>
      <c r="M55122">
        <v>7100</v>
      </c>
      <c r="N55122">
        <v>0</v>
      </c>
      <c r="O55122">
        <v>12900</v>
      </c>
    </row>
    <row r="55123" spans="1:15" x14ac:dyDescent="0.25">
      <c r="A55123">
        <v>2019</v>
      </c>
      <c r="B55123">
        <v>10</v>
      </c>
      <c r="C55123" s="2">
        <f>DATE(Airline_Delay_Cause[[#This Row],[year]],Airline_Delay_Cause[[#This Row],[month]],1)</f>
        <v>43739</v>
      </c>
      <c r="D55123" s="1" t="s">
        <v>271</v>
      </c>
      <c r="E55123" s="1" t="s">
        <v>272</v>
      </c>
      <c r="F55123" s="1" t="s">
        <v>28</v>
      </c>
      <c r="G55123" s="3" t="s">
        <v>449</v>
      </c>
      <c r="H55123" s="3" t="s">
        <v>814</v>
      </c>
      <c r="I55123" s="3" t="s">
        <v>870</v>
      </c>
      <c r="J55123">
        <v>88400</v>
      </c>
      <c r="K55123">
        <v>20900</v>
      </c>
      <c r="L55123">
        <v>1700</v>
      </c>
      <c r="M55123">
        <v>22100</v>
      </c>
      <c r="N55123">
        <v>0</v>
      </c>
      <c r="O55123">
        <v>43700</v>
      </c>
    </row>
    <row r="55124" spans="1:15" x14ac:dyDescent="0.25">
      <c r="A55124">
        <v>2019</v>
      </c>
      <c r="B55124">
        <v>10</v>
      </c>
      <c r="C55124" s="2">
        <f>DATE(Airline_Delay_Cause[[#This Row],[year]],Airline_Delay_Cause[[#This Row],[month]],1)</f>
        <v>43739</v>
      </c>
      <c r="D55124" s="1" t="s">
        <v>271</v>
      </c>
      <c r="E55124" s="1" t="s">
        <v>272</v>
      </c>
      <c r="F55124" s="1" t="s">
        <v>29</v>
      </c>
      <c r="G55124" s="3" t="s">
        <v>450</v>
      </c>
      <c r="H55124" s="3" t="s">
        <v>815</v>
      </c>
      <c r="I55124" s="3" t="s">
        <v>871</v>
      </c>
      <c r="J55124">
        <v>166000</v>
      </c>
      <c r="K55124">
        <v>43300</v>
      </c>
      <c r="L55124">
        <v>5300</v>
      </c>
      <c r="M55124">
        <v>64700</v>
      </c>
      <c r="N55124">
        <v>0</v>
      </c>
      <c r="O55124">
        <v>52700</v>
      </c>
    </row>
    <row r="55125" spans="1:15" x14ac:dyDescent="0.25">
      <c r="A55125">
        <v>2019</v>
      </c>
      <c r="B55125">
        <v>10</v>
      </c>
      <c r="C55125" s="2">
        <f>DATE(Airline_Delay_Cause[[#This Row],[year]],Airline_Delay_Cause[[#This Row],[month]],1)</f>
        <v>43739</v>
      </c>
      <c r="D55125" s="1" t="s">
        <v>271</v>
      </c>
      <c r="E55125" s="1" t="s">
        <v>272</v>
      </c>
      <c r="F55125" s="1" t="s">
        <v>113</v>
      </c>
      <c r="G55125" s="3" t="s">
        <v>527</v>
      </c>
      <c r="H55125" s="3" t="s">
        <v>837</v>
      </c>
      <c r="I55125" s="3" t="s">
        <v>953</v>
      </c>
      <c r="J55125">
        <v>51700</v>
      </c>
      <c r="K55125">
        <v>15700</v>
      </c>
      <c r="L55125">
        <v>8400</v>
      </c>
      <c r="M55125">
        <v>24300</v>
      </c>
      <c r="N55125">
        <v>0</v>
      </c>
      <c r="O55125">
        <v>3300</v>
      </c>
    </row>
    <row r="55126" spans="1:15" x14ac:dyDescent="0.25">
      <c r="A55126">
        <v>2019</v>
      </c>
      <c r="B55126">
        <v>10</v>
      </c>
      <c r="C55126" s="2">
        <f>DATE(Airline_Delay_Cause[[#This Row],[year]],Airline_Delay_Cause[[#This Row],[month]],1)</f>
        <v>43739</v>
      </c>
      <c r="D55126" s="1" t="s">
        <v>271</v>
      </c>
      <c r="E55126" s="1" t="s">
        <v>272</v>
      </c>
      <c r="F55126" s="1" t="s">
        <v>276</v>
      </c>
      <c r="G55126" s="3" t="s">
        <v>670</v>
      </c>
      <c r="H55126" s="3" t="s">
        <v>809</v>
      </c>
      <c r="I55126" s="3" t="s">
        <v>1101</v>
      </c>
      <c r="J55126">
        <v>62500</v>
      </c>
      <c r="K55126">
        <v>22500</v>
      </c>
      <c r="L55126">
        <v>6500</v>
      </c>
      <c r="M55126">
        <v>23700</v>
      </c>
      <c r="N55126">
        <v>0</v>
      </c>
      <c r="O55126">
        <v>9800</v>
      </c>
    </row>
    <row r="55127" spans="1:15" x14ac:dyDescent="0.25">
      <c r="A55127">
        <v>2019</v>
      </c>
      <c r="B55127">
        <v>10</v>
      </c>
      <c r="C55127" s="2">
        <f>DATE(Airline_Delay_Cause[[#This Row],[year]],Airline_Delay_Cause[[#This Row],[month]],1)</f>
        <v>43739</v>
      </c>
      <c r="D55127" s="1" t="s">
        <v>271</v>
      </c>
      <c r="E55127" s="1" t="s">
        <v>272</v>
      </c>
      <c r="F55127" s="1" t="s">
        <v>277</v>
      </c>
      <c r="G55127" s="3" t="s">
        <v>671</v>
      </c>
      <c r="H55127" s="3" t="s">
        <v>809</v>
      </c>
      <c r="I55127" s="3" t="s">
        <v>1102</v>
      </c>
      <c r="J55127">
        <v>46300</v>
      </c>
      <c r="K55127">
        <v>11300</v>
      </c>
      <c r="L55127">
        <v>600</v>
      </c>
      <c r="M55127">
        <v>18500</v>
      </c>
      <c r="N55127">
        <v>0</v>
      </c>
      <c r="O55127">
        <v>15900</v>
      </c>
    </row>
    <row r="55128" spans="1:15" x14ac:dyDescent="0.25">
      <c r="A55128">
        <v>2019</v>
      </c>
      <c r="B55128">
        <v>10</v>
      </c>
      <c r="C55128" s="2">
        <f>DATE(Airline_Delay_Cause[[#This Row],[year]],Airline_Delay_Cause[[#This Row],[month]],1)</f>
        <v>43739</v>
      </c>
      <c r="D55128" s="1" t="s">
        <v>271</v>
      </c>
      <c r="E55128" s="1" t="s">
        <v>272</v>
      </c>
      <c r="F55128" s="1" t="s">
        <v>208</v>
      </c>
      <c r="G55128" s="3" t="s">
        <v>615</v>
      </c>
      <c r="H55128" s="3" t="s">
        <v>806</v>
      </c>
      <c r="I55128" s="3" t="s">
        <v>1042</v>
      </c>
      <c r="J55128">
        <v>188300</v>
      </c>
      <c r="K55128">
        <v>40500</v>
      </c>
      <c r="L55128">
        <v>24600</v>
      </c>
      <c r="M55128">
        <v>48500</v>
      </c>
      <c r="N55128">
        <v>0</v>
      </c>
      <c r="O55128">
        <v>74700</v>
      </c>
    </row>
    <row r="55129" spans="1:15" x14ac:dyDescent="0.25">
      <c r="A55129">
        <v>2019</v>
      </c>
      <c r="B55129">
        <v>10</v>
      </c>
      <c r="C55129" s="2">
        <f>DATE(Airline_Delay_Cause[[#This Row],[year]],Airline_Delay_Cause[[#This Row],[month]],1)</f>
        <v>43739</v>
      </c>
      <c r="D55129" s="1" t="s">
        <v>271</v>
      </c>
      <c r="E55129" s="1" t="s">
        <v>272</v>
      </c>
      <c r="F55129" s="1" t="s">
        <v>33</v>
      </c>
      <c r="G55129" s="3" t="s">
        <v>454</v>
      </c>
      <c r="H55129" s="3" t="s">
        <v>807</v>
      </c>
      <c r="I55129" s="3" t="s">
        <v>875</v>
      </c>
      <c r="J55129">
        <v>120200</v>
      </c>
      <c r="K55129">
        <v>34200</v>
      </c>
      <c r="L55129">
        <v>8100</v>
      </c>
      <c r="M55129">
        <v>40000</v>
      </c>
      <c r="N55129">
        <v>0</v>
      </c>
      <c r="O55129">
        <v>37900</v>
      </c>
    </row>
    <row r="55130" spans="1:15" x14ac:dyDescent="0.25">
      <c r="A55130">
        <v>2019</v>
      </c>
      <c r="B55130">
        <v>10</v>
      </c>
      <c r="C55130" s="2">
        <f>DATE(Airline_Delay_Cause[[#This Row],[year]],Airline_Delay_Cause[[#This Row],[month]],1)</f>
        <v>43739</v>
      </c>
      <c r="D55130" s="1" t="s">
        <v>271</v>
      </c>
      <c r="E55130" s="1" t="s">
        <v>272</v>
      </c>
      <c r="F55130" s="1" t="s">
        <v>34</v>
      </c>
      <c r="G55130" s="3" t="s">
        <v>455</v>
      </c>
      <c r="H55130" s="3" t="s">
        <v>817</v>
      </c>
      <c r="I55130" s="3" t="s">
        <v>876</v>
      </c>
      <c r="J55130">
        <v>80000</v>
      </c>
      <c r="K55130">
        <v>22900</v>
      </c>
      <c r="L55130">
        <v>2000</v>
      </c>
      <c r="M55130">
        <v>20800</v>
      </c>
      <c r="N55130">
        <v>0</v>
      </c>
      <c r="O55130">
        <v>34300</v>
      </c>
    </row>
    <row r="55131" spans="1:15" x14ac:dyDescent="0.25">
      <c r="A55131">
        <v>2019</v>
      </c>
      <c r="B55131">
        <v>10</v>
      </c>
      <c r="C55131" s="2">
        <f>DATE(Airline_Delay_Cause[[#This Row],[year]],Airline_Delay_Cause[[#This Row],[month]],1)</f>
        <v>43739</v>
      </c>
      <c r="D55131" s="1" t="s">
        <v>271</v>
      </c>
      <c r="E55131" s="1" t="s">
        <v>272</v>
      </c>
      <c r="F55131" s="1" t="s">
        <v>115</v>
      </c>
      <c r="G55131" s="3" t="s">
        <v>529</v>
      </c>
      <c r="H55131" s="3" t="s">
        <v>839</v>
      </c>
      <c r="I55131" s="3" t="s">
        <v>955</v>
      </c>
      <c r="J55131">
        <v>16400</v>
      </c>
      <c r="K55131">
        <v>7100</v>
      </c>
      <c r="L55131">
        <v>0</v>
      </c>
      <c r="M55131">
        <v>8800</v>
      </c>
      <c r="N55131">
        <v>0</v>
      </c>
      <c r="O55131">
        <v>500</v>
      </c>
    </row>
    <row r="55132" spans="1:15" x14ac:dyDescent="0.25">
      <c r="A55132">
        <v>2019</v>
      </c>
      <c r="B55132">
        <v>10</v>
      </c>
      <c r="C55132" s="2">
        <f>DATE(Airline_Delay_Cause[[#This Row],[year]],Airline_Delay_Cause[[#This Row],[month]],1)</f>
        <v>43739</v>
      </c>
      <c r="D55132" s="1" t="s">
        <v>271</v>
      </c>
      <c r="E55132" s="1" t="s">
        <v>272</v>
      </c>
      <c r="F55132" s="1" t="s">
        <v>35</v>
      </c>
      <c r="G55132" s="3" t="s">
        <v>456</v>
      </c>
      <c r="H55132" s="3" t="s">
        <v>818</v>
      </c>
      <c r="I55132" s="3" t="s">
        <v>877</v>
      </c>
      <c r="J55132">
        <v>157400</v>
      </c>
      <c r="K55132">
        <v>50700</v>
      </c>
      <c r="L55132">
        <v>0</v>
      </c>
      <c r="M55132">
        <v>14800</v>
      </c>
      <c r="N55132">
        <v>0</v>
      </c>
      <c r="O55132">
        <v>91900</v>
      </c>
    </row>
    <row r="55133" spans="1:15" x14ac:dyDescent="0.25">
      <c r="A55133">
        <v>2019</v>
      </c>
      <c r="B55133">
        <v>10</v>
      </c>
      <c r="C55133" s="2">
        <f>DATE(Airline_Delay_Cause[[#This Row],[year]],Airline_Delay_Cause[[#This Row],[month]],1)</f>
        <v>43739</v>
      </c>
      <c r="D55133" s="1" t="s">
        <v>271</v>
      </c>
      <c r="E55133" s="1" t="s">
        <v>272</v>
      </c>
      <c r="F55133" s="1" t="s">
        <v>36</v>
      </c>
      <c r="G55133" s="3" t="s">
        <v>457</v>
      </c>
      <c r="H55133" s="3" t="s">
        <v>815</v>
      </c>
      <c r="I55133" s="3" t="s">
        <v>878</v>
      </c>
      <c r="J55133">
        <v>22200</v>
      </c>
      <c r="K55133">
        <v>2000</v>
      </c>
      <c r="L55133">
        <v>4300</v>
      </c>
      <c r="M55133">
        <v>7700</v>
      </c>
      <c r="N55133">
        <v>0</v>
      </c>
      <c r="O55133">
        <v>8200</v>
      </c>
    </row>
    <row r="55134" spans="1:15" x14ac:dyDescent="0.25">
      <c r="A55134">
        <v>2019</v>
      </c>
      <c r="B55134">
        <v>10</v>
      </c>
      <c r="C55134" s="2">
        <f>DATE(Airline_Delay_Cause[[#This Row],[year]],Airline_Delay_Cause[[#This Row],[month]],1)</f>
        <v>43739</v>
      </c>
      <c r="D55134" s="1" t="s">
        <v>271</v>
      </c>
      <c r="E55134" s="1" t="s">
        <v>272</v>
      </c>
      <c r="F55134" s="1" t="s">
        <v>37</v>
      </c>
      <c r="G55134" s="3" t="s">
        <v>458</v>
      </c>
      <c r="H55134" s="3" t="s">
        <v>819</v>
      </c>
      <c r="I55134" s="3" t="s">
        <v>879</v>
      </c>
      <c r="J55134">
        <v>105600</v>
      </c>
      <c r="K55134">
        <v>14200</v>
      </c>
      <c r="L55134">
        <v>4400</v>
      </c>
      <c r="M55134">
        <v>25900</v>
      </c>
      <c r="N55134">
        <v>0</v>
      </c>
      <c r="O55134">
        <v>61100</v>
      </c>
    </row>
    <row r="55135" spans="1:15" x14ac:dyDescent="0.25">
      <c r="A55135">
        <v>2019</v>
      </c>
      <c r="B55135">
        <v>10</v>
      </c>
      <c r="C55135" s="2">
        <f>DATE(Airline_Delay_Cause[[#This Row],[year]],Airline_Delay_Cause[[#This Row],[month]],1)</f>
        <v>43739</v>
      </c>
      <c r="D55135" s="1" t="s">
        <v>271</v>
      </c>
      <c r="E55135" s="1" t="s">
        <v>272</v>
      </c>
      <c r="F55135" s="1" t="s">
        <v>38</v>
      </c>
      <c r="G55135" s="3" t="s">
        <v>459</v>
      </c>
      <c r="H55135" s="3" t="s">
        <v>818</v>
      </c>
      <c r="I55135" s="3" t="s">
        <v>880</v>
      </c>
      <c r="J55135">
        <v>11800</v>
      </c>
      <c r="K55135">
        <v>800</v>
      </c>
      <c r="L55135">
        <v>0</v>
      </c>
      <c r="M55135">
        <v>10000</v>
      </c>
      <c r="N55135">
        <v>0</v>
      </c>
      <c r="O55135">
        <v>1000</v>
      </c>
    </row>
    <row r="55136" spans="1:15" x14ac:dyDescent="0.25">
      <c r="A55136">
        <v>2019</v>
      </c>
      <c r="B55136">
        <v>10</v>
      </c>
      <c r="C55136" s="2">
        <f>DATE(Airline_Delay_Cause[[#This Row],[year]],Airline_Delay_Cause[[#This Row],[month]],1)</f>
        <v>43739</v>
      </c>
      <c r="D55136" s="1" t="s">
        <v>271</v>
      </c>
      <c r="E55136" s="1" t="s">
        <v>272</v>
      </c>
      <c r="F55136" s="1" t="s">
        <v>39</v>
      </c>
      <c r="G55136" s="3" t="s">
        <v>460</v>
      </c>
      <c r="H55136" s="3" t="s">
        <v>820</v>
      </c>
      <c r="I55136" s="3" t="s">
        <v>881</v>
      </c>
      <c r="J55136">
        <v>313700</v>
      </c>
      <c r="K55136">
        <v>83300</v>
      </c>
      <c r="L55136">
        <v>11700</v>
      </c>
      <c r="M55136">
        <v>99100</v>
      </c>
      <c r="N55136">
        <v>0</v>
      </c>
      <c r="O55136">
        <v>119600</v>
      </c>
    </row>
    <row r="55137" spans="1:15" x14ac:dyDescent="0.25">
      <c r="A55137">
        <v>2019</v>
      </c>
      <c r="B55137">
        <v>10</v>
      </c>
      <c r="C55137" s="2">
        <f>DATE(Airline_Delay_Cause[[#This Row],[year]],Airline_Delay_Cause[[#This Row],[month]],1)</f>
        <v>43739</v>
      </c>
      <c r="D55137" s="1" t="s">
        <v>271</v>
      </c>
      <c r="E55137" s="1" t="s">
        <v>272</v>
      </c>
      <c r="F55137" s="1" t="s">
        <v>40</v>
      </c>
      <c r="G55137" s="3" t="s">
        <v>461</v>
      </c>
      <c r="H55137" s="3" t="s">
        <v>307</v>
      </c>
      <c r="I55137" s="3" t="s">
        <v>882</v>
      </c>
      <c r="J55137">
        <v>168500</v>
      </c>
      <c r="K55137">
        <v>41300</v>
      </c>
      <c r="L55137">
        <v>2000</v>
      </c>
      <c r="M55137">
        <v>30700</v>
      </c>
      <c r="N55137">
        <v>0</v>
      </c>
      <c r="O55137">
        <v>94500</v>
      </c>
    </row>
    <row r="55138" spans="1:15" x14ac:dyDescent="0.25">
      <c r="A55138">
        <v>2019</v>
      </c>
      <c r="B55138">
        <v>10</v>
      </c>
      <c r="C55138" s="2">
        <f>DATE(Airline_Delay_Cause[[#This Row],[year]],Airline_Delay_Cause[[#This Row],[month]],1)</f>
        <v>43739</v>
      </c>
      <c r="D55138" s="1" t="s">
        <v>271</v>
      </c>
      <c r="E55138" s="1" t="s">
        <v>272</v>
      </c>
      <c r="F55138" s="1" t="s">
        <v>278</v>
      </c>
      <c r="G55138" s="3" t="s">
        <v>672</v>
      </c>
      <c r="H55138" s="3" t="s">
        <v>809</v>
      </c>
      <c r="I55138" s="3" t="s">
        <v>1103</v>
      </c>
      <c r="J55138">
        <v>7100</v>
      </c>
      <c r="K55138">
        <v>300</v>
      </c>
      <c r="L55138">
        <v>4300</v>
      </c>
      <c r="M55138">
        <v>1300</v>
      </c>
      <c r="N55138">
        <v>0</v>
      </c>
      <c r="O55138">
        <v>1200</v>
      </c>
    </row>
    <row r="55139" spans="1:15" x14ac:dyDescent="0.25">
      <c r="A55139">
        <v>2019</v>
      </c>
      <c r="B55139">
        <v>10</v>
      </c>
      <c r="C55139" s="2">
        <f>DATE(Airline_Delay_Cause[[#This Row],[year]],Airline_Delay_Cause[[#This Row],[month]],1)</f>
        <v>43739</v>
      </c>
      <c r="D55139" s="1" t="s">
        <v>271</v>
      </c>
      <c r="E55139" s="1" t="s">
        <v>272</v>
      </c>
      <c r="F55139" s="1" t="s">
        <v>41</v>
      </c>
      <c r="G55139" s="3" t="s">
        <v>462</v>
      </c>
      <c r="H55139" s="3" t="s">
        <v>810</v>
      </c>
      <c r="I55139" s="3" t="s">
        <v>883</v>
      </c>
      <c r="J55139">
        <v>265200</v>
      </c>
      <c r="K55139">
        <v>64300</v>
      </c>
      <c r="L55139">
        <v>500</v>
      </c>
      <c r="M55139">
        <v>22500</v>
      </c>
      <c r="N55139">
        <v>0</v>
      </c>
      <c r="O55139">
        <v>177900</v>
      </c>
    </row>
    <row r="55140" spans="1:15" x14ac:dyDescent="0.25">
      <c r="A55140">
        <v>2019</v>
      </c>
      <c r="B55140">
        <v>10</v>
      </c>
      <c r="C55140" s="2">
        <f>DATE(Airline_Delay_Cause[[#This Row],[year]],Airline_Delay_Cause[[#This Row],[month]],1)</f>
        <v>43739</v>
      </c>
      <c r="D55140" s="1" t="s">
        <v>271</v>
      </c>
      <c r="E55140" s="1" t="s">
        <v>272</v>
      </c>
      <c r="F55140" s="1" t="s">
        <v>42</v>
      </c>
      <c r="G55140" s="3" t="s">
        <v>463</v>
      </c>
      <c r="H55140" s="3" t="s">
        <v>307</v>
      </c>
      <c r="I55140" s="3" t="s">
        <v>884</v>
      </c>
      <c r="J55140">
        <v>484600</v>
      </c>
      <c r="K55140">
        <v>84200</v>
      </c>
      <c r="L55140">
        <v>21700</v>
      </c>
      <c r="M55140">
        <v>93800</v>
      </c>
      <c r="N55140">
        <v>0</v>
      </c>
      <c r="O55140">
        <v>284900</v>
      </c>
    </row>
    <row r="55141" spans="1:15" x14ac:dyDescent="0.25">
      <c r="A55141">
        <v>2019</v>
      </c>
      <c r="B55141">
        <v>10</v>
      </c>
      <c r="C55141" s="2">
        <f>DATE(Airline_Delay_Cause[[#This Row],[year]],Airline_Delay_Cause[[#This Row],[month]],1)</f>
        <v>43739</v>
      </c>
      <c r="D55141" s="1" t="s">
        <v>271</v>
      </c>
      <c r="E55141" s="1" t="s">
        <v>272</v>
      </c>
      <c r="F55141" s="1" t="s">
        <v>279</v>
      </c>
      <c r="G55141" s="3" t="s">
        <v>673</v>
      </c>
      <c r="H55141" s="3" t="s">
        <v>814</v>
      </c>
      <c r="I55141" s="3" t="s">
        <v>1104</v>
      </c>
      <c r="J55141">
        <v>360800</v>
      </c>
      <c r="K55141">
        <v>89300</v>
      </c>
      <c r="L55141">
        <v>42500</v>
      </c>
      <c r="M55141">
        <v>67400</v>
      </c>
      <c r="N55141">
        <v>0</v>
      </c>
      <c r="O55141">
        <v>161600</v>
      </c>
    </row>
    <row r="55142" spans="1:15" x14ac:dyDescent="0.25">
      <c r="A55142">
        <v>2019</v>
      </c>
      <c r="B55142">
        <v>10</v>
      </c>
      <c r="C55142" s="2">
        <f>DATE(Airline_Delay_Cause[[#This Row],[year]],Airline_Delay_Cause[[#This Row],[month]],1)</f>
        <v>43739</v>
      </c>
      <c r="D55142" s="1" t="s">
        <v>271</v>
      </c>
      <c r="E55142" s="1" t="s">
        <v>272</v>
      </c>
      <c r="F55142" s="1" t="s">
        <v>280</v>
      </c>
      <c r="G55142" s="3" t="s">
        <v>456</v>
      </c>
      <c r="H55142" s="3" t="s">
        <v>830</v>
      </c>
      <c r="I55142" s="3" t="s">
        <v>1105</v>
      </c>
      <c r="J55142">
        <v>45100</v>
      </c>
      <c r="K55142">
        <v>11900</v>
      </c>
      <c r="L55142">
        <v>0</v>
      </c>
      <c r="M55142">
        <v>15400</v>
      </c>
      <c r="N55142">
        <v>0</v>
      </c>
      <c r="O55142">
        <v>17800</v>
      </c>
    </row>
    <row r="55143" spans="1:15" x14ac:dyDescent="0.25">
      <c r="A55143">
        <v>2019</v>
      </c>
      <c r="B55143">
        <v>10</v>
      </c>
      <c r="C55143" s="2">
        <f>DATE(Airline_Delay_Cause[[#This Row],[year]],Airline_Delay_Cause[[#This Row],[month]],1)</f>
        <v>43739</v>
      </c>
      <c r="D55143" s="1" t="s">
        <v>271</v>
      </c>
      <c r="E55143" s="1" t="s">
        <v>272</v>
      </c>
      <c r="F55143" s="1" t="s">
        <v>281</v>
      </c>
      <c r="G55143" s="3" t="s">
        <v>674</v>
      </c>
      <c r="H55143" s="3" t="s">
        <v>809</v>
      </c>
      <c r="I55143" s="3" t="s">
        <v>1106</v>
      </c>
      <c r="J55143">
        <v>77500</v>
      </c>
      <c r="K55143">
        <v>18800</v>
      </c>
      <c r="L55143">
        <v>9300</v>
      </c>
      <c r="M55143">
        <v>20400</v>
      </c>
      <c r="N55143">
        <v>0</v>
      </c>
      <c r="O55143">
        <v>29000</v>
      </c>
    </row>
    <row r="55144" spans="1:15" x14ac:dyDescent="0.25">
      <c r="A55144">
        <v>2019</v>
      </c>
      <c r="B55144">
        <v>10</v>
      </c>
      <c r="C55144" s="2">
        <f>DATE(Airline_Delay_Cause[[#This Row],[year]],Airline_Delay_Cause[[#This Row],[month]],1)</f>
        <v>43739</v>
      </c>
      <c r="D55144" s="1" t="s">
        <v>271</v>
      </c>
      <c r="E55144" s="1" t="s">
        <v>272</v>
      </c>
      <c r="F55144" s="1" t="s">
        <v>45</v>
      </c>
      <c r="G55144" s="3" t="s">
        <v>465</v>
      </c>
      <c r="H55144" s="3" t="s">
        <v>307</v>
      </c>
      <c r="I55144" s="3" t="s">
        <v>887</v>
      </c>
      <c r="J55144">
        <v>494800</v>
      </c>
      <c r="K55144">
        <v>79100</v>
      </c>
      <c r="L55144">
        <v>14300</v>
      </c>
      <c r="M55144">
        <v>131000</v>
      </c>
      <c r="N55144">
        <v>0</v>
      </c>
      <c r="O55144">
        <v>270400</v>
      </c>
    </row>
    <row r="55145" spans="1:15" x14ac:dyDescent="0.25">
      <c r="A55145">
        <v>2019</v>
      </c>
      <c r="B55145">
        <v>10</v>
      </c>
      <c r="C55145" s="2">
        <f>DATE(Airline_Delay_Cause[[#This Row],[year]],Airline_Delay_Cause[[#This Row],[month]],1)</f>
        <v>43739</v>
      </c>
      <c r="D55145" s="1" t="s">
        <v>271</v>
      </c>
      <c r="E55145" s="1" t="s">
        <v>272</v>
      </c>
      <c r="F55145" s="1" t="s">
        <v>46</v>
      </c>
      <c r="G55145" s="3" t="s">
        <v>466</v>
      </c>
      <c r="H55145" s="3" t="s">
        <v>808</v>
      </c>
      <c r="I55145" s="3" t="s">
        <v>888</v>
      </c>
      <c r="J55145">
        <v>67500</v>
      </c>
      <c r="K55145">
        <v>17800</v>
      </c>
      <c r="L55145">
        <v>1500</v>
      </c>
      <c r="M55145">
        <v>26000</v>
      </c>
      <c r="N55145">
        <v>0</v>
      </c>
      <c r="O55145">
        <v>22200</v>
      </c>
    </row>
    <row r="55146" spans="1:15" x14ac:dyDescent="0.25">
      <c r="A55146">
        <v>2019</v>
      </c>
      <c r="B55146">
        <v>10</v>
      </c>
      <c r="C55146" s="2">
        <f>DATE(Airline_Delay_Cause[[#This Row],[year]],Airline_Delay_Cause[[#This Row],[month]],1)</f>
        <v>43739</v>
      </c>
      <c r="D55146" s="1" t="s">
        <v>271</v>
      </c>
      <c r="E55146" s="1" t="s">
        <v>272</v>
      </c>
      <c r="F55146" s="1" t="s">
        <v>47</v>
      </c>
      <c r="G55146" s="3" t="s">
        <v>467</v>
      </c>
      <c r="H55146" s="3" t="s">
        <v>307</v>
      </c>
      <c r="I55146" s="3" t="s">
        <v>889</v>
      </c>
      <c r="J55146">
        <v>232100</v>
      </c>
      <c r="K55146">
        <v>71300</v>
      </c>
      <c r="L55146">
        <v>29400</v>
      </c>
      <c r="M55146">
        <v>49200</v>
      </c>
      <c r="N55146">
        <v>0</v>
      </c>
      <c r="O55146">
        <v>82200</v>
      </c>
    </row>
    <row r="55147" spans="1:15" x14ac:dyDescent="0.25">
      <c r="A55147">
        <v>2019</v>
      </c>
      <c r="B55147">
        <v>10</v>
      </c>
      <c r="C55147" s="2">
        <f>DATE(Airline_Delay_Cause[[#This Row],[year]],Airline_Delay_Cause[[#This Row],[month]],1)</f>
        <v>43739</v>
      </c>
      <c r="D55147" s="1" t="s">
        <v>271</v>
      </c>
      <c r="E55147" s="1" t="s">
        <v>272</v>
      </c>
      <c r="F55147" s="1" t="s">
        <v>282</v>
      </c>
      <c r="G55147" s="3" t="s">
        <v>675</v>
      </c>
      <c r="H55147" s="3" t="s">
        <v>820</v>
      </c>
      <c r="I55147" s="3" t="s">
        <v>1107</v>
      </c>
      <c r="J55147">
        <v>81400</v>
      </c>
      <c r="K55147">
        <v>10500</v>
      </c>
      <c r="L55147">
        <v>8700</v>
      </c>
      <c r="M55147">
        <v>32500</v>
      </c>
      <c r="N55147">
        <v>0</v>
      </c>
      <c r="O55147">
        <v>29700</v>
      </c>
    </row>
    <row r="55148" spans="1:15" x14ac:dyDescent="0.25">
      <c r="A55148">
        <v>2019</v>
      </c>
      <c r="B55148">
        <v>10</v>
      </c>
      <c r="C55148" s="2">
        <f>DATE(Airline_Delay_Cause[[#This Row],[year]],Airline_Delay_Cause[[#This Row],[month]],1)</f>
        <v>43739</v>
      </c>
      <c r="D55148" s="1" t="s">
        <v>271</v>
      </c>
      <c r="E55148" s="1" t="s">
        <v>272</v>
      </c>
      <c r="F55148" s="1" t="s">
        <v>48</v>
      </c>
      <c r="G55148" s="3" t="s">
        <v>468</v>
      </c>
      <c r="H55148" s="3" t="s">
        <v>822</v>
      </c>
      <c r="I55148" s="3" t="s">
        <v>890</v>
      </c>
      <c r="J55148">
        <v>130700</v>
      </c>
      <c r="K55148">
        <v>25400</v>
      </c>
      <c r="L55148">
        <v>21600</v>
      </c>
      <c r="M55148">
        <v>6700</v>
      </c>
      <c r="N55148">
        <v>0</v>
      </c>
      <c r="O55148">
        <v>77000</v>
      </c>
    </row>
    <row r="55149" spans="1:15" x14ac:dyDescent="0.25">
      <c r="A55149">
        <v>2019</v>
      </c>
      <c r="B55149">
        <v>10</v>
      </c>
      <c r="C55149" s="2">
        <f>DATE(Airline_Delay_Cause[[#This Row],[year]],Airline_Delay_Cause[[#This Row],[month]],1)</f>
        <v>43739</v>
      </c>
      <c r="D55149" s="1" t="s">
        <v>271</v>
      </c>
      <c r="E55149" s="1" t="s">
        <v>272</v>
      </c>
      <c r="F55149" s="1" t="s">
        <v>118</v>
      </c>
      <c r="G55149" s="3" t="s">
        <v>532</v>
      </c>
      <c r="H55149" s="3" t="s">
        <v>809</v>
      </c>
      <c r="I55149" s="3" t="s">
        <v>958</v>
      </c>
      <c r="J55149">
        <v>6634300</v>
      </c>
      <c r="K55149">
        <v>1489100</v>
      </c>
      <c r="L55149">
        <v>1179700</v>
      </c>
      <c r="M55149">
        <v>1891400</v>
      </c>
      <c r="N55149">
        <v>5700</v>
      </c>
      <c r="O55149">
        <v>2068400</v>
      </c>
    </row>
    <row r="55150" spans="1:15" x14ac:dyDescent="0.25">
      <c r="A55150">
        <v>2019</v>
      </c>
      <c r="B55150">
        <v>10</v>
      </c>
      <c r="C55150" s="2">
        <f>DATE(Airline_Delay_Cause[[#This Row],[year]],Airline_Delay_Cause[[#This Row],[month]],1)</f>
        <v>43739</v>
      </c>
      <c r="D55150" s="1" t="s">
        <v>271</v>
      </c>
      <c r="E55150" s="1" t="s">
        <v>272</v>
      </c>
      <c r="F55150" s="1" t="s">
        <v>50</v>
      </c>
      <c r="G55150" s="3" t="s">
        <v>470</v>
      </c>
      <c r="H55150" s="3" t="s">
        <v>823</v>
      </c>
      <c r="I55150" s="3" t="s">
        <v>892</v>
      </c>
      <c r="J55150">
        <v>66200</v>
      </c>
      <c r="K55150">
        <v>11100</v>
      </c>
      <c r="L55150">
        <v>16600</v>
      </c>
      <c r="M55150">
        <v>14800</v>
      </c>
      <c r="N55150">
        <v>0</v>
      </c>
      <c r="O55150">
        <v>23700</v>
      </c>
    </row>
    <row r="55151" spans="1:15" x14ac:dyDescent="0.25">
      <c r="A55151">
        <v>2019</v>
      </c>
      <c r="B55151">
        <v>10</v>
      </c>
      <c r="C55151" s="2">
        <f>DATE(Airline_Delay_Cause[[#This Row],[year]],Airline_Delay_Cause[[#This Row],[month]],1)</f>
        <v>43739</v>
      </c>
      <c r="D55151" s="1" t="s">
        <v>271</v>
      </c>
      <c r="E55151" s="1" t="s">
        <v>272</v>
      </c>
      <c r="F55151" s="1" t="s">
        <v>333</v>
      </c>
      <c r="G55151" s="3" t="s">
        <v>719</v>
      </c>
      <c r="H55151" s="3" t="s">
        <v>809</v>
      </c>
      <c r="I55151" s="3" t="s">
        <v>1152</v>
      </c>
      <c r="J55151">
        <v>54600</v>
      </c>
      <c r="K55151">
        <v>13400</v>
      </c>
      <c r="L55151">
        <v>3100</v>
      </c>
      <c r="M55151">
        <v>22500</v>
      </c>
      <c r="N55151">
        <v>0</v>
      </c>
      <c r="O55151">
        <v>15600</v>
      </c>
    </row>
    <row r="55152" spans="1:15" x14ac:dyDescent="0.25">
      <c r="A55152">
        <v>2019</v>
      </c>
      <c r="B55152">
        <v>10</v>
      </c>
      <c r="C55152" s="2">
        <f>DATE(Airline_Delay_Cause[[#This Row],[year]],Airline_Delay_Cause[[#This Row],[month]],1)</f>
        <v>43739</v>
      </c>
      <c r="D55152" s="1" t="s">
        <v>271</v>
      </c>
      <c r="E55152" s="1" t="s">
        <v>272</v>
      </c>
      <c r="F55152" s="1" t="s">
        <v>51</v>
      </c>
      <c r="G55152" s="3" t="s">
        <v>471</v>
      </c>
      <c r="H55152" s="3" t="s">
        <v>820</v>
      </c>
      <c r="I55152" s="3" t="s">
        <v>893</v>
      </c>
      <c r="J55152">
        <v>77900</v>
      </c>
      <c r="K55152">
        <v>10500</v>
      </c>
      <c r="L55152">
        <v>1200</v>
      </c>
      <c r="M55152">
        <v>35100</v>
      </c>
      <c r="N55152">
        <v>0</v>
      </c>
      <c r="O55152">
        <v>31100</v>
      </c>
    </row>
    <row r="55153" spans="1:15" x14ac:dyDescent="0.25">
      <c r="A55153">
        <v>2019</v>
      </c>
      <c r="B55153">
        <v>10</v>
      </c>
      <c r="C55153" s="2">
        <f>DATE(Airline_Delay_Cause[[#This Row],[year]],Airline_Delay_Cause[[#This Row],[month]],1)</f>
        <v>43739</v>
      </c>
      <c r="D55153" s="1" t="s">
        <v>271</v>
      </c>
      <c r="E55153" s="1" t="s">
        <v>272</v>
      </c>
      <c r="F55153" s="1" t="s">
        <v>52</v>
      </c>
      <c r="G55153" s="3" t="s">
        <v>472</v>
      </c>
      <c r="H55153" s="3" t="s">
        <v>811</v>
      </c>
      <c r="I55153" s="3" t="s">
        <v>894</v>
      </c>
      <c r="J55153">
        <v>64400</v>
      </c>
      <c r="K55153">
        <v>18400</v>
      </c>
      <c r="L55153">
        <v>4200</v>
      </c>
      <c r="M55153">
        <v>27000</v>
      </c>
      <c r="N55153">
        <v>0</v>
      </c>
      <c r="O55153">
        <v>14800</v>
      </c>
    </row>
    <row r="55154" spans="1:15" x14ac:dyDescent="0.25">
      <c r="A55154">
        <v>2019</v>
      </c>
      <c r="B55154">
        <v>10</v>
      </c>
      <c r="C55154" s="2">
        <f>DATE(Airline_Delay_Cause[[#This Row],[year]],Airline_Delay_Cause[[#This Row],[month]],1)</f>
        <v>43739</v>
      </c>
      <c r="D55154" s="1" t="s">
        <v>271</v>
      </c>
      <c r="E55154" s="1" t="s">
        <v>272</v>
      </c>
      <c r="F55154" s="1" t="s">
        <v>121</v>
      </c>
      <c r="G55154" s="3" t="s">
        <v>535</v>
      </c>
      <c r="H55154" s="3" t="s">
        <v>809</v>
      </c>
      <c r="I55154" s="3" t="s">
        <v>961</v>
      </c>
      <c r="J55154">
        <v>91600</v>
      </c>
      <c r="K55154">
        <v>10800</v>
      </c>
      <c r="L55154">
        <v>6400</v>
      </c>
      <c r="M55154">
        <v>42400</v>
      </c>
      <c r="N55154">
        <v>0</v>
      </c>
      <c r="O55154">
        <v>32000</v>
      </c>
    </row>
    <row r="55155" spans="1:15" x14ac:dyDescent="0.25">
      <c r="A55155">
        <v>2019</v>
      </c>
      <c r="B55155">
        <v>10</v>
      </c>
      <c r="C55155" s="2">
        <f>DATE(Airline_Delay_Cause[[#This Row],[year]],Airline_Delay_Cause[[#This Row],[month]],1)</f>
        <v>43739</v>
      </c>
      <c r="D55155" s="1" t="s">
        <v>271</v>
      </c>
      <c r="E55155" s="1" t="s">
        <v>272</v>
      </c>
      <c r="F55155" s="1" t="s">
        <v>413</v>
      </c>
      <c r="G55155" s="3" t="s">
        <v>788</v>
      </c>
      <c r="H55155" s="3" t="s">
        <v>803</v>
      </c>
      <c r="I55155" s="3" t="s">
        <v>1222</v>
      </c>
      <c r="J55155">
        <v>27800</v>
      </c>
      <c r="K55155">
        <v>2100</v>
      </c>
      <c r="L55155">
        <v>0</v>
      </c>
      <c r="M55155">
        <v>6800</v>
      </c>
      <c r="N55155">
        <v>0</v>
      </c>
      <c r="O55155">
        <v>18900</v>
      </c>
    </row>
    <row r="55156" spans="1:15" x14ac:dyDescent="0.25">
      <c r="A55156">
        <v>2019</v>
      </c>
      <c r="B55156">
        <v>10</v>
      </c>
      <c r="C55156" s="2">
        <f>DATE(Airline_Delay_Cause[[#This Row],[year]],Airline_Delay_Cause[[#This Row],[month]],1)</f>
        <v>43739</v>
      </c>
      <c r="D55156" s="1" t="s">
        <v>271</v>
      </c>
      <c r="E55156" s="1" t="s">
        <v>272</v>
      </c>
      <c r="F55156" s="1" t="s">
        <v>53</v>
      </c>
      <c r="G55156" s="3" t="s">
        <v>473</v>
      </c>
      <c r="H55156" s="3" t="s">
        <v>824</v>
      </c>
      <c r="I55156" s="3" t="s">
        <v>895</v>
      </c>
      <c r="J55156">
        <v>66600</v>
      </c>
      <c r="K55156">
        <v>11100</v>
      </c>
      <c r="L55156">
        <v>23200</v>
      </c>
      <c r="M55156">
        <v>11700</v>
      </c>
      <c r="N55156">
        <v>0</v>
      </c>
      <c r="O55156">
        <v>20600</v>
      </c>
    </row>
    <row r="55157" spans="1:15" x14ac:dyDescent="0.25">
      <c r="A55157">
        <v>2019</v>
      </c>
      <c r="B55157">
        <v>10</v>
      </c>
      <c r="C55157" s="2">
        <f>DATE(Airline_Delay_Cause[[#This Row],[year]],Airline_Delay_Cause[[#This Row],[month]],1)</f>
        <v>43739</v>
      </c>
      <c r="D55157" s="1" t="s">
        <v>271</v>
      </c>
      <c r="E55157" s="1" t="s">
        <v>272</v>
      </c>
      <c r="F55157" s="1" t="s">
        <v>54</v>
      </c>
      <c r="G55157" s="3" t="s">
        <v>474</v>
      </c>
      <c r="H55157" s="3" t="s">
        <v>825</v>
      </c>
      <c r="I55157" s="3" t="s">
        <v>896</v>
      </c>
      <c r="J55157">
        <v>158000</v>
      </c>
      <c r="K55157">
        <v>8900</v>
      </c>
      <c r="L55157">
        <v>5700</v>
      </c>
      <c r="M55157">
        <v>106600</v>
      </c>
      <c r="N55157">
        <v>0</v>
      </c>
      <c r="O55157">
        <v>36800</v>
      </c>
    </row>
    <row r="55158" spans="1:15" x14ac:dyDescent="0.25">
      <c r="A55158">
        <v>2019</v>
      </c>
      <c r="B55158">
        <v>10</v>
      </c>
      <c r="C55158" s="2">
        <f>DATE(Airline_Delay_Cause[[#This Row],[year]],Airline_Delay_Cause[[#This Row],[month]],1)</f>
        <v>43739</v>
      </c>
      <c r="D55158" s="1" t="s">
        <v>271</v>
      </c>
      <c r="E55158" s="1" t="s">
        <v>272</v>
      </c>
      <c r="F55158" s="1" t="s">
        <v>123</v>
      </c>
      <c r="G55158" s="3" t="s">
        <v>537</v>
      </c>
      <c r="H55158" s="3" t="s">
        <v>827</v>
      </c>
      <c r="I55158" s="3" t="s">
        <v>963</v>
      </c>
      <c r="J55158">
        <v>21300</v>
      </c>
      <c r="K55158">
        <v>11400</v>
      </c>
      <c r="L55158">
        <v>0</v>
      </c>
      <c r="M55158">
        <v>5000</v>
      </c>
      <c r="N55158">
        <v>0</v>
      </c>
      <c r="O55158">
        <v>4900</v>
      </c>
    </row>
    <row r="55159" spans="1:15" x14ac:dyDescent="0.25">
      <c r="A55159">
        <v>2019</v>
      </c>
      <c r="B55159">
        <v>10</v>
      </c>
      <c r="C55159" s="2">
        <f>DATE(Airline_Delay_Cause[[#This Row],[year]],Airline_Delay_Cause[[#This Row],[month]],1)</f>
        <v>43739</v>
      </c>
      <c r="D55159" s="1" t="s">
        <v>271</v>
      </c>
      <c r="E55159" s="1" t="s">
        <v>272</v>
      </c>
      <c r="F55159" s="1" t="s">
        <v>210</v>
      </c>
      <c r="G55159" s="3" t="s">
        <v>617</v>
      </c>
      <c r="H55159" s="3" t="s">
        <v>853</v>
      </c>
      <c r="I55159" s="3" t="s">
        <v>1044</v>
      </c>
      <c r="J55159">
        <v>226500</v>
      </c>
      <c r="K55159">
        <v>70800</v>
      </c>
      <c r="L55159">
        <v>6100</v>
      </c>
      <c r="M55159">
        <v>63300</v>
      </c>
      <c r="N55159">
        <v>0</v>
      </c>
      <c r="O55159">
        <v>86300</v>
      </c>
    </row>
    <row r="55160" spans="1:15" x14ac:dyDescent="0.25">
      <c r="A55160">
        <v>2019</v>
      </c>
      <c r="B55160">
        <v>10</v>
      </c>
      <c r="C55160" s="2">
        <f>DATE(Airline_Delay_Cause[[#This Row],[year]],Airline_Delay_Cause[[#This Row],[month]],1)</f>
        <v>43739</v>
      </c>
      <c r="D55160" s="1" t="s">
        <v>271</v>
      </c>
      <c r="E55160" s="1" t="s">
        <v>272</v>
      </c>
      <c r="F55160" s="1" t="s">
        <v>55</v>
      </c>
      <c r="G55160" s="3" t="s">
        <v>475</v>
      </c>
      <c r="H55160" s="3" t="s">
        <v>810</v>
      </c>
      <c r="I55160" s="3" t="s">
        <v>897</v>
      </c>
      <c r="J55160">
        <v>21600</v>
      </c>
      <c r="K55160">
        <v>4000</v>
      </c>
      <c r="L55160">
        <v>1900</v>
      </c>
      <c r="M55160">
        <v>6600</v>
      </c>
      <c r="N55160">
        <v>1000</v>
      </c>
      <c r="O55160">
        <v>8100</v>
      </c>
    </row>
    <row r="55161" spans="1:15" x14ac:dyDescent="0.25">
      <c r="A55161">
        <v>2019</v>
      </c>
      <c r="B55161">
        <v>10</v>
      </c>
      <c r="C55161" s="2">
        <f>DATE(Airline_Delay_Cause[[#This Row],[year]],Airline_Delay_Cause[[#This Row],[month]],1)</f>
        <v>43739</v>
      </c>
      <c r="D55161" s="1" t="s">
        <v>271</v>
      </c>
      <c r="E55161" s="1" t="s">
        <v>272</v>
      </c>
      <c r="F55161" s="1" t="s">
        <v>125</v>
      </c>
      <c r="G55161" s="3" t="s">
        <v>539</v>
      </c>
      <c r="H55161" s="3" t="s">
        <v>839</v>
      </c>
      <c r="I55161" s="3" t="s">
        <v>965</v>
      </c>
      <c r="J55161">
        <v>0</v>
      </c>
      <c r="K55161">
        <v>0</v>
      </c>
      <c r="L55161">
        <v>0</v>
      </c>
      <c r="M55161">
        <v>0</v>
      </c>
      <c r="N55161">
        <v>0</v>
      </c>
      <c r="O55161">
        <v>0</v>
      </c>
    </row>
    <row r="55162" spans="1:15" x14ac:dyDescent="0.25">
      <c r="A55162">
        <v>2019</v>
      </c>
      <c r="B55162">
        <v>10</v>
      </c>
      <c r="C55162" s="2">
        <f>DATE(Airline_Delay_Cause[[#This Row],[year]],Airline_Delay_Cause[[#This Row],[month]],1)</f>
        <v>43739</v>
      </c>
      <c r="D55162" s="1" t="s">
        <v>271</v>
      </c>
      <c r="E55162" s="1" t="s">
        <v>272</v>
      </c>
      <c r="F55162" s="1" t="s">
        <v>237</v>
      </c>
      <c r="G55162" s="3" t="s">
        <v>637</v>
      </c>
      <c r="H55162" s="3" t="s">
        <v>811</v>
      </c>
      <c r="I55162" s="3" t="s">
        <v>1066</v>
      </c>
      <c r="J55162">
        <v>35300</v>
      </c>
      <c r="K55162">
        <v>11100</v>
      </c>
      <c r="L55162">
        <v>3700</v>
      </c>
      <c r="M55162">
        <v>10400</v>
      </c>
      <c r="N55162">
        <v>0</v>
      </c>
      <c r="O55162">
        <v>10100</v>
      </c>
    </row>
    <row r="55163" spans="1:15" x14ac:dyDescent="0.25">
      <c r="A55163">
        <v>2019</v>
      </c>
      <c r="B55163">
        <v>10</v>
      </c>
      <c r="C55163" s="2">
        <f>DATE(Airline_Delay_Cause[[#This Row],[year]],Airline_Delay_Cause[[#This Row],[month]],1)</f>
        <v>43739</v>
      </c>
      <c r="D55163" s="1" t="s">
        <v>271</v>
      </c>
      <c r="E55163" s="1" t="s">
        <v>272</v>
      </c>
      <c r="F55163" s="1" t="s">
        <v>56</v>
      </c>
      <c r="G55163" s="3" t="s">
        <v>476</v>
      </c>
      <c r="H55163" s="3" t="s">
        <v>826</v>
      </c>
      <c r="I55163" s="3" t="s">
        <v>898</v>
      </c>
      <c r="J55163">
        <v>54000</v>
      </c>
      <c r="K55163">
        <v>4000</v>
      </c>
      <c r="L55163">
        <v>6500</v>
      </c>
      <c r="M55163">
        <v>40800</v>
      </c>
      <c r="N55163">
        <v>0</v>
      </c>
      <c r="O55163">
        <v>2700</v>
      </c>
    </row>
    <row r="55164" spans="1:15" x14ac:dyDescent="0.25">
      <c r="A55164">
        <v>2019</v>
      </c>
      <c r="B55164">
        <v>10</v>
      </c>
      <c r="C55164" s="2">
        <f>DATE(Airline_Delay_Cause[[#This Row],[year]],Airline_Delay_Cause[[#This Row],[month]],1)</f>
        <v>43739</v>
      </c>
      <c r="D55164" s="1" t="s">
        <v>271</v>
      </c>
      <c r="E55164" s="1" t="s">
        <v>272</v>
      </c>
      <c r="F55164" s="1" t="s">
        <v>283</v>
      </c>
      <c r="G55164" s="3" t="s">
        <v>676</v>
      </c>
      <c r="H55164" s="3" t="s">
        <v>833</v>
      </c>
      <c r="I55164" s="3" t="s">
        <v>1108</v>
      </c>
      <c r="J55164">
        <v>52000</v>
      </c>
      <c r="K55164">
        <v>16600</v>
      </c>
      <c r="L55164">
        <v>12200</v>
      </c>
      <c r="M55164">
        <v>8900</v>
      </c>
      <c r="N55164">
        <v>0</v>
      </c>
      <c r="O55164">
        <v>14300</v>
      </c>
    </row>
    <row r="55165" spans="1:15" x14ac:dyDescent="0.25">
      <c r="A55165">
        <v>2019</v>
      </c>
      <c r="B55165">
        <v>10</v>
      </c>
      <c r="C55165" s="2">
        <f>DATE(Airline_Delay_Cause[[#This Row],[year]],Airline_Delay_Cause[[#This Row],[month]],1)</f>
        <v>43739</v>
      </c>
      <c r="D55165" s="1" t="s">
        <v>271</v>
      </c>
      <c r="E55165" s="1" t="s">
        <v>272</v>
      </c>
      <c r="F55165" s="1" t="s">
        <v>238</v>
      </c>
      <c r="G55165" s="3" t="s">
        <v>638</v>
      </c>
      <c r="H55165" s="3" t="s">
        <v>824</v>
      </c>
      <c r="I55165" s="3" t="s">
        <v>1067</v>
      </c>
      <c r="J55165">
        <v>61300</v>
      </c>
      <c r="K55165">
        <v>12500</v>
      </c>
      <c r="L55165">
        <v>1000</v>
      </c>
      <c r="M55165">
        <v>26500</v>
      </c>
      <c r="N55165">
        <v>0</v>
      </c>
      <c r="O55165">
        <v>21300</v>
      </c>
    </row>
    <row r="55166" spans="1:15" x14ac:dyDescent="0.25">
      <c r="A55166">
        <v>2019</v>
      </c>
      <c r="B55166">
        <v>10</v>
      </c>
      <c r="C55166" s="2">
        <f>DATE(Airline_Delay_Cause[[#This Row],[year]],Airline_Delay_Cause[[#This Row],[month]],1)</f>
        <v>43739</v>
      </c>
      <c r="D55166" s="1" t="s">
        <v>271</v>
      </c>
      <c r="E55166" s="1" t="s">
        <v>272</v>
      </c>
      <c r="F55166" s="1" t="s">
        <v>284</v>
      </c>
      <c r="G55166" s="3" t="s">
        <v>677</v>
      </c>
      <c r="H55166" s="3" t="s">
        <v>844</v>
      </c>
      <c r="I55166" s="3" t="s">
        <v>1109</v>
      </c>
      <c r="J55166">
        <v>16300</v>
      </c>
      <c r="K55166">
        <v>4600</v>
      </c>
      <c r="L55166">
        <v>3800</v>
      </c>
      <c r="M55166">
        <v>7900</v>
      </c>
      <c r="N55166">
        <v>0</v>
      </c>
      <c r="O55166">
        <v>0</v>
      </c>
    </row>
    <row r="55167" spans="1:15" x14ac:dyDescent="0.25">
      <c r="A55167">
        <v>2019</v>
      </c>
      <c r="B55167">
        <v>10</v>
      </c>
      <c r="C55167" s="2">
        <f>DATE(Airline_Delay_Cause[[#This Row],[year]],Airline_Delay_Cause[[#This Row],[month]],1)</f>
        <v>43739</v>
      </c>
      <c r="D55167" s="1" t="s">
        <v>271</v>
      </c>
      <c r="E55167" s="1" t="s">
        <v>272</v>
      </c>
      <c r="F55167" s="1" t="s">
        <v>285</v>
      </c>
      <c r="G55167" s="3" t="s">
        <v>678</v>
      </c>
      <c r="H55167" s="3" t="s">
        <v>809</v>
      </c>
      <c r="I55167" s="3" t="s">
        <v>1110</v>
      </c>
      <c r="J55167">
        <v>51400</v>
      </c>
      <c r="K55167">
        <v>9300</v>
      </c>
      <c r="L55167">
        <v>11600</v>
      </c>
      <c r="M55167">
        <v>18300</v>
      </c>
      <c r="N55167">
        <v>0</v>
      </c>
      <c r="O55167">
        <v>12200</v>
      </c>
    </row>
    <row r="55168" spans="1:15" x14ac:dyDescent="0.25">
      <c r="A55168">
        <v>2019</v>
      </c>
      <c r="B55168">
        <v>10</v>
      </c>
      <c r="C55168" s="2">
        <f>DATE(Airline_Delay_Cause[[#This Row],[year]],Airline_Delay_Cause[[#This Row],[month]],1)</f>
        <v>43739</v>
      </c>
      <c r="D55168" s="1" t="s">
        <v>271</v>
      </c>
      <c r="E55168" s="1" t="s">
        <v>272</v>
      </c>
      <c r="F55168" s="1" t="s">
        <v>223</v>
      </c>
      <c r="G55168" s="3" t="s">
        <v>626</v>
      </c>
      <c r="H55168" s="3" t="s">
        <v>840</v>
      </c>
      <c r="I55168" s="3" t="s">
        <v>1054</v>
      </c>
      <c r="J55168">
        <v>53200</v>
      </c>
      <c r="K55168">
        <v>16500</v>
      </c>
      <c r="L55168">
        <v>4300</v>
      </c>
      <c r="M55168">
        <v>9200</v>
      </c>
      <c r="N55168">
        <v>0</v>
      </c>
      <c r="O55168">
        <v>23200</v>
      </c>
    </row>
    <row r="55169" spans="1:15" x14ac:dyDescent="0.25">
      <c r="A55169">
        <v>2019</v>
      </c>
      <c r="B55169">
        <v>10</v>
      </c>
      <c r="C55169" s="2">
        <f>DATE(Airline_Delay_Cause[[#This Row],[year]],Airline_Delay_Cause[[#This Row],[month]],1)</f>
        <v>43739</v>
      </c>
      <c r="D55169" s="1" t="s">
        <v>271</v>
      </c>
      <c r="E55169" s="1" t="s">
        <v>272</v>
      </c>
      <c r="F55169" s="1" t="s">
        <v>57</v>
      </c>
      <c r="G55169" s="3" t="s">
        <v>477</v>
      </c>
      <c r="H55169" s="3" t="s">
        <v>827</v>
      </c>
      <c r="I55169" s="3" t="s">
        <v>899</v>
      </c>
      <c r="J55169">
        <v>65000</v>
      </c>
      <c r="K55169">
        <v>8000</v>
      </c>
      <c r="L55169">
        <v>9700</v>
      </c>
      <c r="M55169">
        <v>7300</v>
      </c>
      <c r="N55169">
        <v>0</v>
      </c>
      <c r="O55169">
        <v>40000</v>
      </c>
    </row>
    <row r="55170" spans="1:15" x14ac:dyDescent="0.25">
      <c r="A55170">
        <v>2019</v>
      </c>
      <c r="B55170">
        <v>10</v>
      </c>
      <c r="C55170" s="2">
        <f>DATE(Airline_Delay_Cause[[#This Row],[year]],Airline_Delay_Cause[[#This Row],[month]],1)</f>
        <v>43739</v>
      </c>
      <c r="D55170" s="1" t="s">
        <v>271</v>
      </c>
      <c r="E55170" s="1" t="s">
        <v>272</v>
      </c>
      <c r="F55170" s="1" t="s">
        <v>58</v>
      </c>
      <c r="G55170" s="3" t="s">
        <v>478</v>
      </c>
      <c r="H55170" s="3" t="s">
        <v>828</v>
      </c>
      <c r="I55170" s="3" t="s">
        <v>900</v>
      </c>
      <c r="J55170">
        <v>17500</v>
      </c>
      <c r="K55170">
        <v>0</v>
      </c>
      <c r="L55170">
        <v>0</v>
      </c>
      <c r="M55170">
        <v>16200</v>
      </c>
      <c r="N55170">
        <v>0</v>
      </c>
      <c r="O55170">
        <v>1300</v>
      </c>
    </row>
    <row r="55171" spans="1:15" x14ac:dyDescent="0.25">
      <c r="A55171">
        <v>2019</v>
      </c>
      <c r="B55171">
        <v>10</v>
      </c>
      <c r="C55171" s="2">
        <f>DATE(Airline_Delay_Cause[[#This Row],[year]],Airline_Delay_Cause[[#This Row],[month]],1)</f>
        <v>43739</v>
      </c>
      <c r="D55171" s="1" t="s">
        <v>271</v>
      </c>
      <c r="E55171" s="1" t="s">
        <v>272</v>
      </c>
      <c r="F55171" s="1" t="s">
        <v>211</v>
      </c>
      <c r="G55171" s="3" t="s">
        <v>618</v>
      </c>
      <c r="H55171" s="3" t="s">
        <v>808</v>
      </c>
      <c r="I55171" s="3" t="s">
        <v>1045</v>
      </c>
      <c r="J55171">
        <v>86500</v>
      </c>
      <c r="K55171">
        <v>38000</v>
      </c>
      <c r="L55171">
        <v>900</v>
      </c>
      <c r="M55171">
        <v>21900</v>
      </c>
      <c r="N55171">
        <v>0</v>
      </c>
      <c r="O55171">
        <v>25700</v>
      </c>
    </row>
    <row r="55172" spans="1:15" x14ac:dyDescent="0.25">
      <c r="A55172">
        <v>2019</v>
      </c>
      <c r="B55172">
        <v>10</v>
      </c>
      <c r="C55172" s="2">
        <f>DATE(Airline_Delay_Cause[[#This Row],[year]],Airline_Delay_Cause[[#This Row],[month]],1)</f>
        <v>43739</v>
      </c>
      <c r="D55172" s="1" t="s">
        <v>271</v>
      </c>
      <c r="E55172" s="1" t="s">
        <v>272</v>
      </c>
      <c r="F55172" s="1" t="s">
        <v>240</v>
      </c>
      <c r="G55172" s="3" t="s">
        <v>640</v>
      </c>
      <c r="H55172" s="3" t="s">
        <v>831</v>
      </c>
      <c r="I55172" s="3" t="s">
        <v>1069</v>
      </c>
      <c r="J55172">
        <v>47200</v>
      </c>
      <c r="K55172">
        <v>16600</v>
      </c>
      <c r="L55172">
        <v>4000</v>
      </c>
      <c r="M55172">
        <v>7500</v>
      </c>
      <c r="N55172">
        <v>0</v>
      </c>
      <c r="O55172">
        <v>19100</v>
      </c>
    </row>
    <row r="55173" spans="1:15" x14ac:dyDescent="0.25">
      <c r="A55173">
        <v>2019</v>
      </c>
      <c r="B55173">
        <v>10</v>
      </c>
      <c r="C55173" s="2">
        <f>DATE(Airline_Delay_Cause[[#This Row],[year]],Airline_Delay_Cause[[#This Row],[month]],1)</f>
        <v>43739</v>
      </c>
      <c r="D55173" s="1" t="s">
        <v>271</v>
      </c>
      <c r="E55173" s="1" t="s">
        <v>272</v>
      </c>
      <c r="F55173" s="1" t="s">
        <v>286</v>
      </c>
      <c r="G55173" s="3" t="s">
        <v>679</v>
      </c>
      <c r="H55173" s="3" t="s">
        <v>809</v>
      </c>
      <c r="I55173" s="3" t="s">
        <v>1111</v>
      </c>
      <c r="J55173">
        <v>242700</v>
      </c>
      <c r="K55173">
        <v>49200</v>
      </c>
      <c r="L55173">
        <v>20400</v>
      </c>
      <c r="M55173">
        <v>45100</v>
      </c>
      <c r="N55173">
        <v>0</v>
      </c>
      <c r="O55173">
        <v>128000</v>
      </c>
    </row>
    <row r="55174" spans="1:15" x14ac:dyDescent="0.25">
      <c r="A55174">
        <v>2019</v>
      </c>
      <c r="B55174">
        <v>10</v>
      </c>
      <c r="C55174" s="2">
        <f>DATE(Airline_Delay_Cause[[#This Row],[year]],Airline_Delay_Cause[[#This Row],[month]],1)</f>
        <v>43739</v>
      </c>
      <c r="D55174" s="1" t="s">
        <v>271</v>
      </c>
      <c r="E55174" s="1" t="s">
        <v>272</v>
      </c>
      <c r="F55174" s="1" t="s">
        <v>59</v>
      </c>
      <c r="G55174" s="3" t="s">
        <v>479</v>
      </c>
      <c r="H55174" s="3" t="s">
        <v>811</v>
      </c>
      <c r="I55174" s="3" t="s">
        <v>901</v>
      </c>
      <c r="J55174">
        <v>231200</v>
      </c>
      <c r="K55174">
        <v>65700</v>
      </c>
      <c r="L55174">
        <v>12300</v>
      </c>
      <c r="M55174">
        <v>83900</v>
      </c>
      <c r="N55174">
        <v>0</v>
      </c>
      <c r="O55174">
        <v>69300</v>
      </c>
    </row>
    <row r="55175" spans="1:15" x14ac:dyDescent="0.25">
      <c r="A55175">
        <v>2019</v>
      </c>
      <c r="B55175">
        <v>10</v>
      </c>
      <c r="C55175" s="2">
        <f>DATE(Airline_Delay_Cause[[#This Row],[year]],Airline_Delay_Cause[[#This Row],[month]],1)</f>
        <v>43739</v>
      </c>
      <c r="D55175" s="1" t="s">
        <v>271</v>
      </c>
      <c r="E55175" s="1" t="s">
        <v>272</v>
      </c>
      <c r="F55175" s="1" t="s">
        <v>60</v>
      </c>
      <c r="G55175" s="3" t="s">
        <v>480</v>
      </c>
      <c r="H55175" s="3" t="s">
        <v>810</v>
      </c>
      <c r="I55175" s="3" t="s">
        <v>902</v>
      </c>
      <c r="J55175">
        <v>424200</v>
      </c>
      <c r="K55175">
        <v>118200</v>
      </c>
      <c r="L55175">
        <v>500</v>
      </c>
      <c r="M55175">
        <v>60200</v>
      </c>
      <c r="N55175">
        <v>0</v>
      </c>
      <c r="O55175">
        <v>245300</v>
      </c>
    </row>
    <row r="55176" spans="1:15" x14ac:dyDescent="0.25">
      <c r="A55176">
        <v>2019</v>
      </c>
      <c r="B55176">
        <v>10</v>
      </c>
      <c r="C55176" s="2">
        <f>DATE(Airline_Delay_Cause[[#This Row],[year]],Airline_Delay_Cause[[#This Row],[month]],1)</f>
        <v>43739</v>
      </c>
      <c r="D55176" s="1" t="s">
        <v>271</v>
      </c>
      <c r="E55176" s="1" t="s">
        <v>272</v>
      </c>
      <c r="F55176" s="1" t="s">
        <v>61</v>
      </c>
      <c r="G55176" s="3" t="s">
        <v>481</v>
      </c>
      <c r="H55176" s="3" t="s">
        <v>818</v>
      </c>
      <c r="I55176" s="3" t="s">
        <v>903</v>
      </c>
      <c r="J55176">
        <v>95600</v>
      </c>
      <c r="K55176">
        <v>38900</v>
      </c>
      <c r="L55176">
        <v>2500</v>
      </c>
      <c r="M55176">
        <v>15600</v>
      </c>
      <c r="N55176">
        <v>0</v>
      </c>
      <c r="O55176">
        <v>38600</v>
      </c>
    </row>
    <row r="55177" spans="1:15" x14ac:dyDescent="0.25">
      <c r="A55177">
        <v>2019</v>
      </c>
      <c r="B55177">
        <v>10</v>
      </c>
      <c r="C55177" s="2">
        <f>DATE(Airline_Delay_Cause[[#This Row],[year]],Airline_Delay_Cause[[#This Row],[month]],1)</f>
        <v>43739</v>
      </c>
      <c r="D55177" s="1" t="s">
        <v>271</v>
      </c>
      <c r="E55177" s="1" t="s">
        <v>272</v>
      </c>
      <c r="F55177" s="1" t="s">
        <v>224</v>
      </c>
      <c r="G55177" s="3" t="s">
        <v>627</v>
      </c>
      <c r="H55177" s="3" t="s">
        <v>809</v>
      </c>
      <c r="I55177" s="3" t="s">
        <v>1055</v>
      </c>
      <c r="J55177">
        <v>81300</v>
      </c>
      <c r="K55177">
        <v>17200</v>
      </c>
      <c r="L55177">
        <v>19800</v>
      </c>
      <c r="M55177">
        <v>18600</v>
      </c>
      <c r="N55177">
        <v>0</v>
      </c>
      <c r="O55177">
        <v>25700</v>
      </c>
    </row>
    <row r="55178" spans="1:15" x14ac:dyDescent="0.25">
      <c r="A55178">
        <v>2019</v>
      </c>
      <c r="B55178">
        <v>10</v>
      </c>
      <c r="C55178" s="2">
        <f>DATE(Airline_Delay_Cause[[#This Row],[year]],Airline_Delay_Cause[[#This Row],[month]],1)</f>
        <v>43739</v>
      </c>
      <c r="D55178" s="1" t="s">
        <v>271</v>
      </c>
      <c r="E55178" s="1" t="s">
        <v>272</v>
      </c>
      <c r="F55178" s="1" t="s">
        <v>213</v>
      </c>
      <c r="G55178" s="3" t="s">
        <v>619</v>
      </c>
      <c r="H55178" s="3" t="s">
        <v>813</v>
      </c>
      <c r="I55178" s="3" t="s">
        <v>1047</v>
      </c>
      <c r="J55178">
        <v>50700</v>
      </c>
      <c r="K55178">
        <v>10500</v>
      </c>
      <c r="L55178">
        <v>500</v>
      </c>
      <c r="M55178">
        <v>16800</v>
      </c>
      <c r="N55178">
        <v>0</v>
      </c>
      <c r="O55178">
        <v>22900</v>
      </c>
    </row>
    <row r="55179" spans="1:15" x14ac:dyDescent="0.25">
      <c r="A55179">
        <v>2019</v>
      </c>
      <c r="B55179">
        <v>10</v>
      </c>
      <c r="C55179" s="2">
        <f>DATE(Airline_Delay_Cause[[#This Row],[year]],Airline_Delay_Cause[[#This Row],[month]],1)</f>
        <v>43739</v>
      </c>
      <c r="D55179" s="1" t="s">
        <v>271</v>
      </c>
      <c r="E55179" s="1" t="s">
        <v>272</v>
      </c>
      <c r="F55179" s="1" t="s">
        <v>129</v>
      </c>
      <c r="G55179" s="3" t="s">
        <v>543</v>
      </c>
      <c r="H55179" s="3" t="s">
        <v>809</v>
      </c>
      <c r="I55179" s="3" t="s">
        <v>969</v>
      </c>
      <c r="J55179">
        <v>71500</v>
      </c>
      <c r="K55179">
        <v>0</v>
      </c>
      <c r="L55179">
        <v>900</v>
      </c>
      <c r="M55179">
        <v>68800</v>
      </c>
      <c r="N55179">
        <v>0</v>
      </c>
      <c r="O55179">
        <v>1800</v>
      </c>
    </row>
    <row r="55180" spans="1:15" x14ac:dyDescent="0.25">
      <c r="A55180">
        <v>2019</v>
      </c>
      <c r="B55180">
        <v>10</v>
      </c>
      <c r="C55180" s="2">
        <f>DATE(Airline_Delay_Cause[[#This Row],[year]],Airline_Delay_Cause[[#This Row],[month]],1)</f>
        <v>43739</v>
      </c>
      <c r="D55180" s="1" t="s">
        <v>271</v>
      </c>
      <c r="E55180" s="1" t="s">
        <v>272</v>
      </c>
      <c r="F55180" s="1" t="s">
        <v>130</v>
      </c>
      <c r="G55180" s="3" t="s">
        <v>544</v>
      </c>
      <c r="H55180" s="3" t="s">
        <v>844</v>
      </c>
      <c r="I55180" s="3" t="s">
        <v>970</v>
      </c>
      <c r="J55180">
        <v>138000</v>
      </c>
      <c r="K55180">
        <v>18800</v>
      </c>
      <c r="L55180">
        <v>13800</v>
      </c>
      <c r="M55180">
        <v>77500</v>
      </c>
      <c r="N55180">
        <v>0</v>
      </c>
      <c r="O55180">
        <v>27900</v>
      </c>
    </row>
    <row r="55181" spans="1:15" x14ac:dyDescent="0.25">
      <c r="A55181">
        <v>2019</v>
      </c>
      <c r="B55181">
        <v>10</v>
      </c>
      <c r="C55181" s="2">
        <f>DATE(Airline_Delay_Cause[[#This Row],[year]],Airline_Delay_Cause[[#This Row],[month]],1)</f>
        <v>43739</v>
      </c>
      <c r="D55181" s="1" t="s">
        <v>271</v>
      </c>
      <c r="E55181" s="1" t="s">
        <v>272</v>
      </c>
      <c r="F55181" s="1" t="s">
        <v>65</v>
      </c>
      <c r="G55181" s="3" t="s">
        <v>483</v>
      </c>
      <c r="H55181" s="3" t="s">
        <v>810</v>
      </c>
      <c r="I55181" s="3" t="s">
        <v>907</v>
      </c>
      <c r="J55181">
        <v>78600</v>
      </c>
      <c r="K55181">
        <v>23400</v>
      </c>
      <c r="L55181">
        <v>0</v>
      </c>
      <c r="M55181">
        <v>13500</v>
      </c>
      <c r="N55181">
        <v>0</v>
      </c>
      <c r="O55181">
        <v>41700</v>
      </c>
    </row>
    <row r="55182" spans="1:15" x14ac:dyDescent="0.25">
      <c r="A55182">
        <v>2019</v>
      </c>
      <c r="B55182">
        <v>10</v>
      </c>
      <c r="C55182" s="2">
        <f>DATE(Airline_Delay_Cause[[#This Row],[year]],Airline_Delay_Cause[[#This Row],[month]],1)</f>
        <v>43739</v>
      </c>
      <c r="D55182" s="1" t="s">
        <v>271</v>
      </c>
      <c r="E55182" s="1" t="s">
        <v>272</v>
      </c>
      <c r="F55182" s="1" t="s">
        <v>66</v>
      </c>
      <c r="G55182" s="3" t="s">
        <v>484</v>
      </c>
      <c r="H55182" s="3" t="s">
        <v>824</v>
      </c>
      <c r="I55182" s="3" t="s">
        <v>908</v>
      </c>
      <c r="J55182">
        <v>274100</v>
      </c>
      <c r="K55182">
        <v>39700</v>
      </c>
      <c r="L55182">
        <v>10900</v>
      </c>
      <c r="M55182">
        <v>58800</v>
      </c>
      <c r="N55182">
        <v>0</v>
      </c>
      <c r="O55182">
        <v>164700</v>
      </c>
    </row>
    <row r="55183" spans="1:15" x14ac:dyDescent="0.25">
      <c r="A55183">
        <v>2019</v>
      </c>
      <c r="B55183">
        <v>10</v>
      </c>
      <c r="C55183" s="2">
        <f>DATE(Airline_Delay_Cause[[#This Row],[year]],Airline_Delay_Cause[[#This Row],[month]],1)</f>
        <v>43739</v>
      </c>
      <c r="D55183" s="1" t="s">
        <v>271</v>
      </c>
      <c r="E55183" s="1" t="s">
        <v>272</v>
      </c>
      <c r="F55183" s="1" t="s">
        <v>214</v>
      </c>
      <c r="G55183" s="3" t="s">
        <v>620</v>
      </c>
      <c r="H55183" s="3" t="s">
        <v>828</v>
      </c>
      <c r="I55183" s="3" t="s">
        <v>1048</v>
      </c>
      <c r="J55183">
        <v>3100</v>
      </c>
      <c r="K55183">
        <v>0</v>
      </c>
      <c r="L55183">
        <v>400</v>
      </c>
      <c r="M55183">
        <v>2700</v>
      </c>
      <c r="N55183">
        <v>0</v>
      </c>
      <c r="O55183">
        <v>0</v>
      </c>
    </row>
    <row r="55184" spans="1:15" x14ac:dyDescent="0.25">
      <c r="A55184">
        <v>2019</v>
      </c>
      <c r="B55184">
        <v>10</v>
      </c>
      <c r="C55184" s="2">
        <f>DATE(Airline_Delay_Cause[[#This Row],[year]],Airline_Delay_Cause[[#This Row],[month]],1)</f>
        <v>43739</v>
      </c>
      <c r="D55184" s="1" t="s">
        <v>271</v>
      </c>
      <c r="E55184" s="1" t="s">
        <v>272</v>
      </c>
      <c r="F55184" s="1" t="s">
        <v>132</v>
      </c>
      <c r="G55184" s="3" t="s">
        <v>546</v>
      </c>
      <c r="H55184" s="3" t="s">
        <v>827</v>
      </c>
      <c r="I55184" s="3" t="s">
        <v>972</v>
      </c>
      <c r="J55184">
        <v>23100</v>
      </c>
      <c r="K55184">
        <v>7500</v>
      </c>
      <c r="L55184">
        <v>0</v>
      </c>
      <c r="M55184">
        <v>15600</v>
      </c>
      <c r="N55184">
        <v>0</v>
      </c>
      <c r="O55184">
        <v>0</v>
      </c>
    </row>
    <row r="55185" spans="1:15" x14ac:dyDescent="0.25">
      <c r="A55185">
        <v>2019</v>
      </c>
      <c r="B55185">
        <v>10</v>
      </c>
      <c r="C55185" s="2">
        <f>DATE(Airline_Delay_Cause[[#This Row],[year]],Airline_Delay_Cause[[#This Row],[month]],1)</f>
        <v>43739</v>
      </c>
      <c r="D55185" s="1" t="s">
        <v>271</v>
      </c>
      <c r="E55185" s="1" t="s">
        <v>272</v>
      </c>
      <c r="F55185" s="1" t="s">
        <v>68</v>
      </c>
      <c r="G55185" s="3" t="s">
        <v>486</v>
      </c>
      <c r="H55185" s="3" t="s">
        <v>807</v>
      </c>
      <c r="I55185" s="3" t="s">
        <v>910</v>
      </c>
      <c r="J55185">
        <v>371000</v>
      </c>
      <c r="K55185">
        <v>138100</v>
      </c>
      <c r="L55185">
        <v>0</v>
      </c>
      <c r="M55185">
        <v>116500</v>
      </c>
      <c r="N55185">
        <v>0</v>
      </c>
      <c r="O55185">
        <v>116400</v>
      </c>
    </row>
    <row r="55186" spans="1:15" x14ac:dyDescent="0.25">
      <c r="A55186">
        <v>2019</v>
      </c>
      <c r="B55186">
        <v>10</v>
      </c>
      <c r="C55186" s="2">
        <f>DATE(Airline_Delay_Cause[[#This Row],[year]],Airline_Delay_Cause[[#This Row],[month]],1)</f>
        <v>43739</v>
      </c>
      <c r="D55186" s="1" t="s">
        <v>271</v>
      </c>
      <c r="E55186" s="1" t="s">
        <v>272</v>
      </c>
      <c r="F55186" s="1" t="s">
        <v>349</v>
      </c>
      <c r="G55186" s="3" t="s">
        <v>735</v>
      </c>
      <c r="H55186" s="3" t="s">
        <v>830</v>
      </c>
      <c r="I55186" s="3" t="s">
        <v>1168</v>
      </c>
      <c r="J55186">
        <v>126500</v>
      </c>
      <c r="K55186">
        <v>38500</v>
      </c>
      <c r="L55186">
        <v>11200</v>
      </c>
      <c r="M55186">
        <v>35300</v>
      </c>
      <c r="N55186">
        <v>0</v>
      </c>
      <c r="O55186">
        <v>41500</v>
      </c>
    </row>
    <row r="55187" spans="1:15" x14ac:dyDescent="0.25">
      <c r="A55187">
        <v>2019</v>
      </c>
      <c r="B55187">
        <v>10</v>
      </c>
      <c r="C55187" s="2">
        <f>DATE(Airline_Delay_Cause[[#This Row],[year]],Airline_Delay_Cause[[#This Row],[month]],1)</f>
        <v>43739</v>
      </c>
      <c r="D55187" s="1" t="s">
        <v>271</v>
      </c>
      <c r="E55187" s="1" t="s">
        <v>272</v>
      </c>
      <c r="F55187" s="1" t="s">
        <v>69</v>
      </c>
      <c r="G55187" s="3" t="s">
        <v>487</v>
      </c>
      <c r="H55187" s="3" t="s">
        <v>811</v>
      </c>
      <c r="I55187" s="3" t="s">
        <v>911</v>
      </c>
      <c r="J55187">
        <v>77400</v>
      </c>
      <c r="K55187">
        <v>26700</v>
      </c>
      <c r="L55187">
        <v>200</v>
      </c>
      <c r="M55187">
        <v>13800</v>
      </c>
      <c r="N55187">
        <v>0</v>
      </c>
      <c r="O55187">
        <v>36700</v>
      </c>
    </row>
    <row r="55188" spans="1:15" x14ac:dyDescent="0.25">
      <c r="A55188">
        <v>2019</v>
      </c>
      <c r="B55188">
        <v>10</v>
      </c>
      <c r="C55188" s="2">
        <f>DATE(Airline_Delay_Cause[[#This Row],[year]],Airline_Delay_Cause[[#This Row],[month]],1)</f>
        <v>43739</v>
      </c>
      <c r="D55188" s="1" t="s">
        <v>271</v>
      </c>
      <c r="E55188" s="1" t="s">
        <v>272</v>
      </c>
      <c r="F55188" s="1" t="s">
        <v>288</v>
      </c>
      <c r="G55188" s="3" t="s">
        <v>681</v>
      </c>
      <c r="H55188" s="3" t="s">
        <v>848</v>
      </c>
      <c r="I55188" s="3" t="s">
        <v>1113</v>
      </c>
      <c r="J55188">
        <v>4900</v>
      </c>
      <c r="K55188">
        <v>0</v>
      </c>
      <c r="L55188">
        <v>3000</v>
      </c>
      <c r="M55188">
        <v>1900</v>
      </c>
      <c r="N55188">
        <v>0</v>
      </c>
      <c r="O55188">
        <v>0</v>
      </c>
    </row>
    <row r="55189" spans="1:15" x14ac:dyDescent="0.25">
      <c r="A55189">
        <v>2019</v>
      </c>
      <c r="B55189">
        <v>10</v>
      </c>
      <c r="C55189" s="2">
        <f>DATE(Airline_Delay_Cause[[#This Row],[year]],Airline_Delay_Cause[[#This Row],[month]],1)</f>
        <v>43739</v>
      </c>
      <c r="D55189" s="1" t="s">
        <v>271</v>
      </c>
      <c r="E55189" s="1" t="s">
        <v>272</v>
      </c>
      <c r="F55189" s="1" t="s">
        <v>289</v>
      </c>
      <c r="G55189" s="3" t="s">
        <v>682</v>
      </c>
      <c r="H55189" s="3" t="s">
        <v>809</v>
      </c>
      <c r="I55189" s="3" t="s">
        <v>1114</v>
      </c>
      <c r="J55189">
        <v>9400</v>
      </c>
      <c r="K55189">
        <v>1400</v>
      </c>
      <c r="L55189">
        <v>0</v>
      </c>
      <c r="M55189">
        <v>4000</v>
      </c>
      <c r="N55189">
        <v>0</v>
      </c>
      <c r="O55189">
        <v>4000</v>
      </c>
    </row>
    <row r="55190" spans="1:15" x14ac:dyDescent="0.25">
      <c r="A55190">
        <v>2019</v>
      </c>
      <c r="B55190">
        <v>10</v>
      </c>
      <c r="C55190" s="2">
        <f>DATE(Airline_Delay_Cause[[#This Row],[year]],Airline_Delay_Cause[[#This Row],[month]],1)</f>
        <v>43739</v>
      </c>
      <c r="D55190" s="1" t="s">
        <v>271</v>
      </c>
      <c r="E55190" s="1" t="s">
        <v>272</v>
      </c>
      <c r="F55190" s="1" t="s">
        <v>290</v>
      </c>
      <c r="G55190" s="3" t="s">
        <v>683</v>
      </c>
      <c r="H55190" s="3" t="s">
        <v>806</v>
      </c>
      <c r="I55190" s="3" t="s">
        <v>1115</v>
      </c>
      <c r="J55190">
        <v>51600</v>
      </c>
      <c r="K55190">
        <v>13800</v>
      </c>
      <c r="L55190">
        <v>9200</v>
      </c>
      <c r="M55190">
        <v>11000</v>
      </c>
      <c r="N55190">
        <v>0</v>
      </c>
      <c r="O55190">
        <v>17600</v>
      </c>
    </row>
    <row r="55191" spans="1:15" x14ac:dyDescent="0.25">
      <c r="A55191">
        <v>2019</v>
      </c>
      <c r="B55191">
        <v>10</v>
      </c>
      <c r="C55191" s="2">
        <f>DATE(Airline_Delay_Cause[[#This Row],[year]],Airline_Delay_Cause[[#This Row],[month]],1)</f>
        <v>43739</v>
      </c>
      <c r="D55191" s="1" t="s">
        <v>271</v>
      </c>
      <c r="E55191" s="1" t="s">
        <v>272</v>
      </c>
      <c r="F55191" s="1" t="s">
        <v>70</v>
      </c>
      <c r="G55191" s="3" t="s">
        <v>488</v>
      </c>
      <c r="H55191" s="3" t="s">
        <v>829</v>
      </c>
      <c r="I55191" s="3" t="s">
        <v>912</v>
      </c>
      <c r="J55191">
        <v>100800</v>
      </c>
      <c r="K55191">
        <v>14800</v>
      </c>
      <c r="L55191">
        <v>4400</v>
      </c>
      <c r="M55191">
        <v>24900</v>
      </c>
      <c r="N55191">
        <v>0</v>
      </c>
      <c r="O55191">
        <v>56700</v>
      </c>
    </row>
    <row r="55192" spans="1:15" x14ac:dyDescent="0.25">
      <c r="A55192">
        <v>2019</v>
      </c>
      <c r="B55192">
        <v>10</v>
      </c>
      <c r="C55192" s="2">
        <f>DATE(Airline_Delay_Cause[[#This Row],[year]],Airline_Delay_Cause[[#This Row],[month]],1)</f>
        <v>43739</v>
      </c>
      <c r="D55192" s="1" t="s">
        <v>271</v>
      </c>
      <c r="E55192" s="1" t="s">
        <v>272</v>
      </c>
      <c r="F55192" s="1" t="s">
        <v>71</v>
      </c>
      <c r="G55192" s="3" t="s">
        <v>489</v>
      </c>
      <c r="H55192" s="3" t="s">
        <v>806</v>
      </c>
      <c r="I55192" s="3" t="s">
        <v>913</v>
      </c>
      <c r="J55192">
        <v>16900</v>
      </c>
      <c r="K55192">
        <v>4000</v>
      </c>
      <c r="L55192">
        <v>0</v>
      </c>
      <c r="M55192">
        <v>500</v>
      </c>
      <c r="N55192">
        <v>0</v>
      </c>
      <c r="O55192">
        <v>12400</v>
      </c>
    </row>
    <row r="55193" spans="1:15" x14ac:dyDescent="0.25">
      <c r="A55193">
        <v>2019</v>
      </c>
      <c r="B55193">
        <v>10</v>
      </c>
      <c r="C55193" s="2">
        <f>DATE(Airline_Delay_Cause[[#This Row],[year]],Airline_Delay_Cause[[#This Row],[month]],1)</f>
        <v>43739</v>
      </c>
      <c r="D55193" s="1" t="s">
        <v>271</v>
      </c>
      <c r="E55193" s="1" t="s">
        <v>272</v>
      </c>
      <c r="F55193" s="1" t="s">
        <v>72</v>
      </c>
      <c r="G55193" s="3" t="s">
        <v>486</v>
      </c>
      <c r="H55193" s="3" t="s">
        <v>807</v>
      </c>
      <c r="I55193" s="3" t="s">
        <v>914</v>
      </c>
      <c r="J55193">
        <v>1540600</v>
      </c>
      <c r="K55193">
        <v>156400</v>
      </c>
      <c r="L55193">
        <v>9100</v>
      </c>
      <c r="M55193">
        <v>959900</v>
      </c>
      <c r="N55193">
        <v>15600</v>
      </c>
      <c r="O55193">
        <v>399600</v>
      </c>
    </row>
    <row r="55194" spans="1:15" x14ac:dyDescent="0.25">
      <c r="A55194">
        <v>2019</v>
      </c>
      <c r="B55194">
        <v>10</v>
      </c>
      <c r="C55194" s="2">
        <f>DATE(Airline_Delay_Cause[[#This Row],[year]],Airline_Delay_Cause[[#This Row],[month]],1)</f>
        <v>43739</v>
      </c>
      <c r="D55194" s="1" t="s">
        <v>271</v>
      </c>
      <c r="E55194" s="1" t="s">
        <v>272</v>
      </c>
      <c r="F55194" s="1" t="s">
        <v>137</v>
      </c>
      <c r="G55194" s="3" t="s">
        <v>551</v>
      </c>
      <c r="H55194" s="3" t="s">
        <v>833</v>
      </c>
      <c r="I55194" s="3" t="s">
        <v>977</v>
      </c>
      <c r="J55194">
        <v>223700</v>
      </c>
      <c r="K55194">
        <v>31100</v>
      </c>
      <c r="L55194">
        <v>27000</v>
      </c>
      <c r="M55194">
        <v>77200</v>
      </c>
      <c r="N55194">
        <v>100</v>
      </c>
      <c r="O55194">
        <v>88300</v>
      </c>
    </row>
    <row r="55195" spans="1:15" x14ac:dyDescent="0.25">
      <c r="A55195">
        <v>2019</v>
      </c>
      <c r="B55195">
        <v>10</v>
      </c>
      <c r="C55195" s="2">
        <f>DATE(Airline_Delay_Cause[[#This Row],[year]],Airline_Delay_Cause[[#This Row],[month]],1)</f>
        <v>43739</v>
      </c>
      <c r="D55195" s="1" t="s">
        <v>271</v>
      </c>
      <c r="E55195" s="1" t="s">
        <v>272</v>
      </c>
      <c r="F55195" s="1" t="s">
        <v>247</v>
      </c>
      <c r="G55195" s="3" t="s">
        <v>646</v>
      </c>
      <c r="H55195" s="3" t="s">
        <v>809</v>
      </c>
      <c r="I55195" s="3" t="s">
        <v>1076</v>
      </c>
      <c r="J55195">
        <v>33500</v>
      </c>
      <c r="K55195">
        <v>13300</v>
      </c>
      <c r="L55195">
        <v>0</v>
      </c>
      <c r="M55195">
        <v>12800</v>
      </c>
      <c r="N55195">
        <v>0</v>
      </c>
      <c r="O55195">
        <v>7400</v>
      </c>
    </row>
    <row r="55196" spans="1:15" x14ac:dyDescent="0.25">
      <c r="A55196">
        <v>2019</v>
      </c>
      <c r="B55196">
        <v>10</v>
      </c>
      <c r="C55196" s="2">
        <f>DATE(Airline_Delay_Cause[[#This Row],[year]],Airline_Delay_Cause[[#This Row],[month]],1)</f>
        <v>43739</v>
      </c>
      <c r="D55196" s="1" t="s">
        <v>271</v>
      </c>
      <c r="E55196" s="1" t="s">
        <v>272</v>
      </c>
      <c r="F55196" s="1" t="s">
        <v>291</v>
      </c>
      <c r="G55196" s="3" t="s">
        <v>684</v>
      </c>
      <c r="H55196" s="3" t="s">
        <v>808</v>
      </c>
      <c r="I55196" s="3" t="s">
        <v>1116</v>
      </c>
      <c r="J55196">
        <v>34900</v>
      </c>
      <c r="K55196">
        <v>12900</v>
      </c>
      <c r="L55196">
        <v>0</v>
      </c>
      <c r="M55196">
        <v>8100</v>
      </c>
      <c r="N55196">
        <v>0</v>
      </c>
      <c r="O55196">
        <v>13900</v>
      </c>
    </row>
    <row r="55197" spans="1:15" x14ac:dyDescent="0.25">
      <c r="A55197">
        <v>2019</v>
      </c>
      <c r="B55197">
        <v>10</v>
      </c>
      <c r="C55197" s="2">
        <f>DATE(Airline_Delay_Cause[[#This Row],[year]],Airline_Delay_Cause[[#This Row],[month]],1)</f>
        <v>43739</v>
      </c>
      <c r="D55197" s="1" t="s">
        <v>271</v>
      </c>
      <c r="E55197" s="1" t="s">
        <v>272</v>
      </c>
      <c r="F55197" s="1" t="s">
        <v>74</v>
      </c>
      <c r="G55197" s="3" t="s">
        <v>491</v>
      </c>
      <c r="H55197" s="3" t="s">
        <v>830</v>
      </c>
      <c r="I55197" s="3" t="s">
        <v>916</v>
      </c>
      <c r="J55197">
        <v>78300</v>
      </c>
      <c r="K55197">
        <v>16600</v>
      </c>
      <c r="L55197">
        <v>3000</v>
      </c>
      <c r="M55197">
        <v>33900</v>
      </c>
      <c r="N55197">
        <v>0</v>
      </c>
      <c r="O55197">
        <v>24800</v>
      </c>
    </row>
    <row r="55198" spans="1:15" x14ac:dyDescent="0.25">
      <c r="A55198">
        <v>2019</v>
      </c>
      <c r="B55198">
        <v>10</v>
      </c>
      <c r="C55198" s="2">
        <f>DATE(Airline_Delay_Cause[[#This Row],[year]],Airline_Delay_Cause[[#This Row],[month]],1)</f>
        <v>43739</v>
      </c>
      <c r="D55198" s="1" t="s">
        <v>271</v>
      </c>
      <c r="E55198" s="1" t="s">
        <v>272</v>
      </c>
      <c r="F55198" s="1" t="s">
        <v>139</v>
      </c>
      <c r="G55198" s="3" t="s">
        <v>553</v>
      </c>
      <c r="H55198" s="3" t="s">
        <v>803</v>
      </c>
      <c r="I55198" s="3" t="s">
        <v>979</v>
      </c>
      <c r="J55198">
        <v>94900</v>
      </c>
      <c r="K55198">
        <v>34200</v>
      </c>
      <c r="L55198">
        <v>200</v>
      </c>
      <c r="M55198">
        <v>33600</v>
      </c>
      <c r="N55198">
        <v>0</v>
      </c>
      <c r="O55198">
        <v>26900</v>
      </c>
    </row>
    <row r="55199" spans="1:15" x14ac:dyDescent="0.25">
      <c r="A55199">
        <v>2019</v>
      </c>
      <c r="B55199">
        <v>10</v>
      </c>
      <c r="C55199" s="2">
        <f>DATE(Airline_Delay_Cause[[#This Row],[year]],Airline_Delay_Cause[[#This Row],[month]],1)</f>
        <v>43739</v>
      </c>
      <c r="D55199" s="1" t="s">
        <v>271</v>
      </c>
      <c r="E55199" s="1" t="s">
        <v>272</v>
      </c>
      <c r="F55199" s="1" t="s">
        <v>75</v>
      </c>
      <c r="G55199" s="3" t="s">
        <v>492</v>
      </c>
      <c r="H55199" s="3" t="s">
        <v>815</v>
      </c>
      <c r="I55199" s="3" t="s">
        <v>917</v>
      </c>
      <c r="J55199">
        <v>258600</v>
      </c>
      <c r="K55199">
        <v>42700</v>
      </c>
      <c r="L55199">
        <v>6600</v>
      </c>
      <c r="M55199">
        <v>113600</v>
      </c>
      <c r="N55199">
        <v>0</v>
      </c>
      <c r="O55199">
        <v>95700</v>
      </c>
    </row>
    <row r="55200" spans="1:15" x14ac:dyDescent="0.25">
      <c r="A55200">
        <v>2019</v>
      </c>
      <c r="B55200">
        <v>10</v>
      </c>
      <c r="C55200" s="2">
        <f>DATE(Airline_Delay_Cause[[#This Row],[year]],Airline_Delay_Cause[[#This Row],[month]],1)</f>
        <v>43739</v>
      </c>
      <c r="D55200" s="1" t="s">
        <v>271</v>
      </c>
      <c r="E55200" s="1" t="s">
        <v>272</v>
      </c>
      <c r="F55200" s="1" t="s">
        <v>140</v>
      </c>
      <c r="G55200" s="3" t="s">
        <v>554</v>
      </c>
      <c r="H55200" s="3" t="s">
        <v>809</v>
      </c>
      <c r="I55200" s="3" t="s">
        <v>980</v>
      </c>
      <c r="J55200">
        <v>49700</v>
      </c>
      <c r="K55200">
        <v>14300</v>
      </c>
      <c r="L55200">
        <v>0</v>
      </c>
      <c r="M55200">
        <v>12400</v>
      </c>
      <c r="N55200">
        <v>0</v>
      </c>
      <c r="O55200">
        <v>23000</v>
      </c>
    </row>
    <row r="55201" spans="1:15" x14ac:dyDescent="0.25">
      <c r="A55201">
        <v>2019</v>
      </c>
      <c r="B55201">
        <v>10</v>
      </c>
      <c r="C55201" s="2">
        <f>DATE(Airline_Delay_Cause[[#This Row],[year]],Airline_Delay_Cause[[#This Row],[month]],1)</f>
        <v>43739</v>
      </c>
      <c r="D55201" s="1" t="s">
        <v>271</v>
      </c>
      <c r="E55201" s="1" t="s">
        <v>272</v>
      </c>
      <c r="F55201" s="1" t="s">
        <v>76</v>
      </c>
      <c r="G55201" s="3" t="s">
        <v>493</v>
      </c>
      <c r="H55201" s="3" t="s">
        <v>813</v>
      </c>
      <c r="I55201" s="3" t="s">
        <v>918</v>
      </c>
      <c r="J55201">
        <v>38000</v>
      </c>
      <c r="K55201">
        <v>4100</v>
      </c>
      <c r="L55201">
        <v>9200</v>
      </c>
      <c r="M55201">
        <v>100</v>
      </c>
      <c r="N55201">
        <v>0</v>
      </c>
      <c r="O55201">
        <v>24600</v>
      </c>
    </row>
    <row r="55202" spans="1:15" x14ac:dyDescent="0.25">
      <c r="A55202">
        <v>2019</v>
      </c>
      <c r="B55202">
        <v>10</v>
      </c>
      <c r="C55202" s="2">
        <f>DATE(Airline_Delay_Cause[[#This Row],[year]],Airline_Delay_Cause[[#This Row],[month]],1)</f>
        <v>43739</v>
      </c>
      <c r="D55202" s="1" t="s">
        <v>271</v>
      </c>
      <c r="E55202" s="1" t="s">
        <v>272</v>
      </c>
      <c r="F55202" s="1" t="s">
        <v>293</v>
      </c>
      <c r="G55202" s="3" t="s">
        <v>686</v>
      </c>
      <c r="H55202" s="3" t="s">
        <v>844</v>
      </c>
      <c r="I55202" s="3" t="s">
        <v>1118</v>
      </c>
      <c r="J55202">
        <v>135900</v>
      </c>
      <c r="K55202">
        <v>21600</v>
      </c>
      <c r="L55202">
        <v>12400</v>
      </c>
      <c r="M55202">
        <v>57900</v>
      </c>
      <c r="N55202">
        <v>0</v>
      </c>
      <c r="O55202">
        <v>44000</v>
      </c>
    </row>
    <row r="55203" spans="1:15" x14ac:dyDescent="0.25">
      <c r="A55203">
        <v>2019</v>
      </c>
      <c r="B55203">
        <v>10</v>
      </c>
      <c r="C55203" s="2">
        <f>DATE(Airline_Delay_Cause[[#This Row],[year]],Airline_Delay_Cause[[#This Row],[month]],1)</f>
        <v>43739</v>
      </c>
      <c r="D55203" s="1" t="s">
        <v>271</v>
      </c>
      <c r="E55203" s="1" t="s">
        <v>272</v>
      </c>
      <c r="F55203" s="1" t="s">
        <v>142</v>
      </c>
      <c r="G55203" s="3" t="s">
        <v>556</v>
      </c>
      <c r="H55203" s="3" t="s">
        <v>827</v>
      </c>
      <c r="I55203" s="3" t="s">
        <v>982</v>
      </c>
      <c r="J55203">
        <v>813300</v>
      </c>
      <c r="K55203">
        <v>249500</v>
      </c>
      <c r="L55203">
        <v>200</v>
      </c>
      <c r="M55203">
        <v>60100</v>
      </c>
      <c r="N55203">
        <v>0</v>
      </c>
      <c r="O55203">
        <v>503500</v>
      </c>
    </row>
    <row r="55204" spans="1:15" x14ac:dyDescent="0.25">
      <c r="A55204">
        <v>2019</v>
      </c>
      <c r="B55204">
        <v>10</v>
      </c>
      <c r="C55204" s="2">
        <f>DATE(Airline_Delay_Cause[[#This Row],[year]],Airline_Delay_Cause[[#This Row],[month]],1)</f>
        <v>43739</v>
      </c>
      <c r="D55204" s="1" t="s">
        <v>271</v>
      </c>
      <c r="E55204" s="1" t="s">
        <v>272</v>
      </c>
      <c r="F55204" s="1" t="s">
        <v>78</v>
      </c>
      <c r="G55204" s="3" t="s">
        <v>495</v>
      </c>
      <c r="H55204" s="3" t="s">
        <v>814</v>
      </c>
      <c r="I55204" s="3" t="s">
        <v>920</v>
      </c>
      <c r="J55204">
        <v>147500</v>
      </c>
      <c r="K55204">
        <v>46700</v>
      </c>
      <c r="L55204">
        <v>16700</v>
      </c>
      <c r="M55204">
        <v>21900</v>
      </c>
      <c r="N55204">
        <v>0</v>
      </c>
      <c r="O55204">
        <v>62200</v>
      </c>
    </row>
    <row r="55205" spans="1:15" x14ac:dyDescent="0.25">
      <c r="A55205">
        <v>2019</v>
      </c>
      <c r="B55205">
        <v>10</v>
      </c>
      <c r="C55205" s="2">
        <f>DATE(Airline_Delay_Cause[[#This Row],[year]],Airline_Delay_Cause[[#This Row],[month]],1)</f>
        <v>43739</v>
      </c>
      <c r="D55205" s="1" t="s">
        <v>271</v>
      </c>
      <c r="E55205" s="1" t="s">
        <v>272</v>
      </c>
      <c r="F55205" s="1" t="s">
        <v>79</v>
      </c>
      <c r="G55205" s="3" t="s">
        <v>496</v>
      </c>
      <c r="H55205" s="3" t="s">
        <v>806</v>
      </c>
      <c r="I55205" s="3" t="s">
        <v>921</v>
      </c>
      <c r="J55205">
        <v>26300</v>
      </c>
      <c r="K55205">
        <v>9600</v>
      </c>
      <c r="L55205">
        <v>400</v>
      </c>
      <c r="M55205">
        <v>10300</v>
      </c>
      <c r="N55205">
        <v>0</v>
      </c>
      <c r="O55205">
        <v>6000</v>
      </c>
    </row>
    <row r="55206" spans="1:15" x14ac:dyDescent="0.25">
      <c r="A55206">
        <v>2019</v>
      </c>
      <c r="B55206">
        <v>10</v>
      </c>
      <c r="C55206" s="2">
        <f>DATE(Airline_Delay_Cause[[#This Row],[year]],Airline_Delay_Cause[[#This Row],[month]],1)</f>
        <v>43739</v>
      </c>
      <c r="D55206" s="1" t="s">
        <v>271</v>
      </c>
      <c r="E55206" s="1" t="s">
        <v>272</v>
      </c>
      <c r="F55206" s="1" t="s">
        <v>80</v>
      </c>
      <c r="G55206" s="3" t="s">
        <v>497</v>
      </c>
      <c r="H55206" s="3" t="s">
        <v>813</v>
      </c>
      <c r="I55206" s="3" t="s">
        <v>922</v>
      </c>
      <c r="J55206">
        <v>43600</v>
      </c>
      <c r="K55206">
        <v>4000</v>
      </c>
      <c r="L55206">
        <v>6900</v>
      </c>
      <c r="M55206">
        <v>10000</v>
      </c>
      <c r="N55206">
        <v>0</v>
      </c>
      <c r="O55206">
        <v>22700</v>
      </c>
    </row>
    <row r="55207" spans="1:15" x14ac:dyDescent="0.25">
      <c r="A55207">
        <v>2019</v>
      </c>
      <c r="B55207">
        <v>10</v>
      </c>
      <c r="C55207" s="2">
        <f>DATE(Airline_Delay_Cause[[#This Row],[year]],Airline_Delay_Cause[[#This Row],[month]],1)</f>
        <v>43739</v>
      </c>
      <c r="D55207" s="1" t="s">
        <v>271</v>
      </c>
      <c r="E55207" s="1" t="s">
        <v>272</v>
      </c>
      <c r="F55207" s="1" t="s">
        <v>294</v>
      </c>
      <c r="G55207" s="3" t="s">
        <v>687</v>
      </c>
      <c r="H55207" s="3" t="s">
        <v>811</v>
      </c>
      <c r="I55207" s="3" t="s">
        <v>1119</v>
      </c>
      <c r="J55207">
        <v>28500</v>
      </c>
      <c r="K55207">
        <v>1700</v>
      </c>
      <c r="L55207">
        <v>0</v>
      </c>
      <c r="M55207">
        <v>9100</v>
      </c>
      <c r="N55207">
        <v>0</v>
      </c>
      <c r="O55207">
        <v>17700</v>
      </c>
    </row>
    <row r="55208" spans="1:15" x14ac:dyDescent="0.25">
      <c r="A55208">
        <v>2019</v>
      </c>
      <c r="B55208">
        <v>10</v>
      </c>
      <c r="C55208" s="2">
        <f>DATE(Airline_Delay_Cause[[#This Row],[year]],Airline_Delay_Cause[[#This Row],[month]],1)</f>
        <v>43739</v>
      </c>
      <c r="D55208" s="1" t="s">
        <v>271</v>
      </c>
      <c r="E55208" s="1" t="s">
        <v>272</v>
      </c>
      <c r="F55208" s="1" t="s">
        <v>250</v>
      </c>
      <c r="G55208" s="3" t="s">
        <v>649</v>
      </c>
      <c r="H55208" s="3" t="s">
        <v>838</v>
      </c>
      <c r="I55208" s="3" t="s">
        <v>1079</v>
      </c>
      <c r="J55208">
        <v>5800</v>
      </c>
      <c r="K55208">
        <v>0</v>
      </c>
      <c r="L55208">
        <v>0</v>
      </c>
      <c r="M55208">
        <v>5800</v>
      </c>
      <c r="N55208">
        <v>0</v>
      </c>
      <c r="O55208">
        <v>0</v>
      </c>
    </row>
    <row r="55209" spans="1:15" x14ac:dyDescent="0.25">
      <c r="A55209">
        <v>2019</v>
      </c>
      <c r="B55209">
        <v>10</v>
      </c>
      <c r="C55209" s="2">
        <f>DATE(Airline_Delay_Cause[[#This Row],[year]],Airline_Delay_Cause[[#This Row],[month]],1)</f>
        <v>43739</v>
      </c>
      <c r="D55209" s="1" t="s">
        <v>271</v>
      </c>
      <c r="E55209" s="1" t="s">
        <v>272</v>
      </c>
      <c r="F55209" s="1" t="s">
        <v>81</v>
      </c>
      <c r="G55209" s="3" t="s">
        <v>498</v>
      </c>
      <c r="H55209" s="3" t="s">
        <v>808</v>
      </c>
      <c r="I55209" s="3" t="s">
        <v>923</v>
      </c>
      <c r="J55209">
        <v>203300</v>
      </c>
      <c r="K55209">
        <v>55200</v>
      </c>
      <c r="L55209">
        <v>21400</v>
      </c>
      <c r="M55209">
        <v>50400</v>
      </c>
      <c r="N55209">
        <v>0</v>
      </c>
      <c r="O55209">
        <v>76300</v>
      </c>
    </row>
    <row r="55210" spans="1:15" x14ac:dyDescent="0.25">
      <c r="A55210">
        <v>2019</v>
      </c>
      <c r="B55210">
        <v>10</v>
      </c>
      <c r="C55210" s="2">
        <f>DATE(Airline_Delay_Cause[[#This Row],[year]],Airline_Delay_Cause[[#This Row],[month]],1)</f>
        <v>43739</v>
      </c>
      <c r="D55210" s="1" t="s">
        <v>271</v>
      </c>
      <c r="E55210" s="1" t="s">
        <v>272</v>
      </c>
      <c r="F55210" s="1" t="s">
        <v>143</v>
      </c>
      <c r="G55210" s="3" t="s">
        <v>557</v>
      </c>
      <c r="H55210" s="3" t="s">
        <v>839</v>
      </c>
      <c r="I55210" s="3" t="s">
        <v>983</v>
      </c>
      <c r="J55210">
        <v>11400</v>
      </c>
      <c r="K55210">
        <v>0</v>
      </c>
      <c r="L55210">
        <v>0</v>
      </c>
      <c r="M55210">
        <v>6100</v>
      </c>
      <c r="N55210">
        <v>0</v>
      </c>
      <c r="O55210">
        <v>5300</v>
      </c>
    </row>
    <row r="55211" spans="1:15" x14ac:dyDescent="0.25">
      <c r="A55211">
        <v>2019</v>
      </c>
      <c r="B55211">
        <v>10</v>
      </c>
      <c r="C55211" s="2">
        <f>DATE(Airline_Delay_Cause[[#This Row],[year]],Airline_Delay_Cause[[#This Row],[month]],1)</f>
        <v>43739</v>
      </c>
      <c r="D55211" s="1" t="s">
        <v>271</v>
      </c>
      <c r="E55211" s="1" t="s">
        <v>272</v>
      </c>
      <c r="F55211" s="1" t="s">
        <v>82</v>
      </c>
      <c r="G55211" s="3" t="s">
        <v>499</v>
      </c>
      <c r="H55211" s="3" t="s">
        <v>823</v>
      </c>
      <c r="I55211" s="3" t="s">
        <v>924</v>
      </c>
      <c r="J55211">
        <v>0</v>
      </c>
      <c r="K55211">
        <v>0</v>
      </c>
      <c r="L55211">
        <v>0</v>
      </c>
      <c r="M55211">
        <v>0</v>
      </c>
      <c r="N55211">
        <v>0</v>
      </c>
      <c r="O55211">
        <v>0</v>
      </c>
    </row>
    <row r="55212" spans="1:15" x14ac:dyDescent="0.25">
      <c r="A55212">
        <v>2019</v>
      </c>
      <c r="B55212">
        <v>10</v>
      </c>
      <c r="C55212" s="2">
        <f>DATE(Airline_Delay_Cause[[#This Row],[year]],Airline_Delay_Cause[[#This Row],[month]],1)</f>
        <v>43739</v>
      </c>
      <c r="D55212" s="1" t="s">
        <v>271</v>
      </c>
      <c r="E55212" s="1" t="s">
        <v>272</v>
      </c>
      <c r="F55212" s="1" t="s">
        <v>144</v>
      </c>
      <c r="G55212" s="3" t="s">
        <v>558</v>
      </c>
      <c r="H55212" s="3" t="s">
        <v>806</v>
      </c>
      <c r="I55212" s="3" t="s">
        <v>984</v>
      </c>
      <c r="J55212">
        <v>102300</v>
      </c>
      <c r="K55212">
        <v>17500</v>
      </c>
      <c r="L55212">
        <v>0</v>
      </c>
      <c r="M55212">
        <v>48400</v>
      </c>
      <c r="N55212">
        <v>0</v>
      </c>
      <c r="O55212">
        <v>36400</v>
      </c>
    </row>
    <row r="55213" spans="1:15" x14ac:dyDescent="0.25">
      <c r="A55213">
        <v>2019</v>
      </c>
      <c r="B55213">
        <v>10</v>
      </c>
      <c r="C55213" s="2">
        <f>DATE(Airline_Delay_Cause[[#This Row],[year]],Airline_Delay_Cause[[#This Row],[month]],1)</f>
        <v>43739</v>
      </c>
      <c r="D55213" s="1" t="s">
        <v>271</v>
      </c>
      <c r="E55213" s="1" t="s">
        <v>272</v>
      </c>
      <c r="F55213" s="1" t="s">
        <v>83</v>
      </c>
      <c r="G55213" s="3" t="s">
        <v>500</v>
      </c>
      <c r="H55213" s="3" t="s">
        <v>818</v>
      </c>
      <c r="I55213" s="3" t="s">
        <v>925</v>
      </c>
      <c r="J55213">
        <v>31500</v>
      </c>
      <c r="K55213">
        <v>1500</v>
      </c>
      <c r="L55213">
        <v>600</v>
      </c>
      <c r="M55213">
        <v>200</v>
      </c>
      <c r="N55213">
        <v>0</v>
      </c>
      <c r="O55213">
        <v>29200</v>
      </c>
    </row>
    <row r="55214" spans="1:15" x14ac:dyDescent="0.25">
      <c r="A55214">
        <v>2019</v>
      </c>
      <c r="B55214">
        <v>10</v>
      </c>
      <c r="C55214" s="2">
        <f>DATE(Airline_Delay_Cause[[#This Row],[year]],Airline_Delay_Cause[[#This Row],[month]],1)</f>
        <v>43739</v>
      </c>
      <c r="D55214" s="1" t="s">
        <v>271</v>
      </c>
      <c r="E55214" s="1" t="s">
        <v>272</v>
      </c>
      <c r="F55214" s="1" t="s">
        <v>85</v>
      </c>
      <c r="G55214" s="3" t="s">
        <v>502</v>
      </c>
      <c r="H55214" s="3" t="s">
        <v>831</v>
      </c>
      <c r="I55214" s="3" t="s">
        <v>927</v>
      </c>
      <c r="J55214">
        <v>135000</v>
      </c>
      <c r="K55214">
        <v>33700</v>
      </c>
      <c r="L55214">
        <v>4100</v>
      </c>
      <c r="M55214">
        <v>56300</v>
      </c>
      <c r="N55214">
        <v>0</v>
      </c>
      <c r="O55214">
        <v>40900</v>
      </c>
    </row>
    <row r="55215" spans="1:15" x14ac:dyDescent="0.25">
      <c r="A55215">
        <v>2019</v>
      </c>
      <c r="B55215">
        <v>10</v>
      </c>
      <c r="C55215" s="2">
        <f>DATE(Airline_Delay_Cause[[#This Row],[year]],Airline_Delay_Cause[[#This Row],[month]],1)</f>
        <v>43739</v>
      </c>
      <c r="D55215" s="1" t="s">
        <v>271</v>
      </c>
      <c r="E55215" s="1" t="s">
        <v>272</v>
      </c>
      <c r="F55215" s="1" t="s">
        <v>86</v>
      </c>
      <c r="G55215" s="3" t="s">
        <v>503</v>
      </c>
      <c r="H55215" s="3" t="s">
        <v>814</v>
      </c>
      <c r="I55215" s="3" t="s">
        <v>928</v>
      </c>
      <c r="J55215">
        <v>7825500</v>
      </c>
      <c r="K55215">
        <v>2217600</v>
      </c>
      <c r="L55215">
        <v>338200</v>
      </c>
      <c r="M55215">
        <v>1862200</v>
      </c>
      <c r="N55215">
        <v>6400</v>
      </c>
      <c r="O55215">
        <v>3401100</v>
      </c>
    </row>
    <row r="55216" spans="1:15" x14ac:dyDescent="0.25">
      <c r="A55216">
        <v>2019</v>
      </c>
      <c r="B55216">
        <v>10</v>
      </c>
      <c r="C55216" s="2">
        <f>DATE(Airline_Delay_Cause[[#This Row],[year]],Airline_Delay_Cause[[#This Row],[month]],1)</f>
        <v>43739</v>
      </c>
      <c r="D55216" s="1" t="s">
        <v>271</v>
      </c>
      <c r="E55216" s="1" t="s">
        <v>272</v>
      </c>
      <c r="F55216" s="1" t="s">
        <v>87</v>
      </c>
      <c r="G55216" s="3" t="s">
        <v>504</v>
      </c>
      <c r="H55216" s="3" t="s">
        <v>819</v>
      </c>
      <c r="I55216" s="3" t="s">
        <v>929</v>
      </c>
      <c r="J55216">
        <v>272000</v>
      </c>
      <c r="K55216">
        <v>42300</v>
      </c>
      <c r="L55216">
        <v>9100</v>
      </c>
      <c r="M55216">
        <v>61700</v>
      </c>
      <c r="N55216">
        <v>0</v>
      </c>
      <c r="O55216">
        <v>158900</v>
      </c>
    </row>
    <row r="55217" spans="1:15" x14ac:dyDescent="0.25">
      <c r="A55217">
        <v>2019</v>
      </c>
      <c r="B55217">
        <v>10</v>
      </c>
      <c r="C55217" s="2">
        <f>DATE(Airline_Delay_Cause[[#This Row],[year]],Airline_Delay_Cause[[#This Row],[month]],1)</f>
        <v>43739</v>
      </c>
      <c r="D55217" s="1" t="s">
        <v>271</v>
      </c>
      <c r="E55217" s="1" t="s">
        <v>272</v>
      </c>
      <c r="F55217" s="1" t="s">
        <v>424</v>
      </c>
      <c r="G55217" s="3" t="s">
        <v>796</v>
      </c>
      <c r="H55217" s="3" t="s">
        <v>810</v>
      </c>
      <c r="I55217" s="3" t="s">
        <v>1231</v>
      </c>
      <c r="J55217">
        <v>19600</v>
      </c>
      <c r="K55217">
        <v>9100</v>
      </c>
      <c r="L55217">
        <v>0</v>
      </c>
      <c r="M55217">
        <v>1100</v>
      </c>
      <c r="N55217">
        <v>0</v>
      </c>
      <c r="O55217">
        <v>9400</v>
      </c>
    </row>
    <row r="55218" spans="1:15" x14ac:dyDescent="0.25">
      <c r="A55218">
        <v>2019</v>
      </c>
      <c r="B55218">
        <v>10</v>
      </c>
      <c r="C55218" s="2">
        <f>DATE(Airline_Delay_Cause[[#This Row],[year]],Airline_Delay_Cause[[#This Row],[month]],1)</f>
        <v>43739</v>
      </c>
      <c r="D55218" s="1" t="s">
        <v>271</v>
      </c>
      <c r="E55218" s="1" t="s">
        <v>272</v>
      </c>
      <c r="F55218" s="1" t="s">
        <v>254</v>
      </c>
      <c r="G55218" s="3" t="s">
        <v>653</v>
      </c>
      <c r="H55218" s="3" t="s">
        <v>814</v>
      </c>
      <c r="I55218" s="3" t="s">
        <v>1083</v>
      </c>
      <c r="J55218">
        <v>121300</v>
      </c>
      <c r="K55218">
        <v>19400</v>
      </c>
      <c r="L55218">
        <v>10900</v>
      </c>
      <c r="M55218">
        <v>44500</v>
      </c>
      <c r="N55218">
        <v>0</v>
      </c>
      <c r="O55218">
        <v>46500</v>
      </c>
    </row>
    <row r="55219" spans="1:15" x14ac:dyDescent="0.25">
      <c r="A55219">
        <v>2019</v>
      </c>
      <c r="B55219">
        <v>10</v>
      </c>
      <c r="C55219" s="2">
        <f>DATE(Airline_Delay_Cause[[#This Row],[year]],Airline_Delay_Cause[[#This Row],[month]],1)</f>
        <v>43739</v>
      </c>
      <c r="D55219" s="1" t="s">
        <v>271</v>
      </c>
      <c r="E55219" s="1" t="s">
        <v>272</v>
      </c>
      <c r="F55219" s="1" t="s">
        <v>90</v>
      </c>
      <c r="G55219" s="3" t="s">
        <v>507</v>
      </c>
      <c r="H55219" s="3" t="s">
        <v>803</v>
      </c>
      <c r="I55219" s="3" t="s">
        <v>932</v>
      </c>
      <c r="J55219">
        <v>77500</v>
      </c>
      <c r="K55219">
        <v>18000</v>
      </c>
      <c r="L55219">
        <v>0</v>
      </c>
      <c r="M55219">
        <v>28100</v>
      </c>
      <c r="N55219">
        <v>0</v>
      </c>
      <c r="O55219">
        <v>31400</v>
      </c>
    </row>
    <row r="55220" spans="1:15" x14ac:dyDescent="0.25">
      <c r="A55220">
        <v>2019</v>
      </c>
      <c r="B55220">
        <v>10</v>
      </c>
      <c r="C55220" s="2">
        <f>DATE(Airline_Delay_Cause[[#This Row],[year]],Airline_Delay_Cause[[#This Row],[month]],1)</f>
        <v>43739</v>
      </c>
      <c r="D55220" s="1" t="s">
        <v>271</v>
      </c>
      <c r="E55220" s="1" t="s">
        <v>272</v>
      </c>
      <c r="F55220" s="1" t="s">
        <v>152</v>
      </c>
      <c r="G55220" s="3" t="s">
        <v>565</v>
      </c>
      <c r="H55220" s="3" t="s">
        <v>827</v>
      </c>
      <c r="I55220" s="3" t="s">
        <v>992</v>
      </c>
      <c r="J55220">
        <v>98600</v>
      </c>
      <c r="K55220">
        <v>24100</v>
      </c>
      <c r="L55220">
        <v>0</v>
      </c>
      <c r="M55220">
        <v>18000</v>
      </c>
      <c r="N55220">
        <v>0</v>
      </c>
      <c r="O55220">
        <v>56500</v>
      </c>
    </row>
    <row r="55221" spans="1:15" x14ac:dyDescent="0.25">
      <c r="A55221">
        <v>2019</v>
      </c>
      <c r="B55221">
        <v>10</v>
      </c>
      <c r="C55221" s="2">
        <f>DATE(Airline_Delay_Cause[[#This Row],[year]],Airline_Delay_Cause[[#This Row],[month]],1)</f>
        <v>43739</v>
      </c>
      <c r="D55221" s="1" t="s">
        <v>271</v>
      </c>
      <c r="E55221" s="1" t="s">
        <v>272</v>
      </c>
      <c r="F55221" s="1" t="s">
        <v>91</v>
      </c>
      <c r="G55221" s="3" t="s">
        <v>508</v>
      </c>
      <c r="H55221" s="3" t="s">
        <v>832</v>
      </c>
      <c r="I55221" s="3" t="s">
        <v>933</v>
      </c>
      <c r="J55221">
        <v>43500</v>
      </c>
      <c r="K55221">
        <v>1500</v>
      </c>
      <c r="L55221">
        <v>9900</v>
      </c>
      <c r="M55221">
        <v>17900</v>
      </c>
      <c r="N55221">
        <v>0</v>
      </c>
      <c r="O55221">
        <v>14200</v>
      </c>
    </row>
    <row r="55222" spans="1:15" x14ac:dyDescent="0.25">
      <c r="A55222">
        <v>2019</v>
      </c>
      <c r="B55222">
        <v>10</v>
      </c>
      <c r="C55222" s="2">
        <f>DATE(Airline_Delay_Cause[[#This Row],[year]],Airline_Delay_Cause[[#This Row],[month]],1)</f>
        <v>43739</v>
      </c>
      <c r="D55222" s="1" t="s">
        <v>271</v>
      </c>
      <c r="E55222" s="1" t="s">
        <v>272</v>
      </c>
      <c r="F55222" s="1" t="s">
        <v>92</v>
      </c>
      <c r="G55222" s="3" t="s">
        <v>509</v>
      </c>
      <c r="H55222" s="3" t="s">
        <v>812</v>
      </c>
      <c r="I55222" s="3" t="s">
        <v>934</v>
      </c>
      <c r="J55222">
        <v>72900</v>
      </c>
      <c r="K55222">
        <v>4000</v>
      </c>
      <c r="L55222">
        <v>3100</v>
      </c>
      <c r="M55222">
        <v>23900</v>
      </c>
      <c r="N55222">
        <v>0</v>
      </c>
      <c r="O55222">
        <v>41900</v>
      </c>
    </row>
    <row r="55223" spans="1:15" x14ac:dyDescent="0.25">
      <c r="A55223">
        <v>2019</v>
      </c>
      <c r="B55223">
        <v>10</v>
      </c>
      <c r="C55223" s="2">
        <f>DATE(Airline_Delay_Cause[[#This Row],[year]],Airline_Delay_Cause[[#This Row],[month]],1)</f>
        <v>43739</v>
      </c>
      <c r="D55223" s="1" t="s">
        <v>271</v>
      </c>
      <c r="E55223" s="1" t="s">
        <v>272</v>
      </c>
      <c r="F55223" s="1" t="s">
        <v>93</v>
      </c>
      <c r="G55223" s="3" t="s">
        <v>510</v>
      </c>
      <c r="H55223" s="3" t="s">
        <v>810</v>
      </c>
      <c r="I55223" s="3" t="s">
        <v>935</v>
      </c>
      <c r="J55223">
        <v>63700</v>
      </c>
      <c r="K55223">
        <v>0</v>
      </c>
      <c r="L55223">
        <v>0</v>
      </c>
      <c r="M55223">
        <v>33500</v>
      </c>
      <c r="N55223">
        <v>0</v>
      </c>
      <c r="O55223">
        <v>30200</v>
      </c>
    </row>
    <row r="55224" spans="1:15" x14ac:dyDescent="0.25">
      <c r="A55224">
        <v>2019</v>
      </c>
      <c r="B55224">
        <v>10</v>
      </c>
      <c r="C55224" s="2">
        <f>DATE(Airline_Delay_Cause[[#This Row],[year]],Airline_Delay_Cause[[#This Row],[month]],1)</f>
        <v>43739</v>
      </c>
      <c r="D55224" s="1" t="s">
        <v>271</v>
      </c>
      <c r="E55224" s="1" t="s">
        <v>272</v>
      </c>
      <c r="F55224" s="1" t="s">
        <v>94</v>
      </c>
      <c r="G55224" s="3" t="s">
        <v>511</v>
      </c>
      <c r="H55224" s="3" t="s">
        <v>819</v>
      </c>
      <c r="I55224" s="3" t="s">
        <v>936</v>
      </c>
      <c r="J55224">
        <v>157700</v>
      </c>
      <c r="K55224">
        <v>38100</v>
      </c>
      <c r="L55224">
        <v>14300</v>
      </c>
      <c r="M55224">
        <v>43700</v>
      </c>
      <c r="N55224">
        <v>0</v>
      </c>
      <c r="O55224">
        <v>61600</v>
      </c>
    </row>
    <row r="55225" spans="1:15" x14ac:dyDescent="0.25">
      <c r="A55225">
        <v>2019</v>
      </c>
      <c r="B55225">
        <v>10</v>
      </c>
      <c r="C55225" s="2">
        <f>DATE(Airline_Delay_Cause[[#This Row],[year]],Airline_Delay_Cause[[#This Row],[month]],1)</f>
        <v>43739</v>
      </c>
      <c r="D55225" s="1" t="s">
        <v>271</v>
      </c>
      <c r="E55225" s="1" t="s">
        <v>272</v>
      </c>
      <c r="F55225" s="1" t="s">
        <v>95</v>
      </c>
      <c r="G55225" s="3" t="s">
        <v>512</v>
      </c>
      <c r="H55225" s="3" t="s">
        <v>819</v>
      </c>
      <c r="I55225" s="3" t="s">
        <v>937</v>
      </c>
      <c r="J55225">
        <v>34800</v>
      </c>
      <c r="K55225">
        <v>1200</v>
      </c>
      <c r="L55225">
        <v>0</v>
      </c>
      <c r="M55225">
        <v>7900</v>
      </c>
      <c r="N55225">
        <v>0</v>
      </c>
      <c r="O55225">
        <v>25700</v>
      </c>
    </row>
    <row r="55226" spans="1:15" x14ac:dyDescent="0.25">
      <c r="A55226">
        <v>2019</v>
      </c>
      <c r="B55226">
        <v>10</v>
      </c>
      <c r="C55226" s="2">
        <f>DATE(Airline_Delay_Cause[[#This Row],[year]],Airline_Delay_Cause[[#This Row],[month]],1)</f>
        <v>43739</v>
      </c>
      <c r="D55226" s="1" t="s">
        <v>271</v>
      </c>
      <c r="E55226" s="1" t="s">
        <v>272</v>
      </c>
      <c r="F55226" s="1" t="s">
        <v>96</v>
      </c>
      <c r="G55226" s="3" t="s">
        <v>513</v>
      </c>
      <c r="H55226" s="3" t="s">
        <v>807</v>
      </c>
      <c r="I55226" s="3" t="s">
        <v>938</v>
      </c>
      <c r="J55226">
        <v>203200</v>
      </c>
      <c r="K55226">
        <v>27700</v>
      </c>
      <c r="L55226">
        <v>8900</v>
      </c>
      <c r="M55226">
        <v>39800</v>
      </c>
      <c r="N55226">
        <v>0</v>
      </c>
      <c r="O55226">
        <v>126800</v>
      </c>
    </row>
    <row r="55227" spans="1:15" x14ac:dyDescent="0.25">
      <c r="A55227">
        <v>2019</v>
      </c>
      <c r="B55227">
        <v>10</v>
      </c>
      <c r="C55227" s="2">
        <f>DATE(Airline_Delay_Cause[[#This Row],[year]],Airline_Delay_Cause[[#This Row],[month]],1)</f>
        <v>43739</v>
      </c>
      <c r="D55227" s="1" t="s">
        <v>271</v>
      </c>
      <c r="E55227" s="1" t="s">
        <v>272</v>
      </c>
      <c r="F55227" s="1" t="s">
        <v>295</v>
      </c>
      <c r="G55227" s="3" t="s">
        <v>513</v>
      </c>
      <c r="H55227" s="3" t="s">
        <v>823</v>
      </c>
      <c r="I55227" s="3" t="s">
        <v>1120</v>
      </c>
      <c r="J55227">
        <v>89400</v>
      </c>
      <c r="K55227">
        <v>12000</v>
      </c>
      <c r="L55227">
        <v>8600</v>
      </c>
      <c r="M55227">
        <v>44200</v>
      </c>
      <c r="N55227">
        <v>0</v>
      </c>
      <c r="O55227">
        <v>24600</v>
      </c>
    </row>
    <row r="55228" spans="1:15" x14ac:dyDescent="0.25">
      <c r="A55228">
        <v>2019</v>
      </c>
      <c r="B55228">
        <v>10</v>
      </c>
      <c r="C55228" s="2">
        <f>DATE(Airline_Delay_Cause[[#This Row],[year]],Airline_Delay_Cause[[#This Row],[month]],1)</f>
        <v>43739</v>
      </c>
      <c r="D55228" s="1" t="s">
        <v>271</v>
      </c>
      <c r="E55228" s="1" t="s">
        <v>272</v>
      </c>
      <c r="F55228" s="1" t="s">
        <v>97</v>
      </c>
      <c r="G55228" s="3" t="s">
        <v>514</v>
      </c>
      <c r="H55228" s="3" t="s">
        <v>804</v>
      </c>
      <c r="I55228" s="3" t="s">
        <v>939</v>
      </c>
      <c r="J55228">
        <v>48400</v>
      </c>
      <c r="K55228">
        <v>22500</v>
      </c>
      <c r="L55228">
        <v>900</v>
      </c>
      <c r="M55228">
        <v>8300</v>
      </c>
      <c r="N55228">
        <v>0</v>
      </c>
      <c r="O55228">
        <v>16700</v>
      </c>
    </row>
    <row r="55229" spans="1:15" x14ac:dyDescent="0.25">
      <c r="A55229">
        <v>2019</v>
      </c>
      <c r="B55229">
        <v>10</v>
      </c>
      <c r="C55229" s="2">
        <f>DATE(Airline_Delay_Cause[[#This Row],[year]],Airline_Delay_Cause[[#This Row],[month]],1)</f>
        <v>43739</v>
      </c>
      <c r="D55229" s="1" t="s">
        <v>271</v>
      </c>
      <c r="E55229" s="1" t="s">
        <v>272</v>
      </c>
      <c r="F55229" s="1" t="s">
        <v>159</v>
      </c>
      <c r="G55229" s="3" t="s">
        <v>572</v>
      </c>
      <c r="H55229" s="3" t="s">
        <v>838</v>
      </c>
      <c r="I55229" s="3" t="s">
        <v>999</v>
      </c>
      <c r="J55229">
        <v>56500</v>
      </c>
      <c r="K55229">
        <v>8600</v>
      </c>
      <c r="L55229">
        <v>7100</v>
      </c>
      <c r="M55229">
        <v>23400</v>
      </c>
      <c r="N55229">
        <v>0</v>
      </c>
      <c r="O55229">
        <v>17400</v>
      </c>
    </row>
    <row r="55230" spans="1:15" x14ac:dyDescent="0.25">
      <c r="A55230">
        <v>2019</v>
      </c>
      <c r="B55230">
        <v>10</v>
      </c>
      <c r="C55230" s="2">
        <f>DATE(Airline_Delay_Cause[[#This Row],[year]],Airline_Delay_Cause[[#This Row],[month]],1)</f>
        <v>43739</v>
      </c>
      <c r="D55230" s="1" t="s">
        <v>271</v>
      </c>
      <c r="E55230" s="1" t="s">
        <v>272</v>
      </c>
      <c r="F55230" s="1" t="s">
        <v>296</v>
      </c>
      <c r="G55230" s="3" t="s">
        <v>688</v>
      </c>
      <c r="H55230" s="3" t="s">
        <v>838</v>
      </c>
      <c r="I55230" s="3" t="s">
        <v>1121</v>
      </c>
      <c r="J55230">
        <v>29600</v>
      </c>
      <c r="K55230">
        <v>2400</v>
      </c>
      <c r="L55230">
        <v>10800</v>
      </c>
      <c r="M55230">
        <v>8300</v>
      </c>
      <c r="N55230">
        <v>0</v>
      </c>
      <c r="O55230">
        <v>8100</v>
      </c>
    </row>
    <row r="55231" spans="1:15" x14ac:dyDescent="0.25">
      <c r="A55231">
        <v>2019</v>
      </c>
      <c r="B55231">
        <v>10</v>
      </c>
      <c r="C55231" s="2">
        <f>DATE(Airline_Delay_Cause[[#This Row],[year]],Airline_Delay_Cause[[#This Row],[month]],1)</f>
        <v>43739</v>
      </c>
      <c r="D55231" s="1" t="s">
        <v>271</v>
      </c>
      <c r="E55231" s="1" t="s">
        <v>272</v>
      </c>
      <c r="F55231" s="1" t="s">
        <v>374</v>
      </c>
      <c r="G55231" s="3" t="s">
        <v>760</v>
      </c>
      <c r="H55231" s="3" t="s">
        <v>803</v>
      </c>
      <c r="I55231" s="3" t="s">
        <v>1193</v>
      </c>
      <c r="J55231">
        <v>73500</v>
      </c>
      <c r="K55231">
        <v>19700</v>
      </c>
      <c r="L55231">
        <v>9500</v>
      </c>
      <c r="M55231">
        <v>18300</v>
      </c>
      <c r="N55231">
        <v>0</v>
      </c>
      <c r="O55231">
        <v>26000</v>
      </c>
    </row>
    <row r="55232" spans="1:15" x14ac:dyDescent="0.25">
      <c r="A55232">
        <v>2019</v>
      </c>
      <c r="B55232">
        <v>10</v>
      </c>
      <c r="C55232" s="2">
        <f>DATE(Airline_Delay_Cause[[#This Row],[year]],Airline_Delay_Cause[[#This Row],[month]],1)</f>
        <v>43739</v>
      </c>
      <c r="D55232" s="1" t="s">
        <v>271</v>
      </c>
      <c r="E55232" s="1" t="s">
        <v>272</v>
      </c>
      <c r="F55232" s="1" t="s">
        <v>160</v>
      </c>
      <c r="G55232" s="3" t="s">
        <v>573</v>
      </c>
      <c r="H55232" s="3" t="s">
        <v>829</v>
      </c>
      <c r="I55232" s="3" t="s">
        <v>1000</v>
      </c>
      <c r="J55232">
        <v>77400</v>
      </c>
      <c r="K55232">
        <v>11900</v>
      </c>
      <c r="L55232">
        <v>7800</v>
      </c>
      <c r="M55232">
        <v>24500</v>
      </c>
      <c r="N55232">
        <v>0</v>
      </c>
      <c r="O55232">
        <v>33200</v>
      </c>
    </row>
    <row r="55233" spans="1:15" x14ac:dyDescent="0.25">
      <c r="A55233">
        <v>2019</v>
      </c>
      <c r="B55233">
        <v>10</v>
      </c>
      <c r="C55233" s="2">
        <f>DATE(Airline_Delay_Cause[[#This Row],[year]],Airline_Delay_Cause[[#This Row],[month]],1)</f>
        <v>43739</v>
      </c>
      <c r="D55233" s="1" t="s">
        <v>271</v>
      </c>
      <c r="E55233" s="1" t="s">
        <v>272</v>
      </c>
      <c r="F55233" s="1" t="s">
        <v>98</v>
      </c>
      <c r="G55233" s="3" t="s">
        <v>515</v>
      </c>
      <c r="H55233" s="3" t="s">
        <v>830</v>
      </c>
      <c r="I55233" s="3" t="s">
        <v>940</v>
      </c>
      <c r="J55233">
        <v>393300</v>
      </c>
      <c r="K55233">
        <v>116700</v>
      </c>
      <c r="L55233">
        <v>40200</v>
      </c>
      <c r="M55233">
        <v>119400</v>
      </c>
      <c r="N55233">
        <v>0</v>
      </c>
      <c r="O55233">
        <v>117000</v>
      </c>
    </row>
    <row r="55234" spans="1:15" x14ac:dyDescent="0.25">
      <c r="A55234">
        <v>2019</v>
      </c>
      <c r="B55234">
        <v>10</v>
      </c>
      <c r="C55234" s="2">
        <f>DATE(Airline_Delay_Cause[[#This Row],[year]],Airline_Delay_Cause[[#This Row],[month]],1)</f>
        <v>43739</v>
      </c>
      <c r="D55234" s="1" t="s">
        <v>271</v>
      </c>
      <c r="E55234" s="1" t="s">
        <v>272</v>
      </c>
      <c r="F55234" s="1" t="s">
        <v>99</v>
      </c>
      <c r="G55234" s="3" t="s">
        <v>516</v>
      </c>
      <c r="H55234" s="3" t="s">
        <v>806</v>
      </c>
      <c r="I55234" s="3" t="s">
        <v>941</v>
      </c>
      <c r="J55234">
        <v>50800</v>
      </c>
      <c r="K55234">
        <v>4100</v>
      </c>
      <c r="L55234">
        <v>6000</v>
      </c>
      <c r="M55234">
        <v>19400</v>
      </c>
      <c r="N55234">
        <v>0</v>
      </c>
      <c r="O55234">
        <v>21300</v>
      </c>
    </row>
    <row r="55235" spans="1:15" x14ac:dyDescent="0.25">
      <c r="A55235">
        <v>2019</v>
      </c>
      <c r="B55235">
        <v>10</v>
      </c>
      <c r="C55235" s="2">
        <f>DATE(Airline_Delay_Cause[[#This Row],[year]],Airline_Delay_Cause[[#This Row],[month]],1)</f>
        <v>43739</v>
      </c>
      <c r="D55235" s="1" t="s">
        <v>271</v>
      </c>
      <c r="E55235" s="1" t="s">
        <v>272</v>
      </c>
      <c r="F55235" s="1" t="s">
        <v>297</v>
      </c>
      <c r="G55235" s="3" t="s">
        <v>689</v>
      </c>
      <c r="H55235" s="3" t="s">
        <v>809</v>
      </c>
      <c r="I55235" s="3" t="s">
        <v>1122</v>
      </c>
      <c r="J55235">
        <v>150100</v>
      </c>
      <c r="K55235">
        <v>35900</v>
      </c>
      <c r="L55235">
        <v>12800</v>
      </c>
      <c r="M55235">
        <v>34200</v>
      </c>
      <c r="N55235">
        <v>0</v>
      </c>
      <c r="O55235">
        <v>67200</v>
      </c>
    </row>
    <row r="55236" spans="1:15" x14ac:dyDescent="0.25">
      <c r="A55236">
        <v>2019</v>
      </c>
      <c r="B55236">
        <v>10</v>
      </c>
      <c r="C55236" s="2">
        <f>DATE(Airline_Delay_Cause[[#This Row],[year]],Airline_Delay_Cause[[#This Row],[month]],1)</f>
        <v>43739</v>
      </c>
      <c r="D55236" s="1" t="s">
        <v>271</v>
      </c>
      <c r="E55236" s="1" t="s">
        <v>272</v>
      </c>
      <c r="F55236" s="1" t="s">
        <v>263</v>
      </c>
      <c r="G55236" s="3" t="s">
        <v>515</v>
      </c>
      <c r="H55236" s="3" t="s">
        <v>814</v>
      </c>
      <c r="I55236" s="3" t="s">
        <v>1092</v>
      </c>
      <c r="J55236">
        <v>69800</v>
      </c>
      <c r="K55236">
        <v>6900</v>
      </c>
      <c r="L55236">
        <v>3100</v>
      </c>
      <c r="M55236">
        <v>10600</v>
      </c>
      <c r="N55236">
        <v>4000</v>
      </c>
      <c r="O55236">
        <v>45200</v>
      </c>
    </row>
    <row r="55237" spans="1:15" x14ac:dyDescent="0.25">
      <c r="A55237">
        <v>2019</v>
      </c>
      <c r="B55237">
        <v>10</v>
      </c>
      <c r="C55237" s="2">
        <f>DATE(Airline_Delay_Cause[[#This Row],[year]],Airline_Delay_Cause[[#This Row],[month]],1)</f>
        <v>43739</v>
      </c>
      <c r="D55237" s="1" t="s">
        <v>271</v>
      </c>
      <c r="E55237" s="1" t="s">
        <v>272</v>
      </c>
      <c r="F55237" s="1" t="s">
        <v>298</v>
      </c>
      <c r="G55237" s="3" t="s">
        <v>690</v>
      </c>
      <c r="H55237" s="3" t="s">
        <v>809</v>
      </c>
      <c r="I55237" s="3" t="s">
        <v>1123</v>
      </c>
      <c r="J55237">
        <v>50400</v>
      </c>
      <c r="K55237">
        <v>19400</v>
      </c>
      <c r="L55237">
        <v>1500</v>
      </c>
      <c r="M55237">
        <v>8500</v>
      </c>
      <c r="N55237">
        <v>0</v>
      </c>
      <c r="O55237">
        <v>21000</v>
      </c>
    </row>
    <row r="55238" spans="1:15" x14ac:dyDescent="0.25">
      <c r="A55238">
        <v>2019</v>
      </c>
      <c r="B55238">
        <v>10</v>
      </c>
      <c r="C55238" s="2">
        <f>DATE(Airline_Delay_Cause[[#This Row],[year]],Airline_Delay_Cause[[#This Row],[month]],1)</f>
        <v>43739</v>
      </c>
      <c r="D55238" s="1" t="s">
        <v>271</v>
      </c>
      <c r="E55238" s="1" t="s">
        <v>272</v>
      </c>
      <c r="F55238" s="1" t="s">
        <v>168</v>
      </c>
      <c r="G55238" s="3" t="s">
        <v>581</v>
      </c>
      <c r="H55238" s="3" t="s">
        <v>827</v>
      </c>
      <c r="I55238" s="3" t="s">
        <v>1008</v>
      </c>
      <c r="J55238">
        <v>9600</v>
      </c>
      <c r="K55238">
        <v>4000</v>
      </c>
      <c r="L55238">
        <v>0</v>
      </c>
      <c r="M55238">
        <v>3600</v>
      </c>
      <c r="N55238">
        <v>0</v>
      </c>
      <c r="O55238">
        <v>2000</v>
      </c>
    </row>
    <row r="55239" spans="1:15" x14ac:dyDescent="0.25">
      <c r="A55239">
        <v>2019</v>
      </c>
      <c r="B55239">
        <v>10</v>
      </c>
      <c r="C55239" s="2">
        <f>DATE(Airline_Delay_Cause[[#This Row],[year]],Airline_Delay_Cause[[#This Row],[month]],1)</f>
        <v>43739</v>
      </c>
      <c r="D55239" s="1" t="s">
        <v>271</v>
      </c>
      <c r="E55239" s="1" t="s">
        <v>272</v>
      </c>
      <c r="F55239" s="1" t="s">
        <v>100</v>
      </c>
      <c r="G55239" s="3" t="s">
        <v>517</v>
      </c>
      <c r="H55239" s="3" t="s">
        <v>830</v>
      </c>
      <c r="I55239" s="3" t="s">
        <v>942</v>
      </c>
      <c r="J55239">
        <v>28700</v>
      </c>
      <c r="K55239">
        <v>10100</v>
      </c>
      <c r="L55239">
        <v>1100</v>
      </c>
      <c r="M55239">
        <v>1900</v>
      </c>
      <c r="N55239">
        <v>0</v>
      </c>
      <c r="O55239">
        <v>15600</v>
      </c>
    </row>
    <row r="55240" spans="1:15" x14ac:dyDescent="0.25">
      <c r="A55240">
        <v>2019</v>
      </c>
      <c r="B55240">
        <v>10</v>
      </c>
      <c r="C55240" s="2">
        <f>DATE(Airline_Delay_Cause[[#This Row],[year]],Airline_Delay_Cause[[#This Row],[month]],1)</f>
        <v>43739</v>
      </c>
      <c r="D55240" s="1" t="s">
        <v>271</v>
      </c>
      <c r="E55240" s="1" t="s">
        <v>272</v>
      </c>
      <c r="F55240" s="1" t="s">
        <v>299</v>
      </c>
      <c r="G55240" s="3" t="s">
        <v>691</v>
      </c>
      <c r="H55240" s="3" t="s">
        <v>838</v>
      </c>
      <c r="I55240" s="3" t="s">
        <v>1124</v>
      </c>
      <c r="J55240">
        <v>23500</v>
      </c>
      <c r="K55240">
        <v>4300</v>
      </c>
      <c r="L55240">
        <v>0</v>
      </c>
      <c r="M55240">
        <v>19200</v>
      </c>
      <c r="N55240">
        <v>0</v>
      </c>
      <c r="O55240">
        <v>0</v>
      </c>
    </row>
    <row r="55241" spans="1:15" x14ac:dyDescent="0.25">
      <c r="A55241">
        <v>2019</v>
      </c>
      <c r="B55241">
        <v>10</v>
      </c>
      <c r="C55241" s="2">
        <f>DATE(Airline_Delay_Cause[[#This Row],[year]],Airline_Delay_Cause[[#This Row],[month]],1)</f>
        <v>43739</v>
      </c>
      <c r="D55241" s="1" t="s">
        <v>271</v>
      </c>
      <c r="E55241" s="1" t="s">
        <v>272</v>
      </c>
      <c r="F55241" s="1" t="s">
        <v>380</v>
      </c>
      <c r="G55241" s="3" t="s">
        <v>766</v>
      </c>
      <c r="H55241" s="3" t="s">
        <v>820</v>
      </c>
      <c r="I55241" s="3" t="s">
        <v>1199</v>
      </c>
      <c r="J55241">
        <v>141400</v>
      </c>
      <c r="K55241">
        <v>35900</v>
      </c>
      <c r="L55241">
        <v>6600</v>
      </c>
      <c r="M55241">
        <v>55400</v>
      </c>
      <c r="N55241">
        <v>0</v>
      </c>
      <c r="O55241">
        <v>43500</v>
      </c>
    </row>
    <row r="55242" spans="1:15" x14ac:dyDescent="0.25">
      <c r="A55242">
        <v>2019</v>
      </c>
      <c r="B55242">
        <v>10</v>
      </c>
      <c r="C55242" s="2">
        <f>DATE(Airline_Delay_Cause[[#This Row],[year]],Airline_Delay_Cause[[#This Row],[month]],1)</f>
        <v>43739</v>
      </c>
      <c r="D55242" s="1" t="s">
        <v>271</v>
      </c>
      <c r="E55242" s="1" t="s">
        <v>272</v>
      </c>
      <c r="F55242" s="1" t="s">
        <v>300</v>
      </c>
      <c r="G55242" s="3" t="s">
        <v>692</v>
      </c>
      <c r="H55242" s="3" t="s">
        <v>848</v>
      </c>
      <c r="I55242" s="3" t="s">
        <v>1125</v>
      </c>
      <c r="J55242">
        <v>50700</v>
      </c>
      <c r="K55242">
        <v>15300</v>
      </c>
      <c r="L55242">
        <v>0</v>
      </c>
      <c r="M55242">
        <v>5200</v>
      </c>
      <c r="N55242">
        <v>0</v>
      </c>
      <c r="O55242">
        <v>30200</v>
      </c>
    </row>
    <row r="55243" spans="1:15" x14ac:dyDescent="0.25">
      <c r="A55243">
        <v>2019</v>
      </c>
      <c r="B55243">
        <v>10</v>
      </c>
      <c r="C55243" s="2">
        <f>DATE(Airline_Delay_Cause[[#This Row],[year]],Airline_Delay_Cause[[#This Row],[month]],1)</f>
        <v>43739</v>
      </c>
      <c r="D55243" s="1" t="s">
        <v>271</v>
      </c>
      <c r="E55243" s="1" t="s">
        <v>272</v>
      </c>
      <c r="F55243" s="1" t="s">
        <v>101</v>
      </c>
      <c r="G55243" s="3" t="s">
        <v>518</v>
      </c>
      <c r="H55243" s="3" t="s">
        <v>807</v>
      </c>
      <c r="I55243" s="3" t="s">
        <v>943</v>
      </c>
      <c r="J55243">
        <v>59800</v>
      </c>
      <c r="K55243">
        <v>7700</v>
      </c>
      <c r="L55243">
        <v>700</v>
      </c>
      <c r="M55243">
        <v>31100</v>
      </c>
      <c r="N55243">
        <v>0</v>
      </c>
      <c r="O55243">
        <v>20300</v>
      </c>
    </row>
    <row r="55244" spans="1:15" x14ac:dyDescent="0.25">
      <c r="A55244">
        <v>2019</v>
      </c>
      <c r="B55244">
        <v>10</v>
      </c>
      <c r="C55244" s="2">
        <f>DATE(Airline_Delay_Cause[[#This Row],[year]],Airline_Delay_Cause[[#This Row],[month]],1)</f>
        <v>43739</v>
      </c>
      <c r="D55244" s="1" t="s">
        <v>271</v>
      </c>
      <c r="E55244" s="1" t="s">
        <v>272</v>
      </c>
      <c r="F55244" s="1" t="s">
        <v>218</v>
      </c>
      <c r="G55244" s="3" t="s">
        <v>623</v>
      </c>
      <c r="H55244" s="3" t="s">
        <v>827</v>
      </c>
      <c r="I55244" s="3" t="s">
        <v>1051</v>
      </c>
      <c r="J55244">
        <v>20800</v>
      </c>
      <c r="K55244">
        <v>200</v>
      </c>
      <c r="L55244">
        <v>0</v>
      </c>
      <c r="M55244">
        <v>1500</v>
      </c>
      <c r="N55244">
        <v>0</v>
      </c>
      <c r="O55244">
        <v>19100</v>
      </c>
    </row>
    <row r="55245" spans="1:15" x14ac:dyDescent="0.25">
      <c r="A55245">
        <v>2019</v>
      </c>
      <c r="B55245">
        <v>10</v>
      </c>
      <c r="C55245" s="2">
        <f>DATE(Airline_Delay_Cause[[#This Row],[year]],Airline_Delay_Cause[[#This Row],[month]],1)</f>
        <v>43739</v>
      </c>
      <c r="D55245" s="1" t="s">
        <v>271</v>
      </c>
      <c r="E55245" s="1" t="s">
        <v>272</v>
      </c>
      <c r="F55245" s="1" t="s">
        <v>264</v>
      </c>
      <c r="G55245" s="3" t="s">
        <v>662</v>
      </c>
      <c r="H55245" s="3" t="s">
        <v>307</v>
      </c>
      <c r="I55245" s="3" t="s">
        <v>1093</v>
      </c>
      <c r="J55245">
        <v>74400</v>
      </c>
      <c r="K55245">
        <v>8900</v>
      </c>
      <c r="L55245">
        <v>600</v>
      </c>
      <c r="M55245">
        <v>17700</v>
      </c>
      <c r="N55245">
        <v>0</v>
      </c>
      <c r="O55245">
        <v>47200</v>
      </c>
    </row>
    <row r="55246" spans="1:15" x14ac:dyDescent="0.25">
      <c r="A55246">
        <v>2019</v>
      </c>
      <c r="B55246">
        <v>10</v>
      </c>
      <c r="C55246" s="2">
        <f>DATE(Airline_Delay_Cause[[#This Row],[year]],Airline_Delay_Cause[[#This Row],[month]],1)</f>
        <v>43739</v>
      </c>
      <c r="D55246" s="1" t="s">
        <v>271</v>
      </c>
      <c r="E55246" s="1" t="s">
        <v>272</v>
      </c>
      <c r="F55246" s="1" t="s">
        <v>102</v>
      </c>
      <c r="G55246" s="3" t="s">
        <v>519</v>
      </c>
      <c r="H55246" s="3" t="s">
        <v>815</v>
      </c>
      <c r="I55246" s="3" t="s">
        <v>944</v>
      </c>
      <c r="J55246">
        <v>28600</v>
      </c>
      <c r="K55246">
        <v>8800</v>
      </c>
      <c r="L55246">
        <v>8700</v>
      </c>
      <c r="M55246">
        <v>8100</v>
      </c>
      <c r="N55246">
        <v>0</v>
      </c>
      <c r="O55246">
        <v>3000</v>
      </c>
    </row>
    <row r="55247" spans="1:15" x14ac:dyDescent="0.25">
      <c r="A55247">
        <v>2019</v>
      </c>
      <c r="B55247">
        <v>10</v>
      </c>
      <c r="C55247" s="2">
        <f>DATE(Airline_Delay_Cause[[#This Row],[year]],Airline_Delay_Cause[[#This Row],[month]],1)</f>
        <v>43739</v>
      </c>
      <c r="D55247" s="1" t="s">
        <v>271</v>
      </c>
      <c r="E55247" s="1" t="s">
        <v>272</v>
      </c>
      <c r="F55247" s="1" t="s">
        <v>172</v>
      </c>
      <c r="G55247" s="3" t="s">
        <v>585</v>
      </c>
      <c r="H55247" s="3" t="s">
        <v>848</v>
      </c>
      <c r="I55247" s="3" t="s">
        <v>1012</v>
      </c>
      <c r="J55247">
        <v>120200</v>
      </c>
      <c r="K55247">
        <v>25300</v>
      </c>
      <c r="L55247">
        <v>8400</v>
      </c>
      <c r="M55247">
        <v>34900</v>
      </c>
      <c r="N55247">
        <v>0</v>
      </c>
      <c r="O55247">
        <v>51600</v>
      </c>
    </row>
    <row r="55248" spans="1:15" x14ac:dyDescent="0.25">
      <c r="A55248">
        <v>2019</v>
      </c>
      <c r="B55248">
        <v>10</v>
      </c>
      <c r="C55248" s="2">
        <f>DATE(Airline_Delay_Cause[[#This Row],[year]],Airline_Delay_Cause[[#This Row],[month]],1)</f>
        <v>43739</v>
      </c>
      <c r="D55248" s="1" t="s">
        <v>271</v>
      </c>
      <c r="E55248" s="1" t="s">
        <v>272</v>
      </c>
      <c r="F55248" s="1" t="s">
        <v>103</v>
      </c>
      <c r="G55248" s="3" t="s">
        <v>520</v>
      </c>
      <c r="H55248" s="3" t="s">
        <v>811</v>
      </c>
      <c r="I55248" s="3" t="s">
        <v>945</v>
      </c>
      <c r="J55248">
        <v>57300</v>
      </c>
      <c r="K55248">
        <v>27300</v>
      </c>
      <c r="L55248">
        <v>100</v>
      </c>
      <c r="M55248">
        <v>23500</v>
      </c>
      <c r="N55248">
        <v>0</v>
      </c>
      <c r="O55248">
        <v>6400</v>
      </c>
    </row>
    <row r="55249" spans="1:15" x14ac:dyDescent="0.25">
      <c r="A55249">
        <v>2019</v>
      </c>
      <c r="B55249">
        <v>10</v>
      </c>
      <c r="C55249" s="2">
        <f>DATE(Airline_Delay_Cause[[#This Row],[year]],Airline_Delay_Cause[[#This Row],[month]],1)</f>
        <v>43739</v>
      </c>
      <c r="D55249" s="1" t="s">
        <v>271</v>
      </c>
      <c r="E55249" s="1" t="s">
        <v>272</v>
      </c>
      <c r="F55249" s="1" t="s">
        <v>301</v>
      </c>
      <c r="G55249" s="3" t="s">
        <v>693</v>
      </c>
      <c r="H55249" s="3" t="s">
        <v>833</v>
      </c>
      <c r="I55249" s="3" t="s">
        <v>1126</v>
      </c>
      <c r="J55249">
        <v>94900</v>
      </c>
      <c r="K55249">
        <v>23300</v>
      </c>
      <c r="L55249">
        <v>11000</v>
      </c>
      <c r="M55249">
        <v>21800</v>
      </c>
      <c r="N55249">
        <v>0</v>
      </c>
      <c r="O55249">
        <v>38800</v>
      </c>
    </row>
    <row r="55250" spans="1:15" x14ac:dyDescent="0.25">
      <c r="A55250">
        <v>2019</v>
      </c>
      <c r="B55250">
        <v>10</v>
      </c>
      <c r="C55250" s="2">
        <f>DATE(Airline_Delay_Cause[[#This Row],[year]],Airline_Delay_Cause[[#This Row],[month]],1)</f>
        <v>43739</v>
      </c>
      <c r="D55250" s="1" t="s">
        <v>271</v>
      </c>
      <c r="E55250" s="1" t="s">
        <v>272</v>
      </c>
      <c r="F55250" s="1" t="s">
        <v>302</v>
      </c>
      <c r="G55250" s="3" t="s">
        <v>694</v>
      </c>
      <c r="H55250" s="3" t="s">
        <v>809</v>
      </c>
      <c r="I55250" s="3" t="s">
        <v>1127</v>
      </c>
      <c r="J55250">
        <v>200300</v>
      </c>
      <c r="K55250">
        <v>26800</v>
      </c>
      <c r="L55250">
        <v>88400</v>
      </c>
      <c r="M55250">
        <v>25900</v>
      </c>
      <c r="N55250">
        <v>0</v>
      </c>
      <c r="O55250">
        <v>59200</v>
      </c>
    </row>
    <row r="55251" spans="1:15" x14ac:dyDescent="0.25">
      <c r="A55251">
        <v>2019</v>
      </c>
      <c r="B55251">
        <v>10</v>
      </c>
      <c r="C55251" s="2">
        <f>DATE(Airline_Delay_Cause[[#This Row],[year]],Airline_Delay_Cause[[#This Row],[month]],1)</f>
        <v>43739</v>
      </c>
      <c r="D55251" s="1" t="s">
        <v>271</v>
      </c>
      <c r="E55251" s="1" t="s">
        <v>272</v>
      </c>
      <c r="F55251" s="1" t="s">
        <v>104</v>
      </c>
      <c r="G55251" s="3" t="s">
        <v>521</v>
      </c>
      <c r="H55251" s="3" t="s">
        <v>815</v>
      </c>
      <c r="I55251" s="3" t="s">
        <v>946</v>
      </c>
      <c r="J55251">
        <v>111900</v>
      </c>
      <c r="K55251">
        <v>10700</v>
      </c>
      <c r="L55251">
        <v>19800</v>
      </c>
      <c r="M55251">
        <v>50000</v>
      </c>
      <c r="N55251">
        <v>0</v>
      </c>
      <c r="O55251">
        <v>31400</v>
      </c>
    </row>
    <row r="55252" spans="1:15" x14ac:dyDescent="0.25">
      <c r="A55252">
        <v>2019</v>
      </c>
      <c r="B55252">
        <v>10</v>
      </c>
      <c r="C55252" s="2">
        <f>DATE(Airline_Delay_Cause[[#This Row],[year]],Airline_Delay_Cause[[#This Row],[month]],1)</f>
        <v>43739</v>
      </c>
      <c r="D55252" s="1" t="s">
        <v>271</v>
      </c>
      <c r="E55252" s="1" t="s">
        <v>272</v>
      </c>
      <c r="F55252" s="1" t="s">
        <v>106</v>
      </c>
      <c r="G55252" s="3" t="s">
        <v>475</v>
      </c>
      <c r="H55252" s="3" t="s">
        <v>833</v>
      </c>
      <c r="I55252" s="3" t="s">
        <v>948</v>
      </c>
      <c r="J55252">
        <v>418900</v>
      </c>
      <c r="K55252">
        <v>99200</v>
      </c>
      <c r="L55252">
        <v>28900</v>
      </c>
      <c r="M55252">
        <v>132400</v>
      </c>
      <c r="N55252">
        <v>0</v>
      </c>
      <c r="O55252">
        <v>158400</v>
      </c>
    </row>
    <row r="55253" spans="1:15" x14ac:dyDescent="0.25">
      <c r="A55253">
        <v>2019</v>
      </c>
      <c r="B55253">
        <v>10</v>
      </c>
      <c r="C55253" s="2">
        <f>DATE(Airline_Delay_Cause[[#This Row],[year]],Airline_Delay_Cause[[#This Row],[month]],1)</f>
        <v>43739</v>
      </c>
      <c r="D55253" s="1" t="s">
        <v>303</v>
      </c>
      <c r="E55253" s="1" t="s">
        <v>304</v>
      </c>
      <c r="F55253" s="1" t="s">
        <v>305</v>
      </c>
      <c r="G55253" s="3" t="s">
        <v>695</v>
      </c>
      <c r="H55253" s="3" t="s">
        <v>825</v>
      </c>
      <c r="I55253" s="3" t="s">
        <v>1128</v>
      </c>
      <c r="J55253">
        <v>169700</v>
      </c>
      <c r="K55253">
        <v>31300</v>
      </c>
      <c r="L55253">
        <v>0</v>
      </c>
      <c r="M55253">
        <v>61900</v>
      </c>
      <c r="N55253">
        <v>0</v>
      </c>
      <c r="O55253">
        <v>76500</v>
      </c>
    </row>
    <row r="55254" spans="1:15" x14ac:dyDescent="0.25">
      <c r="A55254">
        <v>2019</v>
      </c>
      <c r="B55254">
        <v>10</v>
      </c>
      <c r="C55254" s="2">
        <f>DATE(Airline_Delay_Cause[[#This Row],[year]],Airline_Delay_Cause[[#This Row],[month]],1)</f>
        <v>43739</v>
      </c>
      <c r="D55254" s="1" t="s">
        <v>303</v>
      </c>
      <c r="E55254" s="1" t="s">
        <v>304</v>
      </c>
      <c r="F55254" s="1" t="s">
        <v>20</v>
      </c>
      <c r="G55254" s="3" t="s">
        <v>441</v>
      </c>
      <c r="H55254" s="3" t="s">
        <v>804</v>
      </c>
      <c r="I55254" s="3" t="s">
        <v>862</v>
      </c>
      <c r="J55254">
        <v>858200</v>
      </c>
      <c r="K55254">
        <v>251800</v>
      </c>
      <c r="L55254">
        <v>8700</v>
      </c>
      <c r="M55254">
        <v>479600</v>
      </c>
      <c r="N55254">
        <v>200</v>
      </c>
      <c r="O55254">
        <v>117900</v>
      </c>
    </row>
    <row r="55255" spans="1:15" x14ac:dyDescent="0.25">
      <c r="A55255">
        <v>2019</v>
      </c>
      <c r="B55255">
        <v>10</v>
      </c>
      <c r="C55255" s="2">
        <f>DATE(Airline_Delay_Cause[[#This Row],[year]],Airline_Delay_Cause[[#This Row],[month]],1)</f>
        <v>43739</v>
      </c>
      <c r="D55255" s="1" t="s">
        <v>303</v>
      </c>
      <c r="E55255" s="1" t="s">
        <v>304</v>
      </c>
      <c r="F55255" s="1" t="s">
        <v>22</v>
      </c>
      <c r="G55255" s="3" t="s">
        <v>443</v>
      </c>
      <c r="H55255" s="3" t="s">
        <v>809</v>
      </c>
      <c r="I55255" s="3" t="s">
        <v>864</v>
      </c>
      <c r="J55255">
        <v>216600</v>
      </c>
      <c r="K55255">
        <v>67100</v>
      </c>
      <c r="L55255">
        <v>1400</v>
      </c>
      <c r="M55255">
        <v>96000</v>
      </c>
      <c r="N55255">
        <v>0</v>
      </c>
      <c r="O55255">
        <v>52100</v>
      </c>
    </row>
    <row r="55256" spans="1:15" x14ac:dyDescent="0.25">
      <c r="A55256">
        <v>2019</v>
      </c>
      <c r="B55256">
        <v>10</v>
      </c>
      <c r="C55256" s="2">
        <f>DATE(Airline_Delay_Cause[[#This Row],[year]],Airline_Delay_Cause[[#This Row],[month]],1)</f>
        <v>43739</v>
      </c>
      <c r="D55256" s="1" t="s">
        <v>303</v>
      </c>
      <c r="E55256" s="1" t="s">
        <v>304</v>
      </c>
      <c r="F55256" s="1" t="s">
        <v>23</v>
      </c>
      <c r="G55256" s="3" t="s">
        <v>444</v>
      </c>
      <c r="H55256" s="3" t="s">
        <v>810</v>
      </c>
      <c r="I55256" s="3" t="s">
        <v>865</v>
      </c>
      <c r="J55256">
        <v>25000</v>
      </c>
      <c r="K55256">
        <v>7100</v>
      </c>
      <c r="L55256">
        <v>0</v>
      </c>
      <c r="M55256">
        <v>9600</v>
      </c>
      <c r="N55256">
        <v>0</v>
      </c>
      <c r="O55256">
        <v>8300</v>
      </c>
    </row>
    <row r="55257" spans="1:15" x14ac:dyDescent="0.25">
      <c r="A55257">
        <v>2019</v>
      </c>
      <c r="B55257">
        <v>10</v>
      </c>
      <c r="C55257" s="2">
        <f>DATE(Airline_Delay_Cause[[#This Row],[year]],Airline_Delay_Cause[[#This Row],[month]],1)</f>
        <v>43739</v>
      </c>
      <c r="D55257" s="1" t="s">
        <v>303</v>
      </c>
      <c r="E55257" s="1" t="s">
        <v>304</v>
      </c>
      <c r="F55257" s="1" t="s">
        <v>112</v>
      </c>
      <c r="G55257" s="3" t="s">
        <v>526</v>
      </c>
      <c r="H55257" s="3" t="s">
        <v>836</v>
      </c>
      <c r="I55257" s="3" t="s">
        <v>952</v>
      </c>
      <c r="J55257">
        <v>73100</v>
      </c>
      <c r="K55257">
        <v>22300</v>
      </c>
      <c r="L55257">
        <v>0</v>
      </c>
      <c r="M55257">
        <v>19600</v>
      </c>
      <c r="N55257">
        <v>0</v>
      </c>
      <c r="O55257">
        <v>31200</v>
      </c>
    </row>
    <row r="55258" spans="1:15" x14ac:dyDescent="0.25">
      <c r="A55258">
        <v>2019</v>
      </c>
      <c r="B55258">
        <v>10</v>
      </c>
      <c r="C55258" s="2">
        <f>DATE(Airline_Delay_Cause[[#This Row],[year]],Airline_Delay_Cause[[#This Row],[month]],1)</f>
        <v>43739</v>
      </c>
      <c r="D55258" s="1" t="s">
        <v>303</v>
      </c>
      <c r="E55258" s="1" t="s">
        <v>304</v>
      </c>
      <c r="F55258" s="1" t="s">
        <v>29</v>
      </c>
      <c r="G55258" s="3" t="s">
        <v>450</v>
      </c>
      <c r="H55258" s="3" t="s">
        <v>815</v>
      </c>
      <c r="I55258" s="3" t="s">
        <v>871</v>
      </c>
      <c r="J55258">
        <v>64300</v>
      </c>
      <c r="K55258">
        <v>40500</v>
      </c>
      <c r="L55258">
        <v>3000</v>
      </c>
      <c r="M55258">
        <v>7500</v>
      </c>
      <c r="N55258">
        <v>0</v>
      </c>
      <c r="O55258">
        <v>13300</v>
      </c>
    </row>
    <row r="55259" spans="1:15" x14ac:dyDescent="0.25">
      <c r="A55259">
        <v>2019</v>
      </c>
      <c r="B55259">
        <v>10</v>
      </c>
      <c r="C55259" s="2">
        <f>DATE(Airline_Delay_Cause[[#This Row],[year]],Airline_Delay_Cause[[#This Row],[month]],1)</f>
        <v>43739</v>
      </c>
      <c r="D55259" s="1" t="s">
        <v>303</v>
      </c>
      <c r="E55259" s="1" t="s">
        <v>304</v>
      </c>
      <c r="F55259" s="1" t="s">
        <v>30</v>
      </c>
      <c r="G55259" s="3" t="s">
        <v>451</v>
      </c>
      <c r="H55259" s="3" t="s">
        <v>805</v>
      </c>
      <c r="I55259" s="3" t="s">
        <v>872</v>
      </c>
      <c r="J55259">
        <v>488200</v>
      </c>
      <c r="K55259">
        <v>50500</v>
      </c>
      <c r="L55259">
        <v>0</v>
      </c>
      <c r="M55259">
        <v>346300</v>
      </c>
      <c r="N55259">
        <v>0</v>
      </c>
      <c r="O55259">
        <v>91400</v>
      </c>
    </row>
    <row r="55260" spans="1:15" x14ac:dyDescent="0.25">
      <c r="A55260">
        <v>2019</v>
      </c>
      <c r="B55260">
        <v>10</v>
      </c>
      <c r="C55260" s="2">
        <f>DATE(Airline_Delay_Cause[[#This Row],[year]],Airline_Delay_Cause[[#This Row],[month]],1)</f>
        <v>43739</v>
      </c>
      <c r="D55260" s="1" t="s">
        <v>303</v>
      </c>
      <c r="E55260" s="1" t="s">
        <v>304</v>
      </c>
      <c r="F55260" s="1" t="s">
        <v>200</v>
      </c>
      <c r="G55260" s="3" t="s">
        <v>609</v>
      </c>
      <c r="H55260" s="3" t="s">
        <v>850</v>
      </c>
      <c r="I55260" s="3" t="s">
        <v>1036</v>
      </c>
      <c r="J55260">
        <v>49700</v>
      </c>
      <c r="K55260">
        <v>20500</v>
      </c>
      <c r="L55260">
        <v>2400</v>
      </c>
      <c r="M55260">
        <v>12400</v>
      </c>
      <c r="N55260">
        <v>0</v>
      </c>
      <c r="O55260">
        <v>14400</v>
      </c>
    </row>
    <row r="55261" spans="1:15" x14ac:dyDescent="0.25">
      <c r="A55261">
        <v>2019</v>
      </c>
      <c r="B55261">
        <v>10</v>
      </c>
      <c r="C55261" s="2">
        <f>DATE(Airline_Delay_Cause[[#This Row],[year]],Airline_Delay_Cause[[#This Row],[month]],1)</f>
        <v>43739</v>
      </c>
      <c r="D55261" s="1" t="s">
        <v>303</v>
      </c>
      <c r="E55261" s="1" t="s">
        <v>304</v>
      </c>
      <c r="F55261" s="1" t="s">
        <v>114</v>
      </c>
      <c r="G55261" s="3" t="s">
        <v>528</v>
      </c>
      <c r="H55261" s="3" t="s">
        <v>838</v>
      </c>
      <c r="I55261" s="3" t="s">
        <v>954</v>
      </c>
      <c r="J55261">
        <v>36600</v>
      </c>
      <c r="K55261">
        <v>18500</v>
      </c>
      <c r="L55261">
        <v>0</v>
      </c>
      <c r="M55261">
        <v>10300</v>
      </c>
      <c r="N55261">
        <v>0</v>
      </c>
      <c r="O55261">
        <v>7800</v>
      </c>
    </row>
    <row r="55262" spans="1:15" x14ac:dyDescent="0.25">
      <c r="A55262">
        <v>2019</v>
      </c>
      <c r="B55262">
        <v>10</v>
      </c>
      <c r="C55262" s="2">
        <f>DATE(Airline_Delay_Cause[[#This Row],[year]],Airline_Delay_Cause[[#This Row],[month]],1)</f>
        <v>43739</v>
      </c>
      <c r="D55262" s="1" t="s">
        <v>303</v>
      </c>
      <c r="E55262" s="1" t="s">
        <v>304</v>
      </c>
      <c r="F55262" s="1" t="s">
        <v>34</v>
      </c>
      <c r="G55262" s="3" t="s">
        <v>455</v>
      </c>
      <c r="H55262" s="3" t="s">
        <v>817</v>
      </c>
      <c r="I55262" s="3" t="s">
        <v>876</v>
      </c>
      <c r="J55262">
        <v>694100</v>
      </c>
      <c r="K55262">
        <v>116300</v>
      </c>
      <c r="L55262">
        <v>8600</v>
      </c>
      <c r="M55262">
        <v>310500</v>
      </c>
      <c r="N55262">
        <v>3400</v>
      </c>
      <c r="O55262">
        <v>255300</v>
      </c>
    </row>
    <row r="55263" spans="1:15" x14ac:dyDescent="0.25">
      <c r="A55263">
        <v>2019</v>
      </c>
      <c r="B55263">
        <v>10</v>
      </c>
      <c r="C55263" s="2">
        <f>DATE(Airline_Delay_Cause[[#This Row],[year]],Airline_Delay_Cause[[#This Row],[month]],1)</f>
        <v>43739</v>
      </c>
      <c r="D55263" s="1" t="s">
        <v>303</v>
      </c>
      <c r="E55263" s="1" t="s">
        <v>304</v>
      </c>
      <c r="F55263" s="1" t="s">
        <v>234</v>
      </c>
      <c r="G55263" s="3" t="s">
        <v>634</v>
      </c>
      <c r="H55263" s="3" t="s">
        <v>307</v>
      </c>
      <c r="I55263" s="3" t="s">
        <v>1063</v>
      </c>
      <c r="J55263">
        <v>18700</v>
      </c>
      <c r="K55263">
        <v>2200</v>
      </c>
      <c r="L55263">
        <v>1000</v>
      </c>
      <c r="M55263">
        <v>200</v>
      </c>
      <c r="N55263">
        <v>0</v>
      </c>
      <c r="O55263">
        <v>15300</v>
      </c>
    </row>
    <row r="55264" spans="1:15" x14ac:dyDescent="0.25">
      <c r="A55264">
        <v>2019</v>
      </c>
      <c r="B55264">
        <v>10</v>
      </c>
      <c r="C55264" s="2">
        <f>DATE(Airline_Delay_Cause[[#This Row],[year]],Airline_Delay_Cause[[#This Row],[month]],1)</f>
        <v>43739</v>
      </c>
      <c r="D55264" s="1" t="s">
        <v>303</v>
      </c>
      <c r="E55264" s="1" t="s">
        <v>304</v>
      </c>
      <c r="F55264" s="1" t="s">
        <v>40</v>
      </c>
      <c r="G55264" s="3" t="s">
        <v>461</v>
      </c>
      <c r="H55264" s="3" t="s">
        <v>307</v>
      </c>
      <c r="I55264" s="3" t="s">
        <v>882</v>
      </c>
      <c r="J55264">
        <v>227900</v>
      </c>
      <c r="K55264">
        <v>104500</v>
      </c>
      <c r="L55264">
        <v>0</v>
      </c>
      <c r="M55264">
        <v>43200</v>
      </c>
      <c r="N55264">
        <v>0</v>
      </c>
      <c r="O55264">
        <v>80200</v>
      </c>
    </row>
    <row r="55265" spans="1:15" x14ac:dyDescent="0.25">
      <c r="A55265">
        <v>2019</v>
      </c>
      <c r="B55265">
        <v>10</v>
      </c>
      <c r="C55265" s="2">
        <f>DATE(Airline_Delay_Cause[[#This Row],[year]],Airline_Delay_Cause[[#This Row],[month]],1)</f>
        <v>43739</v>
      </c>
      <c r="D55265" s="1" t="s">
        <v>303</v>
      </c>
      <c r="E55265" s="1" t="s">
        <v>304</v>
      </c>
      <c r="F55265" s="1" t="s">
        <v>41</v>
      </c>
      <c r="G55265" s="3" t="s">
        <v>462</v>
      </c>
      <c r="H55265" s="3" t="s">
        <v>810</v>
      </c>
      <c r="I55265" s="3" t="s">
        <v>883</v>
      </c>
      <c r="J55265">
        <v>137600</v>
      </c>
      <c r="K55265">
        <v>25800</v>
      </c>
      <c r="L55265">
        <v>0</v>
      </c>
      <c r="M55265">
        <v>57900</v>
      </c>
      <c r="N55265">
        <v>400</v>
      </c>
      <c r="O55265">
        <v>53500</v>
      </c>
    </row>
    <row r="55266" spans="1:15" x14ac:dyDescent="0.25">
      <c r="A55266">
        <v>2019</v>
      </c>
      <c r="B55266">
        <v>10</v>
      </c>
      <c r="C55266" s="2">
        <f>DATE(Airline_Delay_Cause[[#This Row],[year]],Airline_Delay_Cause[[#This Row],[month]],1)</f>
        <v>43739</v>
      </c>
      <c r="D55266" s="1" t="s">
        <v>303</v>
      </c>
      <c r="E55266" s="1" t="s">
        <v>304</v>
      </c>
      <c r="F55266" s="1" t="s">
        <v>42</v>
      </c>
      <c r="G55266" s="3" t="s">
        <v>463</v>
      </c>
      <c r="H55266" s="3" t="s">
        <v>307</v>
      </c>
      <c r="I55266" s="3" t="s">
        <v>884</v>
      </c>
      <c r="J55266">
        <v>103300</v>
      </c>
      <c r="K55266">
        <v>13200</v>
      </c>
      <c r="L55266">
        <v>0</v>
      </c>
      <c r="M55266">
        <v>82600</v>
      </c>
      <c r="N55266">
        <v>0</v>
      </c>
      <c r="O55266">
        <v>7500</v>
      </c>
    </row>
    <row r="55267" spans="1:15" x14ac:dyDescent="0.25">
      <c r="A55267">
        <v>2019</v>
      </c>
      <c r="B55267">
        <v>10</v>
      </c>
      <c r="C55267" s="2">
        <f>DATE(Airline_Delay_Cause[[#This Row],[year]],Airline_Delay_Cause[[#This Row],[month]],1)</f>
        <v>43739</v>
      </c>
      <c r="D55267" s="1" t="s">
        <v>303</v>
      </c>
      <c r="E55267" s="1" t="s">
        <v>304</v>
      </c>
      <c r="F55267" s="1" t="s">
        <v>117</v>
      </c>
      <c r="G55267" s="3" t="s">
        <v>531</v>
      </c>
      <c r="H55267" s="3" t="s">
        <v>840</v>
      </c>
      <c r="I55267" s="3" t="s">
        <v>957</v>
      </c>
      <c r="J55267">
        <v>345100</v>
      </c>
      <c r="K55267">
        <v>26300</v>
      </c>
      <c r="L55267">
        <v>6300</v>
      </c>
      <c r="M55267">
        <v>250600</v>
      </c>
      <c r="N55267">
        <v>0</v>
      </c>
      <c r="O55267">
        <v>61900</v>
      </c>
    </row>
    <row r="55268" spans="1:15" x14ac:dyDescent="0.25">
      <c r="A55268">
        <v>2019</v>
      </c>
      <c r="B55268">
        <v>10</v>
      </c>
      <c r="C55268" s="2">
        <f>DATE(Airline_Delay_Cause[[#This Row],[year]],Airline_Delay_Cause[[#This Row],[month]],1)</f>
        <v>43739</v>
      </c>
      <c r="D55268" s="1" t="s">
        <v>303</v>
      </c>
      <c r="E55268" s="1" t="s">
        <v>304</v>
      </c>
      <c r="F55268" s="1" t="s">
        <v>118</v>
      </c>
      <c r="G55268" s="3" t="s">
        <v>532</v>
      </c>
      <c r="H55268" s="3" t="s">
        <v>809</v>
      </c>
      <c r="I55268" s="3" t="s">
        <v>958</v>
      </c>
      <c r="J55268">
        <v>966900</v>
      </c>
      <c r="K55268">
        <v>170800</v>
      </c>
      <c r="L55268">
        <v>51000</v>
      </c>
      <c r="M55268">
        <v>452800</v>
      </c>
      <c r="N55268">
        <v>4000</v>
      </c>
      <c r="O55268">
        <v>288300</v>
      </c>
    </row>
    <row r="55269" spans="1:15" x14ac:dyDescent="0.25">
      <c r="A55269">
        <v>2019</v>
      </c>
      <c r="B55269">
        <v>10</v>
      </c>
      <c r="C55269" s="2">
        <f>DATE(Airline_Delay_Cause[[#This Row],[year]],Airline_Delay_Cause[[#This Row],[month]],1)</f>
        <v>43739</v>
      </c>
      <c r="D55269" s="1" t="s">
        <v>303</v>
      </c>
      <c r="E55269" s="1" t="s">
        <v>304</v>
      </c>
      <c r="F55269" s="1" t="s">
        <v>52</v>
      </c>
      <c r="G55269" s="3" t="s">
        <v>472</v>
      </c>
      <c r="H55269" s="3" t="s">
        <v>811</v>
      </c>
      <c r="I55269" s="3" t="s">
        <v>894</v>
      </c>
      <c r="J55269">
        <v>832400</v>
      </c>
      <c r="K55269">
        <v>256300</v>
      </c>
      <c r="L55269">
        <v>200</v>
      </c>
      <c r="M55269">
        <v>272500</v>
      </c>
      <c r="N55269">
        <v>0</v>
      </c>
      <c r="O55269">
        <v>303400</v>
      </c>
    </row>
    <row r="55270" spans="1:15" x14ac:dyDescent="0.25">
      <c r="A55270">
        <v>2019</v>
      </c>
      <c r="B55270">
        <v>10</v>
      </c>
      <c r="C55270" s="2">
        <f>DATE(Airline_Delay_Cause[[#This Row],[year]],Airline_Delay_Cause[[#This Row],[month]],1)</f>
        <v>43739</v>
      </c>
      <c r="D55270" s="1" t="s">
        <v>303</v>
      </c>
      <c r="E55270" s="1" t="s">
        <v>304</v>
      </c>
      <c r="F55270" s="1" t="s">
        <v>54</v>
      </c>
      <c r="G55270" s="3" t="s">
        <v>474</v>
      </c>
      <c r="H55270" s="3" t="s">
        <v>825</v>
      </c>
      <c r="I55270" s="3" t="s">
        <v>896</v>
      </c>
      <c r="J55270">
        <v>631500</v>
      </c>
      <c r="K55270">
        <v>41000</v>
      </c>
      <c r="L55270">
        <v>2500</v>
      </c>
      <c r="M55270">
        <v>526200</v>
      </c>
      <c r="N55270">
        <v>0</v>
      </c>
      <c r="O55270">
        <v>61800</v>
      </c>
    </row>
    <row r="55271" spans="1:15" x14ac:dyDescent="0.25">
      <c r="A55271">
        <v>2019</v>
      </c>
      <c r="B55271">
        <v>10</v>
      </c>
      <c r="C55271" s="2">
        <f>DATE(Airline_Delay_Cause[[#This Row],[year]],Airline_Delay_Cause[[#This Row],[month]],1)</f>
        <v>43739</v>
      </c>
      <c r="D55271" s="1" t="s">
        <v>303</v>
      </c>
      <c r="E55271" s="1" t="s">
        <v>304</v>
      </c>
      <c r="F55271" s="1" t="s">
        <v>126</v>
      </c>
      <c r="G55271" s="3" t="s">
        <v>540</v>
      </c>
      <c r="H55271" s="3" t="s">
        <v>827</v>
      </c>
      <c r="I55271" s="3" t="s">
        <v>966</v>
      </c>
      <c r="J55271">
        <v>1544000</v>
      </c>
      <c r="K55271">
        <v>487700</v>
      </c>
      <c r="L55271">
        <v>124400</v>
      </c>
      <c r="M55271">
        <v>615400</v>
      </c>
      <c r="N55271">
        <v>900</v>
      </c>
      <c r="O55271">
        <v>315600</v>
      </c>
    </row>
    <row r="55272" spans="1:15" x14ac:dyDescent="0.25">
      <c r="A55272">
        <v>2019</v>
      </c>
      <c r="B55272">
        <v>10</v>
      </c>
      <c r="C55272" s="2">
        <f>DATE(Airline_Delay_Cause[[#This Row],[year]],Airline_Delay_Cause[[#This Row],[month]],1)</f>
        <v>43739</v>
      </c>
      <c r="D55272" s="1" t="s">
        <v>303</v>
      </c>
      <c r="E55272" s="1" t="s">
        <v>304</v>
      </c>
      <c r="F55272" s="1" t="s">
        <v>60</v>
      </c>
      <c r="G55272" s="3" t="s">
        <v>480</v>
      </c>
      <c r="H55272" s="3" t="s">
        <v>810</v>
      </c>
      <c r="I55272" s="3" t="s">
        <v>902</v>
      </c>
      <c r="J55272">
        <v>12200</v>
      </c>
      <c r="K55272">
        <v>6500</v>
      </c>
      <c r="L55272">
        <v>0</v>
      </c>
      <c r="M55272">
        <v>5700</v>
      </c>
      <c r="N55272">
        <v>0</v>
      </c>
      <c r="O55272">
        <v>0</v>
      </c>
    </row>
    <row r="55273" spans="1:15" x14ac:dyDescent="0.25">
      <c r="A55273">
        <v>2019</v>
      </c>
      <c r="B55273">
        <v>10</v>
      </c>
      <c r="C55273" s="2">
        <f>DATE(Airline_Delay_Cause[[#This Row],[year]],Airline_Delay_Cause[[#This Row],[month]],1)</f>
        <v>43739</v>
      </c>
      <c r="D55273" s="1" t="s">
        <v>303</v>
      </c>
      <c r="E55273" s="1" t="s">
        <v>304</v>
      </c>
      <c r="F55273" s="1" t="s">
        <v>244</v>
      </c>
      <c r="G55273" s="3" t="s">
        <v>644</v>
      </c>
      <c r="H55273" s="3" t="s">
        <v>807</v>
      </c>
      <c r="I55273" s="3" t="s">
        <v>1073</v>
      </c>
      <c r="J55273">
        <v>6000</v>
      </c>
      <c r="K55273">
        <v>6000</v>
      </c>
      <c r="L55273">
        <v>0</v>
      </c>
      <c r="M55273">
        <v>0</v>
      </c>
      <c r="N55273">
        <v>0</v>
      </c>
      <c r="O55273">
        <v>0</v>
      </c>
    </row>
    <row r="55274" spans="1:15" x14ac:dyDescent="0.25">
      <c r="A55274">
        <v>2019</v>
      </c>
      <c r="B55274">
        <v>10</v>
      </c>
      <c r="C55274" s="2">
        <f>DATE(Airline_Delay_Cause[[#This Row],[year]],Airline_Delay_Cause[[#This Row],[month]],1)</f>
        <v>43739</v>
      </c>
      <c r="D55274" s="1" t="s">
        <v>303</v>
      </c>
      <c r="E55274" s="1" t="s">
        <v>304</v>
      </c>
      <c r="F55274" s="1" t="s">
        <v>129</v>
      </c>
      <c r="G55274" s="3" t="s">
        <v>543</v>
      </c>
      <c r="H55274" s="3" t="s">
        <v>809</v>
      </c>
      <c r="I55274" s="3" t="s">
        <v>969</v>
      </c>
      <c r="J55274">
        <v>678100</v>
      </c>
      <c r="K55274">
        <v>82400</v>
      </c>
      <c r="L55274">
        <v>27300</v>
      </c>
      <c r="M55274">
        <v>458400</v>
      </c>
      <c r="N55274">
        <v>0</v>
      </c>
      <c r="O55274">
        <v>110000</v>
      </c>
    </row>
    <row r="55275" spans="1:15" x14ac:dyDescent="0.25">
      <c r="A55275">
        <v>2019</v>
      </c>
      <c r="B55275">
        <v>10</v>
      </c>
      <c r="C55275" s="2">
        <f>DATE(Airline_Delay_Cause[[#This Row],[year]],Airline_Delay_Cause[[#This Row],[month]],1)</f>
        <v>43739</v>
      </c>
      <c r="D55275" s="1" t="s">
        <v>303</v>
      </c>
      <c r="E55275" s="1" t="s">
        <v>304</v>
      </c>
      <c r="F55275" s="1" t="s">
        <v>66</v>
      </c>
      <c r="G55275" s="3" t="s">
        <v>484</v>
      </c>
      <c r="H55275" s="3" t="s">
        <v>824</v>
      </c>
      <c r="I55275" s="3" t="s">
        <v>908</v>
      </c>
      <c r="J55275">
        <v>7900</v>
      </c>
      <c r="K55275">
        <v>1500</v>
      </c>
      <c r="L55275">
        <v>0</v>
      </c>
      <c r="M55275">
        <v>0</v>
      </c>
      <c r="N55275">
        <v>0</v>
      </c>
      <c r="O55275">
        <v>6400</v>
      </c>
    </row>
    <row r="55276" spans="1:15" x14ac:dyDescent="0.25">
      <c r="A55276">
        <v>2019</v>
      </c>
      <c r="B55276">
        <v>10</v>
      </c>
      <c r="C55276" s="2">
        <f>DATE(Airline_Delay_Cause[[#This Row],[year]],Airline_Delay_Cause[[#This Row],[month]],1)</f>
        <v>43739</v>
      </c>
      <c r="D55276" s="1" t="s">
        <v>303</v>
      </c>
      <c r="E55276" s="1" t="s">
        <v>304</v>
      </c>
      <c r="F55276" s="1" t="s">
        <v>132</v>
      </c>
      <c r="G55276" s="3" t="s">
        <v>546</v>
      </c>
      <c r="H55276" s="3" t="s">
        <v>827</v>
      </c>
      <c r="I55276" s="3" t="s">
        <v>972</v>
      </c>
      <c r="J55276">
        <v>63500</v>
      </c>
      <c r="K55276">
        <v>17000</v>
      </c>
      <c r="L55276">
        <v>300</v>
      </c>
      <c r="M55276">
        <v>8900</v>
      </c>
      <c r="N55276">
        <v>0</v>
      </c>
      <c r="O55276">
        <v>37300</v>
      </c>
    </row>
    <row r="55277" spans="1:15" x14ac:dyDescent="0.25">
      <c r="A55277">
        <v>2019</v>
      </c>
      <c r="B55277">
        <v>10</v>
      </c>
      <c r="C55277" s="2">
        <f>DATE(Airline_Delay_Cause[[#This Row],[year]],Airline_Delay_Cause[[#This Row],[month]],1)</f>
        <v>43739</v>
      </c>
      <c r="D55277" s="1" t="s">
        <v>303</v>
      </c>
      <c r="E55277" s="1" t="s">
        <v>304</v>
      </c>
      <c r="F55277" s="1" t="s">
        <v>134</v>
      </c>
      <c r="G55277" s="3" t="s">
        <v>548</v>
      </c>
      <c r="H55277" s="3" t="s">
        <v>846</v>
      </c>
      <c r="I55277" s="3" t="s">
        <v>974</v>
      </c>
      <c r="J55277">
        <v>1322100</v>
      </c>
      <c r="K55277">
        <v>277100</v>
      </c>
      <c r="L55277">
        <v>22300</v>
      </c>
      <c r="M55277">
        <v>565600</v>
      </c>
      <c r="N55277">
        <v>2200</v>
      </c>
      <c r="O55277">
        <v>454900</v>
      </c>
    </row>
    <row r="55278" spans="1:15" x14ac:dyDescent="0.25">
      <c r="A55278">
        <v>2019</v>
      </c>
      <c r="B55278">
        <v>10</v>
      </c>
      <c r="C55278" s="2">
        <f>DATE(Airline_Delay_Cause[[#This Row],[year]],Airline_Delay_Cause[[#This Row],[month]],1)</f>
        <v>43739</v>
      </c>
      <c r="D55278" s="1" t="s">
        <v>303</v>
      </c>
      <c r="E55278" s="1" t="s">
        <v>304</v>
      </c>
      <c r="F55278" s="1" t="s">
        <v>135</v>
      </c>
      <c r="G55278" s="3" t="s">
        <v>549</v>
      </c>
      <c r="H55278" s="3" t="s">
        <v>838</v>
      </c>
      <c r="I55278" s="3" t="s">
        <v>975</v>
      </c>
      <c r="J55278">
        <v>571200</v>
      </c>
      <c r="K55278">
        <v>199000</v>
      </c>
      <c r="L55278">
        <v>5000</v>
      </c>
      <c r="M55278">
        <v>200500</v>
      </c>
      <c r="N55278">
        <v>1800</v>
      </c>
      <c r="O55278">
        <v>164900</v>
      </c>
    </row>
    <row r="55279" spans="1:15" x14ac:dyDescent="0.25">
      <c r="A55279">
        <v>2019</v>
      </c>
      <c r="B55279">
        <v>10</v>
      </c>
      <c r="C55279" s="2">
        <f>DATE(Airline_Delay_Cause[[#This Row],[year]],Airline_Delay_Cause[[#This Row],[month]],1)</f>
        <v>43739</v>
      </c>
      <c r="D55279" s="1" t="s">
        <v>303</v>
      </c>
      <c r="E55279" s="1" t="s">
        <v>304</v>
      </c>
      <c r="F55279" s="1" t="s">
        <v>306</v>
      </c>
      <c r="G55279" s="3" t="s">
        <v>696</v>
      </c>
      <c r="H55279" s="3" t="s">
        <v>803</v>
      </c>
      <c r="I55279" s="3" t="s">
        <v>1129</v>
      </c>
      <c r="J55279">
        <v>64800</v>
      </c>
      <c r="K55279">
        <v>25300</v>
      </c>
      <c r="L55279">
        <v>0</v>
      </c>
      <c r="M55279">
        <v>22000</v>
      </c>
      <c r="N55279">
        <v>0</v>
      </c>
      <c r="O55279">
        <v>17500</v>
      </c>
    </row>
    <row r="55280" spans="1:15" x14ac:dyDescent="0.25">
      <c r="A55280">
        <v>2019</v>
      </c>
      <c r="B55280">
        <v>10</v>
      </c>
      <c r="C55280" s="2">
        <f>DATE(Airline_Delay_Cause[[#This Row],[year]],Airline_Delay_Cause[[#This Row],[month]],1)</f>
        <v>43739</v>
      </c>
      <c r="D55280" s="1" t="s">
        <v>303</v>
      </c>
      <c r="E55280" s="1" t="s">
        <v>304</v>
      </c>
      <c r="F55280" s="1" t="s">
        <v>72</v>
      </c>
      <c r="G55280" s="3" t="s">
        <v>486</v>
      </c>
      <c r="H55280" s="3" t="s">
        <v>807</v>
      </c>
      <c r="I55280" s="3" t="s">
        <v>914</v>
      </c>
      <c r="J55280">
        <v>563100</v>
      </c>
      <c r="K55280">
        <v>50700</v>
      </c>
      <c r="L55280">
        <v>0</v>
      </c>
      <c r="M55280">
        <v>491200</v>
      </c>
      <c r="N55280">
        <v>0</v>
      </c>
      <c r="O55280">
        <v>21200</v>
      </c>
    </row>
    <row r="55281" spans="1:15" x14ac:dyDescent="0.25">
      <c r="A55281">
        <v>2019</v>
      </c>
      <c r="B55281">
        <v>10</v>
      </c>
      <c r="C55281" s="2">
        <f>DATE(Airline_Delay_Cause[[#This Row],[year]],Airline_Delay_Cause[[#This Row],[month]],1)</f>
        <v>43739</v>
      </c>
      <c r="D55281" s="1" t="s">
        <v>303</v>
      </c>
      <c r="E55281" s="1" t="s">
        <v>304</v>
      </c>
      <c r="F55281" s="1" t="s">
        <v>74</v>
      </c>
      <c r="G55281" s="3" t="s">
        <v>491</v>
      </c>
      <c r="H55281" s="3" t="s">
        <v>830</v>
      </c>
      <c r="I55281" s="3" t="s">
        <v>916</v>
      </c>
      <c r="J55281">
        <v>88800</v>
      </c>
      <c r="K55281">
        <v>29900</v>
      </c>
      <c r="L55281">
        <v>0</v>
      </c>
      <c r="M55281">
        <v>17500</v>
      </c>
      <c r="N55281">
        <v>0</v>
      </c>
      <c r="O55281">
        <v>41400</v>
      </c>
    </row>
    <row r="55282" spans="1:15" x14ac:dyDescent="0.25">
      <c r="A55282">
        <v>2019</v>
      </c>
      <c r="B55282">
        <v>10</v>
      </c>
      <c r="C55282" s="2">
        <f>DATE(Airline_Delay_Cause[[#This Row],[year]],Airline_Delay_Cause[[#This Row],[month]],1)</f>
        <v>43739</v>
      </c>
      <c r="D55282" s="1" t="s">
        <v>303</v>
      </c>
      <c r="E55282" s="1" t="s">
        <v>304</v>
      </c>
      <c r="F55282" s="1" t="s">
        <v>138</v>
      </c>
      <c r="G55282" s="3" t="s">
        <v>552</v>
      </c>
      <c r="H55282" s="3" t="s">
        <v>827</v>
      </c>
      <c r="I55282" s="3" t="s">
        <v>978</v>
      </c>
      <c r="J55282">
        <v>1073100</v>
      </c>
      <c r="K55282">
        <v>325800</v>
      </c>
      <c r="L55282">
        <v>37300</v>
      </c>
      <c r="M55282">
        <v>435400</v>
      </c>
      <c r="N55282">
        <v>1200</v>
      </c>
      <c r="O55282">
        <v>273400</v>
      </c>
    </row>
    <row r="55283" spans="1:15" x14ac:dyDescent="0.25">
      <c r="A55283">
        <v>2019</v>
      </c>
      <c r="B55283">
        <v>10</v>
      </c>
      <c r="C55283" s="2">
        <f>DATE(Airline_Delay_Cause[[#This Row],[year]],Airline_Delay_Cause[[#This Row],[month]],1)</f>
        <v>43739</v>
      </c>
      <c r="D55283" s="1" t="s">
        <v>303</v>
      </c>
      <c r="E55283" s="1" t="s">
        <v>304</v>
      </c>
      <c r="F55283" s="1" t="s">
        <v>82</v>
      </c>
      <c r="G55283" s="3" t="s">
        <v>499</v>
      </c>
      <c r="H55283" s="3" t="s">
        <v>823</v>
      </c>
      <c r="I55283" s="3" t="s">
        <v>924</v>
      </c>
      <c r="J55283">
        <v>195000</v>
      </c>
      <c r="K55283">
        <v>48800</v>
      </c>
      <c r="L55283">
        <v>6200</v>
      </c>
      <c r="M55283">
        <v>78400</v>
      </c>
      <c r="N55283">
        <v>0</v>
      </c>
      <c r="O55283">
        <v>61600</v>
      </c>
    </row>
    <row r="55284" spans="1:15" x14ac:dyDescent="0.25">
      <c r="A55284">
        <v>2019</v>
      </c>
      <c r="B55284">
        <v>10</v>
      </c>
      <c r="C55284" s="2">
        <f>DATE(Airline_Delay_Cause[[#This Row],[year]],Airline_Delay_Cause[[#This Row],[month]],1)</f>
        <v>43739</v>
      </c>
      <c r="D55284" s="1" t="s">
        <v>303</v>
      </c>
      <c r="E55284" s="1" t="s">
        <v>304</v>
      </c>
      <c r="F55284" s="1" t="s">
        <v>144</v>
      </c>
      <c r="G55284" s="3" t="s">
        <v>558</v>
      </c>
      <c r="H55284" s="3" t="s">
        <v>806</v>
      </c>
      <c r="I55284" s="3" t="s">
        <v>984</v>
      </c>
      <c r="J55284">
        <v>462200</v>
      </c>
      <c r="K55284">
        <v>132000</v>
      </c>
      <c r="L55284">
        <v>6900</v>
      </c>
      <c r="M55284">
        <v>192000</v>
      </c>
      <c r="N55284">
        <v>0</v>
      </c>
      <c r="O55284">
        <v>131300</v>
      </c>
    </row>
    <row r="55285" spans="1:15" x14ac:dyDescent="0.25">
      <c r="A55285">
        <v>2019</v>
      </c>
      <c r="B55285">
        <v>10</v>
      </c>
      <c r="C55285" s="2">
        <f>DATE(Airline_Delay_Cause[[#This Row],[year]],Airline_Delay_Cause[[#This Row],[month]],1)</f>
        <v>43739</v>
      </c>
      <c r="D55285" s="1" t="s">
        <v>303</v>
      </c>
      <c r="E55285" s="1" t="s">
        <v>304</v>
      </c>
      <c r="F55285" s="1" t="s">
        <v>83</v>
      </c>
      <c r="G55285" s="3" t="s">
        <v>500</v>
      </c>
      <c r="H55285" s="3" t="s">
        <v>818</v>
      </c>
      <c r="I55285" s="3" t="s">
        <v>925</v>
      </c>
      <c r="J55285">
        <v>188100</v>
      </c>
      <c r="K55285">
        <v>52700</v>
      </c>
      <c r="L55285">
        <v>0</v>
      </c>
      <c r="M55285">
        <v>97100</v>
      </c>
      <c r="N55285">
        <v>0</v>
      </c>
      <c r="O55285">
        <v>38300</v>
      </c>
    </row>
    <row r="55286" spans="1:15" x14ac:dyDescent="0.25">
      <c r="A55286">
        <v>2019</v>
      </c>
      <c r="B55286">
        <v>10</v>
      </c>
      <c r="C55286" s="2">
        <f>DATE(Airline_Delay_Cause[[#This Row],[year]],Airline_Delay_Cause[[#This Row],[month]],1)</f>
        <v>43739</v>
      </c>
      <c r="D55286" s="1" t="s">
        <v>303</v>
      </c>
      <c r="E55286" s="1" t="s">
        <v>304</v>
      </c>
      <c r="F55286" s="1" t="s">
        <v>189</v>
      </c>
      <c r="G55286" s="3" t="s">
        <v>600</v>
      </c>
      <c r="H55286" s="3" t="s">
        <v>838</v>
      </c>
      <c r="I55286" s="3" t="s">
        <v>1027</v>
      </c>
      <c r="J55286">
        <v>186800</v>
      </c>
      <c r="K55286">
        <v>37100</v>
      </c>
      <c r="L55286">
        <v>2100</v>
      </c>
      <c r="M55286">
        <v>87600</v>
      </c>
      <c r="N55286">
        <v>0</v>
      </c>
      <c r="O55286">
        <v>60000</v>
      </c>
    </row>
    <row r="55287" spans="1:15" x14ac:dyDescent="0.25">
      <c r="A55287">
        <v>2019</v>
      </c>
      <c r="B55287">
        <v>10</v>
      </c>
      <c r="C55287" s="2">
        <f>DATE(Airline_Delay_Cause[[#This Row],[year]],Airline_Delay_Cause[[#This Row],[month]],1)</f>
        <v>43739</v>
      </c>
      <c r="D55287" s="1" t="s">
        <v>303</v>
      </c>
      <c r="E55287" s="1" t="s">
        <v>304</v>
      </c>
      <c r="F55287" s="1" t="s">
        <v>86</v>
      </c>
      <c r="G55287" s="3" t="s">
        <v>503</v>
      </c>
      <c r="H55287" s="3" t="s">
        <v>814</v>
      </c>
      <c r="I55287" s="3" t="s">
        <v>928</v>
      </c>
      <c r="J55287">
        <v>736800</v>
      </c>
      <c r="K55287">
        <v>159700</v>
      </c>
      <c r="L55287">
        <v>20900</v>
      </c>
      <c r="M55287">
        <v>403200</v>
      </c>
      <c r="N55287">
        <v>0</v>
      </c>
      <c r="O55287">
        <v>153000</v>
      </c>
    </row>
    <row r="55288" spans="1:15" x14ac:dyDescent="0.25">
      <c r="A55288">
        <v>2019</v>
      </c>
      <c r="B55288">
        <v>10</v>
      </c>
      <c r="C55288" s="2">
        <f>DATE(Airline_Delay_Cause[[#This Row],[year]],Airline_Delay_Cause[[#This Row],[month]],1)</f>
        <v>43739</v>
      </c>
      <c r="D55288" s="1" t="s">
        <v>303</v>
      </c>
      <c r="E55288" s="1" t="s">
        <v>304</v>
      </c>
      <c r="F55288" s="1" t="s">
        <v>252</v>
      </c>
      <c r="G55288" s="3" t="s">
        <v>651</v>
      </c>
      <c r="H55288" s="3" t="s">
        <v>807</v>
      </c>
      <c r="I55288" s="3" t="s">
        <v>1081</v>
      </c>
      <c r="J55288">
        <v>5300</v>
      </c>
      <c r="K55288">
        <v>1300</v>
      </c>
      <c r="L55288">
        <v>0</v>
      </c>
      <c r="M55288">
        <v>100</v>
      </c>
      <c r="N55288">
        <v>0</v>
      </c>
      <c r="O55288">
        <v>3900</v>
      </c>
    </row>
    <row r="55289" spans="1:15" x14ac:dyDescent="0.25">
      <c r="A55289">
        <v>2019</v>
      </c>
      <c r="B55289">
        <v>10</v>
      </c>
      <c r="C55289" s="2">
        <f>DATE(Airline_Delay_Cause[[#This Row],[year]],Airline_Delay_Cause[[#This Row],[month]],1)</f>
        <v>43739</v>
      </c>
      <c r="D55289" s="1" t="s">
        <v>303</v>
      </c>
      <c r="E55289" s="1" t="s">
        <v>304</v>
      </c>
      <c r="F55289" s="1" t="s">
        <v>150</v>
      </c>
      <c r="G55289" s="3" t="s">
        <v>509</v>
      </c>
      <c r="H55289" s="3" t="s">
        <v>841</v>
      </c>
      <c r="I55289" s="3" t="s">
        <v>990</v>
      </c>
      <c r="J55289">
        <v>53400</v>
      </c>
      <c r="K55289">
        <v>15700</v>
      </c>
      <c r="L55289">
        <v>0</v>
      </c>
      <c r="M55289">
        <v>25100</v>
      </c>
      <c r="N55289">
        <v>0</v>
      </c>
      <c r="O55289">
        <v>12600</v>
      </c>
    </row>
    <row r="55290" spans="1:15" x14ac:dyDescent="0.25">
      <c r="A55290">
        <v>2019</v>
      </c>
      <c r="B55290">
        <v>10</v>
      </c>
      <c r="C55290" s="2">
        <f>DATE(Airline_Delay_Cause[[#This Row],[year]],Airline_Delay_Cause[[#This Row],[month]],1)</f>
        <v>43739</v>
      </c>
      <c r="D55290" s="1" t="s">
        <v>303</v>
      </c>
      <c r="E55290" s="1" t="s">
        <v>304</v>
      </c>
      <c r="F55290" s="1" t="s">
        <v>89</v>
      </c>
      <c r="G55290" s="3" t="s">
        <v>506</v>
      </c>
      <c r="H55290" s="3" t="s">
        <v>803</v>
      </c>
      <c r="I55290" s="3" t="s">
        <v>931</v>
      </c>
      <c r="J55290">
        <v>232400</v>
      </c>
      <c r="K55290">
        <v>42500</v>
      </c>
      <c r="L55290">
        <v>0</v>
      </c>
      <c r="M55290">
        <v>90000</v>
      </c>
      <c r="N55290">
        <v>0</v>
      </c>
      <c r="O55290">
        <v>99900</v>
      </c>
    </row>
    <row r="55291" spans="1:15" x14ac:dyDescent="0.25">
      <c r="A55291">
        <v>2019</v>
      </c>
      <c r="B55291">
        <v>10</v>
      </c>
      <c r="C55291" s="2">
        <f>DATE(Airline_Delay_Cause[[#This Row],[year]],Airline_Delay_Cause[[#This Row],[month]],1)</f>
        <v>43739</v>
      </c>
      <c r="D55291" s="1" t="s">
        <v>303</v>
      </c>
      <c r="E55291" s="1" t="s">
        <v>304</v>
      </c>
      <c r="F55291" s="1" t="s">
        <v>151</v>
      </c>
      <c r="G55291" s="3" t="s">
        <v>564</v>
      </c>
      <c r="H55291" s="3" t="s">
        <v>849</v>
      </c>
      <c r="I55291" s="3" t="s">
        <v>991</v>
      </c>
      <c r="J55291">
        <v>107400</v>
      </c>
      <c r="K55291">
        <v>71300</v>
      </c>
      <c r="L55291">
        <v>0</v>
      </c>
      <c r="M55291">
        <v>16300</v>
      </c>
      <c r="N55291">
        <v>0</v>
      </c>
      <c r="O55291">
        <v>19800</v>
      </c>
    </row>
    <row r="55292" spans="1:15" x14ac:dyDescent="0.25">
      <c r="A55292">
        <v>2019</v>
      </c>
      <c r="B55292">
        <v>10</v>
      </c>
      <c r="C55292" s="2">
        <f>DATE(Airline_Delay_Cause[[#This Row],[year]],Airline_Delay_Cause[[#This Row],[month]],1)</f>
        <v>43739</v>
      </c>
      <c r="D55292" s="1" t="s">
        <v>303</v>
      </c>
      <c r="E55292" s="1" t="s">
        <v>304</v>
      </c>
      <c r="F55292" s="1" t="s">
        <v>90</v>
      </c>
      <c r="G55292" s="3" t="s">
        <v>507</v>
      </c>
      <c r="H55292" s="3" t="s">
        <v>803</v>
      </c>
      <c r="I55292" s="3" t="s">
        <v>932</v>
      </c>
      <c r="J55292">
        <v>30900</v>
      </c>
      <c r="K55292">
        <v>20700</v>
      </c>
      <c r="L55292">
        <v>300</v>
      </c>
      <c r="M55292">
        <v>3400</v>
      </c>
      <c r="N55292">
        <v>0</v>
      </c>
      <c r="O55292">
        <v>6500</v>
      </c>
    </row>
    <row r="55293" spans="1:15" x14ac:dyDescent="0.25">
      <c r="A55293">
        <v>2019</v>
      </c>
      <c r="B55293">
        <v>10</v>
      </c>
      <c r="C55293" s="2">
        <f>DATE(Airline_Delay_Cause[[#This Row],[year]],Airline_Delay_Cause[[#This Row],[month]],1)</f>
        <v>43739</v>
      </c>
      <c r="D55293" s="1" t="s">
        <v>303</v>
      </c>
      <c r="E55293" s="1" t="s">
        <v>304</v>
      </c>
      <c r="F55293" s="1" t="s">
        <v>93</v>
      </c>
      <c r="G55293" s="3" t="s">
        <v>510</v>
      </c>
      <c r="H55293" s="3" t="s">
        <v>810</v>
      </c>
      <c r="I55293" s="3" t="s">
        <v>935</v>
      </c>
      <c r="J55293">
        <v>166400</v>
      </c>
      <c r="K55293">
        <v>73300</v>
      </c>
      <c r="L55293">
        <v>1600</v>
      </c>
      <c r="M55293">
        <v>53800</v>
      </c>
      <c r="N55293">
        <v>0</v>
      </c>
      <c r="O55293">
        <v>37700</v>
      </c>
    </row>
    <row r="55294" spans="1:15" x14ac:dyDescent="0.25">
      <c r="A55294">
        <v>2019</v>
      </c>
      <c r="B55294">
        <v>10</v>
      </c>
      <c r="C55294" s="2">
        <f>DATE(Airline_Delay_Cause[[#This Row],[year]],Airline_Delay_Cause[[#This Row],[month]],1)</f>
        <v>43739</v>
      </c>
      <c r="D55294" s="1" t="s">
        <v>303</v>
      </c>
      <c r="E55294" s="1" t="s">
        <v>304</v>
      </c>
      <c r="F55294" s="1" t="s">
        <v>94</v>
      </c>
      <c r="G55294" s="3" t="s">
        <v>511</v>
      </c>
      <c r="H55294" s="3" t="s">
        <v>819</v>
      </c>
      <c r="I55294" s="3" t="s">
        <v>936</v>
      </c>
      <c r="J55294">
        <v>12400</v>
      </c>
      <c r="K55294">
        <v>0</v>
      </c>
      <c r="L55294">
        <v>0</v>
      </c>
      <c r="M55294">
        <v>1800</v>
      </c>
      <c r="N55294">
        <v>0</v>
      </c>
      <c r="O55294">
        <v>10600</v>
      </c>
    </row>
    <row r="55295" spans="1:15" x14ac:dyDescent="0.25">
      <c r="A55295">
        <v>2019</v>
      </c>
      <c r="B55295">
        <v>10</v>
      </c>
      <c r="C55295" s="2">
        <f>DATE(Airline_Delay_Cause[[#This Row],[year]],Airline_Delay_Cause[[#This Row],[month]],1)</f>
        <v>43739</v>
      </c>
      <c r="D55295" s="1" t="s">
        <v>303</v>
      </c>
      <c r="E55295" s="1" t="s">
        <v>304</v>
      </c>
      <c r="F55295" s="1" t="s">
        <v>156</v>
      </c>
      <c r="G55295" s="3" t="s">
        <v>569</v>
      </c>
      <c r="H55295" s="3" t="s">
        <v>827</v>
      </c>
      <c r="I55295" s="3" t="s">
        <v>996</v>
      </c>
      <c r="J55295">
        <v>136900</v>
      </c>
      <c r="K55295">
        <v>88800</v>
      </c>
      <c r="L55295">
        <v>0</v>
      </c>
      <c r="M55295">
        <v>38000</v>
      </c>
      <c r="N55295">
        <v>0</v>
      </c>
      <c r="O55295">
        <v>10100</v>
      </c>
    </row>
    <row r="55296" spans="1:15" x14ac:dyDescent="0.25">
      <c r="A55296">
        <v>2019</v>
      </c>
      <c r="B55296">
        <v>10</v>
      </c>
      <c r="C55296" s="2">
        <f>DATE(Airline_Delay_Cause[[#This Row],[year]],Airline_Delay_Cause[[#This Row],[month]],1)</f>
        <v>43739</v>
      </c>
      <c r="D55296" s="1" t="s">
        <v>303</v>
      </c>
      <c r="E55296" s="1" t="s">
        <v>304</v>
      </c>
      <c r="F55296" s="1" t="s">
        <v>157</v>
      </c>
      <c r="G55296" s="3" t="s">
        <v>570</v>
      </c>
      <c r="H55296" s="3" t="s">
        <v>838</v>
      </c>
      <c r="I55296" s="3" t="s">
        <v>997</v>
      </c>
      <c r="J55296">
        <v>43800</v>
      </c>
      <c r="K55296">
        <v>9700</v>
      </c>
      <c r="L55296">
        <v>0</v>
      </c>
      <c r="M55296">
        <v>20000</v>
      </c>
      <c r="N55296">
        <v>0</v>
      </c>
      <c r="O55296">
        <v>14100</v>
      </c>
    </row>
    <row r="55297" spans="1:15" x14ac:dyDescent="0.25">
      <c r="A55297">
        <v>2019</v>
      </c>
      <c r="B55297">
        <v>10</v>
      </c>
      <c r="C55297" s="2">
        <f>DATE(Airline_Delay_Cause[[#This Row],[year]],Airline_Delay_Cause[[#This Row],[month]],1)</f>
        <v>43739</v>
      </c>
      <c r="D55297" s="1" t="s">
        <v>303</v>
      </c>
      <c r="E55297" s="1" t="s">
        <v>304</v>
      </c>
      <c r="F55297" s="1" t="s">
        <v>161</v>
      </c>
      <c r="G55297" s="3" t="s">
        <v>574</v>
      </c>
      <c r="H55297" s="3" t="s">
        <v>842</v>
      </c>
      <c r="I55297" s="3" t="s">
        <v>1001</v>
      </c>
      <c r="J55297">
        <v>225000</v>
      </c>
      <c r="K55297">
        <v>53400</v>
      </c>
      <c r="L55297">
        <v>1600</v>
      </c>
      <c r="M55297">
        <v>96100</v>
      </c>
      <c r="N55297">
        <v>0</v>
      </c>
      <c r="O55297">
        <v>73900</v>
      </c>
    </row>
    <row r="55298" spans="1:15" x14ac:dyDescent="0.25">
      <c r="A55298">
        <v>2019</v>
      </c>
      <c r="B55298">
        <v>10</v>
      </c>
      <c r="C55298" s="2">
        <f>DATE(Airline_Delay_Cause[[#This Row],[year]],Airline_Delay_Cause[[#This Row],[month]],1)</f>
        <v>43739</v>
      </c>
      <c r="D55298" s="1" t="s">
        <v>303</v>
      </c>
      <c r="E55298" s="1" t="s">
        <v>304</v>
      </c>
      <c r="F55298" s="1" t="s">
        <v>164</v>
      </c>
      <c r="G55298" s="3" t="s">
        <v>577</v>
      </c>
      <c r="H55298" s="3" t="s">
        <v>850</v>
      </c>
      <c r="I55298" s="3" t="s">
        <v>1004</v>
      </c>
      <c r="J55298">
        <v>67400</v>
      </c>
      <c r="K55298">
        <v>12300</v>
      </c>
      <c r="L55298">
        <v>4400</v>
      </c>
      <c r="M55298">
        <v>35200</v>
      </c>
      <c r="N55298">
        <v>500</v>
      </c>
      <c r="O55298">
        <v>15000</v>
      </c>
    </row>
    <row r="55299" spans="1:15" x14ac:dyDescent="0.25">
      <c r="A55299">
        <v>2019</v>
      </c>
      <c r="B55299">
        <v>10</v>
      </c>
      <c r="C55299" s="2">
        <f>DATE(Airline_Delay_Cause[[#This Row],[year]],Airline_Delay_Cause[[#This Row],[month]],1)</f>
        <v>43739</v>
      </c>
      <c r="D55299" s="1" t="s">
        <v>303</v>
      </c>
      <c r="E55299" s="1" t="s">
        <v>304</v>
      </c>
      <c r="F55299" s="1" t="s">
        <v>166</v>
      </c>
      <c r="G55299" s="3" t="s">
        <v>579</v>
      </c>
      <c r="H55299" s="3" t="s">
        <v>838</v>
      </c>
      <c r="I55299" s="3" t="s">
        <v>1006</v>
      </c>
      <c r="J55299">
        <v>60400</v>
      </c>
      <c r="K55299">
        <v>22200</v>
      </c>
      <c r="L55299">
        <v>0</v>
      </c>
      <c r="M55299">
        <v>27000</v>
      </c>
      <c r="N55299">
        <v>0</v>
      </c>
      <c r="O55299">
        <v>11200</v>
      </c>
    </row>
    <row r="55300" spans="1:15" x14ac:dyDescent="0.25">
      <c r="A55300">
        <v>2019</v>
      </c>
      <c r="B55300">
        <v>10</v>
      </c>
      <c r="C55300" s="2">
        <f>DATE(Airline_Delay_Cause[[#This Row],[year]],Airline_Delay_Cause[[#This Row],[month]],1)</f>
        <v>43739</v>
      </c>
      <c r="D55300" s="1" t="s">
        <v>303</v>
      </c>
      <c r="E55300" s="1" t="s">
        <v>304</v>
      </c>
      <c r="F55300" s="1" t="s">
        <v>169</v>
      </c>
      <c r="G55300" s="3" t="s">
        <v>582</v>
      </c>
      <c r="H55300" s="3" t="s">
        <v>852</v>
      </c>
      <c r="I55300" s="3" t="s">
        <v>1009</v>
      </c>
      <c r="J55300">
        <v>15400</v>
      </c>
      <c r="K55300">
        <v>2500</v>
      </c>
      <c r="L55300">
        <v>0</v>
      </c>
      <c r="M55300">
        <v>12800</v>
      </c>
      <c r="N55300">
        <v>0</v>
      </c>
      <c r="O55300">
        <v>100</v>
      </c>
    </row>
    <row r="55301" spans="1:15" x14ac:dyDescent="0.25">
      <c r="A55301">
        <v>2019</v>
      </c>
      <c r="B55301">
        <v>10</v>
      </c>
      <c r="C55301" s="2">
        <f>DATE(Airline_Delay_Cause[[#This Row],[year]],Airline_Delay_Cause[[#This Row],[month]],1)</f>
        <v>43739</v>
      </c>
      <c r="D55301" s="1" t="s">
        <v>303</v>
      </c>
      <c r="E55301" s="1" t="s">
        <v>304</v>
      </c>
      <c r="F55301" s="1" t="s">
        <v>170</v>
      </c>
      <c r="G55301" s="3" t="s">
        <v>583</v>
      </c>
      <c r="H55301" s="3" t="s">
        <v>852</v>
      </c>
      <c r="I55301" s="3" t="s">
        <v>1010</v>
      </c>
      <c r="J55301">
        <v>7000</v>
      </c>
      <c r="K55301">
        <v>3200</v>
      </c>
      <c r="L55301">
        <v>0</v>
      </c>
      <c r="M55301">
        <v>3400</v>
      </c>
      <c r="N55301">
        <v>0</v>
      </c>
      <c r="O55301">
        <v>400</v>
      </c>
    </row>
    <row r="55302" spans="1:15" x14ac:dyDescent="0.25">
      <c r="A55302">
        <v>2019</v>
      </c>
      <c r="B55302">
        <v>10</v>
      </c>
      <c r="C55302" s="2">
        <f>DATE(Airline_Delay_Cause[[#This Row],[year]],Airline_Delay_Cause[[#This Row],[month]],1)</f>
        <v>43739</v>
      </c>
      <c r="D55302" s="1" t="s">
        <v>303</v>
      </c>
      <c r="E55302" s="1" t="s">
        <v>304</v>
      </c>
      <c r="F55302" s="1" t="s">
        <v>171</v>
      </c>
      <c r="G55302" s="3" t="s">
        <v>584</v>
      </c>
      <c r="H55302" s="3" t="s">
        <v>827</v>
      </c>
      <c r="I55302" s="3" t="s">
        <v>1011</v>
      </c>
      <c r="J55302">
        <v>274900</v>
      </c>
      <c r="K55302">
        <v>126300</v>
      </c>
      <c r="L55302">
        <v>6600</v>
      </c>
      <c r="M55302">
        <v>82200</v>
      </c>
      <c r="N55302">
        <v>700</v>
      </c>
      <c r="O55302">
        <v>59100</v>
      </c>
    </row>
    <row r="55303" spans="1:15" x14ac:dyDescent="0.25">
      <c r="A55303">
        <v>2019</v>
      </c>
      <c r="B55303">
        <v>10</v>
      </c>
      <c r="C55303" s="2">
        <f>DATE(Airline_Delay_Cause[[#This Row],[year]],Airline_Delay_Cause[[#This Row],[month]],1)</f>
        <v>43739</v>
      </c>
      <c r="D55303" s="1" t="s">
        <v>307</v>
      </c>
      <c r="E55303" s="1" t="s">
        <v>308</v>
      </c>
      <c r="F55303" s="1" t="s">
        <v>14</v>
      </c>
      <c r="G55303" s="3" t="s">
        <v>436</v>
      </c>
      <c r="H55303" s="3" t="s">
        <v>803</v>
      </c>
      <c r="I55303" s="3" t="s">
        <v>856</v>
      </c>
      <c r="J55303">
        <v>31400</v>
      </c>
      <c r="K55303">
        <v>3700</v>
      </c>
      <c r="L55303">
        <v>3600</v>
      </c>
      <c r="M55303">
        <v>13400</v>
      </c>
      <c r="N55303">
        <v>0</v>
      </c>
      <c r="O55303">
        <v>10700</v>
      </c>
    </row>
    <row r="55304" spans="1:15" x14ac:dyDescent="0.25">
      <c r="A55304">
        <v>2019</v>
      </c>
      <c r="B55304">
        <v>10</v>
      </c>
      <c r="C55304" s="2">
        <f>DATE(Airline_Delay_Cause[[#This Row],[year]],Airline_Delay_Cause[[#This Row],[month]],1)</f>
        <v>43739</v>
      </c>
      <c r="D55304" s="1" t="s">
        <v>307</v>
      </c>
      <c r="E55304" s="1" t="s">
        <v>308</v>
      </c>
      <c r="F55304" s="1" t="s">
        <v>18</v>
      </c>
      <c r="G55304" s="3" t="s">
        <v>440</v>
      </c>
      <c r="H55304" s="3" t="s">
        <v>804</v>
      </c>
      <c r="I55304" s="3" t="s">
        <v>860</v>
      </c>
      <c r="J55304">
        <v>178900</v>
      </c>
      <c r="K55304">
        <v>44100</v>
      </c>
      <c r="L55304">
        <v>2000</v>
      </c>
      <c r="M55304">
        <v>41700</v>
      </c>
      <c r="N55304">
        <v>0</v>
      </c>
      <c r="O55304">
        <v>91100</v>
      </c>
    </row>
    <row r="55305" spans="1:15" x14ac:dyDescent="0.25">
      <c r="A55305">
        <v>2019</v>
      </c>
      <c r="B55305">
        <v>10</v>
      </c>
      <c r="C55305" s="2">
        <f>DATE(Airline_Delay_Cause[[#This Row],[year]],Airline_Delay_Cause[[#This Row],[month]],1)</f>
        <v>43739</v>
      </c>
      <c r="D55305" s="1" t="s">
        <v>307</v>
      </c>
      <c r="E55305" s="1" t="s">
        <v>308</v>
      </c>
      <c r="F55305" s="1" t="s">
        <v>19</v>
      </c>
      <c r="G55305" s="3" t="s">
        <v>437</v>
      </c>
      <c r="H55305" s="3" t="s">
        <v>807</v>
      </c>
      <c r="I55305" s="3" t="s">
        <v>861</v>
      </c>
      <c r="J55305">
        <v>155000</v>
      </c>
      <c r="K55305">
        <v>29600</v>
      </c>
      <c r="L55305">
        <v>0</v>
      </c>
      <c r="M55305">
        <v>15600</v>
      </c>
      <c r="N55305">
        <v>100</v>
      </c>
      <c r="O55305">
        <v>109700</v>
      </c>
    </row>
    <row r="55306" spans="1:15" x14ac:dyDescent="0.25">
      <c r="A55306">
        <v>2019</v>
      </c>
      <c r="B55306">
        <v>10</v>
      </c>
      <c r="C55306" s="2">
        <f>DATE(Airline_Delay_Cause[[#This Row],[year]],Airline_Delay_Cause[[#This Row],[month]],1)</f>
        <v>43739</v>
      </c>
      <c r="D55306" s="1" t="s">
        <v>307</v>
      </c>
      <c r="E55306" s="1" t="s">
        <v>308</v>
      </c>
      <c r="F55306" s="1" t="s">
        <v>20</v>
      </c>
      <c r="G55306" s="3" t="s">
        <v>441</v>
      </c>
      <c r="H55306" s="3" t="s">
        <v>804</v>
      </c>
      <c r="I55306" s="3" t="s">
        <v>862</v>
      </c>
      <c r="J55306">
        <v>160200</v>
      </c>
      <c r="K55306">
        <v>30500</v>
      </c>
      <c r="L55306">
        <v>1600</v>
      </c>
      <c r="M55306">
        <v>45300</v>
      </c>
      <c r="N55306">
        <v>7000</v>
      </c>
      <c r="O55306">
        <v>75800</v>
      </c>
    </row>
    <row r="55307" spans="1:15" x14ac:dyDescent="0.25">
      <c r="A55307">
        <v>2019</v>
      </c>
      <c r="B55307">
        <v>10</v>
      </c>
      <c r="C55307" s="2">
        <f>DATE(Airline_Delay_Cause[[#This Row],[year]],Airline_Delay_Cause[[#This Row],[month]],1)</f>
        <v>43739</v>
      </c>
      <c r="D55307" s="1" t="s">
        <v>307</v>
      </c>
      <c r="E55307" s="1" t="s">
        <v>308</v>
      </c>
      <c r="F55307" s="1" t="s">
        <v>23</v>
      </c>
      <c r="G55307" s="3" t="s">
        <v>444</v>
      </c>
      <c r="H55307" s="3" t="s">
        <v>810</v>
      </c>
      <c r="I55307" s="3" t="s">
        <v>865</v>
      </c>
      <c r="J55307">
        <v>298200</v>
      </c>
      <c r="K55307">
        <v>66300</v>
      </c>
      <c r="L55307">
        <v>37100</v>
      </c>
      <c r="M55307">
        <v>56100</v>
      </c>
      <c r="N55307">
        <v>0</v>
      </c>
      <c r="O55307">
        <v>138700</v>
      </c>
    </row>
    <row r="55308" spans="1:15" x14ac:dyDescent="0.25">
      <c r="A55308">
        <v>2019</v>
      </c>
      <c r="B55308">
        <v>10</v>
      </c>
      <c r="C55308" s="2">
        <f>DATE(Airline_Delay_Cause[[#This Row],[year]],Airline_Delay_Cause[[#This Row],[month]],1)</f>
        <v>43739</v>
      </c>
      <c r="D55308" s="1" t="s">
        <v>307</v>
      </c>
      <c r="E55308" s="1" t="s">
        <v>308</v>
      </c>
      <c r="F55308" s="1" t="s">
        <v>111</v>
      </c>
      <c r="G55308" s="3" t="s">
        <v>525</v>
      </c>
      <c r="H55308" s="3" t="s">
        <v>803</v>
      </c>
      <c r="I55308" s="3" t="s">
        <v>951</v>
      </c>
      <c r="J55308">
        <v>53800</v>
      </c>
      <c r="K55308">
        <v>14100</v>
      </c>
      <c r="L55308">
        <v>3700</v>
      </c>
      <c r="M55308">
        <v>12200</v>
      </c>
      <c r="N55308">
        <v>2000</v>
      </c>
      <c r="O55308">
        <v>21800</v>
      </c>
    </row>
    <row r="55309" spans="1:15" x14ac:dyDescent="0.25">
      <c r="A55309">
        <v>2019</v>
      </c>
      <c r="B55309">
        <v>10</v>
      </c>
      <c r="C55309" s="2">
        <f>DATE(Airline_Delay_Cause[[#This Row],[year]],Airline_Delay_Cause[[#This Row],[month]],1)</f>
        <v>43739</v>
      </c>
      <c r="D55309" s="1" t="s">
        <v>307</v>
      </c>
      <c r="E55309" s="1" t="s">
        <v>308</v>
      </c>
      <c r="F55309" s="1" t="s">
        <v>112</v>
      </c>
      <c r="G55309" s="3" t="s">
        <v>526</v>
      </c>
      <c r="H55309" s="3" t="s">
        <v>836</v>
      </c>
      <c r="I55309" s="3" t="s">
        <v>952</v>
      </c>
      <c r="J55309">
        <v>167700</v>
      </c>
      <c r="K55309">
        <v>41600</v>
      </c>
      <c r="L55309">
        <v>11700</v>
      </c>
      <c r="M55309">
        <v>9300</v>
      </c>
      <c r="N55309">
        <v>0</v>
      </c>
      <c r="O55309">
        <v>105100</v>
      </c>
    </row>
    <row r="55310" spans="1:15" x14ac:dyDescent="0.25">
      <c r="A55310">
        <v>2019</v>
      </c>
      <c r="B55310">
        <v>10</v>
      </c>
      <c r="C55310" s="2">
        <f>DATE(Airline_Delay_Cause[[#This Row],[year]],Airline_Delay_Cause[[#This Row],[month]],1)</f>
        <v>43739</v>
      </c>
      <c r="D55310" s="1" t="s">
        <v>307</v>
      </c>
      <c r="E55310" s="1" t="s">
        <v>308</v>
      </c>
      <c r="F55310" s="1" t="s">
        <v>26</v>
      </c>
      <c r="G55310" s="3" t="s">
        <v>447</v>
      </c>
      <c r="H55310" s="3" t="s">
        <v>812</v>
      </c>
      <c r="I55310" s="3" t="s">
        <v>868</v>
      </c>
      <c r="J55310">
        <v>127600</v>
      </c>
      <c r="K55310">
        <v>34200</v>
      </c>
      <c r="L55310">
        <v>2400</v>
      </c>
      <c r="M55310">
        <v>18700</v>
      </c>
      <c r="N55310">
        <v>0</v>
      </c>
      <c r="O55310">
        <v>72300</v>
      </c>
    </row>
    <row r="55311" spans="1:15" x14ac:dyDescent="0.25">
      <c r="A55311">
        <v>2019</v>
      </c>
      <c r="B55311">
        <v>10</v>
      </c>
      <c r="C55311" s="2">
        <f>DATE(Airline_Delay_Cause[[#This Row],[year]],Airline_Delay_Cause[[#This Row],[month]],1)</f>
        <v>43739</v>
      </c>
      <c r="D55311" s="1" t="s">
        <v>307</v>
      </c>
      <c r="E55311" s="1" t="s">
        <v>308</v>
      </c>
      <c r="F55311" s="1" t="s">
        <v>27</v>
      </c>
      <c r="G55311" s="3" t="s">
        <v>448</v>
      </c>
      <c r="H55311" s="3" t="s">
        <v>813</v>
      </c>
      <c r="I55311" s="3" t="s">
        <v>869</v>
      </c>
      <c r="J55311">
        <v>449100</v>
      </c>
      <c r="K55311">
        <v>128800</v>
      </c>
      <c r="L55311">
        <v>3800</v>
      </c>
      <c r="M55311">
        <v>89400</v>
      </c>
      <c r="N55311">
        <v>0</v>
      </c>
      <c r="O55311">
        <v>227100</v>
      </c>
    </row>
    <row r="55312" spans="1:15" x14ac:dyDescent="0.25">
      <c r="A55312">
        <v>2019</v>
      </c>
      <c r="B55312">
        <v>10</v>
      </c>
      <c r="C55312" s="2">
        <f>DATE(Airline_Delay_Cause[[#This Row],[year]],Airline_Delay_Cause[[#This Row],[month]],1)</f>
        <v>43739</v>
      </c>
      <c r="D55312" s="1" t="s">
        <v>307</v>
      </c>
      <c r="E55312" s="1" t="s">
        <v>308</v>
      </c>
      <c r="F55312" s="1" t="s">
        <v>29</v>
      </c>
      <c r="G55312" s="3" t="s">
        <v>450</v>
      </c>
      <c r="H55312" s="3" t="s">
        <v>815</v>
      </c>
      <c r="I55312" s="3" t="s">
        <v>871</v>
      </c>
      <c r="J55312">
        <v>30200</v>
      </c>
      <c r="K55312">
        <v>9100</v>
      </c>
      <c r="L55312">
        <v>2800</v>
      </c>
      <c r="M55312">
        <v>10100</v>
      </c>
      <c r="N55312">
        <v>0</v>
      </c>
      <c r="O55312">
        <v>8200</v>
      </c>
    </row>
    <row r="55313" spans="1:15" x14ac:dyDescent="0.25">
      <c r="A55313">
        <v>2019</v>
      </c>
      <c r="B55313">
        <v>10</v>
      </c>
      <c r="C55313" s="2">
        <f>DATE(Airline_Delay_Cause[[#This Row],[year]],Airline_Delay_Cause[[#This Row],[month]],1)</f>
        <v>43739</v>
      </c>
      <c r="D55313" s="1" t="s">
        <v>307</v>
      </c>
      <c r="E55313" s="1" t="s">
        <v>308</v>
      </c>
      <c r="F55313" s="1" t="s">
        <v>208</v>
      </c>
      <c r="G55313" s="3" t="s">
        <v>615</v>
      </c>
      <c r="H55313" s="3" t="s">
        <v>806</v>
      </c>
      <c r="I55313" s="3" t="s">
        <v>1042</v>
      </c>
      <c r="J55313">
        <v>88900</v>
      </c>
      <c r="K55313">
        <v>23500</v>
      </c>
      <c r="L55313">
        <v>0</v>
      </c>
      <c r="M55313">
        <v>27100</v>
      </c>
      <c r="N55313">
        <v>0</v>
      </c>
      <c r="O55313">
        <v>38300</v>
      </c>
    </row>
    <row r="55314" spans="1:15" x14ac:dyDescent="0.25">
      <c r="A55314">
        <v>2019</v>
      </c>
      <c r="B55314">
        <v>10</v>
      </c>
      <c r="C55314" s="2">
        <f>DATE(Airline_Delay_Cause[[#This Row],[year]],Airline_Delay_Cause[[#This Row],[month]],1)</f>
        <v>43739</v>
      </c>
      <c r="D55314" s="1" t="s">
        <v>307</v>
      </c>
      <c r="E55314" s="1" t="s">
        <v>308</v>
      </c>
      <c r="F55314" s="1" t="s">
        <v>32</v>
      </c>
      <c r="G55314" s="3" t="s">
        <v>453</v>
      </c>
      <c r="H55314" s="3" t="s">
        <v>816</v>
      </c>
      <c r="I55314" s="3" t="s">
        <v>874</v>
      </c>
      <c r="J55314">
        <v>25100</v>
      </c>
      <c r="K55314">
        <v>8400</v>
      </c>
      <c r="L55314">
        <v>0</v>
      </c>
      <c r="M55314">
        <v>1000</v>
      </c>
      <c r="N55314">
        <v>0</v>
      </c>
      <c r="O55314">
        <v>15700</v>
      </c>
    </row>
    <row r="55315" spans="1:15" x14ac:dyDescent="0.25">
      <c r="A55315">
        <v>2019</v>
      </c>
      <c r="B55315">
        <v>10</v>
      </c>
      <c r="C55315" s="2">
        <f>DATE(Airline_Delay_Cause[[#This Row],[year]],Airline_Delay_Cause[[#This Row],[month]],1)</f>
        <v>43739</v>
      </c>
      <c r="D55315" s="1" t="s">
        <v>307</v>
      </c>
      <c r="E55315" s="1" t="s">
        <v>308</v>
      </c>
      <c r="F55315" s="1" t="s">
        <v>33</v>
      </c>
      <c r="G55315" s="3" t="s">
        <v>454</v>
      </c>
      <c r="H55315" s="3" t="s">
        <v>807</v>
      </c>
      <c r="I55315" s="3" t="s">
        <v>875</v>
      </c>
      <c r="J55315">
        <v>126800</v>
      </c>
      <c r="K55315">
        <v>67700</v>
      </c>
      <c r="L55315">
        <v>400</v>
      </c>
      <c r="M55315">
        <v>12400</v>
      </c>
      <c r="N55315">
        <v>0</v>
      </c>
      <c r="O55315">
        <v>46300</v>
      </c>
    </row>
    <row r="55316" spans="1:15" x14ac:dyDescent="0.25">
      <c r="A55316">
        <v>2019</v>
      </c>
      <c r="B55316">
        <v>10</v>
      </c>
      <c r="C55316" s="2">
        <f>DATE(Airline_Delay_Cause[[#This Row],[year]],Airline_Delay_Cause[[#This Row],[month]],1)</f>
        <v>43739</v>
      </c>
      <c r="D55316" s="1" t="s">
        <v>307</v>
      </c>
      <c r="E55316" s="1" t="s">
        <v>308</v>
      </c>
      <c r="F55316" s="1" t="s">
        <v>35</v>
      </c>
      <c r="G55316" s="3" t="s">
        <v>456</v>
      </c>
      <c r="H55316" s="3" t="s">
        <v>818</v>
      </c>
      <c r="I55316" s="3" t="s">
        <v>877</v>
      </c>
      <c r="J55316">
        <v>231000</v>
      </c>
      <c r="K55316">
        <v>66000</v>
      </c>
      <c r="L55316">
        <v>6600</v>
      </c>
      <c r="M55316">
        <v>18600</v>
      </c>
      <c r="N55316">
        <v>400</v>
      </c>
      <c r="O55316">
        <v>139400</v>
      </c>
    </row>
    <row r="55317" spans="1:15" x14ac:dyDescent="0.25">
      <c r="A55317">
        <v>2019</v>
      </c>
      <c r="B55317">
        <v>10</v>
      </c>
      <c r="C55317" s="2">
        <f>DATE(Airline_Delay_Cause[[#This Row],[year]],Airline_Delay_Cause[[#This Row],[month]],1)</f>
        <v>43739</v>
      </c>
      <c r="D55317" s="1" t="s">
        <v>307</v>
      </c>
      <c r="E55317" s="1" t="s">
        <v>308</v>
      </c>
      <c r="F55317" s="1" t="s">
        <v>234</v>
      </c>
      <c r="G55317" s="3" t="s">
        <v>634</v>
      </c>
      <c r="H55317" s="3" t="s">
        <v>307</v>
      </c>
      <c r="I55317" s="3" t="s">
        <v>1063</v>
      </c>
      <c r="J55317">
        <v>496600</v>
      </c>
      <c r="K55317">
        <v>116100</v>
      </c>
      <c r="L55317">
        <v>800</v>
      </c>
      <c r="M55317">
        <v>66100</v>
      </c>
      <c r="N55317">
        <v>0</v>
      </c>
      <c r="O55317">
        <v>313600</v>
      </c>
    </row>
    <row r="55318" spans="1:15" x14ac:dyDescent="0.25">
      <c r="A55318">
        <v>2019</v>
      </c>
      <c r="B55318">
        <v>10</v>
      </c>
      <c r="C55318" s="2">
        <f>DATE(Airline_Delay_Cause[[#This Row],[year]],Airline_Delay_Cause[[#This Row],[month]],1)</f>
        <v>43739</v>
      </c>
      <c r="D55318" s="1" t="s">
        <v>307</v>
      </c>
      <c r="E55318" s="1" t="s">
        <v>308</v>
      </c>
      <c r="F55318" s="1" t="s">
        <v>36</v>
      </c>
      <c r="G55318" s="3" t="s">
        <v>457</v>
      </c>
      <c r="H55318" s="3" t="s">
        <v>815</v>
      </c>
      <c r="I55318" s="3" t="s">
        <v>878</v>
      </c>
      <c r="J55318">
        <v>227900</v>
      </c>
      <c r="K55318">
        <v>80300</v>
      </c>
      <c r="L55318">
        <v>6800</v>
      </c>
      <c r="M55318">
        <v>46200</v>
      </c>
      <c r="N55318">
        <v>0</v>
      </c>
      <c r="O55318">
        <v>94600</v>
      </c>
    </row>
    <row r="55319" spans="1:15" x14ac:dyDescent="0.25">
      <c r="A55319">
        <v>2019</v>
      </c>
      <c r="B55319">
        <v>10</v>
      </c>
      <c r="C55319" s="2">
        <f>DATE(Airline_Delay_Cause[[#This Row],[year]],Airline_Delay_Cause[[#This Row],[month]],1)</f>
        <v>43739</v>
      </c>
      <c r="D55319" s="1" t="s">
        <v>307</v>
      </c>
      <c r="E55319" s="1" t="s">
        <v>308</v>
      </c>
      <c r="F55319" s="1" t="s">
        <v>37</v>
      </c>
      <c r="G55319" s="3" t="s">
        <v>458</v>
      </c>
      <c r="H55319" s="3" t="s">
        <v>819</v>
      </c>
      <c r="I55319" s="3" t="s">
        <v>879</v>
      </c>
      <c r="J55319">
        <v>134800</v>
      </c>
      <c r="K55319">
        <v>23900</v>
      </c>
      <c r="L55319">
        <v>18100</v>
      </c>
      <c r="M55319">
        <v>22300</v>
      </c>
      <c r="N55319">
        <v>0</v>
      </c>
      <c r="O55319">
        <v>70500</v>
      </c>
    </row>
    <row r="55320" spans="1:15" x14ac:dyDescent="0.25">
      <c r="A55320">
        <v>2019</v>
      </c>
      <c r="B55320">
        <v>10</v>
      </c>
      <c r="C55320" s="2">
        <f>DATE(Airline_Delay_Cause[[#This Row],[year]],Airline_Delay_Cause[[#This Row],[month]],1)</f>
        <v>43739</v>
      </c>
      <c r="D55320" s="1" t="s">
        <v>307</v>
      </c>
      <c r="E55320" s="1" t="s">
        <v>308</v>
      </c>
      <c r="F55320" s="1" t="s">
        <v>38</v>
      </c>
      <c r="G55320" s="3" t="s">
        <v>459</v>
      </c>
      <c r="H55320" s="3" t="s">
        <v>818</v>
      </c>
      <c r="I55320" s="3" t="s">
        <v>880</v>
      </c>
      <c r="J55320">
        <v>464700</v>
      </c>
      <c r="K55320">
        <v>123600</v>
      </c>
      <c r="L55320">
        <v>0</v>
      </c>
      <c r="M55320">
        <v>72900</v>
      </c>
      <c r="N55320">
        <v>0</v>
      </c>
      <c r="O55320">
        <v>268200</v>
      </c>
    </row>
    <row r="55321" spans="1:15" x14ac:dyDescent="0.25">
      <c r="A55321">
        <v>2019</v>
      </c>
      <c r="B55321">
        <v>10</v>
      </c>
      <c r="C55321" s="2">
        <f>DATE(Airline_Delay_Cause[[#This Row],[year]],Airline_Delay_Cause[[#This Row],[month]],1)</f>
        <v>43739</v>
      </c>
      <c r="D55321" s="1" t="s">
        <v>307</v>
      </c>
      <c r="E55321" s="1" t="s">
        <v>308</v>
      </c>
      <c r="F55321" s="1" t="s">
        <v>39</v>
      </c>
      <c r="G55321" s="3" t="s">
        <v>460</v>
      </c>
      <c r="H55321" s="3" t="s">
        <v>820</v>
      </c>
      <c r="I55321" s="3" t="s">
        <v>881</v>
      </c>
      <c r="J55321">
        <v>101300</v>
      </c>
      <c r="K55321">
        <v>25700</v>
      </c>
      <c r="L55321">
        <v>1900</v>
      </c>
      <c r="M55321">
        <v>16200</v>
      </c>
      <c r="N55321">
        <v>0</v>
      </c>
      <c r="O55321">
        <v>57500</v>
      </c>
    </row>
    <row r="55322" spans="1:15" x14ac:dyDescent="0.25">
      <c r="A55322">
        <v>2019</v>
      </c>
      <c r="B55322">
        <v>10</v>
      </c>
      <c r="C55322" s="2">
        <f>DATE(Airline_Delay_Cause[[#This Row],[year]],Airline_Delay_Cause[[#This Row],[month]],1)</f>
        <v>43739</v>
      </c>
      <c r="D55322" s="1" t="s">
        <v>307</v>
      </c>
      <c r="E55322" s="1" t="s">
        <v>308</v>
      </c>
      <c r="F55322" s="1" t="s">
        <v>40</v>
      </c>
      <c r="G55322" s="3" t="s">
        <v>461</v>
      </c>
      <c r="H55322" s="3" t="s">
        <v>307</v>
      </c>
      <c r="I55322" s="3" t="s">
        <v>882</v>
      </c>
      <c r="J55322">
        <v>158500</v>
      </c>
      <c r="K55322">
        <v>73000</v>
      </c>
      <c r="L55322">
        <v>6500</v>
      </c>
      <c r="M55322">
        <v>8600</v>
      </c>
      <c r="N55322">
        <v>0</v>
      </c>
      <c r="O55322">
        <v>70400</v>
      </c>
    </row>
    <row r="55323" spans="1:15" x14ac:dyDescent="0.25">
      <c r="A55323">
        <v>2019</v>
      </c>
      <c r="B55323">
        <v>10</v>
      </c>
      <c r="C55323" s="2">
        <f>DATE(Airline_Delay_Cause[[#This Row],[year]],Airline_Delay_Cause[[#This Row],[month]],1)</f>
        <v>43739</v>
      </c>
      <c r="D55323" s="1" t="s">
        <v>307</v>
      </c>
      <c r="E55323" s="1" t="s">
        <v>308</v>
      </c>
      <c r="F55323" s="1" t="s">
        <v>41</v>
      </c>
      <c r="G55323" s="3" t="s">
        <v>462</v>
      </c>
      <c r="H55323" s="3" t="s">
        <v>810</v>
      </c>
      <c r="I55323" s="3" t="s">
        <v>883</v>
      </c>
      <c r="J55323">
        <v>6664400</v>
      </c>
      <c r="K55323">
        <v>1658400</v>
      </c>
      <c r="L55323">
        <v>272500</v>
      </c>
      <c r="M55323">
        <v>758600</v>
      </c>
      <c r="N55323">
        <v>1000</v>
      </c>
      <c r="O55323">
        <v>3973900</v>
      </c>
    </row>
    <row r="55324" spans="1:15" x14ac:dyDescent="0.25">
      <c r="A55324">
        <v>2019</v>
      </c>
      <c r="B55324">
        <v>10</v>
      </c>
      <c r="C55324" s="2">
        <f>DATE(Airline_Delay_Cause[[#This Row],[year]],Airline_Delay_Cause[[#This Row],[month]],1)</f>
        <v>43739</v>
      </c>
      <c r="D55324" s="1" t="s">
        <v>307</v>
      </c>
      <c r="E55324" s="1" t="s">
        <v>308</v>
      </c>
      <c r="F55324" s="1" t="s">
        <v>42</v>
      </c>
      <c r="G55324" s="3" t="s">
        <v>463</v>
      </c>
      <c r="H55324" s="3" t="s">
        <v>307</v>
      </c>
      <c r="I55324" s="3" t="s">
        <v>884</v>
      </c>
      <c r="J55324">
        <v>71600</v>
      </c>
      <c r="K55324">
        <v>25300</v>
      </c>
      <c r="L55324">
        <v>0</v>
      </c>
      <c r="M55324">
        <v>10600</v>
      </c>
      <c r="N55324">
        <v>0</v>
      </c>
      <c r="O55324">
        <v>35700</v>
      </c>
    </row>
    <row r="55325" spans="1:15" x14ac:dyDescent="0.25">
      <c r="A55325">
        <v>2019</v>
      </c>
      <c r="B55325">
        <v>10</v>
      </c>
      <c r="C55325" s="2">
        <f>DATE(Airline_Delay_Cause[[#This Row],[year]],Airline_Delay_Cause[[#This Row],[month]],1)</f>
        <v>43739</v>
      </c>
      <c r="D55325" s="1" t="s">
        <v>307</v>
      </c>
      <c r="E55325" s="1" t="s">
        <v>308</v>
      </c>
      <c r="F55325" s="1" t="s">
        <v>43</v>
      </c>
      <c r="G55325" s="3" t="s">
        <v>464</v>
      </c>
      <c r="H55325" s="3" t="s">
        <v>821</v>
      </c>
      <c r="I55325" s="3" t="s">
        <v>885</v>
      </c>
      <c r="J55325">
        <v>198900</v>
      </c>
      <c r="K55325">
        <v>49200</v>
      </c>
      <c r="L55325">
        <v>24600</v>
      </c>
      <c r="M55325">
        <v>39500</v>
      </c>
      <c r="N55325">
        <v>0</v>
      </c>
      <c r="O55325">
        <v>85600</v>
      </c>
    </row>
    <row r="55326" spans="1:15" x14ac:dyDescent="0.25">
      <c r="A55326">
        <v>2019</v>
      </c>
      <c r="B55326">
        <v>10</v>
      </c>
      <c r="C55326" s="2">
        <f>DATE(Airline_Delay_Cause[[#This Row],[year]],Airline_Delay_Cause[[#This Row],[month]],1)</f>
        <v>43739</v>
      </c>
      <c r="D55326" s="1" t="s">
        <v>307</v>
      </c>
      <c r="E55326" s="1" t="s">
        <v>308</v>
      </c>
      <c r="F55326" s="1" t="s">
        <v>45</v>
      </c>
      <c r="G55326" s="3" t="s">
        <v>465</v>
      </c>
      <c r="H55326" s="3" t="s">
        <v>307</v>
      </c>
      <c r="I55326" s="3" t="s">
        <v>887</v>
      </c>
      <c r="J55326">
        <v>728700</v>
      </c>
      <c r="K55326">
        <v>228700</v>
      </c>
      <c r="L55326">
        <v>31600</v>
      </c>
      <c r="M55326">
        <v>83400</v>
      </c>
      <c r="N55326">
        <v>100</v>
      </c>
      <c r="O55326">
        <v>384900</v>
      </c>
    </row>
    <row r="55327" spans="1:15" x14ac:dyDescent="0.25">
      <c r="A55327">
        <v>2019</v>
      </c>
      <c r="B55327">
        <v>10</v>
      </c>
      <c r="C55327" s="2">
        <f>DATE(Airline_Delay_Cause[[#This Row],[year]],Airline_Delay_Cause[[#This Row],[month]],1)</f>
        <v>43739</v>
      </c>
      <c r="D55327" s="1" t="s">
        <v>307</v>
      </c>
      <c r="E55327" s="1" t="s">
        <v>308</v>
      </c>
      <c r="F55327" s="1" t="s">
        <v>209</v>
      </c>
      <c r="G55327" s="3" t="s">
        <v>616</v>
      </c>
      <c r="H55327" s="3" t="s">
        <v>827</v>
      </c>
      <c r="I55327" s="3" t="s">
        <v>1043</v>
      </c>
      <c r="J55327">
        <v>105200</v>
      </c>
      <c r="K55327">
        <v>27800</v>
      </c>
      <c r="L55327">
        <v>0</v>
      </c>
      <c r="M55327">
        <v>13500</v>
      </c>
      <c r="N55327">
        <v>0</v>
      </c>
      <c r="O55327">
        <v>63900</v>
      </c>
    </row>
    <row r="55328" spans="1:15" x14ac:dyDescent="0.25">
      <c r="A55328">
        <v>2019</v>
      </c>
      <c r="B55328">
        <v>10</v>
      </c>
      <c r="C55328" s="2">
        <f>DATE(Airline_Delay_Cause[[#This Row],[year]],Airline_Delay_Cause[[#This Row],[month]],1)</f>
        <v>43739</v>
      </c>
      <c r="D55328" s="1" t="s">
        <v>307</v>
      </c>
      <c r="E55328" s="1" t="s">
        <v>308</v>
      </c>
      <c r="F55328" s="1" t="s">
        <v>47</v>
      </c>
      <c r="G55328" s="3" t="s">
        <v>467</v>
      </c>
      <c r="H55328" s="3" t="s">
        <v>307</v>
      </c>
      <c r="I55328" s="3" t="s">
        <v>889</v>
      </c>
      <c r="J55328">
        <v>946900</v>
      </c>
      <c r="K55328">
        <v>222900</v>
      </c>
      <c r="L55328">
        <v>4500</v>
      </c>
      <c r="M55328">
        <v>111800</v>
      </c>
      <c r="N55328">
        <v>300</v>
      </c>
      <c r="O55328">
        <v>607400</v>
      </c>
    </row>
    <row r="55329" spans="1:15" x14ac:dyDescent="0.25">
      <c r="A55329">
        <v>2019</v>
      </c>
      <c r="B55329">
        <v>10</v>
      </c>
      <c r="C55329" s="2">
        <f>DATE(Airline_Delay_Cause[[#This Row],[year]],Airline_Delay_Cause[[#This Row],[month]],1)</f>
        <v>43739</v>
      </c>
      <c r="D55329" s="1" t="s">
        <v>307</v>
      </c>
      <c r="E55329" s="1" t="s">
        <v>308</v>
      </c>
      <c r="F55329" s="1" t="s">
        <v>48</v>
      </c>
      <c r="G55329" s="3" t="s">
        <v>468</v>
      </c>
      <c r="H55329" s="3" t="s">
        <v>822</v>
      </c>
      <c r="I55329" s="3" t="s">
        <v>890</v>
      </c>
      <c r="J55329">
        <v>3337200</v>
      </c>
      <c r="K55329">
        <v>1028400</v>
      </c>
      <c r="L55329">
        <v>104200</v>
      </c>
      <c r="M55329">
        <v>259400</v>
      </c>
      <c r="N55329">
        <v>2700</v>
      </c>
      <c r="O55329">
        <v>1942500</v>
      </c>
    </row>
    <row r="55330" spans="1:15" x14ac:dyDescent="0.25">
      <c r="A55330">
        <v>2019</v>
      </c>
      <c r="B55330">
        <v>10</v>
      </c>
      <c r="C55330" s="2">
        <f>DATE(Airline_Delay_Cause[[#This Row],[year]],Airline_Delay_Cause[[#This Row],[month]],1)</f>
        <v>43739</v>
      </c>
      <c r="D55330" s="1" t="s">
        <v>307</v>
      </c>
      <c r="E55330" s="1" t="s">
        <v>308</v>
      </c>
      <c r="F55330" s="1" t="s">
        <v>51</v>
      </c>
      <c r="G55330" s="3" t="s">
        <v>471</v>
      </c>
      <c r="H55330" s="3" t="s">
        <v>820</v>
      </c>
      <c r="I55330" s="3" t="s">
        <v>893</v>
      </c>
      <c r="J55330">
        <v>58600</v>
      </c>
      <c r="K55330">
        <v>27800</v>
      </c>
      <c r="L55330">
        <v>0</v>
      </c>
      <c r="M55330">
        <v>11000</v>
      </c>
      <c r="N55330">
        <v>0</v>
      </c>
      <c r="O55330">
        <v>19800</v>
      </c>
    </row>
    <row r="55331" spans="1:15" x14ac:dyDescent="0.25">
      <c r="A55331">
        <v>2019</v>
      </c>
      <c r="B55331">
        <v>10</v>
      </c>
      <c r="C55331" s="2">
        <f>DATE(Airline_Delay_Cause[[#This Row],[year]],Airline_Delay_Cause[[#This Row],[month]],1)</f>
        <v>43739</v>
      </c>
      <c r="D55331" s="1" t="s">
        <v>307</v>
      </c>
      <c r="E55331" s="1" t="s">
        <v>308</v>
      </c>
      <c r="F55331" s="1" t="s">
        <v>52</v>
      </c>
      <c r="G55331" s="3" t="s">
        <v>472</v>
      </c>
      <c r="H55331" s="3" t="s">
        <v>811</v>
      </c>
      <c r="I55331" s="3" t="s">
        <v>894</v>
      </c>
      <c r="J55331">
        <v>40500</v>
      </c>
      <c r="K55331">
        <v>4200</v>
      </c>
      <c r="L55331">
        <v>0</v>
      </c>
      <c r="M55331">
        <v>10900</v>
      </c>
      <c r="N55331">
        <v>0</v>
      </c>
      <c r="O55331">
        <v>25400</v>
      </c>
    </row>
    <row r="55332" spans="1:15" x14ac:dyDescent="0.25">
      <c r="A55332">
        <v>2019</v>
      </c>
      <c r="B55332">
        <v>10</v>
      </c>
      <c r="C55332" s="2">
        <f>DATE(Airline_Delay_Cause[[#This Row],[year]],Airline_Delay_Cause[[#This Row],[month]],1)</f>
        <v>43739</v>
      </c>
      <c r="D55332" s="1" t="s">
        <v>307</v>
      </c>
      <c r="E55332" s="1" t="s">
        <v>308</v>
      </c>
      <c r="F55332" s="1" t="s">
        <v>119</v>
      </c>
      <c r="G55332" s="3" t="s">
        <v>533</v>
      </c>
      <c r="H55332" s="3" t="s">
        <v>827</v>
      </c>
      <c r="I55332" s="3" t="s">
        <v>959</v>
      </c>
      <c r="J55332">
        <v>53200</v>
      </c>
      <c r="K55332">
        <v>15900</v>
      </c>
      <c r="L55332">
        <v>0</v>
      </c>
      <c r="M55332">
        <v>17100</v>
      </c>
      <c r="N55332">
        <v>0</v>
      </c>
      <c r="O55332">
        <v>20200</v>
      </c>
    </row>
    <row r="55333" spans="1:15" x14ac:dyDescent="0.25">
      <c r="A55333">
        <v>2019</v>
      </c>
      <c r="B55333">
        <v>10</v>
      </c>
      <c r="C55333" s="2">
        <f>DATE(Airline_Delay_Cause[[#This Row],[year]],Airline_Delay_Cause[[#This Row],[month]],1)</f>
        <v>43739</v>
      </c>
      <c r="D55333" s="1" t="s">
        <v>307</v>
      </c>
      <c r="E55333" s="1" t="s">
        <v>308</v>
      </c>
      <c r="F55333" s="1" t="s">
        <v>309</v>
      </c>
      <c r="G55333" s="3" t="s">
        <v>697</v>
      </c>
      <c r="H55333" s="3" t="s">
        <v>810</v>
      </c>
      <c r="I55333" s="3" t="s">
        <v>1130</v>
      </c>
      <c r="J55333">
        <v>206800</v>
      </c>
      <c r="K55333">
        <v>55400</v>
      </c>
      <c r="L55333">
        <v>65000</v>
      </c>
      <c r="M55333">
        <v>41000</v>
      </c>
      <c r="N55333">
        <v>0</v>
      </c>
      <c r="O55333">
        <v>45400</v>
      </c>
    </row>
    <row r="55334" spans="1:15" x14ac:dyDescent="0.25">
      <c r="A55334">
        <v>2019</v>
      </c>
      <c r="B55334">
        <v>10</v>
      </c>
      <c r="C55334" s="2">
        <f>DATE(Airline_Delay_Cause[[#This Row],[year]],Airline_Delay_Cause[[#This Row],[month]],1)</f>
        <v>43739</v>
      </c>
      <c r="D55334" s="1" t="s">
        <v>307</v>
      </c>
      <c r="E55334" s="1" t="s">
        <v>308</v>
      </c>
      <c r="F55334" s="1" t="s">
        <v>55</v>
      </c>
      <c r="G55334" s="3" t="s">
        <v>475</v>
      </c>
      <c r="H55334" s="3" t="s">
        <v>810</v>
      </c>
      <c r="I55334" s="3" t="s">
        <v>897</v>
      </c>
      <c r="J55334">
        <v>142200</v>
      </c>
      <c r="K55334">
        <v>53500</v>
      </c>
      <c r="L55334">
        <v>500</v>
      </c>
      <c r="M55334">
        <v>15200</v>
      </c>
      <c r="N55334">
        <v>0</v>
      </c>
      <c r="O55334">
        <v>73000</v>
      </c>
    </row>
    <row r="55335" spans="1:15" x14ac:dyDescent="0.25">
      <c r="A55335">
        <v>2019</v>
      </c>
      <c r="B55335">
        <v>10</v>
      </c>
      <c r="C55335" s="2">
        <f>DATE(Airline_Delay_Cause[[#This Row],[year]],Airline_Delay_Cause[[#This Row],[month]],1)</f>
        <v>43739</v>
      </c>
      <c r="D55335" s="1" t="s">
        <v>307</v>
      </c>
      <c r="E55335" s="1" t="s">
        <v>308</v>
      </c>
      <c r="F55335" s="1" t="s">
        <v>238</v>
      </c>
      <c r="G55335" s="3" t="s">
        <v>638</v>
      </c>
      <c r="H55335" s="3" t="s">
        <v>824</v>
      </c>
      <c r="I55335" s="3" t="s">
        <v>1067</v>
      </c>
      <c r="J55335">
        <v>46200</v>
      </c>
      <c r="K55335">
        <v>10400</v>
      </c>
      <c r="L55335">
        <v>0</v>
      </c>
      <c r="M55335">
        <v>3300</v>
      </c>
      <c r="N55335">
        <v>0</v>
      </c>
      <c r="O55335">
        <v>32500</v>
      </c>
    </row>
    <row r="55336" spans="1:15" x14ac:dyDescent="0.25">
      <c r="A55336">
        <v>2019</v>
      </c>
      <c r="B55336">
        <v>10</v>
      </c>
      <c r="C55336" s="2">
        <f>DATE(Airline_Delay_Cause[[#This Row],[year]],Airline_Delay_Cause[[#This Row],[month]],1)</f>
        <v>43739</v>
      </c>
      <c r="D55336" s="1" t="s">
        <v>307</v>
      </c>
      <c r="E55336" s="1" t="s">
        <v>308</v>
      </c>
      <c r="F55336" s="1" t="s">
        <v>57</v>
      </c>
      <c r="G55336" s="3" t="s">
        <v>477</v>
      </c>
      <c r="H55336" s="3" t="s">
        <v>827</v>
      </c>
      <c r="I55336" s="3" t="s">
        <v>899</v>
      </c>
      <c r="J55336">
        <v>112900</v>
      </c>
      <c r="K55336">
        <v>24100</v>
      </c>
      <c r="L55336">
        <v>400</v>
      </c>
      <c r="M55336">
        <v>26800</v>
      </c>
      <c r="N55336">
        <v>0</v>
      </c>
      <c r="O55336">
        <v>61600</v>
      </c>
    </row>
    <row r="55337" spans="1:15" x14ac:dyDescent="0.25">
      <c r="A55337">
        <v>2019</v>
      </c>
      <c r="B55337">
        <v>10</v>
      </c>
      <c r="C55337" s="2">
        <f>DATE(Airline_Delay_Cause[[#This Row],[year]],Airline_Delay_Cause[[#This Row],[month]],1)</f>
        <v>43739</v>
      </c>
      <c r="D55337" s="1" t="s">
        <v>307</v>
      </c>
      <c r="E55337" s="1" t="s">
        <v>308</v>
      </c>
      <c r="F55337" s="1" t="s">
        <v>58</v>
      </c>
      <c r="G55337" s="3" t="s">
        <v>478</v>
      </c>
      <c r="H55337" s="3" t="s">
        <v>828</v>
      </c>
      <c r="I55337" s="3" t="s">
        <v>900</v>
      </c>
      <c r="J55337">
        <v>116100</v>
      </c>
      <c r="K55337">
        <v>39300</v>
      </c>
      <c r="L55337">
        <v>100</v>
      </c>
      <c r="M55337">
        <v>45900</v>
      </c>
      <c r="N55337">
        <v>0</v>
      </c>
      <c r="O55337">
        <v>30800</v>
      </c>
    </row>
    <row r="55338" spans="1:15" x14ac:dyDescent="0.25">
      <c r="A55338">
        <v>2019</v>
      </c>
      <c r="B55338">
        <v>10</v>
      </c>
      <c r="C55338" s="2">
        <f>DATE(Airline_Delay_Cause[[#This Row],[year]],Airline_Delay_Cause[[#This Row],[month]],1)</f>
        <v>43739</v>
      </c>
      <c r="D55338" s="1" t="s">
        <v>307</v>
      </c>
      <c r="E55338" s="1" t="s">
        <v>308</v>
      </c>
      <c r="F55338" s="1" t="s">
        <v>59</v>
      </c>
      <c r="G55338" s="3" t="s">
        <v>479</v>
      </c>
      <c r="H55338" s="3" t="s">
        <v>811</v>
      </c>
      <c r="I55338" s="3" t="s">
        <v>901</v>
      </c>
      <c r="J55338">
        <v>238300</v>
      </c>
      <c r="K55338">
        <v>92500</v>
      </c>
      <c r="L55338">
        <v>33200</v>
      </c>
      <c r="M55338">
        <v>41900</v>
      </c>
      <c r="N55338">
        <v>0</v>
      </c>
      <c r="O55338">
        <v>70700</v>
      </c>
    </row>
    <row r="55339" spans="1:15" x14ac:dyDescent="0.25">
      <c r="A55339">
        <v>2019</v>
      </c>
      <c r="B55339">
        <v>10</v>
      </c>
      <c r="C55339" s="2">
        <f>DATE(Airline_Delay_Cause[[#This Row],[year]],Airline_Delay_Cause[[#This Row],[month]],1)</f>
        <v>43739</v>
      </c>
      <c r="D55339" s="1" t="s">
        <v>307</v>
      </c>
      <c r="E55339" s="1" t="s">
        <v>308</v>
      </c>
      <c r="F55339" s="1" t="s">
        <v>60</v>
      </c>
      <c r="G55339" s="3" t="s">
        <v>480</v>
      </c>
      <c r="H55339" s="3" t="s">
        <v>810</v>
      </c>
      <c r="I55339" s="3" t="s">
        <v>902</v>
      </c>
      <c r="J55339">
        <v>212000</v>
      </c>
      <c r="K55339">
        <v>49900</v>
      </c>
      <c r="L55339">
        <v>0</v>
      </c>
      <c r="M55339">
        <v>35000</v>
      </c>
      <c r="N55339">
        <v>0</v>
      </c>
      <c r="O55339">
        <v>127100</v>
      </c>
    </row>
    <row r="55340" spans="1:15" x14ac:dyDescent="0.25">
      <c r="A55340">
        <v>2019</v>
      </c>
      <c r="B55340">
        <v>10</v>
      </c>
      <c r="C55340" s="2">
        <f>DATE(Airline_Delay_Cause[[#This Row],[year]],Airline_Delay_Cause[[#This Row],[month]],1)</f>
        <v>43739</v>
      </c>
      <c r="D55340" s="1" t="s">
        <v>307</v>
      </c>
      <c r="E55340" s="1" t="s">
        <v>308</v>
      </c>
      <c r="F55340" s="1" t="s">
        <v>61</v>
      </c>
      <c r="G55340" s="3" t="s">
        <v>481</v>
      </c>
      <c r="H55340" s="3" t="s">
        <v>818</v>
      </c>
      <c r="I55340" s="3" t="s">
        <v>903</v>
      </c>
      <c r="J55340">
        <v>496000</v>
      </c>
      <c r="K55340">
        <v>165600</v>
      </c>
      <c r="L55340">
        <v>6200</v>
      </c>
      <c r="M55340">
        <v>83200</v>
      </c>
      <c r="N55340">
        <v>2000</v>
      </c>
      <c r="O55340">
        <v>239000</v>
      </c>
    </row>
    <row r="55341" spans="1:15" x14ac:dyDescent="0.25">
      <c r="A55341">
        <v>2019</v>
      </c>
      <c r="B55341">
        <v>10</v>
      </c>
      <c r="C55341" s="2">
        <f>DATE(Airline_Delay_Cause[[#This Row],[year]],Airline_Delay_Cause[[#This Row],[month]],1)</f>
        <v>43739</v>
      </c>
      <c r="D55341" s="1" t="s">
        <v>307</v>
      </c>
      <c r="E55341" s="1" t="s">
        <v>308</v>
      </c>
      <c r="F55341" s="1" t="s">
        <v>63</v>
      </c>
      <c r="G55341" s="3" t="s">
        <v>482</v>
      </c>
      <c r="H55341" s="3" t="s">
        <v>807</v>
      </c>
      <c r="I55341" s="3" t="s">
        <v>905</v>
      </c>
      <c r="J55341">
        <v>263700</v>
      </c>
      <c r="K55341">
        <v>74700</v>
      </c>
      <c r="L55341">
        <v>1900</v>
      </c>
      <c r="M55341">
        <v>20000</v>
      </c>
      <c r="N55341">
        <v>0</v>
      </c>
      <c r="O55341">
        <v>167100</v>
      </c>
    </row>
    <row r="55342" spans="1:15" x14ac:dyDescent="0.25">
      <c r="A55342">
        <v>2019</v>
      </c>
      <c r="B55342">
        <v>10</v>
      </c>
      <c r="C55342" s="2">
        <f>DATE(Airline_Delay_Cause[[#This Row],[year]],Airline_Delay_Cause[[#This Row],[month]],1)</f>
        <v>43739</v>
      </c>
      <c r="D55342" s="1" t="s">
        <v>307</v>
      </c>
      <c r="E55342" s="1" t="s">
        <v>308</v>
      </c>
      <c r="F55342" s="1" t="s">
        <v>213</v>
      </c>
      <c r="G55342" s="3" t="s">
        <v>619</v>
      </c>
      <c r="H55342" s="3" t="s">
        <v>813</v>
      </c>
      <c r="I55342" s="3" t="s">
        <v>1047</v>
      </c>
      <c r="J55342">
        <v>273200</v>
      </c>
      <c r="K55342">
        <v>91600</v>
      </c>
      <c r="L55342">
        <v>200</v>
      </c>
      <c r="M55342">
        <v>27300</v>
      </c>
      <c r="N55342">
        <v>0</v>
      </c>
      <c r="O55342">
        <v>154100</v>
      </c>
    </row>
    <row r="55343" spans="1:15" x14ac:dyDescent="0.25">
      <c r="A55343">
        <v>2019</v>
      </c>
      <c r="B55343">
        <v>10</v>
      </c>
      <c r="C55343" s="2">
        <f>DATE(Airline_Delay_Cause[[#This Row],[year]],Airline_Delay_Cause[[#This Row],[month]],1)</f>
        <v>43739</v>
      </c>
      <c r="D55343" s="1" t="s">
        <v>307</v>
      </c>
      <c r="E55343" s="1" t="s">
        <v>308</v>
      </c>
      <c r="F55343" s="1" t="s">
        <v>64</v>
      </c>
      <c r="G55343" s="3" t="s">
        <v>468</v>
      </c>
      <c r="H55343" s="3" t="s">
        <v>822</v>
      </c>
      <c r="I55343" s="3" t="s">
        <v>906</v>
      </c>
      <c r="J55343">
        <v>208700</v>
      </c>
      <c r="K55343">
        <v>51800</v>
      </c>
      <c r="L55343">
        <v>13500</v>
      </c>
      <c r="M55343">
        <v>59300</v>
      </c>
      <c r="N55343">
        <v>0</v>
      </c>
      <c r="O55343">
        <v>84100</v>
      </c>
    </row>
    <row r="55344" spans="1:15" x14ac:dyDescent="0.25">
      <c r="A55344">
        <v>2019</v>
      </c>
      <c r="B55344">
        <v>10</v>
      </c>
      <c r="C55344" s="2">
        <f>DATE(Airline_Delay_Cause[[#This Row],[year]],Airline_Delay_Cause[[#This Row],[month]],1)</f>
        <v>43739</v>
      </c>
      <c r="D55344" s="1" t="s">
        <v>307</v>
      </c>
      <c r="E55344" s="1" t="s">
        <v>308</v>
      </c>
      <c r="F55344" s="1" t="s">
        <v>65</v>
      </c>
      <c r="G55344" s="3" t="s">
        <v>483</v>
      </c>
      <c r="H55344" s="3" t="s">
        <v>810</v>
      </c>
      <c r="I55344" s="3" t="s">
        <v>907</v>
      </c>
      <c r="J55344">
        <v>164900</v>
      </c>
      <c r="K55344">
        <v>62400</v>
      </c>
      <c r="L55344">
        <v>2500</v>
      </c>
      <c r="M55344">
        <v>27700</v>
      </c>
      <c r="N55344">
        <v>1200</v>
      </c>
      <c r="O55344">
        <v>71100</v>
      </c>
    </row>
    <row r="55345" spans="1:15" x14ac:dyDescent="0.25">
      <c r="A55345">
        <v>2019</v>
      </c>
      <c r="B55345">
        <v>10</v>
      </c>
      <c r="C55345" s="2">
        <f>DATE(Airline_Delay_Cause[[#This Row],[year]],Airline_Delay_Cause[[#This Row],[month]],1)</f>
        <v>43739</v>
      </c>
      <c r="D55345" s="1" t="s">
        <v>307</v>
      </c>
      <c r="E55345" s="1" t="s">
        <v>308</v>
      </c>
      <c r="F55345" s="1" t="s">
        <v>66</v>
      </c>
      <c r="G55345" s="3" t="s">
        <v>484</v>
      </c>
      <c r="H55345" s="3" t="s">
        <v>824</v>
      </c>
      <c r="I55345" s="3" t="s">
        <v>908</v>
      </c>
      <c r="J55345">
        <v>64200</v>
      </c>
      <c r="K55345">
        <v>18700</v>
      </c>
      <c r="L55345">
        <v>300</v>
      </c>
      <c r="M55345">
        <v>8900</v>
      </c>
      <c r="N55345">
        <v>10900</v>
      </c>
      <c r="O55345">
        <v>25400</v>
      </c>
    </row>
    <row r="55346" spans="1:15" x14ac:dyDescent="0.25">
      <c r="A55346">
        <v>2019</v>
      </c>
      <c r="B55346">
        <v>10</v>
      </c>
      <c r="C55346" s="2">
        <f>DATE(Airline_Delay_Cause[[#This Row],[year]],Airline_Delay_Cause[[#This Row],[month]],1)</f>
        <v>43739</v>
      </c>
      <c r="D55346" s="1" t="s">
        <v>307</v>
      </c>
      <c r="E55346" s="1" t="s">
        <v>308</v>
      </c>
      <c r="F55346" s="1" t="s">
        <v>67</v>
      </c>
      <c r="G55346" s="3" t="s">
        <v>485</v>
      </c>
      <c r="H55346" s="3" t="s">
        <v>807</v>
      </c>
      <c r="I55346" s="3" t="s">
        <v>909</v>
      </c>
      <c r="J55346">
        <v>4700</v>
      </c>
      <c r="K55346">
        <v>400</v>
      </c>
      <c r="L55346">
        <v>0</v>
      </c>
      <c r="M55346">
        <v>1100</v>
      </c>
      <c r="N55346">
        <v>0</v>
      </c>
      <c r="O55346">
        <v>3200</v>
      </c>
    </row>
    <row r="55347" spans="1:15" x14ac:dyDescent="0.25">
      <c r="A55347">
        <v>2019</v>
      </c>
      <c r="B55347">
        <v>10</v>
      </c>
      <c r="C55347" s="2">
        <f>DATE(Airline_Delay_Cause[[#This Row],[year]],Airline_Delay_Cause[[#This Row],[month]],1)</f>
        <v>43739</v>
      </c>
      <c r="D55347" s="1" t="s">
        <v>307</v>
      </c>
      <c r="E55347" s="1" t="s">
        <v>308</v>
      </c>
      <c r="F55347" s="1" t="s">
        <v>214</v>
      </c>
      <c r="G55347" s="3" t="s">
        <v>620</v>
      </c>
      <c r="H55347" s="3" t="s">
        <v>828</v>
      </c>
      <c r="I55347" s="3" t="s">
        <v>1048</v>
      </c>
      <c r="J55347">
        <v>176200</v>
      </c>
      <c r="K55347">
        <v>54600</v>
      </c>
      <c r="L55347">
        <v>700</v>
      </c>
      <c r="M55347">
        <v>47400</v>
      </c>
      <c r="N55347">
        <v>0</v>
      </c>
      <c r="O55347">
        <v>73500</v>
      </c>
    </row>
    <row r="55348" spans="1:15" x14ac:dyDescent="0.25">
      <c r="A55348">
        <v>2019</v>
      </c>
      <c r="B55348">
        <v>10</v>
      </c>
      <c r="C55348" s="2">
        <f>DATE(Airline_Delay_Cause[[#This Row],[year]],Airline_Delay_Cause[[#This Row],[month]],1)</f>
        <v>43739</v>
      </c>
      <c r="D55348" s="1" t="s">
        <v>307</v>
      </c>
      <c r="E55348" s="1" t="s">
        <v>308</v>
      </c>
      <c r="F55348" s="1" t="s">
        <v>132</v>
      </c>
      <c r="G55348" s="3" t="s">
        <v>546</v>
      </c>
      <c r="H55348" s="3" t="s">
        <v>827</v>
      </c>
      <c r="I55348" s="3" t="s">
        <v>972</v>
      </c>
      <c r="J55348">
        <v>147900</v>
      </c>
      <c r="K55348">
        <v>44400</v>
      </c>
      <c r="L55348">
        <v>0</v>
      </c>
      <c r="M55348">
        <v>19000</v>
      </c>
      <c r="N55348">
        <v>1600</v>
      </c>
      <c r="O55348">
        <v>82900</v>
      </c>
    </row>
    <row r="55349" spans="1:15" x14ac:dyDescent="0.25">
      <c r="A55349">
        <v>2019</v>
      </c>
      <c r="B55349">
        <v>10</v>
      </c>
      <c r="C55349" s="2">
        <f>DATE(Airline_Delay_Cause[[#This Row],[year]],Airline_Delay_Cause[[#This Row],[month]],1)</f>
        <v>43739</v>
      </c>
      <c r="D55349" s="1" t="s">
        <v>307</v>
      </c>
      <c r="E55349" s="1" t="s">
        <v>308</v>
      </c>
      <c r="F55349" s="1" t="s">
        <v>69</v>
      </c>
      <c r="G55349" s="3" t="s">
        <v>487</v>
      </c>
      <c r="H55349" s="3" t="s">
        <v>811</v>
      </c>
      <c r="I55349" s="3" t="s">
        <v>911</v>
      </c>
      <c r="J55349">
        <v>99000</v>
      </c>
      <c r="K55349">
        <v>19500</v>
      </c>
      <c r="L55349">
        <v>0</v>
      </c>
      <c r="M55349">
        <v>0</v>
      </c>
      <c r="N55349">
        <v>0</v>
      </c>
      <c r="O55349">
        <v>79500</v>
      </c>
    </row>
    <row r="55350" spans="1:15" x14ac:dyDescent="0.25">
      <c r="A55350">
        <v>2019</v>
      </c>
      <c r="B55350">
        <v>10</v>
      </c>
      <c r="C55350" s="2">
        <f>DATE(Airline_Delay_Cause[[#This Row],[year]],Airline_Delay_Cause[[#This Row],[month]],1)</f>
        <v>43739</v>
      </c>
      <c r="D55350" s="1" t="s">
        <v>307</v>
      </c>
      <c r="E55350" s="1" t="s">
        <v>308</v>
      </c>
      <c r="F55350" s="1" t="s">
        <v>70</v>
      </c>
      <c r="G55350" s="3" t="s">
        <v>488</v>
      </c>
      <c r="H55350" s="3" t="s">
        <v>829</v>
      </c>
      <c r="I55350" s="3" t="s">
        <v>912</v>
      </c>
      <c r="J55350">
        <v>120800</v>
      </c>
      <c r="K55350">
        <v>38600</v>
      </c>
      <c r="L55350">
        <v>6000</v>
      </c>
      <c r="M55350">
        <v>18900</v>
      </c>
      <c r="N55350">
        <v>0</v>
      </c>
      <c r="O55350">
        <v>57300</v>
      </c>
    </row>
    <row r="55351" spans="1:15" x14ac:dyDescent="0.25">
      <c r="A55351">
        <v>2019</v>
      </c>
      <c r="B55351">
        <v>10</v>
      </c>
      <c r="C55351" s="2">
        <f>DATE(Airline_Delay_Cause[[#This Row],[year]],Airline_Delay_Cause[[#This Row],[month]],1)</f>
        <v>43739</v>
      </c>
      <c r="D55351" s="1" t="s">
        <v>307</v>
      </c>
      <c r="E55351" s="1" t="s">
        <v>308</v>
      </c>
      <c r="F55351" s="1" t="s">
        <v>72</v>
      </c>
      <c r="G55351" s="3" t="s">
        <v>486</v>
      </c>
      <c r="H55351" s="3" t="s">
        <v>807</v>
      </c>
      <c r="I55351" s="3" t="s">
        <v>914</v>
      </c>
      <c r="J55351">
        <v>407400</v>
      </c>
      <c r="K55351">
        <v>61000</v>
      </c>
      <c r="L55351">
        <v>2900</v>
      </c>
      <c r="M55351">
        <v>171800</v>
      </c>
      <c r="N55351">
        <v>0</v>
      </c>
      <c r="O55351">
        <v>171700</v>
      </c>
    </row>
    <row r="55352" spans="1:15" x14ac:dyDescent="0.25">
      <c r="A55352">
        <v>2019</v>
      </c>
      <c r="B55352">
        <v>10</v>
      </c>
      <c r="C55352" s="2">
        <f>DATE(Airline_Delay_Cause[[#This Row],[year]],Airline_Delay_Cause[[#This Row],[month]],1)</f>
        <v>43739</v>
      </c>
      <c r="D55352" s="1" t="s">
        <v>307</v>
      </c>
      <c r="E55352" s="1" t="s">
        <v>308</v>
      </c>
      <c r="F55352" s="1" t="s">
        <v>137</v>
      </c>
      <c r="G55352" s="3" t="s">
        <v>551</v>
      </c>
      <c r="H55352" s="3" t="s">
        <v>833</v>
      </c>
      <c r="I55352" s="3" t="s">
        <v>977</v>
      </c>
      <c r="J55352">
        <v>82500</v>
      </c>
      <c r="K55352">
        <v>10100</v>
      </c>
      <c r="L55352">
        <v>0</v>
      </c>
      <c r="M55352">
        <v>31900</v>
      </c>
      <c r="N55352">
        <v>3200</v>
      </c>
      <c r="O55352">
        <v>37300</v>
      </c>
    </row>
    <row r="55353" spans="1:15" x14ac:dyDescent="0.25">
      <c r="A55353">
        <v>2019</v>
      </c>
      <c r="B55353">
        <v>10</v>
      </c>
      <c r="C55353" s="2">
        <f>DATE(Airline_Delay_Cause[[#This Row],[year]],Airline_Delay_Cause[[#This Row],[month]],1)</f>
        <v>43739</v>
      </c>
      <c r="D55353" s="1" t="s">
        <v>307</v>
      </c>
      <c r="E55353" s="1" t="s">
        <v>308</v>
      </c>
      <c r="F55353" s="1" t="s">
        <v>310</v>
      </c>
      <c r="G55353" s="3" t="s">
        <v>698</v>
      </c>
      <c r="H55353" s="3" t="s">
        <v>819</v>
      </c>
      <c r="I55353" s="3" t="s">
        <v>1131</v>
      </c>
      <c r="J55353">
        <v>95900</v>
      </c>
      <c r="K55353">
        <v>26000</v>
      </c>
      <c r="L55353">
        <v>8000</v>
      </c>
      <c r="M55353">
        <v>5600</v>
      </c>
      <c r="N55353">
        <v>0</v>
      </c>
      <c r="O55353">
        <v>56300</v>
      </c>
    </row>
    <row r="55354" spans="1:15" x14ac:dyDescent="0.25">
      <c r="A55354">
        <v>2019</v>
      </c>
      <c r="B55354">
        <v>10</v>
      </c>
      <c r="C55354" s="2">
        <f>DATE(Airline_Delay_Cause[[#This Row],[year]],Airline_Delay_Cause[[#This Row],[month]],1)</f>
        <v>43739</v>
      </c>
      <c r="D55354" s="1" t="s">
        <v>307</v>
      </c>
      <c r="E55354" s="1" t="s">
        <v>308</v>
      </c>
      <c r="F55354" s="1" t="s">
        <v>139</v>
      </c>
      <c r="G55354" s="3" t="s">
        <v>553</v>
      </c>
      <c r="H55354" s="3" t="s">
        <v>803</v>
      </c>
      <c r="I55354" s="3" t="s">
        <v>979</v>
      </c>
      <c r="J55354">
        <v>15800</v>
      </c>
      <c r="K55354">
        <v>8700</v>
      </c>
      <c r="L55354">
        <v>0</v>
      </c>
      <c r="M55354">
        <v>5000</v>
      </c>
      <c r="N55354">
        <v>0</v>
      </c>
      <c r="O55354">
        <v>2100</v>
      </c>
    </row>
    <row r="55355" spans="1:15" x14ac:dyDescent="0.25">
      <c r="A55355">
        <v>2019</v>
      </c>
      <c r="B55355">
        <v>10</v>
      </c>
      <c r="C55355" s="2">
        <f>DATE(Airline_Delay_Cause[[#This Row],[year]],Airline_Delay_Cause[[#This Row],[month]],1)</f>
        <v>43739</v>
      </c>
      <c r="D55355" s="1" t="s">
        <v>307</v>
      </c>
      <c r="E55355" s="1" t="s">
        <v>308</v>
      </c>
      <c r="F55355" s="1" t="s">
        <v>75</v>
      </c>
      <c r="G55355" s="3" t="s">
        <v>492</v>
      </c>
      <c r="H55355" s="3" t="s">
        <v>815</v>
      </c>
      <c r="I55355" s="3" t="s">
        <v>917</v>
      </c>
      <c r="J55355">
        <v>8100</v>
      </c>
      <c r="K55355">
        <v>100</v>
      </c>
      <c r="L55355">
        <v>1000</v>
      </c>
      <c r="M55355">
        <v>6000</v>
      </c>
      <c r="N55355">
        <v>0</v>
      </c>
      <c r="O55355">
        <v>1000</v>
      </c>
    </row>
    <row r="55356" spans="1:15" x14ac:dyDescent="0.25">
      <c r="A55356">
        <v>2019</v>
      </c>
      <c r="B55356">
        <v>10</v>
      </c>
      <c r="C55356" s="2">
        <f>DATE(Airline_Delay_Cause[[#This Row],[year]],Airline_Delay_Cause[[#This Row],[month]],1)</f>
        <v>43739</v>
      </c>
      <c r="D55356" s="1" t="s">
        <v>307</v>
      </c>
      <c r="E55356" s="1" t="s">
        <v>308</v>
      </c>
      <c r="F55356" s="1" t="s">
        <v>76</v>
      </c>
      <c r="G55356" s="3" t="s">
        <v>493</v>
      </c>
      <c r="H55356" s="3" t="s">
        <v>813</v>
      </c>
      <c r="I55356" s="3" t="s">
        <v>918</v>
      </c>
      <c r="J55356">
        <v>40000</v>
      </c>
      <c r="K55356">
        <v>12300</v>
      </c>
      <c r="L55356">
        <v>2400</v>
      </c>
      <c r="M55356">
        <v>7900</v>
      </c>
      <c r="N55356">
        <v>0</v>
      </c>
      <c r="O55356">
        <v>17400</v>
      </c>
    </row>
    <row r="55357" spans="1:15" x14ac:dyDescent="0.25">
      <c r="A55357">
        <v>2019</v>
      </c>
      <c r="B55357">
        <v>10</v>
      </c>
      <c r="C55357" s="2">
        <f>DATE(Airline_Delay_Cause[[#This Row],[year]],Airline_Delay_Cause[[#This Row],[month]],1)</f>
        <v>43739</v>
      </c>
      <c r="D55357" s="1" t="s">
        <v>307</v>
      </c>
      <c r="E55357" s="1" t="s">
        <v>308</v>
      </c>
      <c r="F55357" s="1" t="s">
        <v>141</v>
      </c>
      <c r="G55357" s="3" t="s">
        <v>555</v>
      </c>
      <c r="H55357" s="3" t="s">
        <v>847</v>
      </c>
      <c r="I55357" s="3" t="s">
        <v>981</v>
      </c>
      <c r="J55357">
        <v>105800</v>
      </c>
      <c r="K55357">
        <v>42900</v>
      </c>
      <c r="L55357">
        <v>0</v>
      </c>
      <c r="M55357">
        <v>12300</v>
      </c>
      <c r="N55357">
        <v>0</v>
      </c>
      <c r="O55357">
        <v>50600</v>
      </c>
    </row>
    <row r="55358" spans="1:15" x14ac:dyDescent="0.25">
      <c r="A55358">
        <v>2019</v>
      </c>
      <c r="B55358">
        <v>10</v>
      </c>
      <c r="C55358" s="2">
        <f>DATE(Airline_Delay_Cause[[#This Row],[year]],Airline_Delay_Cause[[#This Row],[month]],1)</f>
        <v>43739</v>
      </c>
      <c r="D55358" s="1" t="s">
        <v>307</v>
      </c>
      <c r="E55358" s="1" t="s">
        <v>308</v>
      </c>
      <c r="F55358" s="1" t="s">
        <v>77</v>
      </c>
      <c r="G55358" s="3" t="s">
        <v>494</v>
      </c>
      <c r="H55358" s="3" t="s">
        <v>808</v>
      </c>
      <c r="I55358" s="3" t="s">
        <v>919</v>
      </c>
      <c r="J55358">
        <v>103200</v>
      </c>
      <c r="K55358">
        <v>14800</v>
      </c>
      <c r="L55358">
        <v>2900</v>
      </c>
      <c r="M55358">
        <v>26800</v>
      </c>
      <c r="N55358">
        <v>0</v>
      </c>
      <c r="O55358">
        <v>58700</v>
      </c>
    </row>
    <row r="55359" spans="1:15" x14ac:dyDescent="0.25">
      <c r="A55359">
        <v>2019</v>
      </c>
      <c r="B55359">
        <v>10</v>
      </c>
      <c r="C55359" s="2">
        <f>DATE(Airline_Delay_Cause[[#This Row],[year]],Airline_Delay_Cause[[#This Row],[month]],1)</f>
        <v>43739</v>
      </c>
      <c r="D55359" s="1" t="s">
        <v>307</v>
      </c>
      <c r="E55359" s="1" t="s">
        <v>308</v>
      </c>
      <c r="F55359" s="1" t="s">
        <v>216</v>
      </c>
      <c r="G55359" s="3" t="s">
        <v>621</v>
      </c>
      <c r="H55359" s="3" t="s">
        <v>827</v>
      </c>
      <c r="I55359" s="3" t="s">
        <v>1050</v>
      </c>
      <c r="J55359">
        <v>106100</v>
      </c>
      <c r="K55359">
        <v>36600</v>
      </c>
      <c r="L55359">
        <v>6600</v>
      </c>
      <c r="M55359">
        <v>15500</v>
      </c>
      <c r="N55359">
        <v>0</v>
      </c>
      <c r="O55359">
        <v>47400</v>
      </c>
    </row>
    <row r="55360" spans="1:15" x14ac:dyDescent="0.25">
      <c r="A55360">
        <v>2019</v>
      </c>
      <c r="B55360">
        <v>10</v>
      </c>
      <c r="C55360" s="2">
        <f>DATE(Airline_Delay_Cause[[#This Row],[year]],Airline_Delay_Cause[[#This Row],[month]],1)</f>
        <v>43739</v>
      </c>
      <c r="D55360" s="1" t="s">
        <v>307</v>
      </c>
      <c r="E55360" s="1" t="s">
        <v>308</v>
      </c>
      <c r="F55360" s="1" t="s">
        <v>80</v>
      </c>
      <c r="G55360" s="3" t="s">
        <v>497</v>
      </c>
      <c r="H55360" s="3" t="s">
        <v>813</v>
      </c>
      <c r="I55360" s="3" t="s">
        <v>922</v>
      </c>
      <c r="J55360">
        <v>23900</v>
      </c>
      <c r="K55360">
        <v>4100</v>
      </c>
      <c r="L55360">
        <v>2200</v>
      </c>
      <c r="M55360">
        <v>6200</v>
      </c>
      <c r="N55360">
        <v>0</v>
      </c>
      <c r="O55360">
        <v>11400</v>
      </c>
    </row>
    <row r="55361" spans="1:15" x14ac:dyDescent="0.25">
      <c r="A55361">
        <v>2019</v>
      </c>
      <c r="B55361">
        <v>10</v>
      </c>
      <c r="C55361" s="2">
        <f>DATE(Airline_Delay_Cause[[#This Row],[year]],Airline_Delay_Cause[[#This Row],[month]],1)</f>
        <v>43739</v>
      </c>
      <c r="D55361" s="1" t="s">
        <v>307</v>
      </c>
      <c r="E55361" s="1" t="s">
        <v>308</v>
      </c>
      <c r="F55361" s="1" t="s">
        <v>81</v>
      </c>
      <c r="G55361" s="3" t="s">
        <v>498</v>
      </c>
      <c r="H55361" s="3" t="s">
        <v>808</v>
      </c>
      <c r="I55361" s="3" t="s">
        <v>923</v>
      </c>
      <c r="J55361">
        <v>96800</v>
      </c>
      <c r="K55361">
        <v>14900</v>
      </c>
      <c r="L55361">
        <v>0</v>
      </c>
      <c r="M55361">
        <v>14300</v>
      </c>
      <c r="N55361">
        <v>0</v>
      </c>
      <c r="O55361">
        <v>67600</v>
      </c>
    </row>
    <row r="55362" spans="1:15" x14ac:dyDescent="0.25">
      <c r="A55362">
        <v>2019</v>
      </c>
      <c r="B55362">
        <v>10</v>
      </c>
      <c r="C55362" s="2">
        <f>DATE(Airline_Delay_Cause[[#This Row],[year]],Airline_Delay_Cause[[#This Row],[month]],1)</f>
        <v>43739</v>
      </c>
      <c r="D55362" s="1" t="s">
        <v>307</v>
      </c>
      <c r="E55362" s="1" t="s">
        <v>308</v>
      </c>
      <c r="F55362" s="1" t="s">
        <v>83</v>
      </c>
      <c r="G55362" s="3" t="s">
        <v>500</v>
      </c>
      <c r="H55362" s="3" t="s">
        <v>818</v>
      </c>
      <c r="I55362" s="3" t="s">
        <v>925</v>
      </c>
      <c r="J55362">
        <v>184700</v>
      </c>
      <c r="K55362">
        <v>39400</v>
      </c>
      <c r="L55362">
        <v>2000</v>
      </c>
      <c r="M55362">
        <v>46600</v>
      </c>
      <c r="N55362">
        <v>800</v>
      </c>
      <c r="O55362">
        <v>95900</v>
      </c>
    </row>
    <row r="55363" spans="1:15" x14ac:dyDescent="0.25">
      <c r="A55363">
        <v>2019</v>
      </c>
      <c r="B55363">
        <v>10</v>
      </c>
      <c r="C55363" s="2">
        <f>DATE(Airline_Delay_Cause[[#This Row],[year]],Airline_Delay_Cause[[#This Row],[month]],1)</f>
        <v>43739</v>
      </c>
      <c r="D55363" s="1" t="s">
        <v>307</v>
      </c>
      <c r="E55363" s="1" t="s">
        <v>308</v>
      </c>
      <c r="F55363" s="1" t="s">
        <v>84</v>
      </c>
      <c r="G55363" s="3" t="s">
        <v>501</v>
      </c>
      <c r="H55363" s="3" t="s">
        <v>810</v>
      </c>
      <c r="I55363" s="3" t="s">
        <v>926</v>
      </c>
      <c r="J55363">
        <v>157200</v>
      </c>
      <c r="K55363">
        <v>29900</v>
      </c>
      <c r="L55363">
        <v>0</v>
      </c>
      <c r="M55363">
        <v>17300</v>
      </c>
      <c r="N55363">
        <v>0</v>
      </c>
      <c r="O55363">
        <v>110000</v>
      </c>
    </row>
    <row r="55364" spans="1:15" x14ac:dyDescent="0.25">
      <c r="A55364">
        <v>2019</v>
      </c>
      <c r="B55364">
        <v>10</v>
      </c>
      <c r="C55364" s="2">
        <f>DATE(Airline_Delay_Cause[[#This Row],[year]],Airline_Delay_Cause[[#This Row],[month]],1)</f>
        <v>43739</v>
      </c>
      <c r="D55364" s="1" t="s">
        <v>307</v>
      </c>
      <c r="E55364" s="1" t="s">
        <v>308</v>
      </c>
      <c r="F55364" s="1" t="s">
        <v>147</v>
      </c>
      <c r="G55364" s="3" t="s">
        <v>561</v>
      </c>
      <c r="H55364" s="3" t="s">
        <v>848</v>
      </c>
      <c r="I55364" s="3" t="s">
        <v>987</v>
      </c>
      <c r="J55364">
        <v>108400</v>
      </c>
      <c r="K55364">
        <v>37300</v>
      </c>
      <c r="L55364">
        <v>1500</v>
      </c>
      <c r="M55364">
        <v>24100</v>
      </c>
      <c r="N55364">
        <v>0</v>
      </c>
      <c r="O55364">
        <v>45500</v>
      </c>
    </row>
    <row r="55365" spans="1:15" x14ac:dyDescent="0.25">
      <c r="A55365">
        <v>2019</v>
      </c>
      <c r="B55365">
        <v>10</v>
      </c>
      <c r="C55365" s="2">
        <f>DATE(Airline_Delay_Cause[[#This Row],[year]],Airline_Delay_Cause[[#This Row],[month]],1)</f>
        <v>43739</v>
      </c>
      <c r="D55365" s="1" t="s">
        <v>307</v>
      </c>
      <c r="E55365" s="1" t="s">
        <v>308</v>
      </c>
      <c r="F55365" s="1" t="s">
        <v>85</v>
      </c>
      <c r="G55365" s="3" t="s">
        <v>502</v>
      </c>
      <c r="H55365" s="3" t="s">
        <v>831</v>
      </c>
      <c r="I55365" s="3" t="s">
        <v>927</v>
      </c>
      <c r="J55365">
        <v>56100</v>
      </c>
      <c r="K55365">
        <v>23100</v>
      </c>
      <c r="L55365">
        <v>10100</v>
      </c>
      <c r="M55365">
        <v>11200</v>
      </c>
      <c r="N55365">
        <v>0</v>
      </c>
      <c r="O55365">
        <v>11700</v>
      </c>
    </row>
    <row r="55366" spans="1:15" x14ac:dyDescent="0.25">
      <c r="A55366">
        <v>2019</v>
      </c>
      <c r="B55366">
        <v>10</v>
      </c>
      <c r="C55366" s="2">
        <f>DATE(Airline_Delay_Cause[[#This Row],[year]],Airline_Delay_Cause[[#This Row],[month]],1)</f>
        <v>43739</v>
      </c>
      <c r="D55366" s="1" t="s">
        <v>307</v>
      </c>
      <c r="E55366" s="1" t="s">
        <v>308</v>
      </c>
      <c r="F55366" s="1" t="s">
        <v>87</v>
      </c>
      <c r="G55366" s="3" t="s">
        <v>504</v>
      </c>
      <c r="H55366" s="3" t="s">
        <v>819</v>
      </c>
      <c r="I55366" s="3" t="s">
        <v>929</v>
      </c>
      <c r="J55366">
        <v>498600</v>
      </c>
      <c r="K55366">
        <v>137000</v>
      </c>
      <c r="L55366">
        <v>14500</v>
      </c>
      <c r="M55366">
        <v>49000</v>
      </c>
      <c r="N55366">
        <v>0</v>
      </c>
      <c r="O55366">
        <v>298100</v>
      </c>
    </row>
    <row r="55367" spans="1:15" x14ac:dyDescent="0.25">
      <c r="A55367">
        <v>2019</v>
      </c>
      <c r="B55367">
        <v>10</v>
      </c>
      <c r="C55367" s="2">
        <f>DATE(Airline_Delay_Cause[[#This Row],[year]],Airline_Delay_Cause[[#This Row],[month]],1)</f>
        <v>43739</v>
      </c>
      <c r="D55367" s="1" t="s">
        <v>307</v>
      </c>
      <c r="E55367" s="1" t="s">
        <v>308</v>
      </c>
      <c r="F55367" s="1" t="s">
        <v>311</v>
      </c>
      <c r="G55367" s="3" t="s">
        <v>699</v>
      </c>
      <c r="H55367" s="3" t="s">
        <v>819</v>
      </c>
      <c r="I55367" s="3" t="s">
        <v>1132</v>
      </c>
      <c r="J55367">
        <v>140600</v>
      </c>
      <c r="K55367">
        <v>37700</v>
      </c>
      <c r="L55367">
        <v>5900</v>
      </c>
      <c r="M55367">
        <v>6400</v>
      </c>
      <c r="N55367">
        <v>0</v>
      </c>
      <c r="O55367">
        <v>90600</v>
      </c>
    </row>
    <row r="55368" spans="1:15" x14ac:dyDescent="0.25">
      <c r="A55368">
        <v>2019</v>
      </c>
      <c r="B55368">
        <v>10</v>
      </c>
      <c r="C55368" s="2">
        <f>DATE(Airline_Delay_Cause[[#This Row],[year]],Airline_Delay_Cause[[#This Row],[month]],1)</f>
        <v>43739</v>
      </c>
      <c r="D55368" s="1" t="s">
        <v>307</v>
      </c>
      <c r="E55368" s="1" t="s">
        <v>308</v>
      </c>
      <c r="F55368" s="1" t="s">
        <v>89</v>
      </c>
      <c r="G55368" s="3" t="s">
        <v>506</v>
      </c>
      <c r="H55368" s="3" t="s">
        <v>803</v>
      </c>
      <c r="I55368" s="3" t="s">
        <v>931</v>
      </c>
      <c r="J55368">
        <v>1739800</v>
      </c>
      <c r="K55368">
        <v>504600</v>
      </c>
      <c r="L55368">
        <v>17200</v>
      </c>
      <c r="M55368">
        <v>237900</v>
      </c>
      <c r="N55368">
        <v>0</v>
      </c>
      <c r="O55368">
        <v>980100</v>
      </c>
    </row>
    <row r="55369" spans="1:15" x14ac:dyDescent="0.25">
      <c r="A55369">
        <v>2019</v>
      </c>
      <c r="B55369">
        <v>10</v>
      </c>
      <c r="C55369" s="2">
        <f>DATE(Airline_Delay_Cause[[#This Row],[year]],Airline_Delay_Cause[[#This Row],[month]],1)</f>
        <v>43739</v>
      </c>
      <c r="D55369" s="1" t="s">
        <v>307</v>
      </c>
      <c r="E55369" s="1" t="s">
        <v>308</v>
      </c>
      <c r="F55369" s="1" t="s">
        <v>254</v>
      </c>
      <c r="G55369" s="3" t="s">
        <v>653</v>
      </c>
      <c r="H55369" s="3" t="s">
        <v>814</v>
      </c>
      <c r="I55369" s="3" t="s">
        <v>1083</v>
      </c>
      <c r="J55369">
        <v>62100</v>
      </c>
      <c r="K55369">
        <v>29100</v>
      </c>
      <c r="L55369">
        <v>0</v>
      </c>
      <c r="M55369">
        <v>17400</v>
      </c>
      <c r="N55369">
        <v>0</v>
      </c>
      <c r="O55369">
        <v>15600</v>
      </c>
    </row>
    <row r="55370" spans="1:15" x14ac:dyDescent="0.25">
      <c r="A55370">
        <v>2019</v>
      </c>
      <c r="B55370">
        <v>10</v>
      </c>
      <c r="C55370" s="2">
        <f>DATE(Airline_Delay_Cause[[#This Row],[year]],Airline_Delay_Cause[[#This Row],[month]],1)</f>
        <v>43739</v>
      </c>
      <c r="D55370" s="1" t="s">
        <v>307</v>
      </c>
      <c r="E55370" s="1" t="s">
        <v>308</v>
      </c>
      <c r="F55370" s="1" t="s">
        <v>90</v>
      </c>
      <c r="G55370" s="3" t="s">
        <v>507</v>
      </c>
      <c r="H55370" s="3" t="s">
        <v>803</v>
      </c>
      <c r="I55370" s="3" t="s">
        <v>932</v>
      </c>
      <c r="J55370">
        <v>226500</v>
      </c>
      <c r="K55370">
        <v>74600</v>
      </c>
      <c r="L55370">
        <v>800</v>
      </c>
      <c r="M55370">
        <v>24000</v>
      </c>
      <c r="N55370">
        <v>0</v>
      </c>
      <c r="O55370">
        <v>127100</v>
      </c>
    </row>
    <row r="55371" spans="1:15" x14ac:dyDescent="0.25">
      <c r="A55371">
        <v>2019</v>
      </c>
      <c r="B55371">
        <v>10</v>
      </c>
      <c r="C55371" s="2">
        <f>DATE(Airline_Delay_Cause[[#This Row],[year]],Airline_Delay_Cause[[#This Row],[month]],1)</f>
        <v>43739</v>
      </c>
      <c r="D55371" s="1" t="s">
        <v>307</v>
      </c>
      <c r="E55371" s="1" t="s">
        <v>308</v>
      </c>
      <c r="F55371" s="1" t="s">
        <v>152</v>
      </c>
      <c r="G55371" s="3" t="s">
        <v>565</v>
      </c>
      <c r="H55371" s="3" t="s">
        <v>827</v>
      </c>
      <c r="I55371" s="3" t="s">
        <v>992</v>
      </c>
      <c r="J55371">
        <v>221500</v>
      </c>
      <c r="K55371">
        <v>79200</v>
      </c>
      <c r="L55371">
        <v>800</v>
      </c>
      <c r="M55371">
        <v>27800</v>
      </c>
      <c r="N55371">
        <v>0</v>
      </c>
      <c r="O55371">
        <v>113700</v>
      </c>
    </row>
    <row r="55372" spans="1:15" x14ac:dyDescent="0.25">
      <c r="A55372">
        <v>2019</v>
      </c>
      <c r="B55372">
        <v>10</v>
      </c>
      <c r="C55372" s="2">
        <f>DATE(Airline_Delay_Cause[[#This Row],[year]],Airline_Delay_Cause[[#This Row],[month]],1)</f>
        <v>43739</v>
      </c>
      <c r="D55372" s="1" t="s">
        <v>307</v>
      </c>
      <c r="E55372" s="1" t="s">
        <v>308</v>
      </c>
      <c r="F55372" s="1" t="s">
        <v>91</v>
      </c>
      <c r="G55372" s="3" t="s">
        <v>508</v>
      </c>
      <c r="H55372" s="3" t="s">
        <v>832</v>
      </c>
      <c r="I55372" s="3" t="s">
        <v>933</v>
      </c>
      <c r="J55372">
        <v>303400</v>
      </c>
      <c r="K55372">
        <v>79200</v>
      </c>
      <c r="L55372">
        <v>0</v>
      </c>
      <c r="M55372">
        <v>24600</v>
      </c>
      <c r="N55372">
        <v>0</v>
      </c>
      <c r="O55372">
        <v>199600</v>
      </c>
    </row>
    <row r="55373" spans="1:15" x14ac:dyDescent="0.25">
      <c r="A55373">
        <v>2019</v>
      </c>
      <c r="B55373">
        <v>10</v>
      </c>
      <c r="C55373" s="2">
        <f>DATE(Airline_Delay_Cause[[#This Row],[year]],Airline_Delay_Cause[[#This Row],[month]],1)</f>
        <v>43739</v>
      </c>
      <c r="D55373" s="1" t="s">
        <v>307</v>
      </c>
      <c r="E55373" s="1" t="s">
        <v>308</v>
      </c>
      <c r="F55373" s="1" t="s">
        <v>154</v>
      </c>
      <c r="G55373" s="3" t="s">
        <v>567</v>
      </c>
      <c r="H55373" s="3" t="s">
        <v>826</v>
      </c>
      <c r="I55373" s="3" t="s">
        <v>994</v>
      </c>
      <c r="J55373">
        <v>10200</v>
      </c>
      <c r="K55373">
        <v>10200</v>
      </c>
      <c r="L55373">
        <v>0</v>
      </c>
      <c r="M55373">
        <v>0</v>
      </c>
      <c r="N55373">
        <v>0</v>
      </c>
      <c r="O55373">
        <v>0</v>
      </c>
    </row>
    <row r="55374" spans="1:15" x14ac:dyDescent="0.25">
      <c r="A55374">
        <v>2019</v>
      </c>
      <c r="B55374">
        <v>10</v>
      </c>
      <c r="C55374" s="2">
        <f>DATE(Airline_Delay_Cause[[#This Row],[year]],Airline_Delay_Cause[[#This Row],[month]],1)</f>
        <v>43739</v>
      </c>
      <c r="D55374" s="1" t="s">
        <v>307</v>
      </c>
      <c r="E55374" s="1" t="s">
        <v>308</v>
      </c>
      <c r="F55374" s="1" t="s">
        <v>93</v>
      </c>
      <c r="G55374" s="3" t="s">
        <v>510</v>
      </c>
      <c r="H55374" s="3" t="s">
        <v>810</v>
      </c>
      <c r="I55374" s="3" t="s">
        <v>935</v>
      </c>
      <c r="J55374">
        <v>207000</v>
      </c>
      <c r="K55374">
        <v>57900</v>
      </c>
      <c r="L55374">
        <v>4100</v>
      </c>
      <c r="M55374">
        <v>44800</v>
      </c>
      <c r="N55374">
        <v>800</v>
      </c>
      <c r="O55374">
        <v>99400</v>
      </c>
    </row>
    <row r="55375" spans="1:15" x14ac:dyDescent="0.25">
      <c r="A55375">
        <v>2019</v>
      </c>
      <c r="B55375">
        <v>10</v>
      </c>
      <c r="C55375" s="2">
        <f>DATE(Airline_Delay_Cause[[#This Row],[year]],Airline_Delay_Cause[[#This Row],[month]],1)</f>
        <v>43739</v>
      </c>
      <c r="D55375" s="1" t="s">
        <v>307</v>
      </c>
      <c r="E55375" s="1" t="s">
        <v>308</v>
      </c>
      <c r="F55375" s="1" t="s">
        <v>94</v>
      </c>
      <c r="G55375" s="3" t="s">
        <v>511</v>
      </c>
      <c r="H55375" s="3" t="s">
        <v>819</v>
      </c>
      <c r="I55375" s="3" t="s">
        <v>936</v>
      </c>
      <c r="J55375">
        <v>94500</v>
      </c>
      <c r="K55375">
        <v>28200</v>
      </c>
      <c r="L55375">
        <v>4300</v>
      </c>
      <c r="M55375">
        <v>14800</v>
      </c>
      <c r="N55375">
        <v>0</v>
      </c>
      <c r="O55375">
        <v>47200</v>
      </c>
    </row>
    <row r="55376" spans="1:15" x14ac:dyDescent="0.25">
      <c r="A55376">
        <v>2019</v>
      </c>
      <c r="B55376">
        <v>10</v>
      </c>
      <c r="C55376" s="2">
        <f>DATE(Airline_Delay_Cause[[#This Row],[year]],Airline_Delay_Cause[[#This Row],[month]],1)</f>
        <v>43739</v>
      </c>
      <c r="D55376" s="1" t="s">
        <v>307</v>
      </c>
      <c r="E55376" s="1" t="s">
        <v>308</v>
      </c>
      <c r="F55376" s="1" t="s">
        <v>96</v>
      </c>
      <c r="G55376" s="3" t="s">
        <v>513</v>
      </c>
      <c r="H55376" s="3" t="s">
        <v>807</v>
      </c>
      <c r="I55376" s="3" t="s">
        <v>938</v>
      </c>
      <c r="J55376">
        <v>189200</v>
      </c>
      <c r="K55376">
        <v>48900</v>
      </c>
      <c r="L55376">
        <v>0</v>
      </c>
      <c r="M55376">
        <v>21500</v>
      </c>
      <c r="N55376">
        <v>0</v>
      </c>
      <c r="O55376">
        <v>118800</v>
      </c>
    </row>
    <row r="55377" spans="1:15" x14ac:dyDescent="0.25">
      <c r="A55377">
        <v>2019</v>
      </c>
      <c r="B55377">
        <v>10</v>
      </c>
      <c r="C55377" s="2">
        <f>DATE(Airline_Delay_Cause[[#This Row],[year]],Airline_Delay_Cause[[#This Row],[month]],1)</f>
        <v>43739</v>
      </c>
      <c r="D55377" s="1" t="s">
        <v>307</v>
      </c>
      <c r="E55377" s="1" t="s">
        <v>308</v>
      </c>
      <c r="F55377" s="1" t="s">
        <v>158</v>
      </c>
      <c r="G55377" s="3" t="s">
        <v>571</v>
      </c>
      <c r="H55377" s="3" t="s">
        <v>809</v>
      </c>
      <c r="I55377" s="3" t="s">
        <v>998</v>
      </c>
      <c r="J55377">
        <v>12300</v>
      </c>
      <c r="K55377">
        <v>3800</v>
      </c>
      <c r="L55377">
        <v>0</v>
      </c>
      <c r="M55377">
        <v>8100</v>
      </c>
      <c r="N55377">
        <v>0</v>
      </c>
      <c r="O55377">
        <v>400</v>
      </c>
    </row>
    <row r="55378" spans="1:15" x14ac:dyDescent="0.25">
      <c r="A55378">
        <v>2019</v>
      </c>
      <c r="B55378">
        <v>10</v>
      </c>
      <c r="C55378" s="2">
        <f>DATE(Airline_Delay_Cause[[#This Row],[year]],Airline_Delay_Cause[[#This Row],[month]],1)</f>
        <v>43739</v>
      </c>
      <c r="D55378" s="1" t="s">
        <v>307</v>
      </c>
      <c r="E55378" s="1" t="s">
        <v>308</v>
      </c>
      <c r="F55378" s="1" t="s">
        <v>97</v>
      </c>
      <c r="G55378" s="3" t="s">
        <v>514</v>
      </c>
      <c r="H55378" s="3" t="s">
        <v>804</v>
      </c>
      <c r="I55378" s="3" t="s">
        <v>939</v>
      </c>
      <c r="J55378">
        <v>367800</v>
      </c>
      <c r="K55378">
        <v>57300</v>
      </c>
      <c r="L55378">
        <v>300</v>
      </c>
      <c r="M55378">
        <v>81100</v>
      </c>
      <c r="N55378">
        <v>300</v>
      </c>
      <c r="O55378">
        <v>228800</v>
      </c>
    </row>
    <row r="55379" spans="1:15" x14ac:dyDescent="0.25">
      <c r="A55379">
        <v>2019</v>
      </c>
      <c r="B55379">
        <v>10</v>
      </c>
      <c r="C55379" s="2">
        <f>DATE(Airline_Delay_Cause[[#This Row],[year]],Airline_Delay_Cause[[#This Row],[month]],1)</f>
        <v>43739</v>
      </c>
      <c r="D55379" s="1" t="s">
        <v>307</v>
      </c>
      <c r="E55379" s="1" t="s">
        <v>308</v>
      </c>
      <c r="F55379" s="1" t="s">
        <v>259</v>
      </c>
      <c r="G55379" s="3" t="s">
        <v>658</v>
      </c>
      <c r="H55379" s="3" t="s">
        <v>824</v>
      </c>
      <c r="I55379" s="3" t="s">
        <v>1088</v>
      </c>
      <c r="J55379">
        <v>94800</v>
      </c>
      <c r="K55379">
        <v>21400</v>
      </c>
      <c r="L55379">
        <v>3100</v>
      </c>
      <c r="M55379">
        <v>10300</v>
      </c>
      <c r="N55379">
        <v>0</v>
      </c>
      <c r="O55379">
        <v>60000</v>
      </c>
    </row>
    <row r="55380" spans="1:15" x14ac:dyDescent="0.25">
      <c r="A55380">
        <v>2019</v>
      </c>
      <c r="B55380">
        <v>10</v>
      </c>
      <c r="C55380" s="2">
        <f>DATE(Airline_Delay_Cause[[#This Row],[year]],Airline_Delay_Cause[[#This Row],[month]],1)</f>
        <v>43739</v>
      </c>
      <c r="D55380" s="1" t="s">
        <v>307</v>
      </c>
      <c r="E55380" s="1" t="s">
        <v>308</v>
      </c>
      <c r="F55380" s="1" t="s">
        <v>160</v>
      </c>
      <c r="G55380" s="3" t="s">
        <v>573</v>
      </c>
      <c r="H55380" s="3" t="s">
        <v>829</v>
      </c>
      <c r="I55380" s="3" t="s">
        <v>1000</v>
      </c>
      <c r="J55380">
        <v>189300</v>
      </c>
      <c r="K55380">
        <v>66300</v>
      </c>
      <c r="L55380">
        <v>1100</v>
      </c>
      <c r="M55380">
        <v>20000</v>
      </c>
      <c r="N55380">
        <v>0</v>
      </c>
      <c r="O55380">
        <v>101900</v>
      </c>
    </row>
    <row r="55381" spans="1:15" x14ac:dyDescent="0.25">
      <c r="A55381">
        <v>2019</v>
      </c>
      <c r="B55381">
        <v>10</v>
      </c>
      <c r="C55381" s="2">
        <f>DATE(Airline_Delay_Cause[[#This Row],[year]],Airline_Delay_Cause[[#This Row],[month]],1)</f>
        <v>43739</v>
      </c>
      <c r="D55381" s="1" t="s">
        <v>307</v>
      </c>
      <c r="E55381" s="1" t="s">
        <v>308</v>
      </c>
      <c r="F55381" s="1" t="s">
        <v>99</v>
      </c>
      <c r="G55381" s="3" t="s">
        <v>516</v>
      </c>
      <c r="H55381" s="3" t="s">
        <v>806</v>
      </c>
      <c r="I55381" s="3" t="s">
        <v>941</v>
      </c>
      <c r="J55381">
        <v>69100</v>
      </c>
      <c r="K55381">
        <v>18100</v>
      </c>
      <c r="L55381">
        <v>10000</v>
      </c>
      <c r="M55381">
        <v>6700</v>
      </c>
      <c r="N55381">
        <v>0</v>
      </c>
      <c r="O55381">
        <v>34300</v>
      </c>
    </row>
    <row r="55382" spans="1:15" x14ac:dyDescent="0.25">
      <c r="A55382">
        <v>2019</v>
      </c>
      <c r="B55382">
        <v>10</v>
      </c>
      <c r="C55382" s="2">
        <f>DATE(Airline_Delay_Cause[[#This Row],[year]],Airline_Delay_Cause[[#This Row],[month]],1)</f>
        <v>43739</v>
      </c>
      <c r="D55382" s="1" t="s">
        <v>307</v>
      </c>
      <c r="E55382" s="1" t="s">
        <v>308</v>
      </c>
      <c r="F55382" s="1" t="s">
        <v>168</v>
      </c>
      <c r="G55382" s="3" t="s">
        <v>581</v>
      </c>
      <c r="H55382" s="3" t="s">
        <v>827</v>
      </c>
      <c r="I55382" s="3" t="s">
        <v>1008</v>
      </c>
      <c r="J55382">
        <v>109300</v>
      </c>
      <c r="K55382">
        <v>14700</v>
      </c>
      <c r="L55382">
        <v>0</v>
      </c>
      <c r="M55382">
        <v>21900</v>
      </c>
      <c r="N55382">
        <v>0</v>
      </c>
      <c r="O55382">
        <v>72700</v>
      </c>
    </row>
    <row r="55383" spans="1:15" x14ac:dyDescent="0.25">
      <c r="A55383">
        <v>2019</v>
      </c>
      <c r="B55383">
        <v>10</v>
      </c>
      <c r="C55383" s="2">
        <f>DATE(Airline_Delay_Cause[[#This Row],[year]],Airline_Delay_Cause[[#This Row],[month]],1)</f>
        <v>43739</v>
      </c>
      <c r="D55383" s="1" t="s">
        <v>307</v>
      </c>
      <c r="E55383" s="1" t="s">
        <v>308</v>
      </c>
      <c r="F55383" s="1" t="s">
        <v>100</v>
      </c>
      <c r="G55383" s="3" t="s">
        <v>517</v>
      </c>
      <c r="H55383" s="3" t="s">
        <v>830</v>
      </c>
      <c r="I55383" s="3" t="s">
        <v>942</v>
      </c>
      <c r="J55383">
        <v>400600</v>
      </c>
      <c r="K55383">
        <v>81500</v>
      </c>
      <c r="L55383">
        <v>15800</v>
      </c>
      <c r="M55383">
        <v>30900</v>
      </c>
      <c r="N55383">
        <v>2400</v>
      </c>
      <c r="O55383">
        <v>270000</v>
      </c>
    </row>
    <row r="55384" spans="1:15" x14ac:dyDescent="0.25">
      <c r="A55384">
        <v>2019</v>
      </c>
      <c r="B55384">
        <v>10</v>
      </c>
      <c r="C55384" s="2">
        <f>DATE(Airline_Delay_Cause[[#This Row],[year]],Airline_Delay_Cause[[#This Row],[month]],1)</f>
        <v>43739</v>
      </c>
      <c r="D55384" s="1" t="s">
        <v>307</v>
      </c>
      <c r="E55384" s="1" t="s">
        <v>308</v>
      </c>
      <c r="F55384" s="1" t="s">
        <v>101</v>
      </c>
      <c r="G55384" s="3" t="s">
        <v>518</v>
      </c>
      <c r="H55384" s="3" t="s">
        <v>807</v>
      </c>
      <c r="I55384" s="3" t="s">
        <v>943</v>
      </c>
      <c r="J55384">
        <v>75500</v>
      </c>
      <c r="K55384">
        <v>21500</v>
      </c>
      <c r="L55384">
        <v>0</v>
      </c>
      <c r="M55384">
        <v>8800</v>
      </c>
      <c r="N55384">
        <v>0</v>
      </c>
      <c r="O55384">
        <v>45200</v>
      </c>
    </row>
    <row r="55385" spans="1:15" x14ac:dyDescent="0.25">
      <c r="A55385">
        <v>2019</v>
      </c>
      <c r="B55385">
        <v>10</v>
      </c>
      <c r="C55385" s="2">
        <f>DATE(Airline_Delay_Cause[[#This Row],[year]],Airline_Delay_Cause[[#This Row],[month]],1)</f>
        <v>43739</v>
      </c>
      <c r="D55385" s="1" t="s">
        <v>307</v>
      </c>
      <c r="E55385" s="1" t="s">
        <v>308</v>
      </c>
      <c r="F55385" s="1" t="s">
        <v>218</v>
      </c>
      <c r="G55385" s="3" t="s">
        <v>623</v>
      </c>
      <c r="H55385" s="3" t="s">
        <v>827</v>
      </c>
      <c r="I55385" s="3" t="s">
        <v>1051</v>
      </c>
      <c r="J55385">
        <v>167700</v>
      </c>
      <c r="K55385">
        <v>26000</v>
      </c>
      <c r="L55385">
        <v>1100</v>
      </c>
      <c r="M55385">
        <v>15000</v>
      </c>
      <c r="N55385">
        <v>0</v>
      </c>
      <c r="O55385">
        <v>125600</v>
      </c>
    </row>
    <row r="55386" spans="1:15" x14ac:dyDescent="0.25">
      <c r="A55386">
        <v>2019</v>
      </c>
      <c r="B55386">
        <v>10</v>
      </c>
      <c r="C55386" s="2">
        <f>DATE(Airline_Delay_Cause[[#This Row],[year]],Airline_Delay_Cause[[#This Row],[month]],1)</f>
        <v>43739</v>
      </c>
      <c r="D55386" s="1" t="s">
        <v>307</v>
      </c>
      <c r="E55386" s="1" t="s">
        <v>308</v>
      </c>
      <c r="F55386" s="1" t="s">
        <v>264</v>
      </c>
      <c r="G55386" s="3" t="s">
        <v>662</v>
      </c>
      <c r="H55386" s="3" t="s">
        <v>307</v>
      </c>
      <c r="I55386" s="3" t="s">
        <v>1093</v>
      </c>
      <c r="J55386">
        <v>55100</v>
      </c>
      <c r="K55386">
        <v>20300</v>
      </c>
      <c r="L55386">
        <v>0</v>
      </c>
      <c r="M55386">
        <v>600</v>
      </c>
      <c r="N55386">
        <v>0</v>
      </c>
      <c r="O55386">
        <v>34200</v>
      </c>
    </row>
    <row r="55387" spans="1:15" x14ac:dyDescent="0.25">
      <c r="A55387">
        <v>2019</v>
      </c>
      <c r="B55387">
        <v>10</v>
      </c>
      <c r="C55387" s="2">
        <f>DATE(Airline_Delay_Cause[[#This Row],[year]],Airline_Delay_Cause[[#This Row],[month]],1)</f>
        <v>43739</v>
      </c>
      <c r="D55387" s="1" t="s">
        <v>307</v>
      </c>
      <c r="E55387" s="1" t="s">
        <v>308</v>
      </c>
      <c r="F55387" s="1" t="s">
        <v>172</v>
      </c>
      <c r="G55387" s="3" t="s">
        <v>585</v>
      </c>
      <c r="H55387" s="3" t="s">
        <v>848</v>
      </c>
      <c r="I55387" s="3" t="s">
        <v>1012</v>
      </c>
      <c r="J55387">
        <v>16300</v>
      </c>
      <c r="K55387">
        <v>1900</v>
      </c>
      <c r="L55387">
        <v>1500</v>
      </c>
      <c r="M55387">
        <v>2600</v>
      </c>
      <c r="N55387">
        <v>0</v>
      </c>
      <c r="O55387">
        <v>10300</v>
      </c>
    </row>
    <row r="55388" spans="1:15" x14ac:dyDescent="0.25">
      <c r="A55388">
        <v>2019</v>
      </c>
      <c r="B55388">
        <v>10</v>
      </c>
      <c r="C55388" s="2">
        <f>DATE(Airline_Delay_Cause[[#This Row],[year]],Airline_Delay_Cause[[#This Row],[month]],1)</f>
        <v>43739</v>
      </c>
      <c r="D55388" s="1" t="s">
        <v>307</v>
      </c>
      <c r="E55388" s="1" t="s">
        <v>308</v>
      </c>
      <c r="F55388" s="1" t="s">
        <v>104</v>
      </c>
      <c r="G55388" s="3" t="s">
        <v>521</v>
      </c>
      <c r="H55388" s="3" t="s">
        <v>815</v>
      </c>
      <c r="I55388" s="3" t="s">
        <v>946</v>
      </c>
      <c r="J55388">
        <v>437200</v>
      </c>
      <c r="K55388">
        <v>97800</v>
      </c>
      <c r="L55388">
        <v>19600</v>
      </c>
      <c r="M55388">
        <v>66200</v>
      </c>
      <c r="N55388">
        <v>0</v>
      </c>
      <c r="O55388">
        <v>253600</v>
      </c>
    </row>
    <row r="55389" spans="1:15" x14ac:dyDescent="0.25">
      <c r="A55389">
        <v>2019</v>
      </c>
      <c r="B55389">
        <v>10</v>
      </c>
      <c r="C55389" s="2">
        <f>DATE(Airline_Delay_Cause[[#This Row],[year]],Airline_Delay_Cause[[#This Row],[month]],1)</f>
        <v>43739</v>
      </c>
      <c r="D55389" s="1" t="s">
        <v>307</v>
      </c>
      <c r="E55389" s="1" t="s">
        <v>308</v>
      </c>
      <c r="F55389" s="1" t="s">
        <v>174</v>
      </c>
      <c r="G55389" s="3" t="s">
        <v>587</v>
      </c>
      <c r="H55389" s="3" t="s">
        <v>827</v>
      </c>
      <c r="I55389" s="3" t="s">
        <v>1014</v>
      </c>
      <c r="J55389">
        <v>124100</v>
      </c>
      <c r="K55389">
        <v>32800</v>
      </c>
      <c r="L55389">
        <v>3500</v>
      </c>
      <c r="M55389">
        <v>52300</v>
      </c>
      <c r="N55389">
        <v>0</v>
      </c>
      <c r="O55389">
        <v>35500</v>
      </c>
    </row>
    <row r="55390" spans="1:15" x14ac:dyDescent="0.25">
      <c r="A55390">
        <v>2019</v>
      </c>
      <c r="B55390">
        <v>10</v>
      </c>
      <c r="C55390" s="2">
        <f>DATE(Airline_Delay_Cause[[#This Row],[year]],Airline_Delay_Cause[[#This Row],[month]],1)</f>
        <v>43739</v>
      </c>
      <c r="D55390" s="1" t="s">
        <v>307</v>
      </c>
      <c r="E55390" s="1" t="s">
        <v>308</v>
      </c>
      <c r="F55390" s="1" t="s">
        <v>106</v>
      </c>
      <c r="G55390" s="3" t="s">
        <v>475</v>
      </c>
      <c r="H55390" s="3" t="s">
        <v>833</v>
      </c>
      <c r="I55390" s="3" t="s">
        <v>948</v>
      </c>
      <c r="J55390">
        <v>8400</v>
      </c>
      <c r="K55390">
        <v>0</v>
      </c>
      <c r="L55390">
        <v>0</v>
      </c>
      <c r="M55390">
        <v>0</v>
      </c>
      <c r="N55390">
        <v>0</v>
      </c>
      <c r="O55390">
        <v>8400</v>
      </c>
    </row>
    <row r="55391" spans="1:15" x14ac:dyDescent="0.25">
      <c r="A55391">
        <v>2019</v>
      </c>
      <c r="B55391">
        <v>10</v>
      </c>
      <c r="C55391" s="2">
        <f>DATE(Airline_Delay_Cause[[#This Row],[year]],Airline_Delay_Cause[[#This Row],[month]],1)</f>
        <v>43739</v>
      </c>
      <c r="D55391" s="1" t="s">
        <v>312</v>
      </c>
      <c r="E55391" s="1" t="s">
        <v>313</v>
      </c>
      <c r="F55391" s="1" t="s">
        <v>14</v>
      </c>
      <c r="G55391" s="3" t="s">
        <v>436</v>
      </c>
      <c r="H55391" s="3" t="s">
        <v>803</v>
      </c>
      <c r="I55391" s="3" t="s">
        <v>856</v>
      </c>
      <c r="J55391">
        <v>57100</v>
      </c>
      <c r="K55391">
        <v>22000</v>
      </c>
      <c r="L55391">
        <v>15600</v>
      </c>
      <c r="M55391">
        <v>1900</v>
      </c>
      <c r="N55391">
        <v>0</v>
      </c>
      <c r="O55391">
        <v>17600</v>
      </c>
    </row>
    <row r="55392" spans="1:15" x14ac:dyDescent="0.25">
      <c r="A55392">
        <v>2019</v>
      </c>
      <c r="B55392">
        <v>10</v>
      </c>
      <c r="C55392" s="2">
        <f>DATE(Airline_Delay_Cause[[#This Row],[year]],Airline_Delay_Cause[[#This Row],[month]],1)</f>
        <v>43739</v>
      </c>
      <c r="D55392" s="1" t="s">
        <v>312</v>
      </c>
      <c r="E55392" s="1" t="s">
        <v>313</v>
      </c>
      <c r="F55392" s="1" t="s">
        <v>109</v>
      </c>
      <c r="G55392" s="3" t="s">
        <v>523</v>
      </c>
      <c r="H55392" s="3" t="s">
        <v>834</v>
      </c>
      <c r="I55392" s="3" t="s">
        <v>949</v>
      </c>
      <c r="J55392">
        <v>212900</v>
      </c>
      <c r="K55392">
        <v>70200</v>
      </c>
      <c r="L55392">
        <v>0</v>
      </c>
      <c r="M55392">
        <v>61300</v>
      </c>
      <c r="N55392">
        <v>0</v>
      </c>
      <c r="O55392">
        <v>81400</v>
      </c>
    </row>
    <row r="55393" spans="1:15" x14ac:dyDescent="0.25">
      <c r="A55393">
        <v>2019</v>
      </c>
      <c r="B55393">
        <v>10</v>
      </c>
      <c r="C55393" s="2">
        <f>DATE(Airline_Delay_Cause[[#This Row],[year]],Airline_Delay_Cause[[#This Row],[month]],1)</f>
        <v>43739</v>
      </c>
      <c r="D55393" s="1" t="s">
        <v>312</v>
      </c>
      <c r="E55393" s="1" t="s">
        <v>313</v>
      </c>
      <c r="F55393" s="1" t="s">
        <v>314</v>
      </c>
      <c r="G55393" s="3" t="s">
        <v>700</v>
      </c>
      <c r="H55393" s="3" t="s">
        <v>826</v>
      </c>
      <c r="I55393" s="3" t="s">
        <v>1133</v>
      </c>
      <c r="J55393">
        <v>41800</v>
      </c>
      <c r="K55393">
        <v>10400</v>
      </c>
      <c r="L55393">
        <v>0</v>
      </c>
      <c r="M55393">
        <v>7200</v>
      </c>
      <c r="N55393">
        <v>0</v>
      </c>
      <c r="O55393">
        <v>24200</v>
      </c>
    </row>
    <row r="55394" spans="1:15" x14ac:dyDescent="0.25">
      <c r="A55394">
        <v>2019</v>
      </c>
      <c r="B55394">
        <v>10</v>
      </c>
      <c r="C55394" s="2">
        <f>DATE(Airline_Delay_Cause[[#This Row],[year]],Airline_Delay_Cause[[#This Row],[month]],1)</f>
        <v>43739</v>
      </c>
      <c r="D55394" s="1" t="s">
        <v>312</v>
      </c>
      <c r="E55394" s="1" t="s">
        <v>313</v>
      </c>
      <c r="F55394" s="1" t="s">
        <v>15</v>
      </c>
      <c r="G55394" s="3" t="s">
        <v>437</v>
      </c>
      <c r="H55394" s="3" t="s">
        <v>804</v>
      </c>
      <c r="I55394" s="3" t="s">
        <v>857</v>
      </c>
      <c r="J55394">
        <v>142000</v>
      </c>
      <c r="K55394">
        <v>24500</v>
      </c>
      <c r="L55394">
        <v>29700</v>
      </c>
      <c r="M55394">
        <v>18500</v>
      </c>
      <c r="N55394">
        <v>1400</v>
      </c>
      <c r="O55394">
        <v>67900</v>
      </c>
    </row>
    <row r="55395" spans="1:15" x14ac:dyDescent="0.25">
      <c r="A55395">
        <v>2019</v>
      </c>
      <c r="B55395">
        <v>10</v>
      </c>
      <c r="C55395" s="2">
        <f>DATE(Airline_Delay_Cause[[#This Row],[year]],Airline_Delay_Cause[[#This Row],[month]],1)</f>
        <v>43739</v>
      </c>
      <c r="D55395" s="1" t="s">
        <v>312</v>
      </c>
      <c r="E55395" s="1" t="s">
        <v>313</v>
      </c>
      <c r="F55395" s="1" t="s">
        <v>315</v>
      </c>
      <c r="G55395" s="3" t="s">
        <v>701</v>
      </c>
      <c r="H55395" s="3" t="s">
        <v>838</v>
      </c>
      <c r="I55395" s="3" t="s">
        <v>1134</v>
      </c>
      <c r="J55395">
        <v>476900</v>
      </c>
      <c r="K55395">
        <v>120200</v>
      </c>
      <c r="L55395">
        <v>223700</v>
      </c>
      <c r="M55395">
        <v>26200</v>
      </c>
      <c r="N55395">
        <v>0</v>
      </c>
      <c r="O55395">
        <v>106800</v>
      </c>
    </row>
    <row r="55396" spans="1:15" x14ac:dyDescent="0.25">
      <c r="A55396">
        <v>2019</v>
      </c>
      <c r="B55396">
        <v>10</v>
      </c>
      <c r="C55396" s="2">
        <f>DATE(Airline_Delay_Cause[[#This Row],[year]],Airline_Delay_Cause[[#This Row],[month]],1)</f>
        <v>43739</v>
      </c>
      <c r="D55396" s="1" t="s">
        <v>312</v>
      </c>
      <c r="E55396" s="1" t="s">
        <v>313</v>
      </c>
      <c r="F55396" s="1" t="s">
        <v>19</v>
      </c>
      <c r="G55396" s="3" t="s">
        <v>437</v>
      </c>
      <c r="H55396" s="3" t="s">
        <v>807</v>
      </c>
      <c r="I55396" s="3" t="s">
        <v>861</v>
      </c>
      <c r="J55396">
        <v>173700</v>
      </c>
      <c r="K55396">
        <v>78600</v>
      </c>
      <c r="L55396">
        <v>2400</v>
      </c>
      <c r="M55396">
        <v>29200</v>
      </c>
      <c r="N55396">
        <v>0</v>
      </c>
      <c r="O55396">
        <v>63500</v>
      </c>
    </row>
    <row r="55397" spans="1:15" x14ac:dyDescent="0.25">
      <c r="A55397">
        <v>2019</v>
      </c>
      <c r="B55397">
        <v>10</v>
      </c>
      <c r="C55397" s="2">
        <f>DATE(Airline_Delay_Cause[[#This Row],[year]],Airline_Delay_Cause[[#This Row],[month]],1)</f>
        <v>43739</v>
      </c>
      <c r="D55397" s="1" t="s">
        <v>312</v>
      </c>
      <c r="E55397" s="1" t="s">
        <v>313</v>
      </c>
      <c r="F55397" s="1" t="s">
        <v>230</v>
      </c>
      <c r="G55397" s="3" t="s">
        <v>631</v>
      </c>
      <c r="H55397" s="3" t="s">
        <v>809</v>
      </c>
      <c r="I55397" s="3" t="s">
        <v>1059</v>
      </c>
      <c r="J55397">
        <v>0</v>
      </c>
      <c r="K55397">
        <v>0</v>
      </c>
      <c r="L55397">
        <v>0</v>
      </c>
      <c r="M55397">
        <v>0</v>
      </c>
      <c r="N55397">
        <v>0</v>
      </c>
      <c r="O55397">
        <v>0</v>
      </c>
    </row>
    <row r="55398" spans="1:15" x14ac:dyDescent="0.25">
      <c r="A55398">
        <v>2019</v>
      </c>
      <c r="B55398">
        <v>10</v>
      </c>
      <c r="C55398" s="2">
        <f>DATE(Airline_Delay_Cause[[#This Row],[year]],Airline_Delay_Cause[[#This Row],[month]],1)</f>
        <v>43739</v>
      </c>
      <c r="D55398" s="1" t="s">
        <v>312</v>
      </c>
      <c r="E55398" s="1" t="s">
        <v>313</v>
      </c>
      <c r="F55398" s="1" t="s">
        <v>316</v>
      </c>
      <c r="G55398" s="3" t="s">
        <v>702</v>
      </c>
      <c r="H55398" s="3" t="s">
        <v>811</v>
      </c>
      <c r="I55398" s="3" t="s">
        <v>1135</v>
      </c>
      <c r="J55398">
        <v>48900</v>
      </c>
      <c r="K55398">
        <v>17600</v>
      </c>
      <c r="L55398">
        <v>10400</v>
      </c>
      <c r="M55398">
        <v>300</v>
      </c>
      <c r="N55398">
        <v>0</v>
      </c>
      <c r="O55398">
        <v>20600</v>
      </c>
    </row>
    <row r="55399" spans="1:15" x14ac:dyDescent="0.25">
      <c r="A55399">
        <v>2019</v>
      </c>
      <c r="B55399">
        <v>10</v>
      </c>
      <c r="C55399" s="2">
        <f>DATE(Airline_Delay_Cause[[#This Row],[year]],Airline_Delay_Cause[[#This Row],[month]],1)</f>
        <v>43739</v>
      </c>
      <c r="D55399" s="1" t="s">
        <v>312</v>
      </c>
      <c r="E55399" s="1" t="s">
        <v>313</v>
      </c>
      <c r="F55399" s="1" t="s">
        <v>317</v>
      </c>
      <c r="G55399" s="3" t="s">
        <v>703</v>
      </c>
      <c r="H55399" s="3" t="s">
        <v>840</v>
      </c>
      <c r="I55399" s="3" t="s">
        <v>1136</v>
      </c>
      <c r="J55399">
        <v>1015800</v>
      </c>
      <c r="K55399">
        <v>535200</v>
      </c>
      <c r="L55399">
        <v>270100</v>
      </c>
      <c r="M55399">
        <v>81300</v>
      </c>
      <c r="N55399">
        <v>0</v>
      </c>
      <c r="O55399">
        <v>129200</v>
      </c>
    </row>
    <row r="55400" spans="1:15" x14ac:dyDescent="0.25">
      <c r="A55400">
        <v>2019</v>
      </c>
      <c r="B55400">
        <v>10</v>
      </c>
      <c r="C55400" s="2">
        <f>DATE(Airline_Delay_Cause[[#This Row],[year]],Airline_Delay_Cause[[#This Row],[month]],1)</f>
        <v>43739</v>
      </c>
      <c r="D55400" s="1" t="s">
        <v>312</v>
      </c>
      <c r="E55400" s="1" t="s">
        <v>313</v>
      </c>
      <c r="F55400" s="1" t="s">
        <v>20</v>
      </c>
      <c r="G55400" s="3" t="s">
        <v>441</v>
      </c>
      <c r="H55400" s="3" t="s">
        <v>804</v>
      </c>
      <c r="I55400" s="3" t="s">
        <v>862</v>
      </c>
      <c r="J55400">
        <v>3845800</v>
      </c>
      <c r="K55400">
        <v>917300</v>
      </c>
      <c r="L55400">
        <v>372200</v>
      </c>
      <c r="M55400">
        <v>669000</v>
      </c>
      <c r="N55400">
        <v>0</v>
      </c>
      <c r="O55400">
        <v>1887300</v>
      </c>
    </row>
    <row r="55401" spans="1:15" x14ac:dyDescent="0.25">
      <c r="A55401">
        <v>2019</v>
      </c>
      <c r="B55401">
        <v>10</v>
      </c>
      <c r="C55401" s="2">
        <f>DATE(Airline_Delay_Cause[[#This Row],[year]],Airline_Delay_Cause[[#This Row],[month]],1)</f>
        <v>43739</v>
      </c>
      <c r="D55401" s="1" t="s">
        <v>312</v>
      </c>
      <c r="E55401" s="1" t="s">
        <v>313</v>
      </c>
      <c r="F55401" s="1" t="s">
        <v>21</v>
      </c>
      <c r="G55401" s="3" t="s">
        <v>442</v>
      </c>
      <c r="H55401" s="3" t="s">
        <v>808</v>
      </c>
      <c r="I55401" s="3" t="s">
        <v>863</v>
      </c>
      <c r="J55401">
        <v>446900</v>
      </c>
      <c r="K55401">
        <v>247700</v>
      </c>
      <c r="L55401">
        <v>88300</v>
      </c>
      <c r="M55401">
        <v>32700</v>
      </c>
      <c r="N55401">
        <v>0</v>
      </c>
      <c r="O55401">
        <v>78200</v>
      </c>
    </row>
    <row r="55402" spans="1:15" x14ac:dyDescent="0.25">
      <c r="A55402">
        <v>2019</v>
      </c>
      <c r="B55402">
        <v>10</v>
      </c>
      <c r="C55402" s="2">
        <f>DATE(Airline_Delay_Cause[[#This Row],[year]],Airline_Delay_Cause[[#This Row],[month]],1)</f>
        <v>43739</v>
      </c>
      <c r="D55402" s="1" t="s">
        <v>312</v>
      </c>
      <c r="E55402" s="1" t="s">
        <v>313</v>
      </c>
      <c r="F55402" s="1" t="s">
        <v>414</v>
      </c>
      <c r="G55402" s="3" t="s">
        <v>789</v>
      </c>
      <c r="H55402" s="3" t="s">
        <v>826</v>
      </c>
      <c r="I55402" s="3" t="s">
        <v>1223</v>
      </c>
      <c r="J55402">
        <v>48700</v>
      </c>
      <c r="K55402">
        <v>25700</v>
      </c>
      <c r="L55402">
        <v>0</v>
      </c>
      <c r="M55402">
        <v>8700</v>
      </c>
      <c r="N55402">
        <v>0</v>
      </c>
      <c r="O55402">
        <v>14300</v>
      </c>
    </row>
    <row r="55403" spans="1:15" x14ac:dyDescent="0.25">
      <c r="A55403">
        <v>2019</v>
      </c>
      <c r="B55403">
        <v>10</v>
      </c>
      <c r="C55403" s="2">
        <f>DATE(Airline_Delay_Cause[[#This Row],[year]],Airline_Delay_Cause[[#This Row],[month]],1)</f>
        <v>43739</v>
      </c>
      <c r="D55403" s="1" t="s">
        <v>312</v>
      </c>
      <c r="E55403" s="1" t="s">
        <v>313</v>
      </c>
      <c r="F55403" s="1" t="s">
        <v>22</v>
      </c>
      <c r="G55403" s="3" t="s">
        <v>443</v>
      </c>
      <c r="H55403" s="3" t="s">
        <v>809</v>
      </c>
      <c r="I55403" s="3" t="s">
        <v>864</v>
      </c>
      <c r="J55403">
        <v>46700</v>
      </c>
      <c r="K55403">
        <v>28900</v>
      </c>
      <c r="L55403">
        <v>0</v>
      </c>
      <c r="M55403">
        <v>9700</v>
      </c>
      <c r="N55403">
        <v>0</v>
      </c>
      <c r="O55403">
        <v>8100</v>
      </c>
    </row>
    <row r="55404" spans="1:15" x14ac:dyDescent="0.25">
      <c r="A55404">
        <v>2019</v>
      </c>
      <c r="B55404">
        <v>10</v>
      </c>
      <c r="C55404" s="2">
        <f>DATE(Airline_Delay_Cause[[#This Row],[year]],Airline_Delay_Cause[[#This Row],[month]],1)</f>
        <v>43739</v>
      </c>
      <c r="D55404" s="1" t="s">
        <v>312</v>
      </c>
      <c r="E55404" s="1" t="s">
        <v>313</v>
      </c>
      <c r="F55404" s="1" t="s">
        <v>23</v>
      </c>
      <c r="G55404" s="3" t="s">
        <v>444</v>
      </c>
      <c r="H55404" s="3" t="s">
        <v>810</v>
      </c>
      <c r="I55404" s="3" t="s">
        <v>865</v>
      </c>
      <c r="J55404">
        <v>284600</v>
      </c>
      <c r="K55404">
        <v>141900</v>
      </c>
      <c r="L55404">
        <v>4800</v>
      </c>
      <c r="M55404">
        <v>52800</v>
      </c>
      <c r="N55404">
        <v>0</v>
      </c>
      <c r="O55404">
        <v>85100</v>
      </c>
    </row>
    <row r="55405" spans="1:15" x14ac:dyDescent="0.25">
      <c r="A55405">
        <v>2019</v>
      </c>
      <c r="B55405">
        <v>10</v>
      </c>
      <c r="C55405" s="2">
        <f>DATE(Airline_Delay_Cause[[#This Row],[year]],Airline_Delay_Cause[[#This Row],[month]],1)</f>
        <v>43739</v>
      </c>
      <c r="D55405" s="1" t="s">
        <v>312</v>
      </c>
      <c r="E55405" s="1" t="s">
        <v>313</v>
      </c>
      <c r="F55405" s="1" t="s">
        <v>111</v>
      </c>
      <c r="G55405" s="3" t="s">
        <v>525</v>
      </c>
      <c r="H55405" s="3" t="s">
        <v>803</v>
      </c>
      <c r="I55405" s="3" t="s">
        <v>951</v>
      </c>
      <c r="J55405">
        <v>156600</v>
      </c>
      <c r="K55405">
        <v>84800</v>
      </c>
      <c r="L55405">
        <v>12100</v>
      </c>
      <c r="M55405">
        <v>8800</v>
      </c>
      <c r="N55405">
        <v>0</v>
      </c>
      <c r="O55405">
        <v>50900</v>
      </c>
    </row>
    <row r="55406" spans="1:15" x14ac:dyDescent="0.25">
      <c r="A55406">
        <v>2019</v>
      </c>
      <c r="B55406">
        <v>10</v>
      </c>
      <c r="C55406" s="2">
        <f>DATE(Airline_Delay_Cause[[#This Row],[year]],Airline_Delay_Cause[[#This Row],[month]],1)</f>
        <v>43739</v>
      </c>
      <c r="D55406" s="1" t="s">
        <v>312</v>
      </c>
      <c r="E55406" s="1" t="s">
        <v>313</v>
      </c>
      <c r="F55406" s="1" t="s">
        <v>24</v>
      </c>
      <c r="G55406" s="3" t="s">
        <v>445</v>
      </c>
      <c r="H55406" s="3" t="s">
        <v>811</v>
      </c>
      <c r="I55406" s="3" t="s">
        <v>866</v>
      </c>
      <c r="J55406">
        <v>61100</v>
      </c>
      <c r="K55406">
        <v>28600</v>
      </c>
      <c r="L55406">
        <v>4900</v>
      </c>
      <c r="M55406">
        <v>14900</v>
      </c>
      <c r="N55406">
        <v>0</v>
      </c>
      <c r="O55406">
        <v>12700</v>
      </c>
    </row>
    <row r="55407" spans="1:15" x14ac:dyDescent="0.25">
      <c r="A55407">
        <v>2019</v>
      </c>
      <c r="B55407">
        <v>10</v>
      </c>
      <c r="C55407" s="2">
        <f>DATE(Airline_Delay_Cause[[#This Row],[year]],Airline_Delay_Cause[[#This Row],[month]],1)</f>
        <v>43739</v>
      </c>
      <c r="D55407" s="1" t="s">
        <v>312</v>
      </c>
      <c r="E55407" s="1" t="s">
        <v>313</v>
      </c>
      <c r="F55407" s="1" t="s">
        <v>112</v>
      </c>
      <c r="G55407" s="3" t="s">
        <v>526</v>
      </c>
      <c r="H55407" s="3" t="s">
        <v>836</v>
      </c>
      <c r="I55407" s="3" t="s">
        <v>952</v>
      </c>
      <c r="J55407">
        <v>16000</v>
      </c>
      <c r="K55407">
        <v>12200</v>
      </c>
      <c r="L55407">
        <v>0</v>
      </c>
      <c r="M55407">
        <v>2800</v>
      </c>
      <c r="N55407">
        <v>0</v>
      </c>
      <c r="O55407">
        <v>1000</v>
      </c>
    </row>
    <row r="55408" spans="1:15" x14ac:dyDescent="0.25">
      <c r="A55408">
        <v>2019</v>
      </c>
      <c r="B55408">
        <v>10</v>
      </c>
      <c r="C55408" s="2">
        <f>DATE(Airline_Delay_Cause[[#This Row],[year]],Airline_Delay_Cause[[#This Row],[month]],1)</f>
        <v>43739</v>
      </c>
      <c r="D55408" s="1" t="s">
        <v>312</v>
      </c>
      <c r="E55408" s="1" t="s">
        <v>313</v>
      </c>
      <c r="F55408" s="1" t="s">
        <v>318</v>
      </c>
      <c r="G55408" s="3" t="s">
        <v>704</v>
      </c>
      <c r="H55408" s="3" t="s">
        <v>831</v>
      </c>
      <c r="I55408" s="3" t="s">
        <v>1137</v>
      </c>
      <c r="J55408">
        <v>28200</v>
      </c>
      <c r="K55408">
        <v>16000</v>
      </c>
      <c r="L55408">
        <v>0</v>
      </c>
      <c r="M55408">
        <v>3800</v>
      </c>
      <c r="N55408">
        <v>0</v>
      </c>
      <c r="O55408">
        <v>8400</v>
      </c>
    </row>
    <row r="55409" spans="1:15" x14ac:dyDescent="0.25">
      <c r="A55409">
        <v>2019</v>
      </c>
      <c r="B55409">
        <v>10</v>
      </c>
      <c r="C55409" s="2">
        <f>DATE(Airline_Delay_Cause[[#This Row],[year]],Airline_Delay_Cause[[#This Row],[month]],1)</f>
        <v>43739</v>
      </c>
      <c r="D55409" s="1" t="s">
        <v>312</v>
      </c>
      <c r="E55409" s="1" t="s">
        <v>313</v>
      </c>
      <c r="F55409" s="1" t="s">
        <v>319</v>
      </c>
      <c r="G55409" s="3" t="s">
        <v>705</v>
      </c>
      <c r="H55409" s="3" t="s">
        <v>838</v>
      </c>
      <c r="I55409" s="3" t="s">
        <v>1138</v>
      </c>
      <c r="J55409">
        <v>209000</v>
      </c>
      <c r="K55409">
        <v>115100</v>
      </c>
      <c r="L55409">
        <v>17700</v>
      </c>
      <c r="M55409">
        <v>29600</v>
      </c>
      <c r="N55409">
        <v>0</v>
      </c>
      <c r="O55409">
        <v>46600</v>
      </c>
    </row>
    <row r="55410" spans="1:15" x14ac:dyDescent="0.25">
      <c r="A55410">
        <v>2019</v>
      </c>
      <c r="B55410">
        <v>10</v>
      </c>
      <c r="C55410" s="2">
        <f>DATE(Airline_Delay_Cause[[#This Row],[year]],Airline_Delay_Cause[[#This Row],[month]],1)</f>
        <v>43739</v>
      </c>
      <c r="D55410" s="1" t="s">
        <v>312</v>
      </c>
      <c r="E55410" s="1" t="s">
        <v>313</v>
      </c>
      <c r="F55410" s="1" t="s">
        <v>25</v>
      </c>
      <c r="G55410" s="3" t="s">
        <v>446</v>
      </c>
      <c r="H55410" s="3" t="s">
        <v>807</v>
      </c>
      <c r="I55410" s="3" t="s">
        <v>867</v>
      </c>
      <c r="J55410">
        <v>76900</v>
      </c>
      <c r="K55410">
        <v>33900</v>
      </c>
      <c r="L55410">
        <v>12100</v>
      </c>
      <c r="M55410">
        <v>300</v>
      </c>
      <c r="N55410">
        <v>0</v>
      </c>
      <c r="O55410">
        <v>30600</v>
      </c>
    </row>
    <row r="55411" spans="1:15" x14ac:dyDescent="0.25">
      <c r="A55411">
        <v>2019</v>
      </c>
      <c r="B55411">
        <v>10</v>
      </c>
      <c r="C55411" s="2">
        <f>DATE(Airline_Delay_Cause[[#This Row],[year]],Airline_Delay_Cause[[#This Row],[month]],1)</f>
        <v>43739</v>
      </c>
      <c r="D55411" s="1" t="s">
        <v>312</v>
      </c>
      <c r="E55411" s="1" t="s">
        <v>313</v>
      </c>
      <c r="F55411" s="1" t="s">
        <v>26</v>
      </c>
      <c r="G55411" s="3" t="s">
        <v>447</v>
      </c>
      <c r="H55411" s="3" t="s">
        <v>812</v>
      </c>
      <c r="I55411" s="3" t="s">
        <v>868</v>
      </c>
      <c r="J55411">
        <v>0</v>
      </c>
      <c r="K55411">
        <v>0</v>
      </c>
      <c r="L55411">
        <v>0</v>
      </c>
      <c r="M55411">
        <v>0</v>
      </c>
      <c r="N55411">
        <v>0</v>
      </c>
      <c r="O55411">
        <v>0</v>
      </c>
    </row>
    <row r="55412" spans="1:15" x14ac:dyDescent="0.25">
      <c r="A55412">
        <v>2019</v>
      </c>
      <c r="B55412">
        <v>10</v>
      </c>
      <c r="C55412" s="2">
        <f>DATE(Airline_Delay_Cause[[#This Row],[year]],Airline_Delay_Cause[[#This Row],[month]],1)</f>
        <v>43739</v>
      </c>
      <c r="D55412" s="1" t="s">
        <v>312</v>
      </c>
      <c r="E55412" s="1" t="s">
        <v>313</v>
      </c>
      <c r="F55412" s="1" t="s">
        <v>27</v>
      </c>
      <c r="G55412" s="3" t="s">
        <v>448</v>
      </c>
      <c r="H55412" s="3" t="s">
        <v>813</v>
      </c>
      <c r="I55412" s="3" t="s">
        <v>869</v>
      </c>
      <c r="J55412">
        <v>463100</v>
      </c>
      <c r="K55412">
        <v>200500</v>
      </c>
      <c r="L55412">
        <v>10000</v>
      </c>
      <c r="M55412">
        <v>62500</v>
      </c>
      <c r="N55412">
        <v>0</v>
      </c>
      <c r="O55412">
        <v>190100</v>
      </c>
    </row>
    <row r="55413" spans="1:15" x14ac:dyDescent="0.25">
      <c r="A55413">
        <v>2019</v>
      </c>
      <c r="B55413">
        <v>10</v>
      </c>
      <c r="C55413" s="2">
        <f>DATE(Airline_Delay_Cause[[#This Row],[year]],Airline_Delay_Cause[[#This Row],[month]],1)</f>
        <v>43739</v>
      </c>
      <c r="D55413" s="1" t="s">
        <v>312</v>
      </c>
      <c r="E55413" s="1" t="s">
        <v>313</v>
      </c>
      <c r="F55413" s="1" t="s">
        <v>206</v>
      </c>
      <c r="G55413" s="3" t="s">
        <v>613</v>
      </c>
      <c r="H55413" s="3" t="s">
        <v>839</v>
      </c>
      <c r="I55413" s="3" t="s">
        <v>1040</v>
      </c>
      <c r="J55413">
        <v>174700</v>
      </c>
      <c r="K55413">
        <v>133700</v>
      </c>
      <c r="L55413">
        <v>900</v>
      </c>
      <c r="M55413">
        <v>16700</v>
      </c>
      <c r="N55413">
        <v>0</v>
      </c>
      <c r="O55413">
        <v>23400</v>
      </c>
    </row>
    <row r="55414" spans="1:15" x14ac:dyDescent="0.25">
      <c r="A55414">
        <v>2019</v>
      </c>
      <c r="B55414">
        <v>10</v>
      </c>
      <c r="C55414" s="2">
        <f>DATE(Airline_Delay_Cause[[#This Row],[year]],Airline_Delay_Cause[[#This Row],[month]],1)</f>
        <v>43739</v>
      </c>
      <c r="D55414" s="1" t="s">
        <v>312</v>
      </c>
      <c r="E55414" s="1" t="s">
        <v>313</v>
      </c>
      <c r="F55414" s="1" t="s">
        <v>207</v>
      </c>
      <c r="G55414" s="3" t="s">
        <v>614</v>
      </c>
      <c r="H55414" s="3" t="s">
        <v>853</v>
      </c>
      <c r="I55414" s="3" t="s">
        <v>1041</v>
      </c>
      <c r="J55414">
        <v>164100</v>
      </c>
      <c r="K55414">
        <v>78300</v>
      </c>
      <c r="L55414">
        <v>19600</v>
      </c>
      <c r="M55414">
        <v>25100</v>
      </c>
      <c r="N55414">
        <v>0</v>
      </c>
      <c r="O55414">
        <v>41100</v>
      </c>
    </row>
    <row r="55415" spans="1:15" x14ac:dyDescent="0.25">
      <c r="A55415">
        <v>2019</v>
      </c>
      <c r="B55415">
        <v>10</v>
      </c>
      <c r="C55415" s="2">
        <f>DATE(Airline_Delay_Cause[[#This Row],[year]],Airline_Delay_Cause[[#This Row],[month]],1)</f>
        <v>43739</v>
      </c>
      <c r="D55415" s="1" t="s">
        <v>312</v>
      </c>
      <c r="E55415" s="1" t="s">
        <v>313</v>
      </c>
      <c r="F55415" s="1" t="s">
        <v>321</v>
      </c>
      <c r="G55415" s="3" t="s">
        <v>707</v>
      </c>
      <c r="H55415" s="3" t="s">
        <v>823</v>
      </c>
      <c r="I55415" s="3" t="s">
        <v>1140</v>
      </c>
      <c r="J55415">
        <v>15600</v>
      </c>
      <c r="K55415">
        <v>6800</v>
      </c>
      <c r="L55415">
        <v>0</v>
      </c>
      <c r="M55415">
        <v>0</v>
      </c>
      <c r="N55415">
        <v>0</v>
      </c>
      <c r="O55415">
        <v>8800</v>
      </c>
    </row>
    <row r="55416" spans="1:15" x14ac:dyDescent="0.25">
      <c r="A55416">
        <v>2019</v>
      </c>
      <c r="B55416">
        <v>10</v>
      </c>
      <c r="C55416" s="2">
        <f>DATE(Airline_Delay_Cause[[#This Row],[year]],Airline_Delay_Cause[[#This Row],[month]],1)</f>
        <v>43739</v>
      </c>
      <c r="D55416" s="1" t="s">
        <v>312</v>
      </c>
      <c r="E55416" s="1" t="s">
        <v>313</v>
      </c>
      <c r="F55416" s="1" t="s">
        <v>29</v>
      </c>
      <c r="G55416" s="3" t="s">
        <v>450</v>
      </c>
      <c r="H55416" s="3" t="s">
        <v>815</v>
      </c>
      <c r="I55416" s="3" t="s">
        <v>871</v>
      </c>
      <c r="J55416">
        <v>670800</v>
      </c>
      <c r="K55416">
        <v>212600</v>
      </c>
      <c r="L55416">
        <v>8300</v>
      </c>
      <c r="M55416">
        <v>141300</v>
      </c>
      <c r="N55416">
        <v>0</v>
      </c>
      <c r="O55416">
        <v>308600</v>
      </c>
    </row>
    <row r="55417" spans="1:15" x14ac:dyDescent="0.25">
      <c r="A55417">
        <v>2019</v>
      </c>
      <c r="B55417">
        <v>10</v>
      </c>
      <c r="C55417" s="2">
        <f>DATE(Airline_Delay_Cause[[#This Row],[year]],Airline_Delay_Cause[[#This Row],[month]],1)</f>
        <v>43739</v>
      </c>
      <c r="D55417" s="1" t="s">
        <v>312</v>
      </c>
      <c r="E55417" s="1" t="s">
        <v>313</v>
      </c>
      <c r="F55417" s="1" t="s">
        <v>113</v>
      </c>
      <c r="G55417" s="3" t="s">
        <v>527</v>
      </c>
      <c r="H55417" s="3" t="s">
        <v>837</v>
      </c>
      <c r="I55417" s="3" t="s">
        <v>953</v>
      </c>
      <c r="J55417">
        <v>774300</v>
      </c>
      <c r="K55417">
        <v>371500</v>
      </c>
      <c r="L55417">
        <v>60300</v>
      </c>
      <c r="M55417">
        <v>116600</v>
      </c>
      <c r="N55417">
        <v>0</v>
      </c>
      <c r="O55417">
        <v>225900</v>
      </c>
    </row>
    <row r="55418" spans="1:15" x14ac:dyDescent="0.25">
      <c r="A55418">
        <v>2019</v>
      </c>
      <c r="B55418">
        <v>10</v>
      </c>
      <c r="C55418" s="2">
        <f>DATE(Airline_Delay_Cause[[#This Row],[year]],Airline_Delay_Cause[[#This Row],[month]],1)</f>
        <v>43739</v>
      </c>
      <c r="D55418" s="1" t="s">
        <v>312</v>
      </c>
      <c r="E55418" s="1" t="s">
        <v>313</v>
      </c>
      <c r="F55418" s="1" t="s">
        <v>30</v>
      </c>
      <c r="G55418" s="3" t="s">
        <v>451</v>
      </c>
      <c r="H55418" s="3" t="s">
        <v>805</v>
      </c>
      <c r="I55418" s="3" t="s">
        <v>872</v>
      </c>
      <c r="J55418">
        <v>242400</v>
      </c>
      <c r="K55418">
        <v>50100</v>
      </c>
      <c r="L55418">
        <v>2600</v>
      </c>
      <c r="M55418">
        <v>120500</v>
      </c>
      <c r="N55418">
        <v>0</v>
      </c>
      <c r="O55418">
        <v>69200</v>
      </c>
    </row>
    <row r="55419" spans="1:15" x14ac:dyDescent="0.25">
      <c r="A55419">
        <v>2019</v>
      </c>
      <c r="B55419">
        <v>10</v>
      </c>
      <c r="C55419" s="2">
        <f>DATE(Airline_Delay_Cause[[#This Row],[year]],Airline_Delay_Cause[[#This Row],[month]],1)</f>
        <v>43739</v>
      </c>
      <c r="D55419" s="1" t="s">
        <v>312</v>
      </c>
      <c r="E55419" s="1" t="s">
        <v>313</v>
      </c>
      <c r="F55419" s="1" t="s">
        <v>31</v>
      </c>
      <c r="G55419" s="3" t="s">
        <v>452</v>
      </c>
      <c r="H55419" s="3" t="s">
        <v>804</v>
      </c>
      <c r="I55419" s="3" t="s">
        <v>873</v>
      </c>
      <c r="J55419">
        <v>65800</v>
      </c>
      <c r="K55419">
        <v>45000</v>
      </c>
      <c r="L55419">
        <v>2300</v>
      </c>
      <c r="M55419">
        <v>8300</v>
      </c>
      <c r="N55419">
        <v>0</v>
      </c>
      <c r="O55419">
        <v>10200</v>
      </c>
    </row>
    <row r="55420" spans="1:15" x14ac:dyDescent="0.25">
      <c r="A55420">
        <v>2019</v>
      </c>
      <c r="B55420">
        <v>10</v>
      </c>
      <c r="C55420" s="2">
        <f>DATE(Airline_Delay_Cause[[#This Row],[year]],Airline_Delay_Cause[[#This Row],[month]],1)</f>
        <v>43739</v>
      </c>
      <c r="D55420" s="1" t="s">
        <v>312</v>
      </c>
      <c r="E55420" s="1" t="s">
        <v>313</v>
      </c>
      <c r="F55420" s="1" t="s">
        <v>322</v>
      </c>
      <c r="G55420" s="3" t="s">
        <v>708</v>
      </c>
      <c r="H55420" s="3" t="s">
        <v>823</v>
      </c>
      <c r="I55420" s="3" t="s">
        <v>1141</v>
      </c>
      <c r="J55420">
        <v>3800</v>
      </c>
      <c r="K55420">
        <v>0</v>
      </c>
      <c r="L55420">
        <v>0</v>
      </c>
      <c r="M55420">
        <v>2200</v>
      </c>
      <c r="N55420">
        <v>0</v>
      </c>
      <c r="O55420">
        <v>1600</v>
      </c>
    </row>
    <row r="55421" spans="1:15" x14ac:dyDescent="0.25">
      <c r="A55421">
        <v>2019</v>
      </c>
      <c r="B55421">
        <v>10</v>
      </c>
      <c r="C55421" s="2">
        <f>DATE(Airline_Delay_Cause[[#This Row],[year]],Airline_Delay_Cause[[#This Row],[month]],1)</f>
        <v>43739</v>
      </c>
      <c r="D55421" s="1" t="s">
        <v>312</v>
      </c>
      <c r="E55421" s="1" t="s">
        <v>313</v>
      </c>
      <c r="F55421" s="1" t="s">
        <v>277</v>
      </c>
      <c r="G55421" s="3" t="s">
        <v>671</v>
      </c>
      <c r="H55421" s="3" t="s">
        <v>809</v>
      </c>
      <c r="I55421" s="3" t="s">
        <v>1102</v>
      </c>
      <c r="J55421">
        <v>127700</v>
      </c>
      <c r="K55421">
        <v>50300</v>
      </c>
      <c r="L55421">
        <v>54900</v>
      </c>
      <c r="M55421">
        <v>6400</v>
      </c>
      <c r="N55421">
        <v>0</v>
      </c>
      <c r="O55421">
        <v>16100</v>
      </c>
    </row>
    <row r="55422" spans="1:15" x14ac:dyDescent="0.25">
      <c r="A55422">
        <v>2019</v>
      </c>
      <c r="B55422">
        <v>10</v>
      </c>
      <c r="C55422" s="2">
        <f>DATE(Airline_Delay_Cause[[#This Row],[year]],Airline_Delay_Cause[[#This Row],[month]],1)</f>
        <v>43739</v>
      </c>
      <c r="D55422" s="1" t="s">
        <v>312</v>
      </c>
      <c r="E55422" s="1" t="s">
        <v>313</v>
      </c>
      <c r="F55422" s="1" t="s">
        <v>323</v>
      </c>
      <c r="G55422" s="3" t="s">
        <v>709</v>
      </c>
      <c r="H55422" s="3" t="s">
        <v>839</v>
      </c>
      <c r="I55422" s="3" t="s">
        <v>1142</v>
      </c>
      <c r="J55422">
        <v>100100</v>
      </c>
      <c r="K55422">
        <v>15500</v>
      </c>
      <c r="L55422">
        <v>68600</v>
      </c>
      <c r="M55422">
        <v>1500</v>
      </c>
      <c r="N55422">
        <v>0</v>
      </c>
      <c r="O55422">
        <v>14500</v>
      </c>
    </row>
    <row r="55423" spans="1:15" x14ac:dyDescent="0.25">
      <c r="A55423">
        <v>2019</v>
      </c>
      <c r="B55423">
        <v>10</v>
      </c>
      <c r="C55423" s="2">
        <f>DATE(Airline_Delay_Cause[[#This Row],[year]],Airline_Delay_Cause[[#This Row],[month]],1)</f>
        <v>43739</v>
      </c>
      <c r="D55423" s="1" t="s">
        <v>312</v>
      </c>
      <c r="E55423" s="1" t="s">
        <v>313</v>
      </c>
      <c r="F55423" s="1" t="s">
        <v>208</v>
      </c>
      <c r="G55423" s="3" t="s">
        <v>615</v>
      </c>
      <c r="H55423" s="3" t="s">
        <v>806</v>
      </c>
      <c r="I55423" s="3" t="s">
        <v>1042</v>
      </c>
      <c r="J55423">
        <v>37100</v>
      </c>
      <c r="K55423">
        <v>12300</v>
      </c>
      <c r="L55423">
        <v>0</v>
      </c>
      <c r="M55423">
        <v>9500</v>
      </c>
      <c r="N55423">
        <v>0</v>
      </c>
      <c r="O55423">
        <v>15300</v>
      </c>
    </row>
    <row r="55424" spans="1:15" x14ac:dyDescent="0.25">
      <c r="A55424">
        <v>2019</v>
      </c>
      <c r="B55424">
        <v>10</v>
      </c>
      <c r="C55424" s="2">
        <f>DATE(Airline_Delay_Cause[[#This Row],[year]],Airline_Delay_Cause[[#This Row],[month]],1)</f>
        <v>43739</v>
      </c>
      <c r="D55424" s="1" t="s">
        <v>312</v>
      </c>
      <c r="E55424" s="1" t="s">
        <v>313</v>
      </c>
      <c r="F55424" s="1" t="s">
        <v>32</v>
      </c>
      <c r="G55424" s="3" t="s">
        <v>453</v>
      </c>
      <c r="H55424" s="3" t="s">
        <v>816</v>
      </c>
      <c r="I55424" s="3" t="s">
        <v>874</v>
      </c>
      <c r="J55424">
        <v>31400</v>
      </c>
      <c r="K55424">
        <v>23700</v>
      </c>
      <c r="L55424">
        <v>0</v>
      </c>
      <c r="M55424">
        <v>7700</v>
      </c>
      <c r="N55424">
        <v>0</v>
      </c>
      <c r="O55424">
        <v>0</v>
      </c>
    </row>
    <row r="55425" spans="1:15" x14ac:dyDescent="0.25">
      <c r="A55425">
        <v>2019</v>
      </c>
      <c r="B55425">
        <v>10</v>
      </c>
      <c r="C55425" s="2">
        <f>DATE(Airline_Delay_Cause[[#This Row],[year]],Airline_Delay_Cause[[#This Row],[month]],1)</f>
        <v>43739</v>
      </c>
      <c r="D55425" s="1" t="s">
        <v>312</v>
      </c>
      <c r="E55425" s="1" t="s">
        <v>313</v>
      </c>
      <c r="F55425" s="1" t="s">
        <v>33</v>
      </c>
      <c r="G55425" s="3" t="s">
        <v>454</v>
      </c>
      <c r="H55425" s="3" t="s">
        <v>807</v>
      </c>
      <c r="I55425" s="3" t="s">
        <v>875</v>
      </c>
      <c r="J55425">
        <v>115600</v>
      </c>
      <c r="K55425">
        <v>50200</v>
      </c>
      <c r="L55425">
        <v>11300</v>
      </c>
      <c r="M55425">
        <v>17700</v>
      </c>
      <c r="N55425">
        <v>0</v>
      </c>
      <c r="O55425">
        <v>36400</v>
      </c>
    </row>
    <row r="55426" spans="1:15" x14ac:dyDescent="0.25">
      <c r="A55426">
        <v>2019</v>
      </c>
      <c r="B55426">
        <v>10</v>
      </c>
      <c r="C55426" s="2">
        <f>DATE(Airline_Delay_Cause[[#This Row],[year]],Airline_Delay_Cause[[#This Row],[month]],1)</f>
        <v>43739</v>
      </c>
      <c r="D55426" s="1" t="s">
        <v>312</v>
      </c>
      <c r="E55426" s="1" t="s">
        <v>313</v>
      </c>
      <c r="F55426" s="1" t="s">
        <v>114</v>
      </c>
      <c r="G55426" s="3" t="s">
        <v>528</v>
      </c>
      <c r="H55426" s="3" t="s">
        <v>838</v>
      </c>
      <c r="I55426" s="3" t="s">
        <v>954</v>
      </c>
      <c r="J55426">
        <v>245500</v>
      </c>
      <c r="K55426">
        <v>152400</v>
      </c>
      <c r="L55426">
        <v>0</v>
      </c>
      <c r="M55426">
        <v>14300</v>
      </c>
      <c r="N55426">
        <v>1600</v>
      </c>
      <c r="O55426">
        <v>77200</v>
      </c>
    </row>
    <row r="55427" spans="1:15" x14ac:dyDescent="0.25">
      <c r="A55427">
        <v>2019</v>
      </c>
      <c r="B55427">
        <v>10</v>
      </c>
      <c r="C55427" s="2">
        <f>DATE(Airline_Delay_Cause[[#This Row],[year]],Airline_Delay_Cause[[#This Row],[month]],1)</f>
        <v>43739</v>
      </c>
      <c r="D55427" s="1" t="s">
        <v>312</v>
      </c>
      <c r="E55427" s="1" t="s">
        <v>313</v>
      </c>
      <c r="F55427" s="1" t="s">
        <v>34</v>
      </c>
      <c r="G55427" s="3" t="s">
        <v>455</v>
      </c>
      <c r="H55427" s="3" t="s">
        <v>817</v>
      </c>
      <c r="I55427" s="3" t="s">
        <v>876</v>
      </c>
      <c r="J55427">
        <v>25400</v>
      </c>
      <c r="K55427">
        <v>19600</v>
      </c>
      <c r="L55427">
        <v>0</v>
      </c>
      <c r="M55427">
        <v>5700</v>
      </c>
      <c r="N55427">
        <v>0</v>
      </c>
      <c r="O55427">
        <v>100</v>
      </c>
    </row>
    <row r="55428" spans="1:15" x14ac:dyDescent="0.25">
      <c r="A55428">
        <v>2019</v>
      </c>
      <c r="B55428">
        <v>10</v>
      </c>
      <c r="C55428" s="2">
        <f>DATE(Airline_Delay_Cause[[#This Row],[year]],Airline_Delay_Cause[[#This Row],[month]],1)</f>
        <v>43739</v>
      </c>
      <c r="D55428" s="1" t="s">
        <v>312</v>
      </c>
      <c r="E55428" s="1" t="s">
        <v>313</v>
      </c>
      <c r="F55428" s="1" t="s">
        <v>115</v>
      </c>
      <c r="G55428" s="3" t="s">
        <v>529</v>
      </c>
      <c r="H55428" s="3" t="s">
        <v>839</v>
      </c>
      <c r="I55428" s="3" t="s">
        <v>955</v>
      </c>
      <c r="J55428">
        <v>124200</v>
      </c>
      <c r="K55428">
        <v>27800</v>
      </c>
      <c r="L55428">
        <v>25800</v>
      </c>
      <c r="M55428">
        <v>16900</v>
      </c>
      <c r="N55428">
        <v>0</v>
      </c>
      <c r="O55428">
        <v>53700</v>
      </c>
    </row>
    <row r="55429" spans="1:15" x14ac:dyDescent="0.25">
      <c r="A55429">
        <v>2019</v>
      </c>
      <c r="B55429">
        <v>10</v>
      </c>
      <c r="C55429" s="2">
        <f>DATE(Airline_Delay_Cause[[#This Row],[year]],Airline_Delay_Cause[[#This Row],[month]],1)</f>
        <v>43739</v>
      </c>
      <c r="D55429" s="1" t="s">
        <v>312</v>
      </c>
      <c r="E55429" s="1" t="s">
        <v>313</v>
      </c>
      <c r="F55429" s="1" t="s">
        <v>35</v>
      </c>
      <c r="G55429" s="3" t="s">
        <v>456</v>
      </c>
      <c r="H55429" s="3" t="s">
        <v>818</v>
      </c>
      <c r="I55429" s="3" t="s">
        <v>877</v>
      </c>
      <c r="J55429">
        <v>89900</v>
      </c>
      <c r="K55429">
        <v>4100</v>
      </c>
      <c r="L55429">
        <v>0</v>
      </c>
      <c r="M55429">
        <v>5800</v>
      </c>
      <c r="N55429">
        <v>0</v>
      </c>
      <c r="O55429">
        <v>80000</v>
      </c>
    </row>
    <row r="55430" spans="1:15" x14ac:dyDescent="0.25">
      <c r="A55430">
        <v>2019</v>
      </c>
      <c r="B55430">
        <v>10</v>
      </c>
      <c r="C55430" s="2">
        <f>DATE(Airline_Delay_Cause[[#This Row],[year]],Airline_Delay_Cause[[#This Row],[month]],1)</f>
        <v>43739</v>
      </c>
      <c r="D55430" s="1" t="s">
        <v>312</v>
      </c>
      <c r="E55430" s="1" t="s">
        <v>313</v>
      </c>
      <c r="F55430" s="1" t="s">
        <v>234</v>
      </c>
      <c r="G55430" s="3" t="s">
        <v>634</v>
      </c>
      <c r="H55430" s="3" t="s">
        <v>307</v>
      </c>
      <c r="I55430" s="3" t="s">
        <v>1063</v>
      </c>
      <c r="J55430">
        <v>312500</v>
      </c>
      <c r="K55430">
        <v>266700</v>
      </c>
      <c r="L55430">
        <v>1500</v>
      </c>
      <c r="M55430">
        <v>16400</v>
      </c>
      <c r="N55430">
        <v>0</v>
      </c>
      <c r="O55430">
        <v>27900</v>
      </c>
    </row>
    <row r="55431" spans="1:15" x14ac:dyDescent="0.25">
      <c r="A55431">
        <v>2019</v>
      </c>
      <c r="B55431">
        <v>10</v>
      </c>
      <c r="C55431" s="2">
        <f>DATE(Airline_Delay_Cause[[#This Row],[year]],Airline_Delay_Cause[[#This Row],[month]],1)</f>
        <v>43739</v>
      </c>
      <c r="D55431" s="1" t="s">
        <v>312</v>
      </c>
      <c r="E55431" s="1" t="s">
        <v>313</v>
      </c>
      <c r="F55431" s="1" t="s">
        <v>324</v>
      </c>
      <c r="G55431" s="3" t="s">
        <v>710</v>
      </c>
      <c r="H55431" s="3" t="s">
        <v>851</v>
      </c>
      <c r="I55431" s="3" t="s">
        <v>1143</v>
      </c>
      <c r="J55431">
        <v>23000</v>
      </c>
      <c r="K55431">
        <v>21600</v>
      </c>
      <c r="L55431">
        <v>0</v>
      </c>
      <c r="M55431">
        <v>0</v>
      </c>
      <c r="N55431">
        <v>0</v>
      </c>
      <c r="O55431">
        <v>1400</v>
      </c>
    </row>
    <row r="55432" spans="1:15" x14ac:dyDescent="0.25">
      <c r="A55432">
        <v>2019</v>
      </c>
      <c r="B55432">
        <v>10</v>
      </c>
      <c r="C55432" s="2">
        <f>DATE(Airline_Delay_Cause[[#This Row],[year]],Airline_Delay_Cause[[#This Row],[month]],1)</f>
        <v>43739</v>
      </c>
      <c r="D55432" s="1" t="s">
        <v>312</v>
      </c>
      <c r="E55432" s="1" t="s">
        <v>313</v>
      </c>
      <c r="F55432" s="1" t="s">
        <v>325</v>
      </c>
      <c r="G55432" s="3" t="s">
        <v>711</v>
      </c>
      <c r="H55432" s="3" t="s">
        <v>830</v>
      </c>
      <c r="I55432" s="3" t="s">
        <v>1144</v>
      </c>
      <c r="J55432">
        <v>165100</v>
      </c>
      <c r="K55432">
        <v>91000</v>
      </c>
      <c r="L55432">
        <v>0</v>
      </c>
      <c r="M55432">
        <v>1600</v>
      </c>
      <c r="N55432">
        <v>0</v>
      </c>
      <c r="O55432">
        <v>72500</v>
      </c>
    </row>
    <row r="55433" spans="1:15" x14ac:dyDescent="0.25">
      <c r="A55433">
        <v>2019</v>
      </c>
      <c r="B55433">
        <v>10</v>
      </c>
      <c r="C55433" s="2">
        <f>DATE(Airline_Delay_Cause[[#This Row],[year]],Airline_Delay_Cause[[#This Row],[month]],1)</f>
        <v>43739</v>
      </c>
      <c r="D55433" s="1" t="s">
        <v>312</v>
      </c>
      <c r="E55433" s="1" t="s">
        <v>313</v>
      </c>
      <c r="F55433" s="1" t="s">
        <v>36</v>
      </c>
      <c r="G55433" s="3" t="s">
        <v>457</v>
      </c>
      <c r="H55433" s="3" t="s">
        <v>815</v>
      </c>
      <c r="I55433" s="3" t="s">
        <v>878</v>
      </c>
      <c r="J55433">
        <v>271000</v>
      </c>
      <c r="K55433">
        <v>75500</v>
      </c>
      <c r="L55433">
        <v>45300</v>
      </c>
      <c r="M55433">
        <v>41400</v>
      </c>
      <c r="N55433">
        <v>0</v>
      </c>
      <c r="O55433">
        <v>108800</v>
      </c>
    </row>
    <row r="55434" spans="1:15" x14ac:dyDescent="0.25">
      <c r="A55434">
        <v>2019</v>
      </c>
      <c r="B55434">
        <v>10</v>
      </c>
      <c r="C55434" s="2">
        <f>DATE(Airline_Delay_Cause[[#This Row],[year]],Airline_Delay_Cause[[#This Row],[month]],1)</f>
        <v>43739</v>
      </c>
      <c r="D55434" s="1" t="s">
        <v>312</v>
      </c>
      <c r="E55434" s="1" t="s">
        <v>313</v>
      </c>
      <c r="F55434" s="1" t="s">
        <v>37</v>
      </c>
      <c r="G55434" s="3" t="s">
        <v>458</v>
      </c>
      <c r="H55434" s="3" t="s">
        <v>819</v>
      </c>
      <c r="I55434" s="3" t="s">
        <v>879</v>
      </c>
      <c r="J55434">
        <v>239500</v>
      </c>
      <c r="K55434">
        <v>158600</v>
      </c>
      <c r="L55434">
        <v>0</v>
      </c>
      <c r="M55434">
        <v>29300</v>
      </c>
      <c r="N55434">
        <v>0</v>
      </c>
      <c r="O55434">
        <v>51600</v>
      </c>
    </row>
    <row r="55435" spans="1:15" x14ac:dyDescent="0.25">
      <c r="A55435">
        <v>2019</v>
      </c>
      <c r="B55435">
        <v>10</v>
      </c>
      <c r="C55435" s="2">
        <f>DATE(Airline_Delay_Cause[[#This Row],[year]],Airline_Delay_Cause[[#This Row],[month]],1)</f>
        <v>43739</v>
      </c>
      <c r="D55435" s="1" t="s">
        <v>312</v>
      </c>
      <c r="E55435" s="1" t="s">
        <v>313</v>
      </c>
      <c r="F55435" s="1" t="s">
        <v>38</v>
      </c>
      <c r="G55435" s="3" t="s">
        <v>459</v>
      </c>
      <c r="H55435" s="3" t="s">
        <v>818</v>
      </c>
      <c r="I55435" s="3" t="s">
        <v>880</v>
      </c>
      <c r="J55435">
        <v>185200</v>
      </c>
      <c r="K55435">
        <v>21700</v>
      </c>
      <c r="L55435">
        <v>11200</v>
      </c>
      <c r="M55435">
        <v>14700</v>
      </c>
      <c r="N55435">
        <v>0</v>
      </c>
      <c r="O55435">
        <v>137600</v>
      </c>
    </row>
    <row r="55436" spans="1:15" x14ac:dyDescent="0.25">
      <c r="A55436">
        <v>2019</v>
      </c>
      <c r="B55436">
        <v>10</v>
      </c>
      <c r="C55436" s="2">
        <f>DATE(Airline_Delay_Cause[[#This Row],[year]],Airline_Delay_Cause[[#This Row],[month]],1)</f>
        <v>43739</v>
      </c>
      <c r="D55436" s="1" t="s">
        <v>312</v>
      </c>
      <c r="E55436" s="1" t="s">
        <v>313</v>
      </c>
      <c r="F55436" s="1" t="s">
        <v>39</v>
      </c>
      <c r="G55436" s="3" t="s">
        <v>460</v>
      </c>
      <c r="H55436" s="3" t="s">
        <v>820</v>
      </c>
      <c r="I55436" s="3" t="s">
        <v>881</v>
      </c>
      <c r="J55436">
        <v>243200</v>
      </c>
      <c r="K55436">
        <v>125300</v>
      </c>
      <c r="L55436">
        <v>29400</v>
      </c>
      <c r="M55436">
        <v>18100</v>
      </c>
      <c r="N55436">
        <v>0</v>
      </c>
      <c r="O55436">
        <v>70400</v>
      </c>
    </row>
    <row r="55437" spans="1:15" x14ac:dyDescent="0.25">
      <c r="A55437">
        <v>2019</v>
      </c>
      <c r="B55437">
        <v>10</v>
      </c>
      <c r="C55437" s="2">
        <f>DATE(Airline_Delay_Cause[[#This Row],[year]],Airline_Delay_Cause[[#This Row],[month]],1)</f>
        <v>43739</v>
      </c>
      <c r="D55437" s="1" t="s">
        <v>312</v>
      </c>
      <c r="E55437" s="1" t="s">
        <v>313</v>
      </c>
      <c r="F55437" s="1" t="s">
        <v>326</v>
      </c>
      <c r="G55437" s="3" t="s">
        <v>712</v>
      </c>
      <c r="H55437" s="3" t="s">
        <v>811</v>
      </c>
      <c r="I55437" s="3" t="s">
        <v>1145</v>
      </c>
      <c r="J55437">
        <v>41800</v>
      </c>
      <c r="K55437">
        <v>34800</v>
      </c>
      <c r="L55437">
        <v>500</v>
      </c>
      <c r="M55437">
        <v>2300</v>
      </c>
      <c r="N55437">
        <v>0</v>
      </c>
      <c r="O55437">
        <v>4200</v>
      </c>
    </row>
    <row r="55438" spans="1:15" x14ac:dyDescent="0.25">
      <c r="A55438">
        <v>2019</v>
      </c>
      <c r="B55438">
        <v>10</v>
      </c>
      <c r="C55438" s="2">
        <f>DATE(Airline_Delay_Cause[[#This Row],[year]],Airline_Delay_Cause[[#This Row],[month]],1)</f>
        <v>43739</v>
      </c>
      <c r="D55438" s="1" t="s">
        <v>312</v>
      </c>
      <c r="E55438" s="1" t="s">
        <v>313</v>
      </c>
      <c r="F55438" s="1" t="s">
        <v>235</v>
      </c>
      <c r="G55438" s="3" t="s">
        <v>635</v>
      </c>
      <c r="H55438" s="3" t="s">
        <v>821</v>
      </c>
      <c r="I55438" s="3" t="s">
        <v>1064</v>
      </c>
      <c r="J55438">
        <v>128300</v>
      </c>
      <c r="K55438">
        <v>54400</v>
      </c>
      <c r="L55438">
        <v>0</v>
      </c>
      <c r="M55438">
        <v>2300</v>
      </c>
      <c r="N55438">
        <v>0</v>
      </c>
      <c r="O55438">
        <v>71600</v>
      </c>
    </row>
    <row r="55439" spans="1:15" x14ac:dyDescent="0.25">
      <c r="A55439">
        <v>2019</v>
      </c>
      <c r="B55439">
        <v>10</v>
      </c>
      <c r="C55439" s="2">
        <f>DATE(Airline_Delay_Cause[[#This Row],[year]],Airline_Delay_Cause[[#This Row],[month]],1)</f>
        <v>43739</v>
      </c>
      <c r="D55439" s="1" t="s">
        <v>312</v>
      </c>
      <c r="E55439" s="1" t="s">
        <v>313</v>
      </c>
      <c r="F55439" s="1" t="s">
        <v>40</v>
      </c>
      <c r="G55439" s="3" t="s">
        <v>461</v>
      </c>
      <c r="H55439" s="3" t="s">
        <v>307</v>
      </c>
      <c r="I55439" s="3" t="s">
        <v>882</v>
      </c>
      <c r="J55439">
        <v>302400</v>
      </c>
      <c r="K55439">
        <v>113800</v>
      </c>
      <c r="L55439">
        <v>9900</v>
      </c>
      <c r="M55439">
        <v>44900</v>
      </c>
      <c r="N55439">
        <v>8200</v>
      </c>
      <c r="O55439">
        <v>125600</v>
      </c>
    </row>
    <row r="55440" spans="1:15" x14ac:dyDescent="0.25">
      <c r="A55440">
        <v>2019</v>
      </c>
      <c r="B55440">
        <v>10</v>
      </c>
      <c r="C55440" s="2">
        <f>DATE(Airline_Delay_Cause[[#This Row],[year]],Airline_Delay_Cause[[#This Row],[month]],1)</f>
        <v>43739</v>
      </c>
      <c r="D55440" s="1" t="s">
        <v>312</v>
      </c>
      <c r="E55440" s="1" t="s">
        <v>313</v>
      </c>
      <c r="F55440" s="1" t="s">
        <v>278</v>
      </c>
      <c r="G55440" s="3" t="s">
        <v>672</v>
      </c>
      <c r="H55440" s="3" t="s">
        <v>809</v>
      </c>
      <c r="I55440" s="3" t="s">
        <v>1103</v>
      </c>
      <c r="J55440">
        <v>65600</v>
      </c>
      <c r="K55440">
        <v>12500</v>
      </c>
      <c r="L55440">
        <v>2800</v>
      </c>
      <c r="M55440">
        <v>10800</v>
      </c>
      <c r="N55440">
        <v>0</v>
      </c>
      <c r="O55440">
        <v>39500</v>
      </c>
    </row>
    <row r="55441" spans="1:15" x14ac:dyDescent="0.25">
      <c r="A55441">
        <v>2019</v>
      </c>
      <c r="B55441">
        <v>10</v>
      </c>
      <c r="C55441" s="2">
        <f>DATE(Airline_Delay_Cause[[#This Row],[year]],Airline_Delay_Cause[[#This Row],[month]],1)</f>
        <v>43739</v>
      </c>
      <c r="D55441" s="1" t="s">
        <v>312</v>
      </c>
      <c r="E55441" s="1" t="s">
        <v>313</v>
      </c>
      <c r="F55441" s="1" t="s">
        <v>41</v>
      </c>
      <c r="G55441" s="3" t="s">
        <v>462</v>
      </c>
      <c r="H55441" s="3" t="s">
        <v>810</v>
      </c>
      <c r="I55441" s="3" t="s">
        <v>883</v>
      </c>
      <c r="J55441">
        <v>106100</v>
      </c>
      <c r="K55441">
        <v>29400</v>
      </c>
      <c r="L55441">
        <v>1300</v>
      </c>
      <c r="M55441">
        <v>40900</v>
      </c>
      <c r="N55441">
        <v>0</v>
      </c>
      <c r="O55441">
        <v>34500</v>
      </c>
    </row>
    <row r="55442" spans="1:15" x14ac:dyDescent="0.25">
      <c r="A55442">
        <v>2019</v>
      </c>
      <c r="B55442">
        <v>10</v>
      </c>
      <c r="C55442" s="2">
        <f>DATE(Airline_Delay_Cause[[#This Row],[year]],Airline_Delay_Cause[[#This Row],[month]],1)</f>
        <v>43739</v>
      </c>
      <c r="D55442" s="1" t="s">
        <v>312</v>
      </c>
      <c r="E55442" s="1" t="s">
        <v>313</v>
      </c>
      <c r="F55442" s="1" t="s">
        <v>42</v>
      </c>
      <c r="G55442" s="3" t="s">
        <v>463</v>
      </c>
      <c r="H55442" s="3" t="s">
        <v>307</v>
      </c>
      <c r="I55442" s="3" t="s">
        <v>884</v>
      </c>
      <c r="J55442">
        <v>213900</v>
      </c>
      <c r="K55442">
        <v>177800</v>
      </c>
      <c r="L55442">
        <v>21000</v>
      </c>
      <c r="M55442">
        <v>7900</v>
      </c>
      <c r="N55442">
        <v>0</v>
      </c>
      <c r="O55442">
        <v>7200</v>
      </c>
    </row>
    <row r="55443" spans="1:15" x14ac:dyDescent="0.25">
      <c r="A55443">
        <v>2019</v>
      </c>
      <c r="B55443">
        <v>10</v>
      </c>
      <c r="C55443" s="2">
        <f>DATE(Airline_Delay_Cause[[#This Row],[year]],Airline_Delay_Cause[[#This Row],[month]],1)</f>
        <v>43739</v>
      </c>
      <c r="D55443" s="1" t="s">
        <v>312</v>
      </c>
      <c r="E55443" s="1" t="s">
        <v>313</v>
      </c>
      <c r="F55443" s="1" t="s">
        <v>327</v>
      </c>
      <c r="G55443" s="3" t="s">
        <v>713</v>
      </c>
      <c r="H55443" s="3" t="s">
        <v>811</v>
      </c>
      <c r="I55443" s="3" t="s">
        <v>1146</v>
      </c>
      <c r="J55443">
        <v>128900</v>
      </c>
      <c r="K55443">
        <v>34700</v>
      </c>
      <c r="L55443">
        <v>0</v>
      </c>
      <c r="M55443">
        <v>13500</v>
      </c>
      <c r="N55443">
        <v>0</v>
      </c>
      <c r="O55443">
        <v>80700</v>
      </c>
    </row>
    <row r="55444" spans="1:15" x14ac:dyDescent="0.25">
      <c r="A55444">
        <v>2019</v>
      </c>
      <c r="B55444">
        <v>10</v>
      </c>
      <c r="C55444" s="2">
        <f>DATE(Airline_Delay_Cause[[#This Row],[year]],Airline_Delay_Cause[[#This Row],[month]],1)</f>
        <v>43739</v>
      </c>
      <c r="D55444" s="1" t="s">
        <v>312</v>
      </c>
      <c r="E55444" s="1" t="s">
        <v>313</v>
      </c>
      <c r="F55444" s="1" t="s">
        <v>328</v>
      </c>
      <c r="G55444" s="3" t="s">
        <v>714</v>
      </c>
      <c r="H55444" s="3" t="s">
        <v>851</v>
      </c>
      <c r="I55444" s="3" t="s">
        <v>1147</v>
      </c>
      <c r="J55444">
        <v>105500</v>
      </c>
      <c r="K55444">
        <v>20500</v>
      </c>
      <c r="L55444">
        <v>32200</v>
      </c>
      <c r="M55444">
        <v>15000</v>
      </c>
      <c r="N55444">
        <v>0</v>
      </c>
      <c r="O55444">
        <v>37800</v>
      </c>
    </row>
    <row r="55445" spans="1:15" x14ac:dyDescent="0.25">
      <c r="A55445">
        <v>2019</v>
      </c>
      <c r="B55445">
        <v>10</v>
      </c>
      <c r="C55445" s="2">
        <f>DATE(Airline_Delay_Cause[[#This Row],[year]],Airline_Delay_Cause[[#This Row],[month]],1)</f>
        <v>43739</v>
      </c>
      <c r="D55445" s="1" t="s">
        <v>312</v>
      </c>
      <c r="E55445" s="1" t="s">
        <v>313</v>
      </c>
      <c r="F55445" s="1" t="s">
        <v>406</v>
      </c>
      <c r="G55445" s="3" t="s">
        <v>781</v>
      </c>
      <c r="H55445" s="3" t="s">
        <v>845</v>
      </c>
      <c r="I55445" s="3" t="s">
        <v>1215</v>
      </c>
      <c r="J55445">
        <v>7300</v>
      </c>
      <c r="K55445">
        <v>0</v>
      </c>
      <c r="L55445">
        <v>7300</v>
      </c>
      <c r="M55445">
        <v>0</v>
      </c>
      <c r="N55445">
        <v>0</v>
      </c>
      <c r="O55445">
        <v>0</v>
      </c>
    </row>
    <row r="55446" spans="1:15" x14ac:dyDescent="0.25">
      <c r="A55446">
        <v>2019</v>
      </c>
      <c r="B55446">
        <v>10</v>
      </c>
      <c r="C55446" s="2">
        <f>DATE(Airline_Delay_Cause[[#This Row],[year]],Airline_Delay_Cause[[#This Row],[month]],1)</f>
        <v>43739</v>
      </c>
      <c r="D55446" s="1" t="s">
        <v>312</v>
      </c>
      <c r="E55446" s="1" t="s">
        <v>313</v>
      </c>
      <c r="F55446" s="1" t="s">
        <v>116</v>
      </c>
      <c r="G55446" s="3" t="s">
        <v>530</v>
      </c>
      <c r="H55446" s="3" t="s">
        <v>840</v>
      </c>
      <c r="I55446" s="3" t="s">
        <v>956</v>
      </c>
      <c r="J55446">
        <v>843900</v>
      </c>
      <c r="K55446">
        <v>325800</v>
      </c>
      <c r="L55446">
        <v>5800</v>
      </c>
      <c r="M55446">
        <v>153000</v>
      </c>
      <c r="N55446">
        <v>0</v>
      </c>
      <c r="O55446">
        <v>359300</v>
      </c>
    </row>
    <row r="55447" spans="1:15" x14ac:dyDescent="0.25">
      <c r="A55447">
        <v>2019</v>
      </c>
      <c r="B55447">
        <v>10</v>
      </c>
      <c r="C55447" s="2">
        <f>DATE(Airline_Delay_Cause[[#This Row],[year]],Airline_Delay_Cause[[#This Row],[month]],1)</f>
        <v>43739</v>
      </c>
      <c r="D55447" s="1" t="s">
        <v>312</v>
      </c>
      <c r="E55447" s="1" t="s">
        <v>313</v>
      </c>
      <c r="F55447" s="1" t="s">
        <v>280</v>
      </c>
      <c r="G55447" s="3" t="s">
        <v>456</v>
      </c>
      <c r="H55447" s="3" t="s">
        <v>830</v>
      </c>
      <c r="I55447" s="3" t="s">
        <v>1105</v>
      </c>
      <c r="J55447">
        <v>222800</v>
      </c>
      <c r="K55447">
        <v>120000</v>
      </c>
      <c r="L55447">
        <v>0</v>
      </c>
      <c r="M55447">
        <v>30900</v>
      </c>
      <c r="N55447">
        <v>0</v>
      </c>
      <c r="O55447">
        <v>71900</v>
      </c>
    </row>
    <row r="55448" spans="1:15" x14ac:dyDescent="0.25">
      <c r="A55448">
        <v>2019</v>
      </c>
      <c r="B55448">
        <v>10</v>
      </c>
      <c r="C55448" s="2">
        <f>DATE(Airline_Delay_Cause[[#This Row],[year]],Airline_Delay_Cause[[#This Row],[month]],1)</f>
        <v>43739</v>
      </c>
      <c r="D55448" s="1" t="s">
        <v>312</v>
      </c>
      <c r="E55448" s="1" t="s">
        <v>313</v>
      </c>
      <c r="F55448" s="1" t="s">
        <v>329</v>
      </c>
      <c r="G55448" s="3" t="s">
        <v>715</v>
      </c>
      <c r="H55448" s="3" t="s">
        <v>845</v>
      </c>
      <c r="I55448" s="3" t="s">
        <v>1148</v>
      </c>
      <c r="J55448">
        <v>18100</v>
      </c>
      <c r="K55448">
        <v>7700</v>
      </c>
      <c r="L55448">
        <v>8300</v>
      </c>
      <c r="M55448">
        <v>2100</v>
      </c>
      <c r="N55448">
        <v>0</v>
      </c>
      <c r="O55448">
        <v>0</v>
      </c>
    </row>
    <row r="55449" spans="1:15" x14ac:dyDescent="0.25">
      <c r="A55449">
        <v>2019</v>
      </c>
      <c r="B55449">
        <v>10</v>
      </c>
      <c r="C55449" s="2">
        <f>DATE(Airline_Delay_Cause[[#This Row],[year]],Airline_Delay_Cause[[#This Row],[month]],1)</f>
        <v>43739</v>
      </c>
      <c r="D55449" s="1" t="s">
        <v>312</v>
      </c>
      <c r="E55449" s="1" t="s">
        <v>313</v>
      </c>
      <c r="F55449" s="1" t="s">
        <v>43</v>
      </c>
      <c r="G55449" s="3" t="s">
        <v>464</v>
      </c>
      <c r="H55449" s="3" t="s">
        <v>821</v>
      </c>
      <c r="I55449" s="3" t="s">
        <v>885</v>
      </c>
      <c r="J55449">
        <v>173400</v>
      </c>
      <c r="K55449">
        <v>80600</v>
      </c>
      <c r="L55449">
        <v>12600</v>
      </c>
      <c r="M55449">
        <v>11200</v>
      </c>
      <c r="N55449">
        <v>0</v>
      </c>
      <c r="O55449">
        <v>69000</v>
      </c>
    </row>
    <row r="55450" spans="1:15" x14ac:dyDescent="0.25">
      <c r="A55450">
        <v>2019</v>
      </c>
      <c r="B55450">
        <v>10</v>
      </c>
      <c r="C55450" s="2">
        <f>DATE(Airline_Delay_Cause[[#This Row],[year]],Airline_Delay_Cause[[#This Row],[month]],1)</f>
        <v>43739</v>
      </c>
      <c r="D55450" s="1" t="s">
        <v>312</v>
      </c>
      <c r="E55450" s="1" t="s">
        <v>313</v>
      </c>
      <c r="F55450" s="1" t="s">
        <v>45</v>
      </c>
      <c r="G55450" s="3" t="s">
        <v>465</v>
      </c>
      <c r="H55450" s="3" t="s">
        <v>307</v>
      </c>
      <c r="I55450" s="3" t="s">
        <v>887</v>
      </c>
      <c r="J55450">
        <v>57400</v>
      </c>
      <c r="K55450">
        <v>21500</v>
      </c>
      <c r="L55450">
        <v>0</v>
      </c>
      <c r="M55450">
        <v>5500</v>
      </c>
      <c r="N55450">
        <v>0</v>
      </c>
      <c r="O55450">
        <v>30400</v>
      </c>
    </row>
    <row r="55451" spans="1:15" x14ac:dyDescent="0.25">
      <c r="A55451">
        <v>2019</v>
      </c>
      <c r="B55451">
        <v>10</v>
      </c>
      <c r="C55451" s="2">
        <f>DATE(Airline_Delay_Cause[[#This Row],[year]],Airline_Delay_Cause[[#This Row],[month]],1)</f>
        <v>43739</v>
      </c>
      <c r="D55451" s="1" t="s">
        <v>312</v>
      </c>
      <c r="E55451" s="1" t="s">
        <v>313</v>
      </c>
      <c r="F55451" s="1" t="s">
        <v>330</v>
      </c>
      <c r="G55451" s="3" t="s">
        <v>716</v>
      </c>
      <c r="H55451" s="3" t="s">
        <v>845</v>
      </c>
      <c r="I55451" s="3" t="s">
        <v>1149</v>
      </c>
      <c r="J55451">
        <v>1500</v>
      </c>
      <c r="K55451">
        <v>0</v>
      </c>
      <c r="L55451">
        <v>0</v>
      </c>
      <c r="M55451">
        <v>1500</v>
      </c>
      <c r="N55451">
        <v>0</v>
      </c>
      <c r="O55451">
        <v>0</v>
      </c>
    </row>
    <row r="55452" spans="1:15" x14ac:dyDescent="0.25">
      <c r="A55452">
        <v>2019</v>
      </c>
      <c r="B55452">
        <v>10</v>
      </c>
      <c r="C55452" s="2">
        <f>DATE(Airline_Delay_Cause[[#This Row],[year]],Airline_Delay_Cause[[#This Row],[month]],1)</f>
        <v>43739</v>
      </c>
      <c r="D55452" s="1" t="s">
        <v>312</v>
      </c>
      <c r="E55452" s="1" t="s">
        <v>313</v>
      </c>
      <c r="F55452" s="1" t="s">
        <v>183</v>
      </c>
      <c r="G55452" s="3" t="s">
        <v>594</v>
      </c>
      <c r="H55452" s="3" t="s">
        <v>809</v>
      </c>
      <c r="I55452" s="3" t="s">
        <v>1021</v>
      </c>
      <c r="J55452">
        <v>230300</v>
      </c>
      <c r="K55452">
        <v>60100</v>
      </c>
      <c r="L55452">
        <v>0</v>
      </c>
      <c r="M55452">
        <v>89700</v>
      </c>
      <c r="N55452">
        <v>0</v>
      </c>
      <c r="O55452">
        <v>80500</v>
      </c>
    </row>
    <row r="55453" spans="1:15" x14ac:dyDescent="0.25">
      <c r="A55453">
        <v>2019</v>
      </c>
      <c r="B55453">
        <v>10</v>
      </c>
      <c r="C55453" s="2">
        <f>DATE(Airline_Delay_Cause[[#This Row],[year]],Airline_Delay_Cause[[#This Row],[month]],1)</f>
        <v>43739</v>
      </c>
      <c r="D55453" s="1" t="s">
        <v>312</v>
      </c>
      <c r="E55453" s="1" t="s">
        <v>313</v>
      </c>
      <c r="F55453" s="1" t="s">
        <v>47</v>
      </c>
      <c r="G55453" s="3" t="s">
        <v>467</v>
      </c>
      <c r="H55453" s="3" t="s">
        <v>307</v>
      </c>
      <c r="I55453" s="3" t="s">
        <v>889</v>
      </c>
      <c r="J55453">
        <v>277800</v>
      </c>
      <c r="K55453">
        <v>122600</v>
      </c>
      <c r="L55453">
        <v>1400</v>
      </c>
      <c r="M55453">
        <v>52300</v>
      </c>
      <c r="N55453">
        <v>1300</v>
      </c>
      <c r="O55453">
        <v>100200</v>
      </c>
    </row>
    <row r="55454" spans="1:15" x14ac:dyDescent="0.25">
      <c r="A55454">
        <v>2019</v>
      </c>
      <c r="B55454">
        <v>10</v>
      </c>
      <c r="C55454" s="2">
        <f>DATE(Airline_Delay_Cause[[#This Row],[year]],Airline_Delay_Cause[[#This Row],[month]],1)</f>
        <v>43739</v>
      </c>
      <c r="D55454" s="1" t="s">
        <v>312</v>
      </c>
      <c r="E55454" s="1" t="s">
        <v>313</v>
      </c>
      <c r="F55454" s="1" t="s">
        <v>48</v>
      </c>
      <c r="G55454" s="3" t="s">
        <v>468</v>
      </c>
      <c r="H55454" s="3" t="s">
        <v>822</v>
      </c>
      <c r="I55454" s="3" t="s">
        <v>890</v>
      </c>
      <c r="J55454">
        <v>89300</v>
      </c>
      <c r="K55454">
        <v>19400</v>
      </c>
      <c r="L55454">
        <v>0</v>
      </c>
      <c r="M55454">
        <v>29400</v>
      </c>
      <c r="N55454">
        <v>0</v>
      </c>
      <c r="O55454">
        <v>40500</v>
      </c>
    </row>
    <row r="55455" spans="1:15" x14ac:dyDescent="0.25">
      <c r="A55455">
        <v>2019</v>
      </c>
      <c r="B55455">
        <v>10</v>
      </c>
      <c r="C55455" s="2">
        <f>DATE(Airline_Delay_Cause[[#This Row],[year]],Airline_Delay_Cause[[#This Row],[month]],1)</f>
        <v>43739</v>
      </c>
      <c r="D55455" s="1" t="s">
        <v>312</v>
      </c>
      <c r="E55455" s="1" t="s">
        <v>313</v>
      </c>
      <c r="F55455" s="1" t="s">
        <v>117</v>
      </c>
      <c r="G55455" s="3" t="s">
        <v>531</v>
      </c>
      <c r="H55455" s="3" t="s">
        <v>840</v>
      </c>
      <c r="I55455" s="3" t="s">
        <v>957</v>
      </c>
      <c r="J55455">
        <v>8502900</v>
      </c>
      <c r="K55455">
        <v>2855300</v>
      </c>
      <c r="L55455">
        <v>466600</v>
      </c>
      <c r="M55455">
        <v>1878900</v>
      </c>
      <c r="N55455">
        <v>4100</v>
      </c>
      <c r="O55455">
        <v>3298000</v>
      </c>
    </row>
    <row r="55456" spans="1:15" x14ac:dyDescent="0.25">
      <c r="A55456">
        <v>2019</v>
      </c>
      <c r="B55456">
        <v>10</v>
      </c>
      <c r="C55456" s="2">
        <f>DATE(Airline_Delay_Cause[[#This Row],[year]],Airline_Delay_Cause[[#This Row],[month]],1)</f>
        <v>43739</v>
      </c>
      <c r="D55456" s="1" t="s">
        <v>312</v>
      </c>
      <c r="E55456" s="1" t="s">
        <v>313</v>
      </c>
      <c r="F55456" s="1" t="s">
        <v>118</v>
      </c>
      <c r="G55456" s="3" t="s">
        <v>532</v>
      </c>
      <c r="H55456" s="3" t="s">
        <v>809</v>
      </c>
      <c r="I55456" s="3" t="s">
        <v>958</v>
      </c>
      <c r="J55456">
        <v>2825200</v>
      </c>
      <c r="K55456">
        <v>1188800</v>
      </c>
      <c r="L55456">
        <v>198500</v>
      </c>
      <c r="M55456">
        <v>633500</v>
      </c>
      <c r="N55456">
        <v>0</v>
      </c>
      <c r="O55456">
        <v>804400</v>
      </c>
    </row>
    <row r="55457" spans="1:15" x14ac:dyDescent="0.25">
      <c r="A55457">
        <v>2019</v>
      </c>
      <c r="B55457">
        <v>10</v>
      </c>
      <c r="C55457" s="2">
        <f>DATE(Airline_Delay_Cause[[#This Row],[year]],Airline_Delay_Cause[[#This Row],[month]],1)</f>
        <v>43739</v>
      </c>
      <c r="D55457" s="1" t="s">
        <v>312</v>
      </c>
      <c r="E55457" s="1" t="s">
        <v>313</v>
      </c>
      <c r="F55457" s="1" t="s">
        <v>49</v>
      </c>
      <c r="G55457" s="3" t="s">
        <v>469</v>
      </c>
      <c r="H55457" s="3" t="s">
        <v>813</v>
      </c>
      <c r="I55457" s="3" t="s">
        <v>891</v>
      </c>
      <c r="J55457">
        <v>207000</v>
      </c>
      <c r="K55457">
        <v>83700</v>
      </c>
      <c r="L55457">
        <v>15200</v>
      </c>
      <c r="M55457">
        <v>24100</v>
      </c>
      <c r="N55457">
        <v>0</v>
      </c>
      <c r="O55457">
        <v>84000</v>
      </c>
    </row>
    <row r="55458" spans="1:15" x14ac:dyDescent="0.25">
      <c r="A55458">
        <v>2019</v>
      </c>
      <c r="B55458">
        <v>10</v>
      </c>
      <c r="C55458" s="2">
        <f>DATE(Airline_Delay_Cause[[#This Row],[year]],Airline_Delay_Cause[[#This Row],[month]],1)</f>
        <v>43739</v>
      </c>
      <c r="D55458" s="1" t="s">
        <v>312</v>
      </c>
      <c r="E55458" s="1" t="s">
        <v>313</v>
      </c>
      <c r="F55458" s="1" t="s">
        <v>50</v>
      </c>
      <c r="G55458" s="3" t="s">
        <v>470</v>
      </c>
      <c r="H55458" s="3" t="s">
        <v>823</v>
      </c>
      <c r="I55458" s="3" t="s">
        <v>892</v>
      </c>
      <c r="J55458">
        <v>499600</v>
      </c>
      <c r="K55458">
        <v>61300</v>
      </c>
      <c r="L55458">
        <v>327300</v>
      </c>
      <c r="M55458">
        <v>25700</v>
      </c>
      <c r="N55458">
        <v>0</v>
      </c>
      <c r="O55458">
        <v>85300</v>
      </c>
    </row>
    <row r="55459" spans="1:15" x14ac:dyDescent="0.25">
      <c r="A55459">
        <v>2019</v>
      </c>
      <c r="B55459">
        <v>10</v>
      </c>
      <c r="C55459" s="2">
        <f>DATE(Airline_Delay_Cause[[#This Row],[year]],Airline_Delay_Cause[[#This Row],[month]],1)</f>
        <v>43739</v>
      </c>
      <c r="D55459" s="1" t="s">
        <v>312</v>
      </c>
      <c r="E55459" s="1" t="s">
        <v>313</v>
      </c>
      <c r="F55459" s="1" t="s">
        <v>222</v>
      </c>
      <c r="G55459" s="3" t="s">
        <v>625</v>
      </c>
      <c r="H55459" s="3" t="s">
        <v>840</v>
      </c>
      <c r="I55459" s="3" t="s">
        <v>1053</v>
      </c>
      <c r="J55459">
        <v>77400</v>
      </c>
      <c r="K55459">
        <v>10400</v>
      </c>
      <c r="L55459">
        <v>0</v>
      </c>
      <c r="M55459">
        <v>13500</v>
      </c>
      <c r="N55459">
        <v>0</v>
      </c>
      <c r="O55459">
        <v>53500</v>
      </c>
    </row>
    <row r="55460" spans="1:15" x14ac:dyDescent="0.25">
      <c r="A55460">
        <v>2019</v>
      </c>
      <c r="B55460">
        <v>10</v>
      </c>
      <c r="C55460" s="2">
        <f>DATE(Airline_Delay_Cause[[#This Row],[year]],Airline_Delay_Cause[[#This Row],[month]],1)</f>
        <v>43739</v>
      </c>
      <c r="D55460" s="1" t="s">
        <v>312</v>
      </c>
      <c r="E55460" s="1" t="s">
        <v>313</v>
      </c>
      <c r="F55460" s="1" t="s">
        <v>51</v>
      </c>
      <c r="G55460" s="3" t="s">
        <v>471</v>
      </c>
      <c r="H55460" s="3" t="s">
        <v>820</v>
      </c>
      <c r="I55460" s="3" t="s">
        <v>893</v>
      </c>
      <c r="J55460">
        <v>402900</v>
      </c>
      <c r="K55460">
        <v>112900</v>
      </c>
      <c r="L55460">
        <v>35800</v>
      </c>
      <c r="M55460">
        <v>93600</v>
      </c>
      <c r="N55460">
        <v>5700</v>
      </c>
      <c r="O55460">
        <v>154900</v>
      </c>
    </row>
    <row r="55461" spans="1:15" x14ac:dyDescent="0.25">
      <c r="A55461">
        <v>2019</v>
      </c>
      <c r="B55461">
        <v>10</v>
      </c>
      <c r="C55461" s="2">
        <f>DATE(Airline_Delay_Cause[[#This Row],[year]],Airline_Delay_Cause[[#This Row],[month]],1)</f>
        <v>43739</v>
      </c>
      <c r="D55461" s="1" t="s">
        <v>312</v>
      </c>
      <c r="E55461" s="1" t="s">
        <v>313</v>
      </c>
      <c r="F55461" s="1" t="s">
        <v>52</v>
      </c>
      <c r="G55461" s="3" t="s">
        <v>472</v>
      </c>
      <c r="H55461" s="3" t="s">
        <v>811</v>
      </c>
      <c r="I55461" s="3" t="s">
        <v>894</v>
      </c>
      <c r="J55461">
        <v>4186100</v>
      </c>
      <c r="K55461">
        <v>1644700</v>
      </c>
      <c r="L55461">
        <v>400000</v>
      </c>
      <c r="M55461">
        <v>206800</v>
      </c>
      <c r="N55461">
        <v>5700</v>
      </c>
      <c r="O55461">
        <v>1928900</v>
      </c>
    </row>
    <row r="55462" spans="1:15" x14ac:dyDescent="0.25">
      <c r="A55462">
        <v>2019</v>
      </c>
      <c r="B55462">
        <v>10</v>
      </c>
      <c r="C55462" s="2">
        <f>DATE(Airline_Delay_Cause[[#This Row],[year]],Airline_Delay_Cause[[#This Row],[month]],1)</f>
        <v>43739</v>
      </c>
      <c r="D55462" s="1" t="s">
        <v>312</v>
      </c>
      <c r="E55462" s="1" t="s">
        <v>313</v>
      </c>
      <c r="F55462" s="1" t="s">
        <v>334</v>
      </c>
      <c r="G55462" s="3" t="s">
        <v>720</v>
      </c>
      <c r="H55462" s="3" t="s">
        <v>853</v>
      </c>
      <c r="I55462" s="3" t="s">
        <v>1153</v>
      </c>
      <c r="J55462">
        <v>43100</v>
      </c>
      <c r="K55462">
        <v>16400</v>
      </c>
      <c r="L55462">
        <v>0</v>
      </c>
      <c r="M55462">
        <v>700</v>
      </c>
      <c r="N55462">
        <v>0</v>
      </c>
      <c r="O55462">
        <v>26000</v>
      </c>
    </row>
    <row r="55463" spans="1:15" x14ac:dyDescent="0.25">
      <c r="A55463">
        <v>2019</v>
      </c>
      <c r="B55463">
        <v>10</v>
      </c>
      <c r="C55463" s="2">
        <f>DATE(Airline_Delay_Cause[[#This Row],[year]],Airline_Delay_Cause[[#This Row],[month]],1)</f>
        <v>43739</v>
      </c>
      <c r="D55463" s="1" t="s">
        <v>312</v>
      </c>
      <c r="E55463" s="1" t="s">
        <v>313</v>
      </c>
      <c r="F55463" s="1" t="s">
        <v>335</v>
      </c>
      <c r="G55463" s="3" t="s">
        <v>721</v>
      </c>
      <c r="H55463" s="3" t="s">
        <v>831</v>
      </c>
      <c r="I55463" s="3" t="s">
        <v>1154</v>
      </c>
      <c r="J55463">
        <v>107100</v>
      </c>
      <c r="K55463">
        <v>40900</v>
      </c>
      <c r="L55463">
        <v>0</v>
      </c>
      <c r="M55463">
        <v>16100</v>
      </c>
      <c r="N55463">
        <v>0</v>
      </c>
      <c r="O55463">
        <v>50100</v>
      </c>
    </row>
    <row r="55464" spans="1:15" x14ac:dyDescent="0.25">
      <c r="A55464">
        <v>2019</v>
      </c>
      <c r="B55464">
        <v>10</v>
      </c>
      <c r="C55464" s="2">
        <f>DATE(Airline_Delay_Cause[[#This Row],[year]],Airline_Delay_Cause[[#This Row],[month]],1)</f>
        <v>43739</v>
      </c>
      <c r="D55464" s="1" t="s">
        <v>312</v>
      </c>
      <c r="E55464" s="1" t="s">
        <v>313</v>
      </c>
      <c r="F55464" s="1" t="s">
        <v>336</v>
      </c>
      <c r="G55464" s="3" t="s">
        <v>722</v>
      </c>
      <c r="H55464" s="3" t="s">
        <v>808</v>
      </c>
      <c r="I55464" s="3" t="s">
        <v>1155</v>
      </c>
      <c r="J55464">
        <v>78500</v>
      </c>
      <c r="K55464">
        <v>25400</v>
      </c>
      <c r="L55464">
        <v>0</v>
      </c>
      <c r="M55464">
        <v>6700</v>
      </c>
      <c r="N55464">
        <v>0</v>
      </c>
      <c r="O55464">
        <v>46400</v>
      </c>
    </row>
    <row r="55465" spans="1:15" x14ac:dyDescent="0.25">
      <c r="A55465">
        <v>2019</v>
      </c>
      <c r="B55465">
        <v>10</v>
      </c>
      <c r="C55465" s="2">
        <f>DATE(Airline_Delay_Cause[[#This Row],[year]],Airline_Delay_Cause[[#This Row],[month]],1)</f>
        <v>43739</v>
      </c>
      <c r="D55465" s="1" t="s">
        <v>312</v>
      </c>
      <c r="E55465" s="1" t="s">
        <v>313</v>
      </c>
      <c r="F55465" s="1" t="s">
        <v>120</v>
      </c>
      <c r="G55465" s="3" t="s">
        <v>534</v>
      </c>
      <c r="H55465" s="3" t="s">
        <v>840</v>
      </c>
      <c r="I55465" s="3" t="s">
        <v>960</v>
      </c>
      <c r="J55465">
        <v>57600</v>
      </c>
      <c r="K55465">
        <v>7200</v>
      </c>
      <c r="L55465">
        <v>0</v>
      </c>
      <c r="M55465">
        <v>9700</v>
      </c>
      <c r="N55465">
        <v>0</v>
      </c>
      <c r="O55465">
        <v>40700</v>
      </c>
    </row>
    <row r="55466" spans="1:15" x14ac:dyDescent="0.25">
      <c r="A55466">
        <v>2019</v>
      </c>
      <c r="B55466">
        <v>10</v>
      </c>
      <c r="C55466" s="2">
        <f>DATE(Airline_Delay_Cause[[#This Row],[year]],Airline_Delay_Cause[[#This Row],[month]],1)</f>
        <v>43739</v>
      </c>
      <c r="D55466" s="1" t="s">
        <v>312</v>
      </c>
      <c r="E55466" s="1" t="s">
        <v>313</v>
      </c>
      <c r="F55466" s="1" t="s">
        <v>337</v>
      </c>
      <c r="G55466" s="3" t="s">
        <v>723</v>
      </c>
      <c r="H55466" s="3" t="s">
        <v>846</v>
      </c>
      <c r="I55466" s="3" t="s">
        <v>1156</v>
      </c>
      <c r="J55466">
        <v>3900</v>
      </c>
      <c r="K55466">
        <v>2600</v>
      </c>
      <c r="L55466">
        <v>0</v>
      </c>
      <c r="M55466">
        <v>1300</v>
      </c>
      <c r="N55466">
        <v>0</v>
      </c>
      <c r="O55466">
        <v>0</v>
      </c>
    </row>
    <row r="55467" spans="1:15" x14ac:dyDescent="0.25">
      <c r="A55467">
        <v>2019</v>
      </c>
      <c r="B55467">
        <v>10</v>
      </c>
      <c r="C55467" s="2">
        <f>DATE(Airline_Delay_Cause[[#This Row],[year]],Airline_Delay_Cause[[#This Row],[month]],1)</f>
        <v>43739</v>
      </c>
      <c r="D55467" s="1" t="s">
        <v>312</v>
      </c>
      <c r="E55467" s="1" t="s">
        <v>313</v>
      </c>
      <c r="F55467" s="1" t="s">
        <v>121</v>
      </c>
      <c r="G55467" s="3" t="s">
        <v>535</v>
      </c>
      <c r="H55467" s="3" t="s">
        <v>809</v>
      </c>
      <c r="I55467" s="3" t="s">
        <v>961</v>
      </c>
      <c r="J55467">
        <v>126100</v>
      </c>
      <c r="K55467">
        <v>40000</v>
      </c>
      <c r="L55467">
        <v>0</v>
      </c>
      <c r="M55467">
        <v>21900</v>
      </c>
      <c r="N55467">
        <v>0</v>
      </c>
      <c r="O55467">
        <v>64200</v>
      </c>
    </row>
    <row r="55468" spans="1:15" x14ac:dyDescent="0.25">
      <c r="A55468">
        <v>2019</v>
      </c>
      <c r="B55468">
        <v>10</v>
      </c>
      <c r="C55468" s="2">
        <f>DATE(Airline_Delay_Cause[[#This Row],[year]],Airline_Delay_Cause[[#This Row],[month]],1)</f>
        <v>43739</v>
      </c>
      <c r="D55468" s="1" t="s">
        <v>312</v>
      </c>
      <c r="E55468" s="1" t="s">
        <v>313</v>
      </c>
      <c r="F55468" s="1" t="s">
        <v>413</v>
      </c>
      <c r="G55468" s="3" t="s">
        <v>788</v>
      </c>
      <c r="H55468" s="3" t="s">
        <v>803</v>
      </c>
      <c r="I55468" s="3" t="s">
        <v>1222</v>
      </c>
      <c r="J55468">
        <v>86900</v>
      </c>
      <c r="K55468">
        <v>35700</v>
      </c>
      <c r="L55468">
        <v>10300</v>
      </c>
      <c r="M55468">
        <v>400</v>
      </c>
      <c r="N55468">
        <v>0</v>
      </c>
      <c r="O55468">
        <v>40500</v>
      </c>
    </row>
    <row r="55469" spans="1:15" x14ac:dyDescent="0.25">
      <c r="A55469">
        <v>2019</v>
      </c>
      <c r="B55469">
        <v>10</v>
      </c>
      <c r="C55469" s="2">
        <f>DATE(Airline_Delay_Cause[[#This Row],[year]],Airline_Delay_Cause[[#This Row],[month]],1)</f>
        <v>43739</v>
      </c>
      <c r="D55469" s="1" t="s">
        <v>312</v>
      </c>
      <c r="E55469" s="1" t="s">
        <v>313</v>
      </c>
      <c r="F55469" s="1" t="s">
        <v>338</v>
      </c>
      <c r="G55469" s="3" t="s">
        <v>724</v>
      </c>
      <c r="H55469" s="3" t="s">
        <v>811</v>
      </c>
      <c r="I55469" s="3" t="s">
        <v>1157</v>
      </c>
      <c r="J55469">
        <v>78900</v>
      </c>
      <c r="K55469">
        <v>31300</v>
      </c>
      <c r="L55469">
        <v>12200</v>
      </c>
      <c r="M55469">
        <v>2000</v>
      </c>
      <c r="N55469">
        <v>0</v>
      </c>
      <c r="O55469">
        <v>33400</v>
      </c>
    </row>
    <row r="55470" spans="1:15" x14ac:dyDescent="0.25">
      <c r="A55470">
        <v>2019</v>
      </c>
      <c r="B55470">
        <v>10</v>
      </c>
      <c r="C55470" s="2">
        <f>DATE(Airline_Delay_Cause[[#This Row],[year]],Airline_Delay_Cause[[#This Row],[month]],1)</f>
        <v>43739</v>
      </c>
      <c r="D55470" s="1" t="s">
        <v>312</v>
      </c>
      <c r="E55470" s="1" t="s">
        <v>313</v>
      </c>
      <c r="F55470" s="1" t="s">
        <v>122</v>
      </c>
      <c r="G55470" s="3" t="s">
        <v>536</v>
      </c>
      <c r="H55470" s="3" t="s">
        <v>841</v>
      </c>
      <c r="I55470" s="3" t="s">
        <v>962</v>
      </c>
      <c r="J55470">
        <v>207100</v>
      </c>
      <c r="K55470">
        <v>85800</v>
      </c>
      <c r="L55470">
        <v>15000</v>
      </c>
      <c r="M55470">
        <v>42600</v>
      </c>
      <c r="N55470">
        <v>0</v>
      </c>
      <c r="O55470">
        <v>63700</v>
      </c>
    </row>
    <row r="55471" spans="1:15" x14ac:dyDescent="0.25">
      <c r="A55471">
        <v>2019</v>
      </c>
      <c r="B55471">
        <v>10</v>
      </c>
      <c r="C55471" s="2">
        <f>DATE(Airline_Delay_Cause[[#This Row],[year]],Airline_Delay_Cause[[#This Row],[month]],1)</f>
        <v>43739</v>
      </c>
      <c r="D55471" s="1" t="s">
        <v>312</v>
      </c>
      <c r="E55471" s="1" t="s">
        <v>313</v>
      </c>
      <c r="F55471" s="1" t="s">
        <v>53</v>
      </c>
      <c r="G55471" s="3" t="s">
        <v>473</v>
      </c>
      <c r="H55471" s="3" t="s">
        <v>824</v>
      </c>
      <c r="I55471" s="3" t="s">
        <v>895</v>
      </c>
      <c r="J55471">
        <v>162000</v>
      </c>
      <c r="K55471">
        <v>112900</v>
      </c>
      <c r="L55471">
        <v>1800</v>
      </c>
      <c r="M55471">
        <v>7700</v>
      </c>
      <c r="N55471">
        <v>0</v>
      </c>
      <c r="O55471">
        <v>39600</v>
      </c>
    </row>
    <row r="55472" spans="1:15" x14ac:dyDescent="0.25">
      <c r="A55472">
        <v>2019</v>
      </c>
      <c r="B55472">
        <v>10</v>
      </c>
      <c r="C55472" s="2">
        <f>DATE(Airline_Delay_Cause[[#This Row],[year]],Airline_Delay_Cause[[#This Row],[month]],1)</f>
        <v>43739</v>
      </c>
      <c r="D55472" s="1" t="s">
        <v>312</v>
      </c>
      <c r="E55472" s="1" t="s">
        <v>313</v>
      </c>
      <c r="F55472" s="1" t="s">
        <v>210</v>
      </c>
      <c r="G55472" s="3" t="s">
        <v>617</v>
      </c>
      <c r="H55472" s="3" t="s">
        <v>853</v>
      </c>
      <c r="I55472" s="3" t="s">
        <v>1044</v>
      </c>
      <c r="J55472">
        <v>328400</v>
      </c>
      <c r="K55472">
        <v>113400</v>
      </c>
      <c r="L55472">
        <v>71900</v>
      </c>
      <c r="M55472">
        <v>47400</v>
      </c>
      <c r="N55472">
        <v>0</v>
      </c>
      <c r="O55472">
        <v>95700</v>
      </c>
    </row>
    <row r="55473" spans="1:15" x14ac:dyDescent="0.25">
      <c r="A55473">
        <v>2019</v>
      </c>
      <c r="B55473">
        <v>10</v>
      </c>
      <c r="C55473" s="2">
        <f>DATE(Airline_Delay_Cause[[#This Row],[year]],Airline_Delay_Cause[[#This Row],[month]],1)</f>
        <v>43739</v>
      </c>
      <c r="D55473" s="1" t="s">
        <v>312</v>
      </c>
      <c r="E55473" s="1" t="s">
        <v>313</v>
      </c>
      <c r="F55473" s="1" t="s">
        <v>124</v>
      </c>
      <c r="G55473" s="3" t="s">
        <v>538</v>
      </c>
      <c r="H55473" s="3" t="s">
        <v>838</v>
      </c>
      <c r="I55473" s="3" t="s">
        <v>964</v>
      </c>
      <c r="J55473">
        <v>512200</v>
      </c>
      <c r="K55473">
        <v>217500</v>
      </c>
      <c r="L55473">
        <v>1700</v>
      </c>
      <c r="M55473">
        <v>33200</v>
      </c>
      <c r="N55473">
        <v>0</v>
      </c>
      <c r="O55473">
        <v>259800</v>
      </c>
    </row>
    <row r="55474" spans="1:15" x14ac:dyDescent="0.25">
      <c r="A55474">
        <v>2019</v>
      </c>
      <c r="B55474">
        <v>10</v>
      </c>
      <c r="C55474" s="2">
        <f>DATE(Airline_Delay_Cause[[#This Row],[year]],Airline_Delay_Cause[[#This Row],[month]],1)</f>
        <v>43739</v>
      </c>
      <c r="D55474" s="1" t="s">
        <v>312</v>
      </c>
      <c r="E55474" s="1" t="s">
        <v>313</v>
      </c>
      <c r="F55474" s="1" t="s">
        <v>55</v>
      </c>
      <c r="G55474" s="3" t="s">
        <v>475</v>
      </c>
      <c r="H55474" s="3" t="s">
        <v>810</v>
      </c>
      <c r="I55474" s="3" t="s">
        <v>897</v>
      </c>
      <c r="J55474">
        <v>128400</v>
      </c>
      <c r="K55474">
        <v>39300</v>
      </c>
      <c r="L55474">
        <v>9600</v>
      </c>
      <c r="M55474">
        <v>10000</v>
      </c>
      <c r="N55474">
        <v>0</v>
      </c>
      <c r="O55474">
        <v>69500</v>
      </c>
    </row>
    <row r="55475" spans="1:15" x14ac:dyDescent="0.25">
      <c r="A55475">
        <v>2019</v>
      </c>
      <c r="B55475">
        <v>10</v>
      </c>
      <c r="C55475" s="2">
        <f>DATE(Airline_Delay_Cause[[#This Row],[year]],Airline_Delay_Cause[[#This Row],[month]],1)</f>
        <v>43739</v>
      </c>
      <c r="D55475" s="1" t="s">
        <v>312</v>
      </c>
      <c r="E55475" s="1" t="s">
        <v>313</v>
      </c>
      <c r="F55475" s="1" t="s">
        <v>125</v>
      </c>
      <c r="G55475" s="3" t="s">
        <v>539</v>
      </c>
      <c r="H55475" s="3" t="s">
        <v>839</v>
      </c>
      <c r="I55475" s="3" t="s">
        <v>965</v>
      </c>
      <c r="J55475">
        <v>125700</v>
      </c>
      <c r="K55475">
        <v>44100</v>
      </c>
      <c r="L55475">
        <v>27700</v>
      </c>
      <c r="M55475">
        <v>22700</v>
      </c>
      <c r="N55475">
        <v>0</v>
      </c>
      <c r="O55475">
        <v>31200</v>
      </c>
    </row>
    <row r="55476" spans="1:15" x14ac:dyDescent="0.25">
      <c r="A55476">
        <v>2019</v>
      </c>
      <c r="B55476">
        <v>10</v>
      </c>
      <c r="C55476" s="2">
        <f>DATE(Airline_Delay_Cause[[#This Row],[year]],Airline_Delay_Cause[[#This Row],[month]],1)</f>
        <v>43739</v>
      </c>
      <c r="D55476" s="1" t="s">
        <v>312</v>
      </c>
      <c r="E55476" s="1" t="s">
        <v>313</v>
      </c>
      <c r="F55476" s="1" t="s">
        <v>339</v>
      </c>
      <c r="G55476" s="3" t="s">
        <v>725</v>
      </c>
      <c r="H55476" s="3" t="s">
        <v>849</v>
      </c>
      <c r="I55476" s="3" t="s">
        <v>1158</v>
      </c>
      <c r="J55476">
        <v>205600</v>
      </c>
      <c r="K55476">
        <v>109800</v>
      </c>
      <c r="L55476">
        <v>0</v>
      </c>
      <c r="M55476">
        <v>18700</v>
      </c>
      <c r="N55476">
        <v>0</v>
      </c>
      <c r="O55476">
        <v>77100</v>
      </c>
    </row>
    <row r="55477" spans="1:15" x14ac:dyDescent="0.25">
      <c r="A55477">
        <v>2019</v>
      </c>
      <c r="B55477">
        <v>10</v>
      </c>
      <c r="C55477" s="2">
        <f>DATE(Airline_Delay_Cause[[#This Row],[year]],Airline_Delay_Cause[[#This Row],[month]],1)</f>
        <v>43739</v>
      </c>
      <c r="D55477" s="1" t="s">
        <v>312</v>
      </c>
      <c r="E55477" s="1" t="s">
        <v>313</v>
      </c>
      <c r="F55477" s="1" t="s">
        <v>237</v>
      </c>
      <c r="G55477" s="3" t="s">
        <v>637</v>
      </c>
      <c r="H55477" s="3" t="s">
        <v>811</v>
      </c>
      <c r="I55477" s="3" t="s">
        <v>1066</v>
      </c>
      <c r="J55477">
        <v>61800</v>
      </c>
      <c r="K55477">
        <v>37000</v>
      </c>
      <c r="L55477">
        <v>0</v>
      </c>
      <c r="M55477">
        <v>9600</v>
      </c>
      <c r="N55477">
        <v>0</v>
      </c>
      <c r="O55477">
        <v>15200</v>
      </c>
    </row>
    <row r="55478" spans="1:15" x14ac:dyDescent="0.25">
      <c r="A55478">
        <v>2019</v>
      </c>
      <c r="B55478">
        <v>10</v>
      </c>
      <c r="C55478" s="2">
        <f>DATE(Airline_Delay_Cause[[#This Row],[year]],Airline_Delay_Cause[[#This Row],[month]],1)</f>
        <v>43739</v>
      </c>
      <c r="D55478" s="1" t="s">
        <v>312</v>
      </c>
      <c r="E55478" s="1" t="s">
        <v>313</v>
      </c>
      <c r="F55478" s="1" t="s">
        <v>56</v>
      </c>
      <c r="G55478" s="3" t="s">
        <v>476</v>
      </c>
      <c r="H55478" s="3" t="s">
        <v>826</v>
      </c>
      <c r="I55478" s="3" t="s">
        <v>898</v>
      </c>
      <c r="J55478">
        <v>369300</v>
      </c>
      <c r="K55478">
        <v>159100</v>
      </c>
      <c r="L55478">
        <v>8900</v>
      </c>
      <c r="M55478">
        <v>61400</v>
      </c>
      <c r="N55478">
        <v>0</v>
      </c>
      <c r="O55478">
        <v>139900</v>
      </c>
    </row>
    <row r="55479" spans="1:15" x14ac:dyDescent="0.25">
      <c r="A55479">
        <v>2019</v>
      </c>
      <c r="B55479">
        <v>10</v>
      </c>
      <c r="C55479" s="2">
        <f>DATE(Airline_Delay_Cause[[#This Row],[year]],Airline_Delay_Cause[[#This Row],[month]],1)</f>
        <v>43739</v>
      </c>
      <c r="D55479" s="1" t="s">
        <v>312</v>
      </c>
      <c r="E55479" s="1" t="s">
        <v>313</v>
      </c>
      <c r="F55479" s="1" t="s">
        <v>283</v>
      </c>
      <c r="G55479" s="3" t="s">
        <v>676</v>
      </c>
      <c r="H55479" s="3" t="s">
        <v>833</v>
      </c>
      <c r="I55479" s="3" t="s">
        <v>1108</v>
      </c>
      <c r="J55479">
        <v>21000</v>
      </c>
      <c r="K55479">
        <v>2700</v>
      </c>
      <c r="L55479">
        <v>700</v>
      </c>
      <c r="M55479">
        <v>4300</v>
      </c>
      <c r="N55479">
        <v>0</v>
      </c>
      <c r="O55479">
        <v>13300</v>
      </c>
    </row>
    <row r="55480" spans="1:15" x14ac:dyDescent="0.25">
      <c r="A55480">
        <v>2019</v>
      </c>
      <c r="B55480">
        <v>10</v>
      </c>
      <c r="C55480" s="2">
        <f>DATE(Airline_Delay_Cause[[#This Row],[year]],Airline_Delay_Cause[[#This Row],[month]],1)</f>
        <v>43739</v>
      </c>
      <c r="D55480" s="1" t="s">
        <v>312</v>
      </c>
      <c r="E55480" s="1" t="s">
        <v>313</v>
      </c>
      <c r="F55480" s="1" t="s">
        <v>238</v>
      </c>
      <c r="G55480" s="3" t="s">
        <v>638</v>
      </c>
      <c r="H55480" s="3" t="s">
        <v>824</v>
      </c>
      <c r="I55480" s="3" t="s">
        <v>1067</v>
      </c>
      <c r="J55480">
        <v>596500</v>
      </c>
      <c r="K55480">
        <v>253500</v>
      </c>
      <c r="L55480">
        <v>35300</v>
      </c>
      <c r="M55480">
        <v>53500</v>
      </c>
      <c r="N55480">
        <v>19800</v>
      </c>
      <c r="O55480">
        <v>234400</v>
      </c>
    </row>
    <row r="55481" spans="1:15" x14ac:dyDescent="0.25">
      <c r="A55481">
        <v>2019</v>
      </c>
      <c r="B55481">
        <v>10</v>
      </c>
      <c r="C55481" s="2">
        <f>DATE(Airline_Delay_Cause[[#This Row],[year]],Airline_Delay_Cause[[#This Row],[month]],1)</f>
        <v>43739</v>
      </c>
      <c r="D55481" s="1" t="s">
        <v>312</v>
      </c>
      <c r="E55481" s="1" t="s">
        <v>313</v>
      </c>
      <c r="F55481" s="1" t="s">
        <v>341</v>
      </c>
      <c r="G55481" s="3" t="s">
        <v>727</v>
      </c>
      <c r="H55481" s="3" t="s">
        <v>845</v>
      </c>
      <c r="I55481" s="3" t="s">
        <v>1160</v>
      </c>
      <c r="J55481">
        <v>151100</v>
      </c>
      <c r="K55481">
        <v>21000</v>
      </c>
      <c r="L55481">
        <v>20900</v>
      </c>
      <c r="M55481">
        <v>25400</v>
      </c>
      <c r="N55481">
        <v>0</v>
      </c>
      <c r="O55481">
        <v>83800</v>
      </c>
    </row>
    <row r="55482" spans="1:15" x14ac:dyDescent="0.25">
      <c r="A55482">
        <v>2019</v>
      </c>
      <c r="B55482">
        <v>10</v>
      </c>
      <c r="C55482" s="2">
        <f>DATE(Airline_Delay_Cause[[#This Row],[year]],Airline_Delay_Cause[[#This Row],[month]],1)</f>
        <v>43739</v>
      </c>
      <c r="D55482" s="1" t="s">
        <v>312</v>
      </c>
      <c r="E55482" s="1" t="s">
        <v>313</v>
      </c>
      <c r="F55482" s="1" t="s">
        <v>127</v>
      </c>
      <c r="G55482" s="3" t="s">
        <v>541</v>
      </c>
      <c r="H55482" s="3" t="s">
        <v>842</v>
      </c>
      <c r="I55482" s="3" t="s">
        <v>967</v>
      </c>
      <c r="J55482">
        <v>126200</v>
      </c>
      <c r="K55482">
        <v>54500</v>
      </c>
      <c r="L55482">
        <v>0</v>
      </c>
      <c r="M55482">
        <v>10100</v>
      </c>
      <c r="N55482">
        <v>0</v>
      </c>
      <c r="O55482">
        <v>61600</v>
      </c>
    </row>
    <row r="55483" spans="1:15" x14ac:dyDescent="0.25">
      <c r="A55483">
        <v>2019</v>
      </c>
      <c r="B55483">
        <v>10</v>
      </c>
      <c r="C55483" s="2">
        <f>DATE(Airline_Delay_Cause[[#This Row],[year]],Airline_Delay_Cause[[#This Row],[month]],1)</f>
        <v>43739</v>
      </c>
      <c r="D55483" s="1" t="s">
        <v>312</v>
      </c>
      <c r="E55483" s="1" t="s">
        <v>313</v>
      </c>
      <c r="F55483" s="1" t="s">
        <v>239</v>
      </c>
      <c r="G55483" s="3" t="s">
        <v>639</v>
      </c>
      <c r="H55483" s="3" t="s">
        <v>853</v>
      </c>
      <c r="I55483" s="3" t="s">
        <v>1068</v>
      </c>
      <c r="J55483">
        <v>276100</v>
      </c>
      <c r="K55483">
        <v>16700</v>
      </c>
      <c r="L55483">
        <v>162500</v>
      </c>
      <c r="M55483">
        <v>19100</v>
      </c>
      <c r="N55483">
        <v>0</v>
      </c>
      <c r="O55483">
        <v>77800</v>
      </c>
    </row>
    <row r="55484" spans="1:15" x14ac:dyDescent="0.25">
      <c r="A55484">
        <v>2019</v>
      </c>
      <c r="B55484">
        <v>10</v>
      </c>
      <c r="C55484" s="2">
        <f>DATE(Airline_Delay_Cause[[#This Row],[year]],Airline_Delay_Cause[[#This Row],[month]],1)</f>
        <v>43739</v>
      </c>
      <c r="D55484" s="1" t="s">
        <v>312</v>
      </c>
      <c r="E55484" s="1" t="s">
        <v>313</v>
      </c>
      <c r="F55484" s="1" t="s">
        <v>223</v>
      </c>
      <c r="G55484" s="3" t="s">
        <v>626</v>
      </c>
      <c r="H55484" s="3" t="s">
        <v>840</v>
      </c>
      <c r="I55484" s="3" t="s">
        <v>1054</v>
      </c>
      <c r="J55484">
        <v>128500</v>
      </c>
      <c r="K55484">
        <v>31600</v>
      </c>
      <c r="L55484">
        <v>0</v>
      </c>
      <c r="M55484">
        <v>16800</v>
      </c>
      <c r="N55484">
        <v>0</v>
      </c>
      <c r="O55484">
        <v>80100</v>
      </c>
    </row>
    <row r="55485" spans="1:15" x14ac:dyDescent="0.25">
      <c r="A55485">
        <v>2019</v>
      </c>
      <c r="B55485">
        <v>10</v>
      </c>
      <c r="C55485" s="2">
        <f>DATE(Airline_Delay_Cause[[#This Row],[year]],Airline_Delay_Cause[[#This Row],[month]],1)</f>
        <v>43739</v>
      </c>
      <c r="D55485" s="1" t="s">
        <v>312</v>
      </c>
      <c r="E55485" s="1" t="s">
        <v>313</v>
      </c>
      <c r="F55485" s="1" t="s">
        <v>57</v>
      </c>
      <c r="G55485" s="3" t="s">
        <v>477</v>
      </c>
      <c r="H55485" s="3" t="s">
        <v>827</v>
      </c>
      <c r="I55485" s="3" t="s">
        <v>899</v>
      </c>
      <c r="J55485">
        <v>122800</v>
      </c>
      <c r="K55485">
        <v>29300</v>
      </c>
      <c r="L55485">
        <v>32000</v>
      </c>
      <c r="M55485">
        <v>27900</v>
      </c>
      <c r="N55485">
        <v>0</v>
      </c>
      <c r="O55485">
        <v>33600</v>
      </c>
    </row>
    <row r="55486" spans="1:15" x14ac:dyDescent="0.25">
      <c r="A55486">
        <v>2019</v>
      </c>
      <c r="B55486">
        <v>10</v>
      </c>
      <c r="C55486" s="2">
        <f>DATE(Airline_Delay_Cause[[#This Row],[year]],Airline_Delay_Cause[[#This Row],[month]],1)</f>
        <v>43739</v>
      </c>
      <c r="D55486" s="1" t="s">
        <v>312</v>
      </c>
      <c r="E55486" s="1" t="s">
        <v>313</v>
      </c>
      <c r="F55486" s="1" t="s">
        <v>211</v>
      </c>
      <c r="G55486" s="3" t="s">
        <v>618</v>
      </c>
      <c r="H55486" s="3" t="s">
        <v>808</v>
      </c>
      <c r="I55486" s="3" t="s">
        <v>1045</v>
      </c>
      <c r="J55486">
        <v>201700</v>
      </c>
      <c r="K55486">
        <v>139000</v>
      </c>
      <c r="L55486">
        <v>0</v>
      </c>
      <c r="M55486">
        <v>28200</v>
      </c>
      <c r="N55486">
        <v>0</v>
      </c>
      <c r="O55486">
        <v>34500</v>
      </c>
    </row>
    <row r="55487" spans="1:15" x14ac:dyDescent="0.25">
      <c r="A55487">
        <v>2019</v>
      </c>
      <c r="B55487">
        <v>10</v>
      </c>
      <c r="C55487" s="2">
        <f>DATE(Airline_Delay_Cause[[#This Row],[year]],Airline_Delay_Cause[[#This Row],[month]],1)</f>
        <v>43739</v>
      </c>
      <c r="D55487" s="1" t="s">
        <v>312</v>
      </c>
      <c r="E55487" s="1" t="s">
        <v>313</v>
      </c>
      <c r="F55487" s="1" t="s">
        <v>59</v>
      </c>
      <c r="G55487" s="3" t="s">
        <v>479</v>
      </c>
      <c r="H55487" s="3" t="s">
        <v>811</v>
      </c>
      <c r="I55487" s="3" t="s">
        <v>901</v>
      </c>
      <c r="J55487">
        <v>447500</v>
      </c>
      <c r="K55487">
        <v>283200</v>
      </c>
      <c r="L55487">
        <v>55700</v>
      </c>
      <c r="M55487">
        <v>55500</v>
      </c>
      <c r="N55487">
        <v>0</v>
      </c>
      <c r="O55487">
        <v>53100</v>
      </c>
    </row>
    <row r="55488" spans="1:15" x14ac:dyDescent="0.25">
      <c r="A55488">
        <v>2019</v>
      </c>
      <c r="B55488">
        <v>10</v>
      </c>
      <c r="C55488" s="2">
        <f>DATE(Airline_Delay_Cause[[#This Row],[year]],Airline_Delay_Cause[[#This Row],[month]],1)</f>
        <v>43739</v>
      </c>
      <c r="D55488" s="1" t="s">
        <v>312</v>
      </c>
      <c r="E55488" s="1" t="s">
        <v>313</v>
      </c>
      <c r="F55488" s="1" t="s">
        <v>60</v>
      </c>
      <c r="G55488" s="3" t="s">
        <v>480</v>
      </c>
      <c r="H55488" s="3" t="s">
        <v>810</v>
      </c>
      <c r="I55488" s="3" t="s">
        <v>902</v>
      </c>
      <c r="J55488">
        <v>120900</v>
      </c>
      <c r="K55488">
        <v>36400</v>
      </c>
      <c r="L55488">
        <v>2700</v>
      </c>
      <c r="M55488">
        <v>11100</v>
      </c>
      <c r="N55488">
        <v>0</v>
      </c>
      <c r="O55488">
        <v>70700</v>
      </c>
    </row>
    <row r="55489" spans="1:15" x14ac:dyDescent="0.25">
      <c r="A55489">
        <v>2019</v>
      </c>
      <c r="B55489">
        <v>10</v>
      </c>
      <c r="C55489" s="2">
        <f>DATE(Airline_Delay_Cause[[#This Row],[year]],Airline_Delay_Cause[[#This Row],[month]],1)</f>
        <v>43739</v>
      </c>
      <c r="D55489" s="1" t="s">
        <v>312</v>
      </c>
      <c r="E55489" s="1" t="s">
        <v>313</v>
      </c>
      <c r="F55489" s="1" t="s">
        <v>61</v>
      </c>
      <c r="G55489" s="3" t="s">
        <v>481</v>
      </c>
      <c r="H55489" s="3" t="s">
        <v>818</v>
      </c>
      <c r="I55489" s="3" t="s">
        <v>903</v>
      </c>
      <c r="J55489">
        <v>46700</v>
      </c>
      <c r="K55489">
        <v>15600</v>
      </c>
      <c r="L55489">
        <v>0</v>
      </c>
      <c r="M55489">
        <v>7100</v>
      </c>
      <c r="N55489">
        <v>0</v>
      </c>
      <c r="O55489">
        <v>24000</v>
      </c>
    </row>
    <row r="55490" spans="1:15" x14ac:dyDescent="0.25">
      <c r="A55490">
        <v>2019</v>
      </c>
      <c r="B55490">
        <v>10</v>
      </c>
      <c r="C55490" s="2">
        <f>DATE(Airline_Delay_Cause[[#This Row],[year]],Airline_Delay_Cause[[#This Row],[month]],1)</f>
        <v>43739</v>
      </c>
      <c r="D55490" s="1" t="s">
        <v>312</v>
      </c>
      <c r="E55490" s="1" t="s">
        <v>313</v>
      </c>
      <c r="F55490" s="1" t="s">
        <v>241</v>
      </c>
      <c r="G55490" s="3" t="s">
        <v>641</v>
      </c>
      <c r="H55490" s="3" t="s">
        <v>839</v>
      </c>
      <c r="I55490" s="3" t="s">
        <v>1070</v>
      </c>
      <c r="J55490">
        <v>105400</v>
      </c>
      <c r="K55490">
        <v>63200</v>
      </c>
      <c r="L55490">
        <v>15500</v>
      </c>
      <c r="M55490">
        <v>3400</v>
      </c>
      <c r="N55490">
        <v>0</v>
      </c>
      <c r="O55490">
        <v>23300</v>
      </c>
    </row>
    <row r="55491" spans="1:15" x14ac:dyDescent="0.25">
      <c r="A55491">
        <v>2019</v>
      </c>
      <c r="B55491">
        <v>10</v>
      </c>
      <c r="C55491" s="2">
        <f>DATE(Airline_Delay_Cause[[#This Row],[year]],Airline_Delay_Cause[[#This Row],[month]],1)</f>
        <v>43739</v>
      </c>
      <c r="D55491" s="1" t="s">
        <v>312</v>
      </c>
      <c r="E55491" s="1" t="s">
        <v>313</v>
      </c>
      <c r="F55491" s="1" t="s">
        <v>62</v>
      </c>
      <c r="G55491" s="3" t="s">
        <v>463</v>
      </c>
      <c r="H55491" s="3" t="s">
        <v>828</v>
      </c>
      <c r="I55491" s="3" t="s">
        <v>904</v>
      </c>
      <c r="J55491">
        <v>129100</v>
      </c>
      <c r="K55491">
        <v>14100</v>
      </c>
      <c r="L55491">
        <v>26700</v>
      </c>
      <c r="M55491">
        <v>27000</v>
      </c>
      <c r="N55491">
        <v>0</v>
      </c>
      <c r="O55491">
        <v>61300</v>
      </c>
    </row>
    <row r="55492" spans="1:15" x14ac:dyDescent="0.25">
      <c r="A55492">
        <v>2019</v>
      </c>
      <c r="B55492">
        <v>10</v>
      </c>
      <c r="C55492" s="2">
        <f>DATE(Airline_Delay_Cause[[#This Row],[year]],Airline_Delay_Cause[[#This Row],[month]],1)</f>
        <v>43739</v>
      </c>
      <c r="D55492" s="1" t="s">
        <v>312</v>
      </c>
      <c r="E55492" s="1" t="s">
        <v>313</v>
      </c>
      <c r="F55492" s="1" t="s">
        <v>344</v>
      </c>
      <c r="G55492" s="3" t="s">
        <v>730</v>
      </c>
      <c r="H55492" s="3" t="s">
        <v>823</v>
      </c>
      <c r="I55492" s="3" t="s">
        <v>1163</v>
      </c>
      <c r="J55492">
        <v>13100</v>
      </c>
      <c r="K55492">
        <v>0</v>
      </c>
      <c r="L55492">
        <v>0</v>
      </c>
      <c r="M55492">
        <v>3200</v>
      </c>
      <c r="N55492">
        <v>1600</v>
      </c>
      <c r="O55492">
        <v>8300</v>
      </c>
    </row>
    <row r="55493" spans="1:15" x14ac:dyDescent="0.25">
      <c r="A55493">
        <v>2019</v>
      </c>
      <c r="B55493">
        <v>10</v>
      </c>
      <c r="C55493" s="2">
        <f>DATE(Airline_Delay_Cause[[#This Row],[year]],Airline_Delay_Cause[[#This Row],[month]],1)</f>
        <v>43739</v>
      </c>
      <c r="D55493" s="1" t="s">
        <v>312</v>
      </c>
      <c r="E55493" s="1" t="s">
        <v>313</v>
      </c>
      <c r="F55493" s="1" t="s">
        <v>345</v>
      </c>
      <c r="G55493" s="3" t="s">
        <v>731</v>
      </c>
      <c r="H55493" s="3" t="s">
        <v>839</v>
      </c>
      <c r="I55493" s="3" t="s">
        <v>1164</v>
      </c>
      <c r="J55493">
        <v>34100</v>
      </c>
      <c r="K55493">
        <v>24600</v>
      </c>
      <c r="L55493">
        <v>0</v>
      </c>
      <c r="M55493">
        <v>1700</v>
      </c>
      <c r="N55493">
        <v>0</v>
      </c>
      <c r="O55493">
        <v>7800</v>
      </c>
    </row>
    <row r="55494" spans="1:15" x14ac:dyDescent="0.25">
      <c r="A55494">
        <v>2019</v>
      </c>
      <c r="B55494">
        <v>10</v>
      </c>
      <c r="C55494" s="2">
        <f>DATE(Airline_Delay_Cause[[#This Row],[year]],Airline_Delay_Cause[[#This Row],[month]],1)</f>
        <v>43739</v>
      </c>
      <c r="D55494" s="1" t="s">
        <v>312</v>
      </c>
      <c r="E55494" s="1" t="s">
        <v>313</v>
      </c>
      <c r="F55494" s="1" t="s">
        <v>407</v>
      </c>
      <c r="G55494" s="3" t="s">
        <v>782</v>
      </c>
      <c r="H55494" s="3" t="s">
        <v>834</v>
      </c>
      <c r="I55494" s="3" t="s">
        <v>1216</v>
      </c>
      <c r="J55494">
        <v>40500</v>
      </c>
      <c r="K55494">
        <v>0</v>
      </c>
      <c r="L55494">
        <v>0</v>
      </c>
      <c r="M55494">
        <v>7300</v>
      </c>
      <c r="N55494">
        <v>0</v>
      </c>
      <c r="O55494">
        <v>33200</v>
      </c>
    </row>
    <row r="55495" spans="1:15" x14ac:dyDescent="0.25">
      <c r="A55495">
        <v>2019</v>
      </c>
      <c r="B55495">
        <v>10</v>
      </c>
      <c r="C55495" s="2">
        <f>DATE(Airline_Delay_Cause[[#This Row],[year]],Airline_Delay_Cause[[#This Row],[month]],1)</f>
        <v>43739</v>
      </c>
      <c r="D55495" s="1" t="s">
        <v>312</v>
      </c>
      <c r="E55495" s="1" t="s">
        <v>313</v>
      </c>
      <c r="F55495" s="1" t="s">
        <v>212</v>
      </c>
      <c r="G55495" s="3" t="s">
        <v>543</v>
      </c>
      <c r="H55495" s="3" t="s">
        <v>809</v>
      </c>
      <c r="I55495" s="3" t="s">
        <v>1046</v>
      </c>
      <c r="J55495">
        <v>0</v>
      </c>
      <c r="K55495">
        <v>0</v>
      </c>
      <c r="L55495">
        <v>0</v>
      </c>
      <c r="M55495">
        <v>0</v>
      </c>
      <c r="N55495">
        <v>0</v>
      </c>
      <c r="O55495">
        <v>0</v>
      </c>
    </row>
    <row r="55496" spans="1:15" x14ac:dyDescent="0.25">
      <c r="A55496">
        <v>2019</v>
      </c>
      <c r="B55496">
        <v>10</v>
      </c>
      <c r="C55496" s="2">
        <f>DATE(Airline_Delay_Cause[[#This Row],[year]],Airline_Delay_Cause[[#This Row],[month]],1)</f>
        <v>43739</v>
      </c>
      <c r="D55496" s="1" t="s">
        <v>312</v>
      </c>
      <c r="E55496" s="1" t="s">
        <v>313</v>
      </c>
      <c r="F55496" s="1" t="s">
        <v>63</v>
      </c>
      <c r="G55496" s="3" t="s">
        <v>482</v>
      </c>
      <c r="H55496" s="3" t="s">
        <v>807</v>
      </c>
      <c r="I55496" s="3" t="s">
        <v>905</v>
      </c>
      <c r="J55496">
        <v>226900</v>
      </c>
      <c r="K55496">
        <v>159700</v>
      </c>
      <c r="L55496">
        <v>9600</v>
      </c>
      <c r="M55496">
        <v>35800</v>
      </c>
      <c r="N55496">
        <v>0</v>
      </c>
      <c r="O55496">
        <v>21800</v>
      </c>
    </row>
    <row r="55497" spans="1:15" x14ac:dyDescent="0.25">
      <c r="A55497">
        <v>2019</v>
      </c>
      <c r="B55497">
        <v>10</v>
      </c>
      <c r="C55497" s="2">
        <f>DATE(Airline_Delay_Cause[[#This Row],[year]],Airline_Delay_Cause[[#This Row],[month]],1)</f>
        <v>43739</v>
      </c>
      <c r="D55497" s="1" t="s">
        <v>312</v>
      </c>
      <c r="E55497" s="1" t="s">
        <v>313</v>
      </c>
      <c r="F55497" s="1" t="s">
        <v>213</v>
      </c>
      <c r="G55497" s="3" t="s">
        <v>619</v>
      </c>
      <c r="H55497" s="3" t="s">
        <v>813</v>
      </c>
      <c r="I55497" s="3" t="s">
        <v>1047</v>
      </c>
      <c r="J55497">
        <v>85400</v>
      </c>
      <c r="K55497">
        <v>28900</v>
      </c>
      <c r="L55497">
        <v>0</v>
      </c>
      <c r="M55497">
        <v>6500</v>
      </c>
      <c r="N55497">
        <v>0</v>
      </c>
      <c r="O55497">
        <v>50000</v>
      </c>
    </row>
    <row r="55498" spans="1:15" x14ac:dyDescent="0.25">
      <c r="A55498">
        <v>2019</v>
      </c>
      <c r="B55498">
        <v>10</v>
      </c>
      <c r="C55498" s="2">
        <f>DATE(Airline_Delay_Cause[[#This Row],[year]],Airline_Delay_Cause[[#This Row],[month]],1)</f>
        <v>43739</v>
      </c>
      <c r="D55498" s="1" t="s">
        <v>312</v>
      </c>
      <c r="E55498" s="1" t="s">
        <v>313</v>
      </c>
      <c r="F55498" s="1" t="s">
        <v>346</v>
      </c>
      <c r="G55498" s="3" t="s">
        <v>732</v>
      </c>
      <c r="H55498" s="3" t="s">
        <v>844</v>
      </c>
      <c r="I55498" s="3" t="s">
        <v>1165</v>
      </c>
      <c r="J55498">
        <v>380300</v>
      </c>
      <c r="K55498">
        <v>244700</v>
      </c>
      <c r="L55498">
        <v>2200</v>
      </c>
      <c r="M55498">
        <v>15500</v>
      </c>
      <c r="N55498">
        <v>0</v>
      </c>
      <c r="O55498">
        <v>117900</v>
      </c>
    </row>
    <row r="55499" spans="1:15" x14ac:dyDescent="0.25">
      <c r="A55499">
        <v>2019</v>
      </c>
      <c r="B55499">
        <v>10</v>
      </c>
      <c r="C55499" s="2">
        <f>DATE(Airline_Delay_Cause[[#This Row],[year]],Airline_Delay_Cause[[#This Row],[month]],1)</f>
        <v>43739</v>
      </c>
      <c r="D55499" s="1" t="s">
        <v>312</v>
      </c>
      <c r="E55499" s="1" t="s">
        <v>313</v>
      </c>
      <c r="F55499" s="1" t="s">
        <v>64</v>
      </c>
      <c r="G55499" s="3" t="s">
        <v>468</v>
      </c>
      <c r="H55499" s="3" t="s">
        <v>822</v>
      </c>
      <c r="I55499" s="3" t="s">
        <v>906</v>
      </c>
      <c r="J55499">
        <v>828400</v>
      </c>
      <c r="K55499">
        <v>408400</v>
      </c>
      <c r="L55499">
        <v>36800</v>
      </c>
      <c r="M55499">
        <v>55700</v>
      </c>
      <c r="N55499">
        <v>0</v>
      </c>
      <c r="O55499">
        <v>327500</v>
      </c>
    </row>
    <row r="55500" spans="1:15" x14ac:dyDescent="0.25">
      <c r="A55500">
        <v>2019</v>
      </c>
      <c r="B55500">
        <v>10</v>
      </c>
      <c r="C55500" s="2">
        <f>DATE(Airline_Delay_Cause[[#This Row],[year]],Airline_Delay_Cause[[#This Row],[month]],1)</f>
        <v>43739</v>
      </c>
      <c r="D55500" s="1" t="s">
        <v>312</v>
      </c>
      <c r="E55500" s="1" t="s">
        <v>313</v>
      </c>
      <c r="F55500" s="1" t="s">
        <v>129</v>
      </c>
      <c r="G55500" s="3" t="s">
        <v>543</v>
      </c>
      <c r="H55500" s="3" t="s">
        <v>809</v>
      </c>
      <c r="I55500" s="3" t="s">
        <v>969</v>
      </c>
      <c r="J55500">
        <v>2843300</v>
      </c>
      <c r="K55500">
        <v>819800</v>
      </c>
      <c r="L55500">
        <v>130300</v>
      </c>
      <c r="M55500">
        <v>1106700</v>
      </c>
      <c r="N55500">
        <v>2100</v>
      </c>
      <c r="O55500">
        <v>784400</v>
      </c>
    </row>
    <row r="55501" spans="1:15" x14ac:dyDescent="0.25">
      <c r="A55501">
        <v>2019</v>
      </c>
      <c r="B55501">
        <v>10</v>
      </c>
      <c r="C55501" s="2">
        <f>DATE(Airline_Delay_Cause[[#This Row],[year]],Airline_Delay_Cause[[#This Row],[month]],1)</f>
        <v>43739</v>
      </c>
      <c r="D55501" s="1" t="s">
        <v>312</v>
      </c>
      <c r="E55501" s="1" t="s">
        <v>313</v>
      </c>
      <c r="F55501" s="1" t="s">
        <v>130</v>
      </c>
      <c r="G55501" s="3" t="s">
        <v>544</v>
      </c>
      <c r="H55501" s="3" t="s">
        <v>844</v>
      </c>
      <c r="I55501" s="3" t="s">
        <v>970</v>
      </c>
      <c r="J55501">
        <v>353600</v>
      </c>
      <c r="K55501">
        <v>113900</v>
      </c>
      <c r="L55501">
        <v>29600</v>
      </c>
      <c r="M55501">
        <v>56800</v>
      </c>
      <c r="N55501">
        <v>0</v>
      </c>
      <c r="O55501">
        <v>153300</v>
      </c>
    </row>
    <row r="55502" spans="1:15" x14ac:dyDescent="0.25">
      <c r="A55502">
        <v>2019</v>
      </c>
      <c r="B55502">
        <v>10</v>
      </c>
      <c r="C55502" s="2">
        <f>DATE(Airline_Delay_Cause[[#This Row],[year]],Airline_Delay_Cause[[#This Row],[month]],1)</f>
        <v>43739</v>
      </c>
      <c r="D55502" s="1" t="s">
        <v>312</v>
      </c>
      <c r="E55502" s="1" t="s">
        <v>313</v>
      </c>
      <c r="F55502" s="1" t="s">
        <v>245</v>
      </c>
      <c r="G55502" s="3" t="s">
        <v>645</v>
      </c>
      <c r="H55502" s="3" t="s">
        <v>837</v>
      </c>
      <c r="I55502" s="3" t="s">
        <v>1074</v>
      </c>
      <c r="J55502">
        <v>233200</v>
      </c>
      <c r="K55502">
        <v>158700</v>
      </c>
      <c r="L55502">
        <v>2700</v>
      </c>
      <c r="M55502">
        <v>12700</v>
      </c>
      <c r="N55502">
        <v>0</v>
      </c>
      <c r="O55502">
        <v>59100</v>
      </c>
    </row>
    <row r="55503" spans="1:15" x14ac:dyDescent="0.25">
      <c r="A55503">
        <v>2019</v>
      </c>
      <c r="B55503">
        <v>10</v>
      </c>
      <c r="C55503" s="2">
        <f>DATE(Airline_Delay_Cause[[#This Row],[year]],Airline_Delay_Cause[[#This Row],[month]],1)</f>
        <v>43739</v>
      </c>
      <c r="D55503" s="1" t="s">
        <v>312</v>
      </c>
      <c r="E55503" s="1" t="s">
        <v>313</v>
      </c>
      <c r="F55503" s="1" t="s">
        <v>65</v>
      </c>
      <c r="G55503" s="3" t="s">
        <v>483</v>
      </c>
      <c r="H55503" s="3" t="s">
        <v>810</v>
      </c>
      <c r="I55503" s="3" t="s">
        <v>907</v>
      </c>
      <c r="J55503">
        <v>93700</v>
      </c>
      <c r="K55503">
        <v>21700</v>
      </c>
      <c r="L55503">
        <v>18000</v>
      </c>
      <c r="M55503">
        <v>10000</v>
      </c>
      <c r="N55503">
        <v>0</v>
      </c>
      <c r="O55503">
        <v>44000</v>
      </c>
    </row>
    <row r="55504" spans="1:15" x14ac:dyDescent="0.25">
      <c r="A55504">
        <v>2019</v>
      </c>
      <c r="B55504">
        <v>10</v>
      </c>
      <c r="C55504" s="2">
        <f>DATE(Airline_Delay_Cause[[#This Row],[year]],Airline_Delay_Cause[[#This Row],[month]],1)</f>
        <v>43739</v>
      </c>
      <c r="D55504" s="1" t="s">
        <v>312</v>
      </c>
      <c r="E55504" s="1" t="s">
        <v>313</v>
      </c>
      <c r="F55504" s="1" t="s">
        <v>347</v>
      </c>
      <c r="G55504" s="3" t="s">
        <v>733</v>
      </c>
      <c r="H55504" s="3" t="s">
        <v>811</v>
      </c>
      <c r="I55504" s="3" t="s">
        <v>1166</v>
      </c>
      <c r="J55504">
        <v>34400</v>
      </c>
      <c r="K55504">
        <v>21100</v>
      </c>
      <c r="L55504">
        <v>0</v>
      </c>
      <c r="M55504">
        <v>2700</v>
      </c>
      <c r="N55504">
        <v>0</v>
      </c>
      <c r="O55504">
        <v>10600</v>
      </c>
    </row>
    <row r="55505" spans="1:15" x14ac:dyDescent="0.25">
      <c r="A55505">
        <v>2019</v>
      </c>
      <c r="B55505">
        <v>10</v>
      </c>
      <c r="C55505" s="2">
        <f>DATE(Airline_Delay_Cause[[#This Row],[year]],Airline_Delay_Cause[[#This Row],[month]],1)</f>
        <v>43739</v>
      </c>
      <c r="D55505" s="1" t="s">
        <v>312</v>
      </c>
      <c r="E55505" s="1" t="s">
        <v>313</v>
      </c>
      <c r="F55505" s="1" t="s">
        <v>66</v>
      </c>
      <c r="G55505" s="3" t="s">
        <v>484</v>
      </c>
      <c r="H55505" s="3" t="s">
        <v>824</v>
      </c>
      <c r="I55505" s="3" t="s">
        <v>908</v>
      </c>
      <c r="J55505">
        <v>235800</v>
      </c>
      <c r="K55505">
        <v>162800</v>
      </c>
      <c r="L55505">
        <v>17500</v>
      </c>
      <c r="M55505">
        <v>30700</v>
      </c>
      <c r="N55505">
        <v>0</v>
      </c>
      <c r="O55505">
        <v>24800</v>
      </c>
    </row>
    <row r="55506" spans="1:15" x14ac:dyDescent="0.25">
      <c r="A55506">
        <v>2019</v>
      </c>
      <c r="B55506">
        <v>10</v>
      </c>
      <c r="C55506" s="2">
        <f>DATE(Airline_Delay_Cause[[#This Row],[year]],Airline_Delay_Cause[[#This Row],[month]],1)</f>
        <v>43739</v>
      </c>
      <c r="D55506" s="1" t="s">
        <v>312</v>
      </c>
      <c r="E55506" s="1" t="s">
        <v>313</v>
      </c>
      <c r="F55506" s="1" t="s">
        <v>348</v>
      </c>
      <c r="G55506" s="3" t="s">
        <v>734</v>
      </c>
      <c r="H55506" s="3" t="s">
        <v>823</v>
      </c>
      <c r="I55506" s="3" t="s">
        <v>1167</v>
      </c>
      <c r="J55506">
        <v>28800</v>
      </c>
      <c r="K55506">
        <v>0</v>
      </c>
      <c r="L55506">
        <v>26800</v>
      </c>
      <c r="M55506">
        <v>2000</v>
      </c>
      <c r="N55506">
        <v>0</v>
      </c>
      <c r="O55506">
        <v>0</v>
      </c>
    </row>
    <row r="55507" spans="1:15" x14ac:dyDescent="0.25">
      <c r="A55507">
        <v>2019</v>
      </c>
      <c r="B55507">
        <v>10</v>
      </c>
      <c r="C55507" s="2">
        <f>DATE(Airline_Delay_Cause[[#This Row],[year]],Airline_Delay_Cause[[#This Row],[month]],1)</f>
        <v>43739</v>
      </c>
      <c r="D55507" s="1" t="s">
        <v>312</v>
      </c>
      <c r="E55507" s="1" t="s">
        <v>313</v>
      </c>
      <c r="F55507" s="1" t="s">
        <v>425</v>
      </c>
      <c r="G55507" s="3" t="s">
        <v>772</v>
      </c>
      <c r="H55507" s="3" t="s">
        <v>853</v>
      </c>
      <c r="I55507" s="3" t="s">
        <v>1232</v>
      </c>
      <c r="J55507">
        <v>11800</v>
      </c>
      <c r="K55507">
        <v>0</v>
      </c>
      <c r="L55507">
        <v>0</v>
      </c>
      <c r="M55507">
        <v>0</v>
      </c>
      <c r="N55507">
        <v>0</v>
      </c>
      <c r="O55507">
        <v>11800</v>
      </c>
    </row>
    <row r="55508" spans="1:15" x14ac:dyDescent="0.25">
      <c r="A55508">
        <v>2019</v>
      </c>
      <c r="B55508">
        <v>10</v>
      </c>
      <c r="C55508" s="2">
        <f>DATE(Airline_Delay_Cause[[#This Row],[year]],Airline_Delay_Cause[[#This Row],[month]],1)</f>
        <v>43739</v>
      </c>
      <c r="D55508" s="1" t="s">
        <v>312</v>
      </c>
      <c r="E55508" s="1" t="s">
        <v>313</v>
      </c>
      <c r="F55508" s="1" t="s">
        <v>67</v>
      </c>
      <c r="G55508" s="3" t="s">
        <v>485</v>
      </c>
      <c r="H55508" s="3" t="s">
        <v>807</v>
      </c>
      <c r="I55508" s="3" t="s">
        <v>909</v>
      </c>
      <c r="J55508">
        <v>72800</v>
      </c>
      <c r="K55508">
        <v>12300</v>
      </c>
      <c r="L55508">
        <v>27000</v>
      </c>
      <c r="M55508">
        <v>100</v>
      </c>
      <c r="N55508">
        <v>0</v>
      </c>
      <c r="O55508">
        <v>33400</v>
      </c>
    </row>
    <row r="55509" spans="1:15" x14ac:dyDescent="0.25">
      <c r="A55509">
        <v>2019</v>
      </c>
      <c r="B55509">
        <v>10</v>
      </c>
      <c r="C55509" s="2">
        <f>DATE(Airline_Delay_Cause[[#This Row],[year]],Airline_Delay_Cause[[#This Row],[month]],1)</f>
        <v>43739</v>
      </c>
      <c r="D55509" s="1" t="s">
        <v>312</v>
      </c>
      <c r="E55509" s="1" t="s">
        <v>313</v>
      </c>
      <c r="F55509" s="1" t="s">
        <v>131</v>
      </c>
      <c r="G55509" s="3" t="s">
        <v>545</v>
      </c>
      <c r="H55509" s="3" t="s">
        <v>845</v>
      </c>
      <c r="I55509" s="3" t="s">
        <v>971</v>
      </c>
      <c r="J55509">
        <v>4800</v>
      </c>
      <c r="K55509">
        <v>3300</v>
      </c>
      <c r="L55509">
        <v>0</v>
      </c>
      <c r="M55509">
        <v>0</v>
      </c>
      <c r="N55509">
        <v>0</v>
      </c>
      <c r="O55509">
        <v>1500</v>
      </c>
    </row>
    <row r="55510" spans="1:15" x14ac:dyDescent="0.25">
      <c r="A55510">
        <v>2019</v>
      </c>
      <c r="B55510">
        <v>10</v>
      </c>
      <c r="C55510" s="2">
        <f>DATE(Airline_Delay_Cause[[#This Row],[year]],Airline_Delay_Cause[[#This Row],[month]],1)</f>
        <v>43739</v>
      </c>
      <c r="D55510" s="1" t="s">
        <v>312</v>
      </c>
      <c r="E55510" s="1" t="s">
        <v>313</v>
      </c>
      <c r="F55510" s="1" t="s">
        <v>214</v>
      </c>
      <c r="G55510" s="3" t="s">
        <v>620</v>
      </c>
      <c r="H55510" s="3" t="s">
        <v>828</v>
      </c>
      <c r="I55510" s="3" t="s">
        <v>1048</v>
      </c>
      <c r="J55510">
        <v>103000</v>
      </c>
      <c r="K55510">
        <v>28700</v>
      </c>
      <c r="L55510">
        <v>0</v>
      </c>
      <c r="M55510">
        <v>15100</v>
      </c>
      <c r="N55510">
        <v>0</v>
      </c>
      <c r="O55510">
        <v>59200</v>
      </c>
    </row>
    <row r="55511" spans="1:15" x14ac:dyDescent="0.25">
      <c r="A55511">
        <v>2019</v>
      </c>
      <c r="B55511">
        <v>10</v>
      </c>
      <c r="C55511" s="2">
        <f>DATE(Airline_Delay_Cause[[#This Row],[year]],Airline_Delay_Cause[[#This Row],[month]],1)</f>
        <v>43739</v>
      </c>
      <c r="D55511" s="1" t="s">
        <v>312</v>
      </c>
      <c r="E55511" s="1" t="s">
        <v>313</v>
      </c>
      <c r="F55511" s="1" t="s">
        <v>68</v>
      </c>
      <c r="G55511" s="3" t="s">
        <v>486</v>
      </c>
      <c r="H55511" s="3" t="s">
        <v>807</v>
      </c>
      <c r="I55511" s="3" t="s">
        <v>910</v>
      </c>
      <c r="J55511">
        <v>325900</v>
      </c>
      <c r="K55511">
        <v>66800</v>
      </c>
      <c r="L55511">
        <v>35600</v>
      </c>
      <c r="M55511">
        <v>76300</v>
      </c>
      <c r="N55511">
        <v>0</v>
      </c>
      <c r="O55511">
        <v>147200</v>
      </c>
    </row>
    <row r="55512" spans="1:15" x14ac:dyDescent="0.25">
      <c r="A55512">
        <v>2019</v>
      </c>
      <c r="B55512">
        <v>10</v>
      </c>
      <c r="C55512" s="2">
        <f>DATE(Airline_Delay_Cause[[#This Row],[year]],Airline_Delay_Cause[[#This Row],[month]],1)</f>
        <v>43739</v>
      </c>
      <c r="D55512" s="1" t="s">
        <v>312</v>
      </c>
      <c r="E55512" s="1" t="s">
        <v>313</v>
      </c>
      <c r="F55512" s="1" t="s">
        <v>350</v>
      </c>
      <c r="G55512" s="3" t="s">
        <v>736</v>
      </c>
      <c r="H55512" s="3" t="s">
        <v>853</v>
      </c>
      <c r="I55512" s="3" t="s">
        <v>1169</v>
      </c>
      <c r="J55512">
        <v>51200</v>
      </c>
      <c r="K55512">
        <v>14800</v>
      </c>
      <c r="L55512">
        <v>0</v>
      </c>
      <c r="M55512">
        <v>16400</v>
      </c>
      <c r="N55512">
        <v>0</v>
      </c>
      <c r="O55512">
        <v>20000</v>
      </c>
    </row>
    <row r="55513" spans="1:15" x14ac:dyDescent="0.25">
      <c r="A55513">
        <v>2019</v>
      </c>
      <c r="B55513">
        <v>10</v>
      </c>
      <c r="C55513" s="2">
        <f>DATE(Airline_Delay_Cause[[#This Row],[year]],Airline_Delay_Cause[[#This Row],[month]],1)</f>
        <v>43739</v>
      </c>
      <c r="D55513" s="1" t="s">
        <v>312</v>
      </c>
      <c r="E55513" s="1" t="s">
        <v>313</v>
      </c>
      <c r="F55513" s="1" t="s">
        <v>69</v>
      </c>
      <c r="G55513" s="3" t="s">
        <v>487</v>
      </c>
      <c r="H55513" s="3" t="s">
        <v>811</v>
      </c>
      <c r="I55513" s="3" t="s">
        <v>911</v>
      </c>
      <c r="J55513">
        <v>252600</v>
      </c>
      <c r="K55513">
        <v>185900</v>
      </c>
      <c r="L55513">
        <v>19500</v>
      </c>
      <c r="M55513">
        <v>3100</v>
      </c>
      <c r="N55513">
        <v>0</v>
      </c>
      <c r="O55513">
        <v>44100</v>
      </c>
    </row>
    <row r="55514" spans="1:15" x14ac:dyDescent="0.25">
      <c r="A55514">
        <v>2019</v>
      </c>
      <c r="B55514">
        <v>10</v>
      </c>
      <c r="C55514" s="2">
        <f>DATE(Airline_Delay_Cause[[#This Row],[year]],Airline_Delay_Cause[[#This Row],[month]],1)</f>
        <v>43739</v>
      </c>
      <c r="D55514" s="1" t="s">
        <v>312</v>
      </c>
      <c r="E55514" s="1" t="s">
        <v>313</v>
      </c>
      <c r="F55514" s="1" t="s">
        <v>352</v>
      </c>
      <c r="G55514" s="3" t="s">
        <v>738</v>
      </c>
      <c r="H55514" s="3" t="s">
        <v>845</v>
      </c>
      <c r="I55514" s="3" t="s">
        <v>1171</v>
      </c>
      <c r="J55514">
        <v>71000</v>
      </c>
      <c r="K55514">
        <v>64700</v>
      </c>
      <c r="L55514">
        <v>0</v>
      </c>
      <c r="M55514">
        <v>100</v>
      </c>
      <c r="N55514">
        <v>0</v>
      </c>
      <c r="O55514">
        <v>6200</v>
      </c>
    </row>
    <row r="55515" spans="1:15" x14ac:dyDescent="0.25">
      <c r="A55515">
        <v>2019</v>
      </c>
      <c r="B55515">
        <v>10</v>
      </c>
      <c r="C55515" s="2">
        <f>DATE(Airline_Delay_Cause[[#This Row],[year]],Airline_Delay_Cause[[#This Row],[month]],1)</f>
        <v>43739</v>
      </c>
      <c r="D55515" s="1" t="s">
        <v>312</v>
      </c>
      <c r="E55515" s="1" t="s">
        <v>313</v>
      </c>
      <c r="F55515" s="1" t="s">
        <v>134</v>
      </c>
      <c r="G55515" s="3" t="s">
        <v>548</v>
      </c>
      <c r="H55515" s="3" t="s">
        <v>846</v>
      </c>
      <c r="I55515" s="3" t="s">
        <v>974</v>
      </c>
      <c r="J55515">
        <v>63300</v>
      </c>
      <c r="K55515">
        <v>5900</v>
      </c>
      <c r="L55515">
        <v>1600</v>
      </c>
      <c r="M55515">
        <v>28000</v>
      </c>
      <c r="N55515">
        <v>0</v>
      </c>
      <c r="O55515">
        <v>27800</v>
      </c>
    </row>
    <row r="55516" spans="1:15" x14ac:dyDescent="0.25">
      <c r="A55516">
        <v>2019</v>
      </c>
      <c r="B55516">
        <v>10</v>
      </c>
      <c r="C55516" s="2">
        <f>DATE(Airline_Delay_Cause[[#This Row],[year]],Airline_Delay_Cause[[#This Row],[month]],1)</f>
        <v>43739</v>
      </c>
      <c r="D55516" s="1" t="s">
        <v>312</v>
      </c>
      <c r="E55516" s="1" t="s">
        <v>313</v>
      </c>
      <c r="F55516" s="1" t="s">
        <v>288</v>
      </c>
      <c r="G55516" s="3" t="s">
        <v>681</v>
      </c>
      <c r="H55516" s="3" t="s">
        <v>848</v>
      </c>
      <c r="I55516" s="3" t="s">
        <v>1113</v>
      </c>
      <c r="J55516">
        <v>33500</v>
      </c>
      <c r="K55516">
        <v>12800</v>
      </c>
      <c r="L55516">
        <v>0</v>
      </c>
      <c r="M55516">
        <v>12200</v>
      </c>
      <c r="N55516">
        <v>0</v>
      </c>
      <c r="O55516">
        <v>8500</v>
      </c>
    </row>
    <row r="55517" spans="1:15" x14ac:dyDescent="0.25">
      <c r="A55517">
        <v>2019</v>
      </c>
      <c r="B55517">
        <v>10</v>
      </c>
      <c r="C55517" s="2">
        <f>DATE(Airline_Delay_Cause[[#This Row],[year]],Airline_Delay_Cause[[#This Row],[month]],1)</f>
        <v>43739</v>
      </c>
      <c r="D55517" s="1" t="s">
        <v>312</v>
      </c>
      <c r="E55517" s="1" t="s">
        <v>313</v>
      </c>
      <c r="F55517" s="1" t="s">
        <v>135</v>
      </c>
      <c r="G55517" s="3" t="s">
        <v>549</v>
      </c>
      <c r="H55517" s="3" t="s">
        <v>838</v>
      </c>
      <c r="I55517" s="3" t="s">
        <v>975</v>
      </c>
      <c r="J55517">
        <v>1959800</v>
      </c>
      <c r="K55517">
        <v>925600</v>
      </c>
      <c r="L55517">
        <v>99200</v>
      </c>
      <c r="M55517">
        <v>199100</v>
      </c>
      <c r="N55517">
        <v>4100</v>
      </c>
      <c r="O55517">
        <v>731800</v>
      </c>
    </row>
    <row r="55518" spans="1:15" x14ac:dyDescent="0.25">
      <c r="A55518">
        <v>2019</v>
      </c>
      <c r="B55518">
        <v>10</v>
      </c>
      <c r="C55518" s="2">
        <f>DATE(Airline_Delay_Cause[[#This Row],[year]],Airline_Delay_Cause[[#This Row],[month]],1)</f>
        <v>43739</v>
      </c>
      <c r="D55518" s="1" t="s">
        <v>312</v>
      </c>
      <c r="E55518" s="1" t="s">
        <v>313</v>
      </c>
      <c r="F55518" s="1" t="s">
        <v>289</v>
      </c>
      <c r="G55518" s="3" t="s">
        <v>682</v>
      </c>
      <c r="H55518" s="3" t="s">
        <v>809</v>
      </c>
      <c r="I55518" s="3" t="s">
        <v>1114</v>
      </c>
      <c r="J55518">
        <v>445300</v>
      </c>
      <c r="K55518">
        <v>277500</v>
      </c>
      <c r="L55518">
        <v>2500</v>
      </c>
      <c r="M55518">
        <v>39900</v>
      </c>
      <c r="N55518">
        <v>0</v>
      </c>
      <c r="O55518">
        <v>125400</v>
      </c>
    </row>
    <row r="55519" spans="1:15" x14ac:dyDescent="0.25">
      <c r="A55519">
        <v>2019</v>
      </c>
      <c r="B55519">
        <v>10</v>
      </c>
      <c r="C55519" s="2">
        <f>DATE(Airline_Delay_Cause[[#This Row],[year]],Airline_Delay_Cause[[#This Row],[month]],1)</f>
        <v>43739</v>
      </c>
      <c r="D55519" s="1" t="s">
        <v>312</v>
      </c>
      <c r="E55519" s="1" t="s">
        <v>313</v>
      </c>
      <c r="F55519" s="1" t="s">
        <v>353</v>
      </c>
      <c r="G55519" s="3" t="s">
        <v>739</v>
      </c>
      <c r="H55519" s="3" t="s">
        <v>831</v>
      </c>
      <c r="I55519" s="3" t="s">
        <v>1172</v>
      </c>
      <c r="J55519">
        <v>126200</v>
      </c>
      <c r="K55519">
        <v>109200</v>
      </c>
      <c r="L55519">
        <v>0</v>
      </c>
      <c r="M55519">
        <v>700</v>
      </c>
      <c r="N55519">
        <v>0</v>
      </c>
      <c r="O55519">
        <v>16300</v>
      </c>
    </row>
    <row r="55520" spans="1:15" x14ac:dyDescent="0.25">
      <c r="A55520">
        <v>2019</v>
      </c>
      <c r="B55520">
        <v>10</v>
      </c>
      <c r="C55520" s="2">
        <f>DATE(Airline_Delay_Cause[[#This Row],[year]],Airline_Delay_Cause[[#This Row],[month]],1)</f>
        <v>43739</v>
      </c>
      <c r="D55520" s="1" t="s">
        <v>312</v>
      </c>
      <c r="E55520" s="1" t="s">
        <v>313</v>
      </c>
      <c r="F55520" s="1" t="s">
        <v>354</v>
      </c>
      <c r="G55520" s="3" t="s">
        <v>740</v>
      </c>
      <c r="H55520" s="3" t="s">
        <v>844</v>
      </c>
      <c r="I55520" s="3" t="s">
        <v>1173</v>
      </c>
      <c r="J55520">
        <v>60100</v>
      </c>
      <c r="K55520">
        <v>14600</v>
      </c>
      <c r="L55520">
        <v>1000</v>
      </c>
      <c r="M55520">
        <v>13200</v>
      </c>
      <c r="N55520">
        <v>0</v>
      </c>
      <c r="O55520">
        <v>31300</v>
      </c>
    </row>
    <row r="55521" spans="1:15" x14ac:dyDescent="0.25">
      <c r="A55521">
        <v>2019</v>
      </c>
      <c r="B55521">
        <v>10</v>
      </c>
      <c r="C55521" s="2">
        <f>DATE(Airline_Delay_Cause[[#This Row],[year]],Airline_Delay_Cause[[#This Row],[month]],1)</f>
        <v>43739</v>
      </c>
      <c r="D55521" s="1" t="s">
        <v>312</v>
      </c>
      <c r="E55521" s="1" t="s">
        <v>313</v>
      </c>
      <c r="F55521" s="1" t="s">
        <v>290</v>
      </c>
      <c r="G55521" s="3" t="s">
        <v>683</v>
      </c>
      <c r="H55521" s="3" t="s">
        <v>806</v>
      </c>
      <c r="I55521" s="3" t="s">
        <v>1115</v>
      </c>
      <c r="J55521">
        <v>0</v>
      </c>
      <c r="K55521">
        <v>0</v>
      </c>
      <c r="L55521">
        <v>0</v>
      </c>
      <c r="M55521">
        <v>0</v>
      </c>
      <c r="N55521">
        <v>0</v>
      </c>
      <c r="O55521">
        <v>0</v>
      </c>
    </row>
    <row r="55522" spans="1:15" x14ac:dyDescent="0.25">
      <c r="A55522">
        <v>2019</v>
      </c>
      <c r="B55522">
        <v>10</v>
      </c>
      <c r="C55522" s="2">
        <f>DATE(Airline_Delay_Cause[[#This Row],[year]],Airline_Delay_Cause[[#This Row],[month]],1)</f>
        <v>43739</v>
      </c>
      <c r="D55522" s="1" t="s">
        <v>312</v>
      </c>
      <c r="E55522" s="1" t="s">
        <v>313</v>
      </c>
      <c r="F55522" s="1" t="s">
        <v>70</v>
      </c>
      <c r="G55522" s="3" t="s">
        <v>488</v>
      </c>
      <c r="H55522" s="3" t="s">
        <v>829</v>
      </c>
      <c r="I55522" s="3" t="s">
        <v>912</v>
      </c>
      <c r="J55522">
        <v>26800</v>
      </c>
      <c r="K55522">
        <v>25400</v>
      </c>
      <c r="L55522">
        <v>0</v>
      </c>
      <c r="M55522">
        <v>1400</v>
      </c>
      <c r="N55522">
        <v>0</v>
      </c>
      <c r="O55522">
        <v>0</v>
      </c>
    </row>
    <row r="55523" spans="1:15" x14ac:dyDescent="0.25">
      <c r="A55523">
        <v>2019</v>
      </c>
      <c r="B55523">
        <v>10</v>
      </c>
      <c r="C55523" s="2">
        <f>DATE(Airline_Delay_Cause[[#This Row],[year]],Airline_Delay_Cause[[#This Row],[month]],1)</f>
        <v>43739</v>
      </c>
      <c r="D55523" s="1" t="s">
        <v>312</v>
      </c>
      <c r="E55523" s="1" t="s">
        <v>313</v>
      </c>
      <c r="F55523" s="1" t="s">
        <v>71</v>
      </c>
      <c r="G55523" s="3" t="s">
        <v>489</v>
      </c>
      <c r="H55523" s="3" t="s">
        <v>806</v>
      </c>
      <c r="I55523" s="3" t="s">
        <v>913</v>
      </c>
      <c r="J55523">
        <v>0</v>
      </c>
      <c r="K55523">
        <v>0</v>
      </c>
      <c r="L55523">
        <v>0</v>
      </c>
      <c r="M55523">
        <v>0</v>
      </c>
      <c r="N55523">
        <v>0</v>
      </c>
      <c r="O55523">
        <v>0</v>
      </c>
    </row>
    <row r="55524" spans="1:15" x14ac:dyDescent="0.25">
      <c r="A55524">
        <v>2019</v>
      </c>
      <c r="B55524">
        <v>10</v>
      </c>
      <c r="C55524" s="2">
        <f>DATE(Airline_Delay_Cause[[#This Row],[year]],Airline_Delay_Cause[[#This Row],[month]],1)</f>
        <v>43739</v>
      </c>
      <c r="D55524" s="1" t="s">
        <v>312</v>
      </c>
      <c r="E55524" s="1" t="s">
        <v>313</v>
      </c>
      <c r="F55524" s="1" t="s">
        <v>72</v>
      </c>
      <c r="G55524" s="3" t="s">
        <v>486</v>
      </c>
      <c r="H55524" s="3" t="s">
        <v>807</v>
      </c>
      <c r="I55524" s="3" t="s">
        <v>914</v>
      </c>
      <c r="J55524">
        <v>1911000</v>
      </c>
      <c r="K55524">
        <v>379000</v>
      </c>
      <c r="L55524">
        <v>116300</v>
      </c>
      <c r="M55524">
        <v>843900</v>
      </c>
      <c r="N55524">
        <v>0</v>
      </c>
      <c r="O55524">
        <v>571800</v>
      </c>
    </row>
    <row r="55525" spans="1:15" x14ac:dyDescent="0.25">
      <c r="A55525">
        <v>2019</v>
      </c>
      <c r="B55525">
        <v>10</v>
      </c>
      <c r="C55525" s="2">
        <f>DATE(Airline_Delay_Cause[[#This Row],[year]],Airline_Delay_Cause[[#This Row],[month]],1)</f>
        <v>43739</v>
      </c>
      <c r="D55525" s="1" t="s">
        <v>312</v>
      </c>
      <c r="E55525" s="1" t="s">
        <v>313</v>
      </c>
      <c r="F55525" s="1" t="s">
        <v>269</v>
      </c>
      <c r="G55525" s="3" t="s">
        <v>665</v>
      </c>
      <c r="H55525" s="3" t="s">
        <v>838</v>
      </c>
      <c r="I55525" s="3" t="s">
        <v>1096</v>
      </c>
      <c r="J55525">
        <v>10900</v>
      </c>
      <c r="K55525">
        <v>6000</v>
      </c>
      <c r="L55525">
        <v>0</v>
      </c>
      <c r="M55525">
        <v>3600</v>
      </c>
      <c r="N55525">
        <v>0</v>
      </c>
      <c r="O55525">
        <v>1300</v>
      </c>
    </row>
    <row r="55526" spans="1:15" x14ac:dyDescent="0.25">
      <c r="A55526">
        <v>2019</v>
      </c>
      <c r="B55526">
        <v>10</v>
      </c>
      <c r="C55526" s="2">
        <f>DATE(Airline_Delay_Cause[[#This Row],[year]],Airline_Delay_Cause[[#This Row],[month]],1)</f>
        <v>43739</v>
      </c>
      <c r="D55526" s="1" t="s">
        <v>312</v>
      </c>
      <c r="E55526" s="1" t="s">
        <v>313</v>
      </c>
      <c r="F55526" s="1" t="s">
        <v>137</v>
      </c>
      <c r="G55526" s="3" t="s">
        <v>551</v>
      </c>
      <c r="H55526" s="3" t="s">
        <v>833</v>
      </c>
      <c r="I55526" s="3" t="s">
        <v>977</v>
      </c>
      <c r="J55526">
        <v>343500</v>
      </c>
      <c r="K55526">
        <v>143300</v>
      </c>
      <c r="L55526">
        <v>7700</v>
      </c>
      <c r="M55526">
        <v>61000</v>
      </c>
      <c r="N55526">
        <v>0</v>
      </c>
      <c r="O55526">
        <v>131500</v>
      </c>
    </row>
    <row r="55527" spans="1:15" x14ac:dyDescent="0.25">
      <c r="A55527">
        <v>2019</v>
      </c>
      <c r="B55527">
        <v>10</v>
      </c>
      <c r="C55527" s="2">
        <f>DATE(Airline_Delay_Cause[[#This Row],[year]],Airline_Delay_Cause[[#This Row],[month]],1)</f>
        <v>43739</v>
      </c>
      <c r="D55527" s="1" t="s">
        <v>312</v>
      </c>
      <c r="E55527" s="1" t="s">
        <v>313</v>
      </c>
      <c r="F55527" s="1" t="s">
        <v>411</v>
      </c>
      <c r="G55527" s="3" t="s">
        <v>786</v>
      </c>
      <c r="H55527" s="3" t="s">
        <v>831</v>
      </c>
      <c r="I55527" s="3" t="s">
        <v>1220</v>
      </c>
      <c r="J55527">
        <v>150900</v>
      </c>
      <c r="K55527">
        <v>84900</v>
      </c>
      <c r="L55527">
        <v>0</v>
      </c>
      <c r="M55527">
        <v>53200</v>
      </c>
      <c r="N55527">
        <v>0</v>
      </c>
      <c r="O55527">
        <v>12800</v>
      </c>
    </row>
    <row r="55528" spans="1:15" x14ac:dyDescent="0.25">
      <c r="A55528">
        <v>2019</v>
      </c>
      <c r="B55528">
        <v>10</v>
      </c>
      <c r="C55528" s="2">
        <f>DATE(Airline_Delay_Cause[[#This Row],[year]],Airline_Delay_Cause[[#This Row],[month]],1)</f>
        <v>43739</v>
      </c>
      <c r="D55528" s="1" t="s">
        <v>312</v>
      </c>
      <c r="E55528" s="1" t="s">
        <v>313</v>
      </c>
      <c r="F55528" s="1" t="s">
        <v>247</v>
      </c>
      <c r="G55528" s="3" t="s">
        <v>646</v>
      </c>
      <c r="H55528" s="3" t="s">
        <v>809</v>
      </c>
      <c r="I55528" s="3" t="s">
        <v>1076</v>
      </c>
      <c r="J55528">
        <v>146200</v>
      </c>
      <c r="K55528">
        <v>65300</v>
      </c>
      <c r="L55528">
        <v>0</v>
      </c>
      <c r="M55528">
        <v>10500</v>
      </c>
      <c r="N55528">
        <v>0</v>
      </c>
      <c r="O55528">
        <v>70400</v>
      </c>
    </row>
    <row r="55529" spans="1:15" x14ac:dyDescent="0.25">
      <c r="A55529">
        <v>2019</v>
      </c>
      <c r="B55529">
        <v>10</v>
      </c>
      <c r="C55529" s="2">
        <f>DATE(Airline_Delay_Cause[[#This Row],[year]],Airline_Delay_Cause[[#This Row],[month]],1)</f>
        <v>43739</v>
      </c>
      <c r="D55529" s="1" t="s">
        <v>312</v>
      </c>
      <c r="E55529" s="1" t="s">
        <v>313</v>
      </c>
      <c r="F55529" s="1" t="s">
        <v>291</v>
      </c>
      <c r="G55529" s="3" t="s">
        <v>684</v>
      </c>
      <c r="H55529" s="3" t="s">
        <v>808</v>
      </c>
      <c r="I55529" s="3" t="s">
        <v>1116</v>
      </c>
      <c r="J55529">
        <v>324900</v>
      </c>
      <c r="K55529">
        <v>216800</v>
      </c>
      <c r="L55529">
        <v>16900</v>
      </c>
      <c r="M55529">
        <v>56900</v>
      </c>
      <c r="N55529">
        <v>0</v>
      </c>
      <c r="O55529">
        <v>34300</v>
      </c>
    </row>
    <row r="55530" spans="1:15" x14ac:dyDescent="0.25">
      <c r="A55530">
        <v>2019</v>
      </c>
      <c r="B55530">
        <v>10</v>
      </c>
      <c r="C55530" s="2">
        <f>DATE(Airline_Delay_Cause[[#This Row],[year]],Airline_Delay_Cause[[#This Row],[month]],1)</f>
        <v>43739</v>
      </c>
      <c r="D55530" s="1" t="s">
        <v>312</v>
      </c>
      <c r="E55530" s="1" t="s">
        <v>313</v>
      </c>
      <c r="F55530" s="1" t="s">
        <v>355</v>
      </c>
      <c r="G55530" s="3" t="s">
        <v>741</v>
      </c>
      <c r="H55530" s="3" t="s">
        <v>821</v>
      </c>
      <c r="I55530" s="3" t="s">
        <v>1174</v>
      </c>
      <c r="J55530">
        <v>157900</v>
      </c>
      <c r="K55530">
        <v>74700</v>
      </c>
      <c r="L55530">
        <v>5600</v>
      </c>
      <c r="M55530">
        <v>3200</v>
      </c>
      <c r="N55530">
        <v>0</v>
      </c>
      <c r="O55530">
        <v>74400</v>
      </c>
    </row>
    <row r="55531" spans="1:15" x14ac:dyDescent="0.25">
      <c r="A55531">
        <v>2019</v>
      </c>
      <c r="B55531">
        <v>10</v>
      </c>
      <c r="C55531" s="2">
        <f>DATE(Airline_Delay_Cause[[#This Row],[year]],Airline_Delay_Cause[[#This Row],[month]],1)</f>
        <v>43739</v>
      </c>
      <c r="D55531" s="1" t="s">
        <v>312</v>
      </c>
      <c r="E55531" s="1" t="s">
        <v>313</v>
      </c>
      <c r="F55531" s="1" t="s">
        <v>356</v>
      </c>
      <c r="G55531" s="3" t="s">
        <v>742</v>
      </c>
      <c r="H55531" s="3" t="s">
        <v>837</v>
      </c>
      <c r="I55531" s="3" t="s">
        <v>1175</v>
      </c>
      <c r="J55531">
        <v>19700</v>
      </c>
      <c r="K55531">
        <v>19700</v>
      </c>
      <c r="L55531">
        <v>0</v>
      </c>
      <c r="M55531">
        <v>0</v>
      </c>
      <c r="N55531">
        <v>0</v>
      </c>
      <c r="O55531">
        <v>0</v>
      </c>
    </row>
    <row r="55532" spans="1:15" x14ac:dyDescent="0.25">
      <c r="A55532">
        <v>2019</v>
      </c>
      <c r="B55532">
        <v>10</v>
      </c>
      <c r="C55532" s="2">
        <f>DATE(Airline_Delay_Cause[[#This Row],[year]],Airline_Delay_Cause[[#This Row],[month]],1)</f>
        <v>43739</v>
      </c>
      <c r="D55532" s="1" t="s">
        <v>312</v>
      </c>
      <c r="E55532" s="1" t="s">
        <v>313</v>
      </c>
      <c r="F55532" s="1" t="s">
        <v>292</v>
      </c>
      <c r="G55532" s="3" t="s">
        <v>685</v>
      </c>
      <c r="H55532" s="3" t="s">
        <v>809</v>
      </c>
      <c r="I55532" s="3" t="s">
        <v>1117</v>
      </c>
      <c r="J55532">
        <v>203600</v>
      </c>
      <c r="K55532">
        <v>117500</v>
      </c>
      <c r="L55532">
        <v>4400</v>
      </c>
      <c r="M55532">
        <v>20300</v>
      </c>
      <c r="N55532">
        <v>0</v>
      </c>
      <c r="O55532">
        <v>61400</v>
      </c>
    </row>
    <row r="55533" spans="1:15" x14ac:dyDescent="0.25">
      <c r="A55533">
        <v>2019</v>
      </c>
      <c r="B55533">
        <v>10</v>
      </c>
      <c r="C55533" s="2">
        <f>DATE(Airline_Delay_Cause[[#This Row],[year]],Airline_Delay_Cause[[#This Row],[month]],1)</f>
        <v>43739</v>
      </c>
      <c r="D55533" s="1" t="s">
        <v>312</v>
      </c>
      <c r="E55533" s="1" t="s">
        <v>313</v>
      </c>
      <c r="F55533" s="1" t="s">
        <v>73</v>
      </c>
      <c r="G55533" s="3" t="s">
        <v>490</v>
      </c>
      <c r="H55533" s="3" t="s">
        <v>811</v>
      </c>
      <c r="I55533" s="3" t="s">
        <v>915</v>
      </c>
      <c r="J55533">
        <v>144400</v>
      </c>
      <c r="K55533">
        <v>66300</v>
      </c>
      <c r="L55533">
        <v>18100</v>
      </c>
      <c r="M55533">
        <v>10100</v>
      </c>
      <c r="N55533">
        <v>0</v>
      </c>
      <c r="O55533">
        <v>49900</v>
      </c>
    </row>
    <row r="55534" spans="1:15" x14ac:dyDescent="0.25">
      <c r="A55534">
        <v>2019</v>
      </c>
      <c r="B55534">
        <v>10</v>
      </c>
      <c r="C55534" s="2">
        <f>DATE(Airline_Delay_Cause[[#This Row],[year]],Airline_Delay_Cause[[#This Row],[month]],1)</f>
        <v>43739</v>
      </c>
      <c r="D55534" s="1" t="s">
        <v>312</v>
      </c>
      <c r="E55534" s="1" t="s">
        <v>313</v>
      </c>
      <c r="F55534" s="1" t="s">
        <v>74</v>
      </c>
      <c r="G55534" s="3" t="s">
        <v>491</v>
      </c>
      <c r="H55534" s="3" t="s">
        <v>830</v>
      </c>
      <c r="I55534" s="3" t="s">
        <v>916</v>
      </c>
      <c r="J55534">
        <v>234400</v>
      </c>
      <c r="K55534">
        <v>67800</v>
      </c>
      <c r="L55534">
        <v>0</v>
      </c>
      <c r="M55534">
        <v>44900</v>
      </c>
      <c r="N55534">
        <v>0</v>
      </c>
      <c r="O55534">
        <v>121700</v>
      </c>
    </row>
    <row r="55535" spans="1:15" x14ac:dyDescent="0.25">
      <c r="A55535">
        <v>2019</v>
      </c>
      <c r="B55535">
        <v>10</v>
      </c>
      <c r="C55535" s="2">
        <f>DATE(Airline_Delay_Cause[[#This Row],[year]],Airline_Delay_Cause[[#This Row],[month]],1)</f>
        <v>43739</v>
      </c>
      <c r="D55535" s="1" t="s">
        <v>312</v>
      </c>
      <c r="E55535" s="1" t="s">
        <v>313</v>
      </c>
      <c r="F55535" s="1" t="s">
        <v>139</v>
      </c>
      <c r="G55535" s="3" t="s">
        <v>553</v>
      </c>
      <c r="H55535" s="3" t="s">
        <v>803</v>
      </c>
      <c r="I55535" s="3" t="s">
        <v>979</v>
      </c>
      <c r="J55535">
        <v>60100</v>
      </c>
      <c r="K55535">
        <v>34500</v>
      </c>
      <c r="L55535">
        <v>0</v>
      </c>
      <c r="M55535">
        <v>14600</v>
      </c>
      <c r="N55535">
        <v>0</v>
      </c>
      <c r="O55535">
        <v>11000</v>
      </c>
    </row>
    <row r="55536" spans="1:15" x14ac:dyDescent="0.25">
      <c r="A55536">
        <v>2019</v>
      </c>
      <c r="B55536">
        <v>10</v>
      </c>
      <c r="C55536" s="2">
        <f>DATE(Airline_Delay_Cause[[#This Row],[year]],Airline_Delay_Cause[[#This Row],[month]],1)</f>
        <v>43739</v>
      </c>
      <c r="D55536" s="1" t="s">
        <v>312</v>
      </c>
      <c r="E55536" s="1" t="s">
        <v>313</v>
      </c>
      <c r="F55536" s="1" t="s">
        <v>215</v>
      </c>
      <c r="G55536" s="3" t="s">
        <v>503</v>
      </c>
      <c r="H55536" s="3" t="s">
        <v>814</v>
      </c>
      <c r="I55536" s="3" t="s">
        <v>1049</v>
      </c>
      <c r="J55536">
        <v>109300</v>
      </c>
      <c r="K55536">
        <v>36700</v>
      </c>
      <c r="L55536">
        <v>15100</v>
      </c>
      <c r="M55536">
        <v>25500</v>
      </c>
      <c r="N55536">
        <v>0</v>
      </c>
      <c r="O55536">
        <v>32000</v>
      </c>
    </row>
    <row r="55537" spans="1:15" x14ac:dyDescent="0.25">
      <c r="A55537">
        <v>2019</v>
      </c>
      <c r="B55537">
        <v>10</v>
      </c>
      <c r="C55537" s="2">
        <f>DATE(Airline_Delay_Cause[[#This Row],[year]],Airline_Delay_Cause[[#This Row],[month]],1)</f>
        <v>43739</v>
      </c>
      <c r="D55537" s="1" t="s">
        <v>312</v>
      </c>
      <c r="E55537" s="1" t="s">
        <v>313</v>
      </c>
      <c r="F55537" s="1" t="s">
        <v>358</v>
      </c>
      <c r="G55537" s="3" t="s">
        <v>744</v>
      </c>
      <c r="H55537" s="3" t="s">
        <v>828</v>
      </c>
      <c r="I55537" s="3" t="s">
        <v>1177</v>
      </c>
      <c r="J55537">
        <v>84000</v>
      </c>
      <c r="K55537">
        <v>26200</v>
      </c>
      <c r="L55537">
        <v>0</v>
      </c>
      <c r="M55537">
        <v>23600</v>
      </c>
      <c r="N55537">
        <v>0</v>
      </c>
      <c r="O55537">
        <v>34200</v>
      </c>
    </row>
    <row r="55538" spans="1:15" x14ac:dyDescent="0.25">
      <c r="A55538">
        <v>2019</v>
      </c>
      <c r="B55538">
        <v>10</v>
      </c>
      <c r="C55538" s="2">
        <f>DATE(Airline_Delay_Cause[[#This Row],[year]],Airline_Delay_Cause[[#This Row],[month]],1)</f>
        <v>43739</v>
      </c>
      <c r="D55538" s="1" t="s">
        <v>312</v>
      </c>
      <c r="E55538" s="1" t="s">
        <v>313</v>
      </c>
      <c r="F55538" s="1" t="s">
        <v>75</v>
      </c>
      <c r="G55538" s="3" t="s">
        <v>492</v>
      </c>
      <c r="H55538" s="3" t="s">
        <v>815</v>
      </c>
      <c r="I55538" s="3" t="s">
        <v>917</v>
      </c>
      <c r="J55538">
        <v>135100</v>
      </c>
      <c r="K55538">
        <v>19600</v>
      </c>
      <c r="L55538">
        <v>0</v>
      </c>
      <c r="M55538">
        <v>51900</v>
      </c>
      <c r="N55538">
        <v>0</v>
      </c>
      <c r="O55538">
        <v>63600</v>
      </c>
    </row>
    <row r="55539" spans="1:15" x14ac:dyDescent="0.25">
      <c r="A55539">
        <v>2019</v>
      </c>
      <c r="B55539">
        <v>10</v>
      </c>
      <c r="C55539" s="2">
        <f>DATE(Airline_Delay_Cause[[#This Row],[year]],Airline_Delay_Cause[[#This Row],[month]],1)</f>
        <v>43739</v>
      </c>
      <c r="D55539" s="1" t="s">
        <v>312</v>
      </c>
      <c r="E55539" s="1" t="s">
        <v>313</v>
      </c>
      <c r="F55539" s="1" t="s">
        <v>248</v>
      </c>
      <c r="G55539" s="3" t="s">
        <v>647</v>
      </c>
      <c r="H55539" s="3" t="s">
        <v>841</v>
      </c>
      <c r="I55539" s="3" t="s">
        <v>1077</v>
      </c>
      <c r="J55539">
        <v>349900</v>
      </c>
      <c r="K55539">
        <v>150000</v>
      </c>
      <c r="L55539">
        <v>6000</v>
      </c>
      <c r="M55539">
        <v>39100</v>
      </c>
      <c r="N55539">
        <v>0</v>
      </c>
      <c r="O55539">
        <v>154800</v>
      </c>
    </row>
    <row r="55540" spans="1:15" x14ac:dyDescent="0.25">
      <c r="A55540">
        <v>2019</v>
      </c>
      <c r="B55540">
        <v>10</v>
      </c>
      <c r="C55540" s="2">
        <f>DATE(Airline_Delay_Cause[[#This Row],[year]],Airline_Delay_Cause[[#This Row],[month]],1)</f>
        <v>43739</v>
      </c>
      <c r="D55540" s="1" t="s">
        <v>312</v>
      </c>
      <c r="E55540" s="1" t="s">
        <v>313</v>
      </c>
      <c r="F55540" s="1" t="s">
        <v>76</v>
      </c>
      <c r="G55540" s="3" t="s">
        <v>493</v>
      </c>
      <c r="H55540" s="3" t="s">
        <v>813</v>
      </c>
      <c r="I55540" s="3" t="s">
        <v>918</v>
      </c>
      <c r="J55540">
        <v>470900</v>
      </c>
      <c r="K55540">
        <v>188500</v>
      </c>
      <c r="L55540">
        <v>57600</v>
      </c>
      <c r="M55540">
        <v>55700</v>
      </c>
      <c r="N55540">
        <v>0</v>
      </c>
      <c r="O55540">
        <v>169100</v>
      </c>
    </row>
    <row r="55541" spans="1:15" x14ac:dyDescent="0.25">
      <c r="A55541">
        <v>2019</v>
      </c>
      <c r="B55541">
        <v>10</v>
      </c>
      <c r="C55541" s="2">
        <f>DATE(Airline_Delay_Cause[[#This Row],[year]],Airline_Delay_Cause[[#This Row],[month]],1)</f>
        <v>43739</v>
      </c>
      <c r="D55541" s="1" t="s">
        <v>312</v>
      </c>
      <c r="E55541" s="1" t="s">
        <v>313</v>
      </c>
      <c r="F55541" s="1" t="s">
        <v>293</v>
      </c>
      <c r="G55541" s="3" t="s">
        <v>686</v>
      </c>
      <c r="H55541" s="3" t="s">
        <v>844</v>
      </c>
      <c r="I55541" s="3" t="s">
        <v>1118</v>
      </c>
      <c r="J55541">
        <v>176700</v>
      </c>
      <c r="K55541">
        <v>132200</v>
      </c>
      <c r="L55541">
        <v>13700</v>
      </c>
      <c r="M55541">
        <v>2400</v>
      </c>
      <c r="N55541">
        <v>0</v>
      </c>
      <c r="O55541">
        <v>28400</v>
      </c>
    </row>
    <row r="55542" spans="1:15" x14ac:dyDescent="0.25">
      <c r="A55542">
        <v>2019</v>
      </c>
      <c r="B55542">
        <v>10</v>
      </c>
      <c r="C55542" s="2">
        <f>DATE(Airline_Delay_Cause[[#This Row],[year]],Airline_Delay_Cause[[#This Row],[month]],1)</f>
        <v>43739</v>
      </c>
      <c r="D55542" s="1" t="s">
        <v>312</v>
      </c>
      <c r="E55542" s="1" t="s">
        <v>313</v>
      </c>
      <c r="F55542" s="1" t="s">
        <v>141</v>
      </c>
      <c r="G55542" s="3" t="s">
        <v>555</v>
      </c>
      <c r="H55542" s="3" t="s">
        <v>847</v>
      </c>
      <c r="I55542" s="3" t="s">
        <v>981</v>
      </c>
      <c r="J55542">
        <v>66600</v>
      </c>
      <c r="K55542">
        <v>11500</v>
      </c>
      <c r="L55542">
        <v>0</v>
      </c>
      <c r="M55542">
        <v>12300</v>
      </c>
      <c r="N55542">
        <v>0</v>
      </c>
      <c r="O55542">
        <v>42800</v>
      </c>
    </row>
    <row r="55543" spans="1:15" x14ac:dyDescent="0.25">
      <c r="A55543">
        <v>2019</v>
      </c>
      <c r="B55543">
        <v>10</v>
      </c>
      <c r="C55543" s="2">
        <f>DATE(Airline_Delay_Cause[[#This Row],[year]],Airline_Delay_Cause[[#This Row],[month]],1)</f>
        <v>43739</v>
      </c>
      <c r="D55543" s="1" t="s">
        <v>312</v>
      </c>
      <c r="E55543" s="1" t="s">
        <v>313</v>
      </c>
      <c r="F55543" s="1" t="s">
        <v>77</v>
      </c>
      <c r="G55543" s="3" t="s">
        <v>494</v>
      </c>
      <c r="H55543" s="3" t="s">
        <v>808</v>
      </c>
      <c r="I55543" s="3" t="s">
        <v>919</v>
      </c>
      <c r="J55543">
        <v>524100</v>
      </c>
      <c r="K55543">
        <v>152100</v>
      </c>
      <c r="L55543">
        <v>23100</v>
      </c>
      <c r="M55543">
        <v>76700</v>
      </c>
      <c r="N55543">
        <v>0</v>
      </c>
      <c r="O55543">
        <v>272200</v>
      </c>
    </row>
    <row r="55544" spans="1:15" x14ac:dyDescent="0.25">
      <c r="A55544">
        <v>2019</v>
      </c>
      <c r="B55544">
        <v>10</v>
      </c>
      <c r="C55544" s="2">
        <f>DATE(Airline_Delay_Cause[[#This Row],[year]],Airline_Delay_Cause[[#This Row],[month]],1)</f>
        <v>43739</v>
      </c>
      <c r="D55544" s="1" t="s">
        <v>312</v>
      </c>
      <c r="E55544" s="1" t="s">
        <v>313</v>
      </c>
      <c r="F55544" s="1" t="s">
        <v>359</v>
      </c>
      <c r="G55544" s="3" t="s">
        <v>745</v>
      </c>
      <c r="H55544" s="3" t="s">
        <v>811</v>
      </c>
      <c r="I55544" s="3" t="s">
        <v>1178</v>
      </c>
      <c r="J55544">
        <v>147000</v>
      </c>
      <c r="K55544">
        <v>44400</v>
      </c>
      <c r="L55544">
        <v>71800</v>
      </c>
      <c r="M55544">
        <v>11200</v>
      </c>
      <c r="N55544">
        <v>0</v>
      </c>
      <c r="O55544">
        <v>19600</v>
      </c>
    </row>
    <row r="55545" spans="1:15" x14ac:dyDescent="0.25">
      <c r="A55545">
        <v>2019</v>
      </c>
      <c r="B55545">
        <v>10</v>
      </c>
      <c r="C55545" s="2">
        <f>DATE(Airline_Delay_Cause[[#This Row],[year]],Airline_Delay_Cause[[#This Row],[month]],1)</f>
        <v>43739</v>
      </c>
      <c r="D55545" s="1" t="s">
        <v>312</v>
      </c>
      <c r="E55545" s="1" t="s">
        <v>313</v>
      </c>
      <c r="F55545" s="1" t="s">
        <v>78</v>
      </c>
      <c r="G55545" s="3" t="s">
        <v>495</v>
      </c>
      <c r="H55545" s="3" t="s">
        <v>814</v>
      </c>
      <c r="I55545" s="3" t="s">
        <v>920</v>
      </c>
      <c r="J55545">
        <v>81100</v>
      </c>
      <c r="K55545">
        <v>13200</v>
      </c>
      <c r="L55545">
        <v>300</v>
      </c>
      <c r="M55545">
        <v>15400</v>
      </c>
      <c r="N55545">
        <v>0</v>
      </c>
      <c r="O55545">
        <v>52200</v>
      </c>
    </row>
    <row r="55546" spans="1:15" x14ac:dyDescent="0.25">
      <c r="A55546">
        <v>2019</v>
      </c>
      <c r="B55546">
        <v>10</v>
      </c>
      <c r="C55546" s="2">
        <f>DATE(Airline_Delay_Cause[[#This Row],[year]],Airline_Delay_Cause[[#This Row],[month]],1)</f>
        <v>43739</v>
      </c>
      <c r="D55546" s="1" t="s">
        <v>312</v>
      </c>
      <c r="E55546" s="1" t="s">
        <v>313</v>
      </c>
      <c r="F55546" s="1" t="s">
        <v>79</v>
      </c>
      <c r="G55546" s="3" t="s">
        <v>496</v>
      </c>
      <c r="H55546" s="3" t="s">
        <v>806</v>
      </c>
      <c r="I55546" s="3" t="s">
        <v>921</v>
      </c>
      <c r="J55546">
        <v>256800</v>
      </c>
      <c r="K55546">
        <v>28800</v>
      </c>
      <c r="L55546">
        <v>100100</v>
      </c>
      <c r="M55546">
        <v>21600</v>
      </c>
      <c r="N55546">
        <v>0</v>
      </c>
      <c r="O55546">
        <v>106300</v>
      </c>
    </row>
    <row r="55547" spans="1:15" x14ac:dyDescent="0.25">
      <c r="A55547">
        <v>2019</v>
      </c>
      <c r="B55547">
        <v>10</v>
      </c>
      <c r="C55547" s="2">
        <f>DATE(Airline_Delay_Cause[[#This Row],[year]],Airline_Delay_Cause[[#This Row],[month]],1)</f>
        <v>43739</v>
      </c>
      <c r="D55547" s="1" t="s">
        <v>312</v>
      </c>
      <c r="E55547" s="1" t="s">
        <v>313</v>
      </c>
      <c r="F55547" s="1" t="s">
        <v>422</v>
      </c>
      <c r="G55547" s="3" t="s">
        <v>794</v>
      </c>
      <c r="H55547" s="3" t="s">
        <v>838</v>
      </c>
      <c r="I55547" s="3" t="s">
        <v>1229</v>
      </c>
      <c r="J55547">
        <v>41200</v>
      </c>
      <c r="K55547">
        <v>0</v>
      </c>
      <c r="L55547">
        <v>0</v>
      </c>
      <c r="M55547">
        <v>0</v>
      </c>
      <c r="N55547">
        <v>0</v>
      </c>
      <c r="O55547">
        <v>41200</v>
      </c>
    </row>
    <row r="55548" spans="1:15" x14ac:dyDescent="0.25">
      <c r="A55548">
        <v>2019</v>
      </c>
      <c r="B55548">
        <v>10</v>
      </c>
      <c r="C55548" s="2">
        <f>DATE(Airline_Delay_Cause[[#This Row],[year]],Airline_Delay_Cause[[#This Row],[month]],1)</f>
        <v>43739</v>
      </c>
      <c r="D55548" s="1" t="s">
        <v>312</v>
      </c>
      <c r="E55548" s="1" t="s">
        <v>313</v>
      </c>
      <c r="F55548" s="1" t="s">
        <v>80</v>
      </c>
      <c r="G55548" s="3" t="s">
        <v>497</v>
      </c>
      <c r="H55548" s="3" t="s">
        <v>813</v>
      </c>
      <c r="I55548" s="3" t="s">
        <v>922</v>
      </c>
      <c r="J55548">
        <v>219100</v>
      </c>
      <c r="K55548">
        <v>57500</v>
      </c>
      <c r="L55548">
        <v>34600</v>
      </c>
      <c r="M55548">
        <v>32000</v>
      </c>
      <c r="N55548">
        <v>0</v>
      </c>
      <c r="O55548">
        <v>95000</v>
      </c>
    </row>
    <row r="55549" spans="1:15" x14ac:dyDescent="0.25">
      <c r="A55549">
        <v>2019</v>
      </c>
      <c r="B55549">
        <v>10</v>
      </c>
      <c r="C55549" s="2">
        <f>DATE(Airline_Delay_Cause[[#This Row],[year]],Airline_Delay_Cause[[#This Row],[month]],1)</f>
        <v>43739</v>
      </c>
      <c r="D55549" s="1" t="s">
        <v>312</v>
      </c>
      <c r="E55549" s="1" t="s">
        <v>313</v>
      </c>
      <c r="F55549" s="1" t="s">
        <v>249</v>
      </c>
      <c r="G55549" s="3" t="s">
        <v>648</v>
      </c>
      <c r="H55549" s="3" t="s">
        <v>853</v>
      </c>
      <c r="I55549" s="3" t="s">
        <v>1078</v>
      </c>
      <c r="J55549">
        <v>364500</v>
      </c>
      <c r="K55549">
        <v>168400</v>
      </c>
      <c r="L55549">
        <v>80400</v>
      </c>
      <c r="M55549">
        <v>16900</v>
      </c>
      <c r="N55549">
        <v>0</v>
      </c>
      <c r="O55549">
        <v>98800</v>
      </c>
    </row>
    <row r="55550" spans="1:15" x14ac:dyDescent="0.25">
      <c r="A55550">
        <v>2019</v>
      </c>
      <c r="B55550">
        <v>10</v>
      </c>
      <c r="C55550" s="2">
        <f>DATE(Airline_Delay_Cause[[#This Row],[year]],Airline_Delay_Cause[[#This Row],[month]],1)</f>
        <v>43739</v>
      </c>
      <c r="D55550" s="1" t="s">
        <v>312</v>
      </c>
      <c r="E55550" s="1" t="s">
        <v>313</v>
      </c>
      <c r="F55550" s="1" t="s">
        <v>294</v>
      </c>
      <c r="G55550" s="3" t="s">
        <v>687</v>
      </c>
      <c r="H55550" s="3" t="s">
        <v>811</v>
      </c>
      <c r="I55550" s="3" t="s">
        <v>1119</v>
      </c>
      <c r="J55550">
        <v>46500</v>
      </c>
      <c r="K55550">
        <v>14500</v>
      </c>
      <c r="L55550">
        <v>0</v>
      </c>
      <c r="M55550">
        <v>13700</v>
      </c>
      <c r="N55550">
        <v>0</v>
      </c>
      <c r="O55550">
        <v>18300</v>
      </c>
    </row>
    <row r="55551" spans="1:15" x14ac:dyDescent="0.25">
      <c r="A55551">
        <v>2019</v>
      </c>
      <c r="B55551">
        <v>10</v>
      </c>
      <c r="C55551" s="2">
        <f>DATE(Airline_Delay_Cause[[#This Row],[year]],Airline_Delay_Cause[[#This Row],[month]],1)</f>
        <v>43739</v>
      </c>
      <c r="D55551" s="1" t="s">
        <v>312</v>
      </c>
      <c r="E55551" s="1" t="s">
        <v>313</v>
      </c>
      <c r="F55551" s="1" t="s">
        <v>250</v>
      </c>
      <c r="G55551" s="3" t="s">
        <v>649</v>
      </c>
      <c r="H55551" s="3" t="s">
        <v>838</v>
      </c>
      <c r="I55551" s="3" t="s">
        <v>1079</v>
      </c>
      <c r="J55551">
        <v>169600</v>
      </c>
      <c r="K55551">
        <v>53300</v>
      </c>
      <c r="L55551">
        <v>0</v>
      </c>
      <c r="M55551">
        <v>15000</v>
      </c>
      <c r="N55551">
        <v>0</v>
      </c>
      <c r="O55551">
        <v>101300</v>
      </c>
    </row>
    <row r="55552" spans="1:15" x14ac:dyDescent="0.25">
      <c r="A55552">
        <v>2019</v>
      </c>
      <c r="B55552">
        <v>10</v>
      </c>
      <c r="C55552" s="2">
        <f>DATE(Airline_Delay_Cause[[#This Row],[year]],Airline_Delay_Cause[[#This Row],[month]],1)</f>
        <v>43739</v>
      </c>
      <c r="D55552" s="1" t="s">
        <v>312</v>
      </c>
      <c r="E55552" s="1" t="s">
        <v>313</v>
      </c>
      <c r="F55552" s="1" t="s">
        <v>81</v>
      </c>
      <c r="G55552" s="3" t="s">
        <v>498</v>
      </c>
      <c r="H55552" s="3" t="s">
        <v>808</v>
      </c>
      <c r="I55552" s="3" t="s">
        <v>923</v>
      </c>
      <c r="J55552">
        <v>260400</v>
      </c>
      <c r="K55552">
        <v>170300</v>
      </c>
      <c r="L55552">
        <v>28100</v>
      </c>
      <c r="M55552">
        <v>29300</v>
      </c>
      <c r="N55552">
        <v>0</v>
      </c>
      <c r="O55552">
        <v>32700</v>
      </c>
    </row>
    <row r="55553" spans="1:15" x14ac:dyDescent="0.25">
      <c r="A55553">
        <v>2019</v>
      </c>
      <c r="B55553">
        <v>10</v>
      </c>
      <c r="C55553" s="2">
        <f>DATE(Airline_Delay_Cause[[#This Row],[year]],Airline_Delay_Cause[[#This Row],[month]],1)</f>
        <v>43739</v>
      </c>
      <c r="D55553" s="1" t="s">
        <v>312</v>
      </c>
      <c r="E55553" s="1" t="s">
        <v>313</v>
      </c>
      <c r="F55553" s="1" t="s">
        <v>143</v>
      </c>
      <c r="G55553" s="3" t="s">
        <v>557</v>
      </c>
      <c r="H55553" s="3" t="s">
        <v>839</v>
      </c>
      <c r="I55553" s="3" t="s">
        <v>983</v>
      </c>
      <c r="J55553">
        <v>38900</v>
      </c>
      <c r="K55553">
        <v>12800</v>
      </c>
      <c r="L55553">
        <v>0</v>
      </c>
      <c r="M55553">
        <v>14900</v>
      </c>
      <c r="N55553">
        <v>0</v>
      </c>
      <c r="O55553">
        <v>11200</v>
      </c>
    </row>
    <row r="55554" spans="1:15" x14ac:dyDescent="0.25">
      <c r="A55554">
        <v>2019</v>
      </c>
      <c r="B55554">
        <v>10</v>
      </c>
      <c r="C55554" s="2">
        <f>DATE(Airline_Delay_Cause[[#This Row],[year]],Airline_Delay_Cause[[#This Row],[month]],1)</f>
        <v>43739</v>
      </c>
      <c r="D55554" s="1" t="s">
        <v>312</v>
      </c>
      <c r="E55554" s="1" t="s">
        <v>313</v>
      </c>
      <c r="F55554" s="1" t="s">
        <v>82</v>
      </c>
      <c r="G55554" s="3" t="s">
        <v>499</v>
      </c>
      <c r="H55554" s="3" t="s">
        <v>823</v>
      </c>
      <c r="I55554" s="3" t="s">
        <v>924</v>
      </c>
      <c r="J55554">
        <v>3753100</v>
      </c>
      <c r="K55554">
        <v>1284100</v>
      </c>
      <c r="L55554">
        <v>708700</v>
      </c>
      <c r="M55554">
        <v>463000</v>
      </c>
      <c r="N55554">
        <v>7600</v>
      </c>
      <c r="O55554">
        <v>1289700</v>
      </c>
    </row>
    <row r="55555" spans="1:15" x14ac:dyDescent="0.25">
      <c r="A55555">
        <v>2019</v>
      </c>
      <c r="B55555">
        <v>10</v>
      </c>
      <c r="C55555" s="2">
        <f>DATE(Airline_Delay_Cause[[#This Row],[year]],Airline_Delay_Cause[[#This Row],[month]],1)</f>
        <v>43739</v>
      </c>
      <c r="D55555" s="1" t="s">
        <v>312</v>
      </c>
      <c r="E55555" s="1" t="s">
        <v>313</v>
      </c>
      <c r="F55555" s="1" t="s">
        <v>144</v>
      </c>
      <c r="G55555" s="3" t="s">
        <v>558</v>
      </c>
      <c r="H55555" s="3" t="s">
        <v>806</v>
      </c>
      <c r="I55555" s="3" t="s">
        <v>984</v>
      </c>
      <c r="J55555">
        <v>3200</v>
      </c>
      <c r="K55555">
        <v>0</v>
      </c>
      <c r="L55555">
        <v>0</v>
      </c>
      <c r="M55555">
        <v>3100</v>
      </c>
      <c r="N55555">
        <v>0</v>
      </c>
      <c r="O55555">
        <v>100</v>
      </c>
    </row>
    <row r="55556" spans="1:15" x14ac:dyDescent="0.25">
      <c r="A55556">
        <v>2019</v>
      </c>
      <c r="B55556">
        <v>10</v>
      </c>
      <c r="C55556" s="2">
        <f>DATE(Airline_Delay_Cause[[#This Row],[year]],Airline_Delay_Cause[[#This Row],[month]],1)</f>
        <v>43739</v>
      </c>
      <c r="D55556" s="1" t="s">
        <v>312</v>
      </c>
      <c r="E55556" s="1" t="s">
        <v>313</v>
      </c>
      <c r="F55556" s="1" t="s">
        <v>145</v>
      </c>
      <c r="G55556" s="3" t="s">
        <v>559</v>
      </c>
      <c r="H55556" s="3" t="s">
        <v>840</v>
      </c>
      <c r="I55556" s="3" t="s">
        <v>985</v>
      </c>
      <c r="J55556">
        <v>32900</v>
      </c>
      <c r="K55556">
        <v>1700</v>
      </c>
      <c r="L55556">
        <v>0</v>
      </c>
      <c r="M55556">
        <v>14500</v>
      </c>
      <c r="N55556">
        <v>0</v>
      </c>
      <c r="O55556">
        <v>16700</v>
      </c>
    </row>
    <row r="55557" spans="1:15" x14ac:dyDescent="0.25">
      <c r="A55557">
        <v>2019</v>
      </c>
      <c r="B55557">
        <v>10</v>
      </c>
      <c r="C55557" s="2">
        <f>DATE(Airline_Delay_Cause[[#This Row],[year]],Airline_Delay_Cause[[#This Row],[month]],1)</f>
        <v>43739</v>
      </c>
      <c r="D55557" s="1" t="s">
        <v>312</v>
      </c>
      <c r="E55557" s="1" t="s">
        <v>313</v>
      </c>
      <c r="F55557" s="1" t="s">
        <v>189</v>
      </c>
      <c r="G55557" s="3" t="s">
        <v>600</v>
      </c>
      <c r="H55557" s="3" t="s">
        <v>838</v>
      </c>
      <c r="I55557" s="3" t="s">
        <v>1027</v>
      </c>
      <c r="J55557">
        <v>21300</v>
      </c>
      <c r="K55557">
        <v>14600</v>
      </c>
      <c r="L55557">
        <v>0</v>
      </c>
      <c r="M55557">
        <v>300</v>
      </c>
      <c r="N55557">
        <v>0</v>
      </c>
      <c r="O55557">
        <v>6400</v>
      </c>
    </row>
    <row r="55558" spans="1:15" x14ac:dyDescent="0.25">
      <c r="A55558">
        <v>2019</v>
      </c>
      <c r="B55558">
        <v>10</v>
      </c>
      <c r="C55558" s="2">
        <f>DATE(Airline_Delay_Cause[[#This Row],[year]],Airline_Delay_Cause[[#This Row],[month]],1)</f>
        <v>43739</v>
      </c>
      <c r="D55558" s="1" t="s">
        <v>312</v>
      </c>
      <c r="E55558" s="1" t="s">
        <v>313</v>
      </c>
      <c r="F55558" s="1" t="s">
        <v>408</v>
      </c>
      <c r="G55558" s="3" t="s">
        <v>783</v>
      </c>
      <c r="H55558" s="3" t="s">
        <v>807</v>
      </c>
      <c r="I55558" s="3" t="s">
        <v>1217</v>
      </c>
      <c r="J55558">
        <v>203900</v>
      </c>
      <c r="K55558">
        <v>101400</v>
      </c>
      <c r="L55558">
        <v>0</v>
      </c>
      <c r="M55558">
        <v>4200</v>
      </c>
      <c r="N55558">
        <v>0</v>
      </c>
      <c r="O55558">
        <v>98300</v>
      </c>
    </row>
    <row r="55559" spans="1:15" x14ac:dyDescent="0.25">
      <c r="A55559">
        <v>2019</v>
      </c>
      <c r="B55559">
        <v>10</v>
      </c>
      <c r="C55559" s="2">
        <f>DATE(Airline_Delay_Cause[[#This Row],[year]],Airline_Delay_Cause[[#This Row],[month]],1)</f>
        <v>43739</v>
      </c>
      <c r="D55559" s="1" t="s">
        <v>312</v>
      </c>
      <c r="E55559" s="1" t="s">
        <v>313</v>
      </c>
      <c r="F55559" s="1" t="s">
        <v>147</v>
      </c>
      <c r="G55559" s="3" t="s">
        <v>561</v>
      </c>
      <c r="H55559" s="3" t="s">
        <v>848</v>
      </c>
      <c r="I55559" s="3" t="s">
        <v>987</v>
      </c>
      <c r="J55559">
        <v>819000</v>
      </c>
      <c r="K55559">
        <v>391900</v>
      </c>
      <c r="L55559">
        <v>2400</v>
      </c>
      <c r="M55559">
        <v>144800</v>
      </c>
      <c r="N55559">
        <v>200</v>
      </c>
      <c r="O55559">
        <v>279700</v>
      </c>
    </row>
    <row r="55560" spans="1:15" x14ac:dyDescent="0.25">
      <c r="A55560">
        <v>2019</v>
      </c>
      <c r="B55560">
        <v>10</v>
      </c>
      <c r="C55560" s="2">
        <f>DATE(Airline_Delay_Cause[[#This Row],[year]],Airline_Delay_Cause[[#This Row],[month]],1)</f>
        <v>43739</v>
      </c>
      <c r="D55560" s="1" t="s">
        <v>312</v>
      </c>
      <c r="E55560" s="1" t="s">
        <v>313</v>
      </c>
      <c r="F55560" s="1" t="s">
        <v>85</v>
      </c>
      <c r="G55560" s="3" t="s">
        <v>502</v>
      </c>
      <c r="H55560" s="3" t="s">
        <v>831</v>
      </c>
      <c r="I55560" s="3" t="s">
        <v>927</v>
      </c>
      <c r="J55560">
        <v>399400</v>
      </c>
      <c r="K55560">
        <v>153000</v>
      </c>
      <c r="L55560">
        <v>25700</v>
      </c>
      <c r="M55560">
        <v>64200</v>
      </c>
      <c r="N55560">
        <v>0</v>
      </c>
      <c r="O55560">
        <v>156500</v>
      </c>
    </row>
    <row r="55561" spans="1:15" x14ac:dyDescent="0.25">
      <c r="A55561">
        <v>2019</v>
      </c>
      <c r="B55561">
        <v>10</v>
      </c>
      <c r="C55561" s="2">
        <f>DATE(Airline_Delay_Cause[[#This Row],[year]],Airline_Delay_Cause[[#This Row],[month]],1)</f>
        <v>43739</v>
      </c>
      <c r="D55561" s="1" t="s">
        <v>312</v>
      </c>
      <c r="E55561" s="1" t="s">
        <v>313</v>
      </c>
      <c r="F55561" s="1" t="s">
        <v>148</v>
      </c>
      <c r="G55561" s="3" t="s">
        <v>562</v>
      </c>
      <c r="H55561" s="3" t="s">
        <v>838</v>
      </c>
      <c r="I55561" s="3" t="s">
        <v>988</v>
      </c>
      <c r="J55561">
        <v>132400</v>
      </c>
      <c r="K55561">
        <v>107700</v>
      </c>
      <c r="L55561">
        <v>0</v>
      </c>
      <c r="M55561">
        <v>1600</v>
      </c>
      <c r="N55561">
        <v>2600</v>
      </c>
      <c r="O55561">
        <v>20500</v>
      </c>
    </row>
    <row r="55562" spans="1:15" x14ac:dyDescent="0.25">
      <c r="A55562">
        <v>2019</v>
      </c>
      <c r="B55562">
        <v>10</v>
      </c>
      <c r="C55562" s="2">
        <f>DATE(Airline_Delay_Cause[[#This Row],[year]],Airline_Delay_Cause[[#This Row],[month]],1)</f>
        <v>43739</v>
      </c>
      <c r="D55562" s="1" t="s">
        <v>312</v>
      </c>
      <c r="E55562" s="1" t="s">
        <v>313</v>
      </c>
      <c r="F55562" s="1" t="s">
        <v>86</v>
      </c>
      <c r="G55562" s="3" t="s">
        <v>503</v>
      </c>
      <c r="H55562" s="3" t="s">
        <v>814</v>
      </c>
      <c r="I55562" s="3" t="s">
        <v>928</v>
      </c>
      <c r="J55562">
        <v>9973100</v>
      </c>
      <c r="K55562">
        <v>4264800</v>
      </c>
      <c r="L55562">
        <v>242100</v>
      </c>
      <c r="M55562">
        <v>1705600</v>
      </c>
      <c r="N55562">
        <v>3100</v>
      </c>
      <c r="O55562">
        <v>3757500</v>
      </c>
    </row>
    <row r="55563" spans="1:15" x14ac:dyDescent="0.25">
      <c r="A55563">
        <v>2019</v>
      </c>
      <c r="B55563">
        <v>10</v>
      </c>
      <c r="C55563" s="2">
        <f>DATE(Airline_Delay_Cause[[#This Row],[year]],Airline_Delay_Cause[[#This Row],[month]],1)</f>
        <v>43739</v>
      </c>
      <c r="D55563" s="1" t="s">
        <v>312</v>
      </c>
      <c r="E55563" s="1" t="s">
        <v>313</v>
      </c>
      <c r="F55563" s="1" t="s">
        <v>87</v>
      </c>
      <c r="G55563" s="3" t="s">
        <v>504</v>
      </c>
      <c r="H55563" s="3" t="s">
        <v>819</v>
      </c>
      <c r="I55563" s="3" t="s">
        <v>929</v>
      </c>
      <c r="J55563">
        <v>67300</v>
      </c>
      <c r="K55563">
        <v>27200</v>
      </c>
      <c r="L55563">
        <v>4100</v>
      </c>
      <c r="M55563">
        <v>19800</v>
      </c>
      <c r="N55563">
        <v>0</v>
      </c>
      <c r="O55563">
        <v>16200</v>
      </c>
    </row>
    <row r="55564" spans="1:15" x14ac:dyDescent="0.25">
      <c r="A55564">
        <v>2019</v>
      </c>
      <c r="B55564">
        <v>10</v>
      </c>
      <c r="C55564" s="2">
        <f>DATE(Airline_Delay_Cause[[#This Row],[year]],Airline_Delay_Cause[[#This Row],[month]],1)</f>
        <v>43739</v>
      </c>
      <c r="D55564" s="1" t="s">
        <v>312</v>
      </c>
      <c r="E55564" s="1" t="s">
        <v>313</v>
      </c>
      <c r="F55564" s="1" t="s">
        <v>88</v>
      </c>
      <c r="G55564" s="3" t="s">
        <v>505</v>
      </c>
      <c r="H55564" s="3" t="s">
        <v>805</v>
      </c>
      <c r="I55564" s="3" t="s">
        <v>930</v>
      </c>
      <c r="J55564">
        <v>17300</v>
      </c>
      <c r="K55564">
        <v>9100</v>
      </c>
      <c r="L55564">
        <v>0</v>
      </c>
      <c r="M55564">
        <v>0</v>
      </c>
      <c r="N55564">
        <v>0</v>
      </c>
      <c r="O55564">
        <v>8200</v>
      </c>
    </row>
    <row r="55565" spans="1:15" x14ac:dyDescent="0.25">
      <c r="A55565">
        <v>2019</v>
      </c>
      <c r="B55565">
        <v>10</v>
      </c>
      <c r="C55565" s="2">
        <f>DATE(Airline_Delay_Cause[[#This Row],[year]],Airline_Delay_Cause[[#This Row],[month]],1)</f>
        <v>43739</v>
      </c>
      <c r="D55565" s="1" t="s">
        <v>312</v>
      </c>
      <c r="E55565" s="1" t="s">
        <v>313</v>
      </c>
      <c r="F55565" s="1" t="s">
        <v>360</v>
      </c>
      <c r="G55565" s="3" t="s">
        <v>746</v>
      </c>
      <c r="H55565" s="3" t="s">
        <v>841</v>
      </c>
      <c r="I55565" s="3" t="s">
        <v>1179</v>
      </c>
      <c r="J55565">
        <v>23000</v>
      </c>
      <c r="K55565">
        <v>3000</v>
      </c>
      <c r="L55565">
        <v>0</v>
      </c>
      <c r="M55565">
        <v>300</v>
      </c>
      <c r="N55565">
        <v>0</v>
      </c>
      <c r="O55565">
        <v>19700</v>
      </c>
    </row>
    <row r="55566" spans="1:15" x14ac:dyDescent="0.25">
      <c r="A55566">
        <v>2019</v>
      </c>
      <c r="B55566">
        <v>10</v>
      </c>
      <c r="C55566" s="2">
        <f>DATE(Airline_Delay_Cause[[#This Row],[year]],Airline_Delay_Cause[[#This Row],[month]],1)</f>
        <v>43739</v>
      </c>
      <c r="D55566" s="1" t="s">
        <v>312</v>
      </c>
      <c r="E55566" s="1" t="s">
        <v>313</v>
      </c>
      <c r="F55566" s="1" t="s">
        <v>192</v>
      </c>
      <c r="G55566" s="3" t="s">
        <v>603</v>
      </c>
      <c r="H55566" s="3" t="s">
        <v>842</v>
      </c>
      <c r="I55566" s="3" t="s">
        <v>1030</v>
      </c>
      <c r="J55566">
        <v>151600</v>
      </c>
      <c r="K55566">
        <v>63600</v>
      </c>
      <c r="L55566">
        <v>2700</v>
      </c>
      <c r="M55566">
        <v>37600</v>
      </c>
      <c r="N55566">
        <v>0</v>
      </c>
      <c r="O55566">
        <v>47700</v>
      </c>
    </row>
    <row r="55567" spans="1:15" x14ac:dyDescent="0.25">
      <c r="A55567">
        <v>2019</v>
      </c>
      <c r="B55567">
        <v>10</v>
      </c>
      <c r="C55567" s="2">
        <f>DATE(Airline_Delay_Cause[[#This Row],[year]],Airline_Delay_Cause[[#This Row],[month]],1)</f>
        <v>43739</v>
      </c>
      <c r="D55567" s="1" t="s">
        <v>312</v>
      </c>
      <c r="E55567" s="1" t="s">
        <v>313</v>
      </c>
      <c r="F55567" s="1" t="s">
        <v>361</v>
      </c>
      <c r="G55567" s="3" t="s">
        <v>747</v>
      </c>
      <c r="H55567" s="3" t="s">
        <v>829</v>
      </c>
      <c r="I55567" s="3" t="s">
        <v>1180</v>
      </c>
      <c r="J55567">
        <v>203000</v>
      </c>
      <c r="K55567">
        <v>126700</v>
      </c>
      <c r="L55567">
        <v>5600</v>
      </c>
      <c r="M55567">
        <v>20000</v>
      </c>
      <c r="N55567">
        <v>0</v>
      </c>
      <c r="O55567">
        <v>50700</v>
      </c>
    </row>
    <row r="55568" spans="1:15" x14ac:dyDescent="0.25">
      <c r="A55568">
        <v>2019</v>
      </c>
      <c r="B55568">
        <v>10</v>
      </c>
      <c r="C55568" s="2">
        <f>DATE(Airline_Delay_Cause[[#This Row],[year]],Airline_Delay_Cause[[#This Row],[month]],1)</f>
        <v>43739</v>
      </c>
      <c r="D55568" s="1" t="s">
        <v>312</v>
      </c>
      <c r="E55568" s="1" t="s">
        <v>313</v>
      </c>
      <c r="F55568" s="1" t="s">
        <v>252</v>
      </c>
      <c r="G55568" s="3" t="s">
        <v>651</v>
      </c>
      <c r="H55568" s="3" t="s">
        <v>807</v>
      </c>
      <c r="I55568" s="3" t="s">
        <v>1081</v>
      </c>
      <c r="J55568">
        <v>187900</v>
      </c>
      <c r="K55568">
        <v>120800</v>
      </c>
      <c r="L55568">
        <v>0</v>
      </c>
      <c r="M55568">
        <v>8700</v>
      </c>
      <c r="N55568">
        <v>0</v>
      </c>
      <c r="O55568">
        <v>58400</v>
      </c>
    </row>
    <row r="55569" spans="1:15" x14ac:dyDescent="0.25">
      <c r="A55569">
        <v>2019</v>
      </c>
      <c r="B55569">
        <v>10</v>
      </c>
      <c r="C55569" s="2">
        <f>DATE(Airline_Delay_Cause[[#This Row],[year]],Airline_Delay_Cause[[#This Row],[month]],1)</f>
        <v>43739</v>
      </c>
      <c r="D55569" s="1" t="s">
        <v>312</v>
      </c>
      <c r="E55569" s="1" t="s">
        <v>313</v>
      </c>
      <c r="F55569" s="1" t="s">
        <v>150</v>
      </c>
      <c r="G55569" s="3" t="s">
        <v>509</v>
      </c>
      <c r="H55569" s="3" t="s">
        <v>841</v>
      </c>
      <c r="I55569" s="3" t="s">
        <v>990</v>
      </c>
      <c r="J55569">
        <v>323100</v>
      </c>
      <c r="K55569">
        <v>82300</v>
      </c>
      <c r="L55569">
        <v>7900</v>
      </c>
      <c r="M55569">
        <v>85200</v>
      </c>
      <c r="N55569">
        <v>0</v>
      </c>
      <c r="O55569">
        <v>147700</v>
      </c>
    </row>
    <row r="55570" spans="1:15" x14ac:dyDescent="0.25">
      <c r="A55570">
        <v>2019</v>
      </c>
      <c r="B55570">
        <v>10</v>
      </c>
      <c r="C55570" s="2">
        <f>DATE(Airline_Delay_Cause[[#This Row],[year]],Airline_Delay_Cause[[#This Row],[month]],1)</f>
        <v>43739</v>
      </c>
      <c r="D55570" s="1" t="s">
        <v>312</v>
      </c>
      <c r="E55570" s="1" t="s">
        <v>313</v>
      </c>
      <c r="F55570" s="1" t="s">
        <v>151</v>
      </c>
      <c r="G55570" s="3" t="s">
        <v>564</v>
      </c>
      <c r="H55570" s="3" t="s">
        <v>849</v>
      </c>
      <c r="I55570" s="3" t="s">
        <v>991</v>
      </c>
      <c r="J55570">
        <v>983400</v>
      </c>
      <c r="K55570">
        <v>471700</v>
      </c>
      <c r="L55570">
        <v>21700</v>
      </c>
      <c r="M55570">
        <v>60100</v>
      </c>
      <c r="N55570">
        <v>1000</v>
      </c>
      <c r="O55570">
        <v>428900</v>
      </c>
    </row>
    <row r="55571" spans="1:15" x14ac:dyDescent="0.25">
      <c r="A55571">
        <v>2019</v>
      </c>
      <c r="B55571">
        <v>10</v>
      </c>
      <c r="C55571" s="2">
        <f>DATE(Airline_Delay_Cause[[#This Row],[year]],Airline_Delay_Cause[[#This Row],[month]],1)</f>
        <v>43739</v>
      </c>
      <c r="D55571" s="1" t="s">
        <v>312</v>
      </c>
      <c r="E55571" s="1" t="s">
        <v>313</v>
      </c>
      <c r="F55571" s="1" t="s">
        <v>254</v>
      </c>
      <c r="G55571" s="3" t="s">
        <v>653</v>
      </c>
      <c r="H55571" s="3" t="s">
        <v>814</v>
      </c>
      <c r="I55571" s="3" t="s">
        <v>1083</v>
      </c>
      <c r="J55571">
        <v>96100</v>
      </c>
      <c r="K55571">
        <v>29300</v>
      </c>
      <c r="L55571">
        <v>6400</v>
      </c>
      <c r="M55571">
        <v>8500</v>
      </c>
      <c r="N55571">
        <v>0</v>
      </c>
      <c r="O55571">
        <v>51900</v>
      </c>
    </row>
    <row r="55572" spans="1:15" x14ac:dyDescent="0.25">
      <c r="A55572">
        <v>2019</v>
      </c>
      <c r="B55572">
        <v>10</v>
      </c>
      <c r="C55572" s="2">
        <f>DATE(Airline_Delay_Cause[[#This Row],[year]],Airline_Delay_Cause[[#This Row],[month]],1)</f>
        <v>43739</v>
      </c>
      <c r="D55572" s="1" t="s">
        <v>312</v>
      </c>
      <c r="E55572" s="1" t="s">
        <v>313</v>
      </c>
      <c r="F55572" s="1" t="s">
        <v>362</v>
      </c>
      <c r="G55572" s="3" t="s">
        <v>748</v>
      </c>
      <c r="H55572" s="3" t="s">
        <v>828</v>
      </c>
      <c r="I55572" s="3" t="s">
        <v>1181</v>
      </c>
      <c r="J55572">
        <v>35000</v>
      </c>
      <c r="K55572">
        <v>16000</v>
      </c>
      <c r="L55572">
        <v>2300</v>
      </c>
      <c r="M55572">
        <v>3700</v>
      </c>
      <c r="N55572">
        <v>0</v>
      </c>
      <c r="O55572">
        <v>13000</v>
      </c>
    </row>
    <row r="55573" spans="1:15" x14ac:dyDescent="0.25">
      <c r="A55573">
        <v>2019</v>
      </c>
      <c r="B55573">
        <v>10</v>
      </c>
      <c r="C55573" s="2">
        <f>DATE(Airline_Delay_Cause[[#This Row],[year]],Airline_Delay_Cause[[#This Row],[month]],1)</f>
        <v>43739</v>
      </c>
      <c r="D55573" s="1" t="s">
        <v>312</v>
      </c>
      <c r="E55573" s="1" t="s">
        <v>313</v>
      </c>
      <c r="F55573" s="1" t="s">
        <v>363</v>
      </c>
      <c r="G55573" s="3" t="s">
        <v>749</v>
      </c>
      <c r="H55573" s="3" t="s">
        <v>837</v>
      </c>
      <c r="I55573" s="3" t="s">
        <v>1182</v>
      </c>
      <c r="J55573">
        <v>54900</v>
      </c>
      <c r="K55573">
        <v>43800</v>
      </c>
      <c r="L55573">
        <v>0</v>
      </c>
      <c r="M55573">
        <v>0</v>
      </c>
      <c r="N55573">
        <v>0</v>
      </c>
      <c r="O55573">
        <v>11100</v>
      </c>
    </row>
    <row r="55574" spans="1:15" x14ac:dyDescent="0.25">
      <c r="A55574">
        <v>2019</v>
      </c>
      <c r="B55574">
        <v>10</v>
      </c>
      <c r="C55574" s="2">
        <f>DATE(Airline_Delay_Cause[[#This Row],[year]],Airline_Delay_Cause[[#This Row],[month]],1)</f>
        <v>43739</v>
      </c>
      <c r="D55574" s="1" t="s">
        <v>312</v>
      </c>
      <c r="E55574" s="1" t="s">
        <v>313</v>
      </c>
      <c r="F55574" s="1" t="s">
        <v>415</v>
      </c>
      <c r="G55574" s="3" t="s">
        <v>790</v>
      </c>
      <c r="H55574" s="3" t="s">
        <v>826</v>
      </c>
      <c r="I55574" s="3" t="s">
        <v>1224</v>
      </c>
      <c r="J55574">
        <v>58100</v>
      </c>
      <c r="K55574">
        <v>14500</v>
      </c>
      <c r="L55574">
        <v>0</v>
      </c>
      <c r="M55574">
        <v>17400</v>
      </c>
      <c r="N55574">
        <v>0</v>
      </c>
      <c r="O55574">
        <v>26200</v>
      </c>
    </row>
    <row r="55575" spans="1:15" x14ac:dyDescent="0.25">
      <c r="A55575">
        <v>2019</v>
      </c>
      <c r="B55575">
        <v>10</v>
      </c>
      <c r="C55575" s="2">
        <f>DATE(Airline_Delay_Cause[[#This Row],[year]],Airline_Delay_Cause[[#This Row],[month]],1)</f>
        <v>43739</v>
      </c>
      <c r="D55575" s="1" t="s">
        <v>312</v>
      </c>
      <c r="E55575" s="1" t="s">
        <v>313</v>
      </c>
      <c r="F55575" s="1" t="s">
        <v>90</v>
      </c>
      <c r="G55575" s="3" t="s">
        <v>507</v>
      </c>
      <c r="H55575" s="3" t="s">
        <v>803</v>
      </c>
      <c r="I55575" s="3" t="s">
        <v>932</v>
      </c>
      <c r="J55575">
        <v>218000</v>
      </c>
      <c r="K55575">
        <v>32100</v>
      </c>
      <c r="L55575">
        <v>60300</v>
      </c>
      <c r="M55575">
        <v>29200</v>
      </c>
      <c r="N55575">
        <v>0</v>
      </c>
      <c r="O55575">
        <v>96400</v>
      </c>
    </row>
    <row r="55576" spans="1:15" x14ac:dyDescent="0.25">
      <c r="A55576">
        <v>2019</v>
      </c>
      <c r="B55576">
        <v>10</v>
      </c>
      <c r="C55576" s="2">
        <f>DATE(Airline_Delay_Cause[[#This Row],[year]],Airline_Delay_Cause[[#This Row],[month]],1)</f>
        <v>43739</v>
      </c>
      <c r="D55576" s="1" t="s">
        <v>312</v>
      </c>
      <c r="E55576" s="1" t="s">
        <v>313</v>
      </c>
      <c r="F55576" s="1" t="s">
        <v>364</v>
      </c>
      <c r="G55576" s="3" t="s">
        <v>750</v>
      </c>
      <c r="H55576" s="3" t="s">
        <v>811</v>
      </c>
      <c r="I55576" s="3" t="s">
        <v>1183</v>
      </c>
      <c r="J55576">
        <v>42600</v>
      </c>
      <c r="K55576">
        <v>28500</v>
      </c>
      <c r="L55576">
        <v>11200</v>
      </c>
      <c r="M55576">
        <v>0</v>
      </c>
      <c r="N55576">
        <v>0</v>
      </c>
      <c r="O55576">
        <v>2900</v>
      </c>
    </row>
    <row r="55577" spans="1:15" x14ac:dyDescent="0.25">
      <c r="A55577">
        <v>2019</v>
      </c>
      <c r="B55577">
        <v>10</v>
      </c>
      <c r="C55577" s="2">
        <f>DATE(Airline_Delay_Cause[[#This Row],[year]],Airline_Delay_Cause[[#This Row],[month]],1)</f>
        <v>43739</v>
      </c>
      <c r="D55577" s="1" t="s">
        <v>312</v>
      </c>
      <c r="E55577" s="1" t="s">
        <v>313</v>
      </c>
      <c r="F55577" s="1" t="s">
        <v>152</v>
      </c>
      <c r="G55577" s="3" t="s">
        <v>565</v>
      </c>
      <c r="H55577" s="3" t="s">
        <v>827</v>
      </c>
      <c r="I55577" s="3" t="s">
        <v>992</v>
      </c>
      <c r="J55577">
        <v>16300</v>
      </c>
      <c r="K55577">
        <v>3900</v>
      </c>
      <c r="L55577">
        <v>0</v>
      </c>
      <c r="M55577">
        <v>2700</v>
      </c>
      <c r="N55577">
        <v>0</v>
      </c>
      <c r="O55577">
        <v>9700</v>
      </c>
    </row>
    <row r="55578" spans="1:15" x14ac:dyDescent="0.25">
      <c r="A55578">
        <v>2019</v>
      </c>
      <c r="B55578">
        <v>10</v>
      </c>
      <c r="C55578" s="2">
        <f>DATE(Airline_Delay_Cause[[#This Row],[year]],Airline_Delay_Cause[[#This Row],[month]],1)</f>
        <v>43739</v>
      </c>
      <c r="D55578" s="1" t="s">
        <v>312</v>
      </c>
      <c r="E55578" s="1" t="s">
        <v>313</v>
      </c>
      <c r="F55578" s="1" t="s">
        <v>365</v>
      </c>
      <c r="G55578" s="3" t="s">
        <v>751</v>
      </c>
      <c r="H55578" s="3" t="s">
        <v>849</v>
      </c>
      <c r="I55578" s="3" t="s">
        <v>1184</v>
      </c>
      <c r="J55578">
        <v>71600</v>
      </c>
      <c r="K55578">
        <v>36600</v>
      </c>
      <c r="L55578">
        <v>0</v>
      </c>
      <c r="M55578">
        <v>4800</v>
      </c>
      <c r="N55578">
        <v>0</v>
      </c>
      <c r="O55578">
        <v>30200</v>
      </c>
    </row>
    <row r="55579" spans="1:15" x14ac:dyDescent="0.25">
      <c r="A55579">
        <v>2019</v>
      </c>
      <c r="B55579">
        <v>10</v>
      </c>
      <c r="C55579" s="2">
        <f>DATE(Airline_Delay_Cause[[#This Row],[year]],Airline_Delay_Cause[[#This Row],[month]],1)</f>
        <v>43739</v>
      </c>
      <c r="D55579" s="1" t="s">
        <v>312</v>
      </c>
      <c r="E55579" s="1" t="s">
        <v>313</v>
      </c>
      <c r="F55579" s="1" t="s">
        <v>217</v>
      </c>
      <c r="G55579" s="3" t="s">
        <v>622</v>
      </c>
      <c r="H55579" s="3" t="s">
        <v>842</v>
      </c>
      <c r="I55579" s="3" t="s">
        <v>944</v>
      </c>
      <c r="J55579">
        <v>243300</v>
      </c>
      <c r="K55579">
        <v>107600</v>
      </c>
      <c r="L55579">
        <v>11300</v>
      </c>
      <c r="M55579">
        <v>34900</v>
      </c>
      <c r="N55579">
        <v>0</v>
      </c>
      <c r="O55579">
        <v>89500</v>
      </c>
    </row>
    <row r="55580" spans="1:15" x14ac:dyDescent="0.25">
      <c r="A55580">
        <v>2019</v>
      </c>
      <c r="B55580">
        <v>10</v>
      </c>
      <c r="C55580" s="2">
        <f>DATE(Airline_Delay_Cause[[#This Row],[year]],Airline_Delay_Cause[[#This Row],[month]],1)</f>
        <v>43739</v>
      </c>
      <c r="D55580" s="1" t="s">
        <v>312</v>
      </c>
      <c r="E55580" s="1" t="s">
        <v>313</v>
      </c>
      <c r="F55580" s="1" t="s">
        <v>153</v>
      </c>
      <c r="G55580" s="3" t="s">
        <v>566</v>
      </c>
      <c r="H55580" s="3" t="s">
        <v>838</v>
      </c>
      <c r="I55580" s="3" t="s">
        <v>993</v>
      </c>
      <c r="J55580">
        <v>450000</v>
      </c>
      <c r="K55580">
        <v>126900</v>
      </c>
      <c r="L55580">
        <v>0</v>
      </c>
      <c r="M55580">
        <v>37500</v>
      </c>
      <c r="N55580">
        <v>0</v>
      </c>
      <c r="O55580">
        <v>285600</v>
      </c>
    </row>
    <row r="55581" spans="1:15" x14ac:dyDescent="0.25">
      <c r="A55581">
        <v>2019</v>
      </c>
      <c r="B55581">
        <v>10</v>
      </c>
      <c r="C55581" s="2">
        <f>DATE(Airline_Delay_Cause[[#This Row],[year]],Airline_Delay_Cause[[#This Row],[month]],1)</f>
        <v>43739</v>
      </c>
      <c r="D55581" s="1" t="s">
        <v>312</v>
      </c>
      <c r="E55581" s="1" t="s">
        <v>313</v>
      </c>
      <c r="F55581" s="1" t="s">
        <v>366</v>
      </c>
      <c r="G55581" s="3" t="s">
        <v>752</v>
      </c>
      <c r="H55581" s="3" t="s">
        <v>840</v>
      </c>
      <c r="I55581" s="3" t="s">
        <v>1185</v>
      </c>
      <c r="J55581">
        <v>149400</v>
      </c>
      <c r="K55581">
        <v>92500</v>
      </c>
      <c r="L55581">
        <v>2500</v>
      </c>
      <c r="M55581">
        <v>14900</v>
      </c>
      <c r="N55581">
        <v>0</v>
      </c>
      <c r="O55581">
        <v>39500</v>
      </c>
    </row>
    <row r="55582" spans="1:15" x14ac:dyDescent="0.25">
      <c r="A55582">
        <v>2019</v>
      </c>
      <c r="B55582">
        <v>10</v>
      </c>
      <c r="C55582" s="2">
        <f>DATE(Airline_Delay_Cause[[#This Row],[year]],Airline_Delay_Cause[[#This Row],[month]],1)</f>
        <v>43739</v>
      </c>
      <c r="D55582" s="1" t="s">
        <v>312</v>
      </c>
      <c r="E55582" s="1" t="s">
        <v>313</v>
      </c>
      <c r="F55582" s="1" t="s">
        <v>91</v>
      </c>
      <c r="G55582" s="3" t="s">
        <v>508</v>
      </c>
      <c r="H55582" s="3" t="s">
        <v>832</v>
      </c>
      <c r="I55582" s="3" t="s">
        <v>933</v>
      </c>
      <c r="J55582">
        <v>20300</v>
      </c>
      <c r="K55582">
        <v>13500</v>
      </c>
      <c r="L55582">
        <v>1500</v>
      </c>
      <c r="M55582">
        <v>3900</v>
      </c>
      <c r="N55582">
        <v>0</v>
      </c>
      <c r="O55582">
        <v>1400</v>
      </c>
    </row>
    <row r="55583" spans="1:15" x14ac:dyDescent="0.25">
      <c r="A55583">
        <v>2019</v>
      </c>
      <c r="B55583">
        <v>10</v>
      </c>
      <c r="C55583" s="2">
        <f>DATE(Airline_Delay_Cause[[#This Row],[year]],Airline_Delay_Cause[[#This Row],[month]],1)</f>
        <v>43739</v>
      </c>
      <c r="D55583" s="1" t="s">
        <v>312</v>
      </c>
      <c r="E55583" s="1" t="s">
        <v>313</v>
      </c>
      <c r="F55583" s="1" t="s">
        <v>92</v>
      </c>
      <c r="G55583" s="3" t="s">
        <v>509</v>
      </c>
      <c r="H55583" s="3" t="s">
        <v>812</v>
      </c>
      <c r="I55583" s="3" t="s">
        <v>934</v>
      </c>
      <c r="J55583">
        <v>56900</v>
      </c>
      <c r="K55583">
        <v>20000</v>
      </c>
      <c r="L55583">
        <v>0</v>
      </c>
      <c r="M55583">
        <v>3400</v>
      </c>
      <c r="N55583">
        <v>0</v>
      </c>
      <c r="O55583">
        <v>33500</v>
      </c>
    </row>
    <row r="55584" spans="1:15" x14ac:dyDescent="0.25">
      <c r="A55584">
        <v>2019</v>
      </c>
      <c r="B55584">
        <v>10</v>
      </c>
      <c r="C55584" s="2">
        <f>DATE(Airline_Delay_Cause[[#This Row],[year]],Airline_Delay_Cause[[#This Row],[month]],1)</f>
        <v>43739</v>
      </c>
      <c r="D55584" s="1" t="s">
        <v>312</v>
      </c>
      <c r="E55584" s="1" t="s">
        <v>313</v>
      </c>
      <c r="F55584" s="1" t="s">
        <v>154</v>
      </c>
      <c r="G55584" s="3" t="s">
        <v>567</v>
      </c>
      <c r="H55584" s="3" t="s">
        <v>826</v>
      </c>
      <c r="I55584" s="3" t="s">
        <v>994</v>
      </c>
      <c r="J55584">
        <v>526400</v>
      </c>
      <c r="K55584">
        <v>330200</v>
      </c>
      <c r="L55584">
        <v>14000</v>
      </c>
      <c r="M55584">
        <v>68500</v>
      </c>
      <c r="N55584">
        <v>0</v>
      </c>
      <c r="O55584">
        <v>113700</v>
      </c>
    </row>
    <row r="55585" spans="1:15" x14ac:dyDescent="0.25">
      <c r="A55585">
        <v>2019</v>
      </c>
      <c r="B55585">
        <v>10</v>
      </c>
      <c r="C55585" s="2">
        <f>DATE(Airline_Delay_Cause[[#This Row],[year]],Airline_Delay_Cause[[#This Row],[month]],1)</f>
        <v>43739</v>
      </c>
      <c r="D55585" s="1" t="s">
        <v>312</v>
      </c>
      <c r="E55585" s="1" t="s">
        <v>313</v>
      </c>
      <c r="F55585" s="1" t="s">
        <v>367</v>
      </c>
      <c r="G55585" s="3" t="s">
        <v>753</v>
      </c>
      <c r="H55585" s="3" t="s">
        <v>838</v>
      </c>
      <c r="I55585" s="3" t="s">
        <v>1186</v>
      </c>
      <c r="J55585">
        <v>262200</v>
      </c>
      <c r="K55585">
        <v>144900</v>
      </c>
      <c r="L55585">
        <v>0</v>
      </c>
      <c r="M55585">
        <v>10300</v>
      </c>
      <c r="N55585">
        <v>0</v>
      </c>
      <c r="O55585">
        <v>107000</v>
      </c>
    </row>
    <row r="55586" spans="1:15" x14ac:dyDescent="0.25">
      <c r="A55586">
        <v>2019</v>
      </c>
      <c r="B55586">
        <v>10</v>
      </c>
      <c r="C55586" s="2">
        <f>DATE(Airline_Delay_Cause[[#This Row],[year]],Airline_Delay_Cause[[#This Row],[month]],1)</f>
        <v>43739</v>
      </c>
      <c r="D55586" s="1" t="s">
        <v>312</v>
      </c>
      <c r="E55586" s="1" t="s">
        <v>313</v>
      </c>
      <c r="F55586" s="1" t="s">
        <v>368</v>
      </c>
      <c r="G55586" s="3" t="s">
        <v>754</v>
      </c>
      <c r="H55586" s="3" t="s">
        <v>841</v>
      </c>
      <c r="I55586" s="3" t="s">
        <v>1187</v>
      </c>
      <c r="J55586">
        <v>306200</v>
      </c>
      <c r="K55586">
        <v>115700</v>
      </c>
      <c r="L55586">
        <v>0</v>
      </c>
      <c r="M55586">
        <v>53300</v>
      </c>
      <c r="N55586">
        <v>0</v>
      </c>
      <c r="O55586">
        <v>137200</v>
      </c>
    </row>
    <row r="55587" spans="1:15" x14ac:dyDescent="0.25">
      <c r="A55587">
        <v>2019</v>
      </c>
      <c r="B55587">
        <v>10</v>
      </c>
      <c r="C55587" s="2">
        <f>DATE(Airline_Delay_Cause[[#This Row],[year]],Airline_Delay_Cause[[#This Row],[month]],1)</f>
        <v>43739</v>
      </c>
      <c r="D55587" s="1" t="s">
        <v>312</v>
      </c>
      <c r="E55587" s="1" t="s">
        <v>313</v>
      </c>
      <c r="F55587" s="1" t="s">
        <v>93</v>
      </c>
      <c r="G55587" s="3" t="s">
        <v>510</v>
      </c>
      <c r="H55587" s="3" t="s">
        <v>810</v>
      </c>
      <c r="I55587" s="3" t="s">
        <v>935</v>
      </c>
      <c r="J55587">
        <v>34700</v>
      </c>
      <c r="K55587">
        <v>3100</v>
      </c>
      <c r="L55587">
        <v>0</v>
      </c>
      <c r="M55587">
        <v>5900</v>
      </c>
      <c r="N55587">
        <v>0</v>
      </c>
      <c r="O55587">
        <v>25700</v>
      </c>
    </row>
    <row r="55588" spans="1:15" x14ac:dyDescent="0.25">
      <c r="A55588">
        <v>2019</v>
      </c>
      <c r="B55588">
        <v>10</v>
      </c>
      <c r="C55588" s="2">
        <f>DATE(Airline_Delay_Cause[[#This Row],[year]],Airline_Delay_Cause[[#This Row],[month]],1)</f>
        <v>43739</v>
      </c>
      <c r="D55588" s="1" t="s">
        <v>312</v>
      </c>
      <c r="E55588" s="1" t="s">
        <v>313</v>
      </c>
      <c r="F55588" s="1" t="s">
        <v>369</v>
      </c>
      <c r="G55588" s="3" t="s">
        <v>755</v>
      </c>
      <c r="H55588" s="3" t="s">
        <v>808</v>
      </c>
      <c r="I55588" s="3" t="s">
        <v>1188</v>
      </c>
      <c r="J55588">
        <v>58100</v>
      </c>
      <c r="K55588">
        <v>28400</v>
      </c>
      <c r="L55588">
        <v>2400</v>
      </c>
      <c r="M55588">
        <v>6000</v>
      </c>
      <c r="N55588">
        <v>0</v>
      </c>
      <c r="O55588">
        <v>21300</v>
      </c>
    </row>
    <row r="55589" spans="1:15" x14ac:dyDescent="0.25">
      <c r="A55589">
        <v>2019</v>
      </c>
      <c r="B55589">
        <v>10</v>
      </c>
      <c r="C55589" s="2">
        <f>DATE(Airline_Delay_Cause[[#This Row],[year]],Airline_Delay_Cause[[#This Row],[month]],1)</f>
        <v>43739</v>
      </c>
      <c r="D55589" s="1" t="s">
        <v>312</v>
      </c>
      <c r="E55589" s="1" t="s">
        <v>313</v>
      </c>
      <c r="F55589" s="1" t="s">
        <v>94</v>
      </c>
      <c r="G55589" s="3" t="s">
        <v>511</v>
      </c>
      <c r="H55589" s="3" t="s">
        <v>819</v>
      </c>
      <c r="I55589" s="3" t="s">
        <v>936</v>
      </c>
      <c r="J55589">
        <v>123000</v>
      </c>
      <c r="K55589">
        <v>57400</v>
      </c>
      <c r="L55589">
        <v>0</v>
      </c>
      <c r="M55589">
        <v>34700</v>
      </c>
      <c r="N55589">
        <v>0</v>
      </c>
      <c r="O55589">
        <v>30900</v>
      </c>
    </row>
    <row r="55590" spans="1:15" x14ac:dyDescent="0.25">
      <c r="A55590">
        <v>2019</v>
      </c>
      <c r="B55590">
        <v>10</v>
      </c>
      <c r="C55590" s="2">
        <f>DATE(Airline_Delay_Cause[[#This Row],[year]],Airline_Delay_Cause[[#This Row],[month]],1)</f>
        <v>43739</v>
      </c>
      <c r="D55590" s="1" t="s">
        <v>312</v>
      </c>
      <c r="E55590" s="1" t="s">
        <v>313</v>
      </c>
      <c r="F55590" s="1" t="s">
        <v>371</v>
      </c>
      <c r="G55590" s="3" t="s">
        <v>757</v>
      </c>
      <c r="H55590" s="3" t="s">
        <v>845</v>
      </c>
      <c r="I55590" s="3" t="s">
        <v>1190</v>
      </c>
      <c r="J55590">
        <v>129100</v>
      </c>
      <c r="K55590">
        <v>88100</v>
      </c>
      <c r="L55590">
        <v>1500</v>
      </c>
      <c r="M55590">
        <v>13400</v>
      </c>
      <c r="N55590">
        <v>0</v>
      </c>
      <c r="O55590">
        <v>26100</v>
      </c>
    </row>
    <row r="55591" spans="1:15" x14ac:dyDescent="0.25">
      <c r="A55591">
        <v>2019</v>
      </c>
      <c r="B55591">
        <v>10</v>
      </c>
      <c r="C55591" s="2">
        <f>DATE(Airline_Delay_Cause[[#This Row],[year]],Airline_Delay_Cause[[#This Row],[month]],1)</f>
        <v>43739</v>
      </c>
      <c r="D55591" s="1" t="s">
        <v>312</v>
      </c>
      <c r="E55591" s="1" t="s">
        <v>313</v>
      </c>
      <c r="F55591" s="1" t="s">
        <v>155</v>
      </c>
      <c r="G55591" s="3" t="s">
        <v>568</v>
      </c>
      <c r="H55591" s="3" t="s">
        <v>846</v>
      </c>
      <c r="I55591" s="3" t="s">
        <v>995</v>
      </c>
      <c r="J55591">
        <v>201400</v>
      </c>
      <c r="K55591">
        <v>105300</v>
      </c>
      <c r="L55591">
        <v>0</v>
      </c>
      <c r="M55591">
        <v>9400</v>
      </c>
      <c r="N55591">
        <v>0</v>
      </c>
      <c r="O55591">
        <v>86700</v>
      </c>
    </row>
    <row r="55592" spans="1:15" x14ac:dyDescent="0.25">
      <c r="A55592">
        <v>2019</v>
      </c>
      <c r="B55592">
        <v>10</v>
      </c>
      <c r="C55592" s="2">
        <f>DATE(Airline_Delay_Cause[[#This Row],[year]],Airline_Delay_Cause[[#This Row],[month]],1)</f>
        <v>43739</v>
      </c>
      <c r="D55592" s="1" t="s">
        <v>312</v>
      </c>
      <c r="E55592" s="1" t="s">
        <v>313</v>
      </c>
      <c r="F55592" s="1" t="s">
        <v>95</v>
      </c>
      <c r="G55592" s="3" t="s">
        <v>512</v>
      </c>
      <c r="H55592" s="3" t="s">
        <v>819</v>
      </c>
      <c r="I55592" s="3" t="s">
        <v>937</v>
      </c>
      <c r="J55592">
        <v>90100</v>
      </c>
      <c r="K55592">
        <v>38500</v>
      </c>
      <c r="L55592">
        <v>6300</v>
      </c>
      <c r="M55592">
        <v>15200</v>
      </c>
      <c r="N55592">
        <v>0</v>
      </c>
      <c r="O55592">
        <v>30100</v>
      </c>
    </row>
    <row r="55593" spans="1:15" x14ac:dyDescent="0.25">
      <c r="A55593">
        <v>2019</v>
      </c>
      <c r="B55593">
        <v>10</v>
      </c>
      <c r="C55593" s="2">
        <f>DATE(Airline_Delay_Cause[[#This Row],[year]],Airline_Delay_Cause[[#This Row],[month]],1)</f>
        <v>43739</v>
      </c>
      <c r="D55593" s="1" t="s">
        <v>312</v>
      </c>
      <c r="E55593" s="1" t="s">
        <v>313</v>
      </c>
      <c r="F55593" s="1" t="s">
        <v>96</v>
      </c>
      <c r="G55593" s="3" t="s">
        <v>513</v>
      </c>
      <c r="H55593" s="3" t="s">
        <v>807</v>
      </c>
      <c r="I55593" s="3" t="s">
        <v>938</v>
      </c>
      <c r="J55593">
        <v>48400</v>
      </c>
      <c r="K55593">
        <v>27900</v>
      </c>
      <c r="L55593">
        <v>0</v>
      </c>
      <c r="M55593">
        <v>8400</v>
      </c>
      <c r="N55593">
        <v>0</v>
      </c>
      <c r="O55593">
        <v>12100</v>
      </c>
    </row>
    <row r="55594" spans="1:15" x14ac:dyDescent="0.25">
      <c r="A55594">
        <v>2019</v>
      </c>
      <c r="B55594">
        <v>10</v>
      </c>
      <c r="C55594" s="2">
        <f>DATE(Airline_Delay_Cause[[#This Row],[year]],Airline_Delay_Cause[[#This Row],[month]],1)</f>
        <v>43739</v>
      </c>
      <c r="D55594" s="1" t="s">
        <v>312</v>
      </c>
      <c r="E55594" s="1" t="s">
        <v>313</v>
      </c>
      <c r="F55594" s="1" t="s">
        <v>372</v>
      </c>
      <c r="G55594" s="3" t="s">
        <v>758</v>
      </c>
      <c r="H55594" s="3" t="s">
        <v>834</v>
      </c>
      <c r="I55594" s="3" t="s">
        <v>1191</v>
      </c>
      <c r="J55594">
        <v>70900</v>
      </c>
      <c r="K55594">
        <v>21600</v>
      </c>
      <c r="L55594">
        <v>400</v>
      </c>
      <c r="M55594">
        <v>18400</v>
      </c>
      <c r="N55594">
        <v>0</v>
      </c>
      <c r="O55594">
        <v>30500</v>
      </c>
    </row>
    <row r="55595" spans="1:15" x14ac:dyDescent="0.25">
      <c r="A55595">
        <v>2019</v>
      </c>
      <c r="B55595">
        <v>10</v>
      </c>
      <c r="C55595" s="2">
        <f>DATE(Airline_Delay_Cause[[#This Row],[year]],Airline_Delay_Cause[[#This Row],[month]],1)</f>
        <v>43739</v>
      </c>
      <c r="D55595" s="1" t="s">
        <v>312</v>
      </c>
      <c r="E55595" s="1" t="s">
        <v>313</v>
      </c>
      <c r="F55595" s="1" t="s">
        <v>295</v>
      </c>
      <c r="G55595" s="3" t="s">
        <v>513</v>
      </c>
      <c r="H55595" s="3" t="s">
        <v>823</v>
      </c>
      <c r="I55595" s="3" t="s">
        <v>1120</v>
      </c>
      <c r="J55595">
        <v>52100</v>
      </c>
      <c r="K55595">
        <v>24800</v>
      </c>
      <c r="L55595">
        <v>2100</v>
      </c>
      <c r="M55595">
        <v>4200</v>
      </c>
      <c r="N55595">
        <v>0</v>
      </c>
      <c r="O55595">
        <v>21000</v>
      </c>
    </row>
    <row r="55596" spans="1:15" x14ac:dyDescent="0.25">
      <c r="A55596">
        <v>2019</v>
      </c>
      <c r="B55596">
        <v>10</v>
      </c>
      <c r="C55596" s="2">
        <f>DATE(Airline_Delay_Cause[[#This Row],[year]],Airline_Delay_Cause[[#This Row],[month]],1)</f>
        <v>43739</v>
      </c>
      <c r="D55596" s="1" t="s">
        <v>312</v>
      </c>
      <c r="E55596" s="1" t="s">
        <v>313</v>
      </c>
      <c r="F55596" s="1" t="s">
        <v>373</v>
      </c>
      <c r="G55596" s="3" t="s">
        <v>759</v>
      </c>
      <c r="H55596" s="3" t="s">
        <v>834</v>
      </c>
      <c r="I55596" s="3" t="s">
        <v>1192</v>
      </c>
      <c r="J55596">
        <v>138000</v>
      </c>
      <c r="K55596">
        <v>40800</v>
      </c>
      <c r="L55596">
        <v>3600</v>
      </c>
      <c r="M55596">
        <v>46500</v>
      </c>
      <c r="N55596">
        <v>0</v>
      </c>
      <c r="O55596">
        <v>47100</v>
      </c>
    </row>
    <row r="55597" spans="1:15" x14ac:dyDescent="0.25">
      <c r="A55597">
        <v>2019</v>
      </c>
      <c r="B55597">
        <v>10</v>
      </c>
      <c r="C55597" s="2">
        <f>DATE(Airline_Delay_Cause[[#This Row],[year]],Airline_Delay_Cause[[#This Row],[month]],1)</f>
        <v>43739</v>
      </c>
      <c r="D55597" s="1" t="s">
        <v>312</v>
      </c>
      <c r="E55597" s="1" t="s">
        <v>313</v>
      </c>
      <c r="F55597" s="1" t="s">
        <v>157</v>
      </c>
      <c r="G55597" s="3" t="s">
        <v>570</v>
      </c>
      <c r="H55597" s="3" t="s">
        <v>838</v>
      </c>
      <c r="I55597" s="3" t="s">
        <v>997</v>
      </c>
      <c r="J55597">
        <v>298200</v>
      </c>
      <c r="K55597">
        <v>203400</v>
      </c>
      <c r="L55597">
        <v>3700</v>
      </c>
      <c r="M55597">
        <v>8800</v>
      </c>
      <c r="N55597">
        <v>0</v>
      </c>
      <c r="O55597">
        <v>82300</v>
      </c>
    </row>
    <row r="55598" spans="1:15" x14ac:dyDescent="0.25">
      <c r="A55598">
        <v>2019</v>
      </c>
      <c r="B55598">
        <v>10</v>
      </c>
      <c r="C55598" s="2">
        <f>DATE(Airline_Delay_Cause[[#This Row],[year]],Airline_Delay_Cause[[#This Row],[month]],1)</f>
        <v>43739</v>
      </c>
      <c r="D55598" s="1" t="s">
        <v>312</v>
      </c>
      <c r="E55598" s="1" t="s">
        <v>313</v>
      </c>
      <c r="F55598" s="1" t="s">
        <v>158</v>
      </c>
      <c r="G55598" s="3" t="s">
        <v>571</v>
      </c>
      <c r="H55598" s="3" t="s">
        <v>809</v>
      </c>
      <c r="I55598" s="3" t="s">
        <v>998</v>
      </c>
      <c r="J55598">
        <v>246700</v>
      </c>
      <c r="K55598">
        <v>87800</v>
      </c>
      <c r="L55598">
        <v>23800</v>
      </c>
      <c r="M55598">
        <v>74000</v>
      </c>
      <c r="N55598">
        <v>0</v>
      </c>
      <c r="O55598">
        <v>61100</v>
      </c>
    </row>
    <row r="55599" spans="1:15" x14ac:dyDescent="0.25">
      <c r="A55599">
        <v>2019</v>
      </c>
      <c r="B55599">
        <v>10</v>
      </c>
      <c r="C55599" s="2">
        <f>DATE(Airline_Delay_Cause[[#This Row],[year]],Airline_Delay_Cause[[#This Row],[month]],1)</f>
        <v>43739</v>
      </c>
      <c r="D55599" s="1" t="s">
        <v>312</v>
      </c>
      <c r="E55599" s="1" t="s">
        <v>313</v>
      </c>
      <c r="F55599" s="1" t="s">
        <v>97</v>
      </c>
      <c r="G55599" s="3" t="s">
        <v>514</v>
      </c>
      <c r="H55599" s="3" t="s">
        <v>804</v>
      </c>
      <c r="I55599" s="3" t="s">
        <v>939</v>
      </c>
      <c r="J55599">
        <v>294100</v>
      </c>
      <c r="K55599">
        <v>53600</v>
      </c>
      <c r="L55599">
        <v>0</v>
      </c>
      <c r="M55599">
        <v>59200</v>
      </c>
      <c r="N55599">
        <v>0</v>
      </c>
      <c r="O55599">
        <v>181300</v>
      </c>
    </row>
    <row r="55600" spans="1:15" x14ac:dyDescent="0.25">
      <c r="A55600">
        <v>2019</v>
      </c>
      <c r="B55600">
        <v>10</v>
      </c>
      <c r="C55600" s="2">
        <f>DATE(Airline_Delay_Cause[[#This Row],[year]],Airline_Delay_Cause[[#This Row],[month]],1)</f>
        <v>43739</v>
      </c>
      <c r="D55600" s="1" t="s">
        <v>312</v>
      </c>
      <c r="E55600" s="1" t="s">
        <v>313</v>
      </c>
      <c r="F55600" s="1" t="s">
        <v>159</v>
      </c>
      <c r="G55600" s="3" t="s">
        <v>572</v>
      </c>
      <c r="H55600" s="3" t="s">
        <v>838</v>
      </c>
      <c r="I55600" s="3" t="s">
        <v>999</v>
      </c>
      <c r="J55600">
        <v>336500</v>
      </c>
      <c r="K55600">
        <v>200500</v>
      </c>
      <c r="L55600">
        <v>19300</v>
      </c>
      <c r="M55600">
        <v>33700</v>
      </c>
      <c r="N55600">
        <v>0</v>
      </c>
      <c r="O55600">
        <v>83000</v>
      </c>
    </row>
    <row r="55601" spans="1:15" x14ac:dyDescent="0.25">
      <c r="A55601">
        <v>2019</v>
      </c>
      <c r="B55601">
        <v>10</v>
      </c>
      <c r="C55601" s="2">
        <f>DATE(Airline_Delay_Cause[[#This Row],[year]],Airline_Delay_Cause[[#This Row],[month]],1)</f>
        <v>43739</v>
      </c>
      <c r="D55601" s="1" t="s">
        <v>312</v>
      </c>
      <c r="E55601" s="1" t="s">
        <v>313</v>
      </c>
      <c r="F55601" s="1" t="s">
        <v>259</v>
      </c>
      <c r="G55601" s="3" t="s">
        <v>658</v>
      </c>
      <c r="H55601" s="3" t="s">
        <v>824</v>
      </c>
      <c r="I55601" s="3" t="s">
        <v>1088</v>
      </c>
      <c r="J55601">
        <v>581800</v>
      </c>
      <c r="K55601">
        <v>146900</v>
      </c>
      <c r="L55601">
        <v>108400</v>
      </c>
      <c r="M55601">
        <v>67800</v>
      </c>
      <c r="N55601">
        <v>0</v>
      </c>
      <c r="O55601">
        <v>258700</v>
      </c>
    </row>
    <row r="55602" spans="1:15" x14ac:dyDescent="0.25">
      <c r="A55602">
        <v>2019</v>
      </c>
      <c r="B55602">
        <v>10</v>
      </c>
      <c r="C55602" s="2">
        <f>DATE(Airline_Delay_Cause[[#This Row],[year]],Airline_Delay_Cause[[#This Row],[month]],1)</f>
        <v>43739</v>
      </c>
      <c r="D55602" s="1" t="s">
        <v>312</v>
      </c>
      <c r="E55602" s="1" t="s">
        <v>313</v>
      </c>
      <c r="F55602" s="1" t="s">
        <v>296</v>
      </c>
      <c r="G55602" s="3" t="s">
        <v>688</v>
      </c>
      <c r="H55602" s="3" t="s">
        <v>838</v>
      </c>
      <c r="I55602" s="3" t="s">
        <v>1121</v>
      </c>
      <c r="J55602">
        <v>564000</v>
      </c>
      <c r="K55602">
        <v>280600</v>
      </c>
      <c r="L55602">
        <v>104600</v>
      </c>
      <c r="M55602">
        <v>45200</v>
      </c>
      <c r="N55602">
        <v>0</v>
      </c>
      <c r="O55602">
        <v>133600</v>
      </c>
    </row>
    <row r="55603" spans="1:15" x14ac:dyDescent="0.25">
      <c r="A55603">
        <v>2019</v>
      </c>
      <c r="B55603">
        <v>10</v>
      </c>
      <c r="C55603" s="2">
        <f>DATE(Airline_Delay_Cause[[#This Row],[year]],Airline_Delay_Cause[[#This Row],[month]],1)</f>
        <v>43739</v>
      </c>
      <c r="D55603" s="1" t="s">
        <v>312</v>
      </c>
      <c r="E55603" s="1" t="s">
        <v>313</v>
      </c>
      <c r="F55603" s="1" t="s">
        <v>374</v>
      </c>
      <c r="G55603" s="3" t="s">
        <v>760</v>
      </c>
      <c r="H55603" s="3" t="s">
        <v>803</v>
      </c>
      <c r="I55603" s="3" t="s">
        <v>1193</v>
      </c>
      <c r="J55603">
        <v>158700</v>
      </c>
      <c r="K55603">
        <v>61700</v>
      </c>
      <c r="L55603">
        <v>12000</v>
      </c>
      <c r="M55603">
        <v>4000</v>
      </c>
      <c r="N55603">
        <v>0</v>
      </c>
      <c r="O55603">
        <v>81000</v>
      </c>
    </row>
    <row r="55604" spans="1:15" x14ac:dyDescent="0.25">
      <c r="A55604">
        <v>2019</v>
      </c>
      <c r="B55604">
        <v>10</v>
      </c>
      <c r="C55604" s="2">
        <f>DATE(Airline_Delay_Cause[[#This Row],[year]],Airline_Delay_Cause[[#This Row],[month]],1)</f>
        <v>43739</v>
      </c>
      <c r="D55604" s="1" t="s">
        <v>312</v>
      </c>
      <c r="E55604" s="1" t="s">
        <v>313</v>
      </c>
      <c r="F55604" s="1" t="s">
        <v>260</v>
      </c>
      <c r="G55604" s="3" t="s">
        <v>659</v>
      </c>
      <c r="H55604" s="3" t="s">
        <v>838</v>
      </c>
      <c r="I55604" s="3" t="s">
        <v>1089</v>
      </c>
      <c r="J55604">
        <v>144100</v>
      </c>
      <c r="K55604">
        <v>6200</v>
      </c>
      <c r="L55604">
        <v>111600</v>
      </c>
      <c r="M55604">
        <v>0</v>
      </c>
      <c r="N55604">
        <v>0</v>
      </c>
      <c r="O55604">
        <v>26300</v>
      </c>
    </row>
    <row r="55605" spans="1:15" x14ac:dyDescent="0.25">
      <c r="A55605">
        <v>2019</v>
      </c>
      <c r="B55605">
        <v>10</v>
      </c>
      <c r="C55605" s="2">
        <f>DATE(Airline_Delay_Cause[[#This Row],[year]],Airline_Delay_Cause[[#This Row],[month]],1)</f>
        <v>43739</v>
      </c>
      <c r="D55605" s="1" t="s">
        <v>312</v>
      </c>
      <c r="E55605" s="1" t="s">
        <v>313</v>
      </c>
      <c r="F55605" s="1" t="s">
        <v>160</v>
      </c>
      <c r="G55605" s="3" t="s">
        <v>573</v>
      </c>
      <c r="H55605" s="3" t="s">
        <v>829</v>
      </c>
      <c r="I55605" s="3" t="s">
        <v>1000</v>
      </c>
      <c r="J55605">
        <v>364800</v>
      </c>
      <c r="K55605">
        <v>106800</v>
      </c>
      <c r="L55605">
        <v>27000</v>
      </c>
      <c r="M55605">
        <v>41400</v>
      </c>
      <c r="N55605">
        <v>0</v>
      </c>
      <c r="O55605">
        <v>189600</v>
      </c>
    </row>
    <row r="55606" spans="1:15" x14ac:dyDescent="0.25">
      <c r="A55606">
        <v>2019</v>
      </c>
      <c r="B55606">
        <v>10</v>
      </c>
      <c r="C55606" s="2">
        <f>DATE(Airline_Delay_Cause[[#This Row],[year]],Airline_Delay_Cause[[#This Row],[month]],1)</f>
        <v>43739</v>
      </c>
      <c r="D55606" s="1" t="s">
        <v>312</v>
      </c>
      <c r="E55606" s="1" t="s">
        <v>313</v>
      </c>
      <c r="F55606" s="1" t="s">
        <v>161</v>
      </c>
      <c r="G55606" s="3" t="s">
        <v>574</v>
      </c>
      <c r="H55606" s="3" t="s">
        <v>842</v>
      </c>
      <c r="I55606" s="3" t="s">
        <v>1001</v>
      </c>
      <c r="J55606">
        <v>435300</v>
      </c>
      <c r="K55606">
        <v>141200</v>
      </c>
      <c r="L55606">
        <v>24500</v>
      </c>
      <c r="M55606">
        <v>180000</v>
      </c>
      <c r="N55606">
        <v>0</v>
      </c>
      <c r="O55606">
        <v>89600</v>
      </c>
    </row>
    <row r="55607" spans="1:15" x14ac:dyDescent="0.25">
      <c r="A55607">
        <v>2019</v>
      </c>
      <c r="B55607">
        <v>10</v>
      </c>
      <c r="C55607" s="2">
        <f>DATE(Airline_Delay_Cause[[#This Row],[year]],Airline_Delay_Cause[[#This Row],[month]],1)</f>
        <v>43739</v>
      </c>
      <c r="D55607" s="1" t="s">
        <v>312</v>
      </c>
      <c r="E55607" s="1" t="s">
        <v>313</v>
      </c>
      <c r="F55607" s="1" t="s">
        <v>162</v>
      </c>
      <c r="G55607" s="3" t="s">
        <v>575</v>
      </c>
      <c r="H55607" s="3" t="s">
        <v>838</v>
      </c>
      <c r="I55607" s="3" t="s">
        <v>1002</v>
      </c>
      <c r="J55607">
        <v>3703900</v>
      </c>
      <c r="K55607">
        <v>1422600</v>
      </c>
      <c r="L55607">
        <v>94600</v>
      </c>
      <c r="M55607">
        <v>620500</v>
      </c>
      <c r="N55607">
        <v>100</v>
      </c>
      <c r="O55607">
        <v>1566100</v>
      </c>
    </row>
    <row r="55608" spans="1:15" x14ac:dyDescent="0.25">
      <c r="A55608">
        <v>2019</v>
      </c>
      <c r="B55608">
        <v>10</v>
      </c>
      <c r="C55608" s="2">
        <f>DATE(Airline_Delay_Cause[[#This Row],[year]],Airline_Delay_Cause[[#This Row],[month]],1)</f>
        <v>43739</v>
      </c>
      <c r="D55608" s="1" t="s">
        <v>312</v>
      </c>
      <c r="E55608" s="1" t="s">
        <v>313</v>
      </c>
      <c r="F55608" s="1" t="s">
        <v>98</v>
      </c>
      <c r="G55608" s="3" t="s">
        <v>515</v>
      </c>
      <c r="H55608" s="3" t="s">
        <v>830</v>
      </c>
      <c r="I55608" s="3" t="s">
        <v>940</v>
      </c>
      <c r="J55608">
        <v>75600</v>
      </c>
      <c r="K55608">
        <v>38200</v>
      </c>
      <c r="L55608">
        <v>9300</v>
      </c>
      <c r="M55608">
        <v>13500</v>
      </c>
      <c r="N55608">
        <v>0</v>
      </c>
      <c r="O55608">
        <v>14600</v>
      </c>
    </row>
    <row r="55609" spans="1:15" x14ac:dyDescent="0.25">
      <c r="A55609">
        <v>2019</v>
      </c>
      <c r="B55609">
        <v>10</v>
      </c>
      <c r="C55609" s="2">
        <f>DATE(Airline_Delay_Cause[[#This Row],[year]],Airline_Delay_Cause[[#This Row],[month]],1)</f>
        <v>43739</v>
      </c>
      <c r="D55609" s="1" t="s">
        <v>312</v>
      </c>
      <c r="E55609" s="1" t="s">
        <v>313</v>
      </c>
      <c r="F55609" s="1" t="s">
        <v>375</v>
      </c>
      <c r="G55609" s="3" t="s">
        <v>761</v>
      </c>
      <c r="H55609" s="3" t="s">
        <v>851</v>
      </c>
      <c r="I55609" s="3" t="s">
        <v>1194</v>
      </c>
      <c r="J55609">
        <v>423800</v>
      </c>
      <c r="K55609">
        <v>213200</v>
      </c>
      <c r="L55609">
        <v>7200</v>
      </c>
      <c r="M55609">
        <v>74800</v>
      </c>
      <c r="N55609">
        <v>0</v>
      </c>
      <c r="O55609">
        <v>128600</v>
      </c>
    </row>
    <row r="55610" spans="1:15" x14ac:dyDescent="0.25">
      <c r="A55610">
        <v>2019</v>
      </c>
      <c r="B55610">
        <v>10</v>
      </c>
      <c r="C55610" s="2">
        <f>DATE(Airline_Delay_Cause[[#This Row],[year]],Airline_Delay_Cause[[#This Row],[month]],1)</f>
        <v>43739</v>
      </c>
      <c r="D55610" s="1" t="s">
        <v>312</v>
      </c>
      <c r="E55610" s="1" t="s">
        <v>313</v>
      </c>
      <c r="F55610" s="1" t="s">
        <v>376</v>
      </c>
      <c r="G55610" s="3" t="s">
        <v>762</v>
      </c>
      <c r="H55610" s="3" t="s">
        <v>819</v>
      </c>
      <c r="I55610" s="3" t="s">
        <v>1195</v>
      </c>
      <c r="J55610">
        <v>114300</v>
      </c>
      <c r="K55610">
        <v>20700</v>
      </c>
      <c r="L55610">
        <v>0</v>
      </c>
      <c r="M55610">
        <v>2200</v>
      </c>
      <c r="N55610">
        <v>0</v>
      </c>
      <c r="O55610">
        <v>91400</v>
      </c>
    </row>
    <row r="55611" spans="1:15" x14ac:dyDescent="0.25">
      <c r="A55611">
        <v>2019</v>
      </c>
      <c r="B55611">
        <v>10</v>
      </c>
      <c r="C55611" s="2">
        <f>DATE(Airline_Delay_Cause[[#This Row],[year]],Airline_Delay_Cause[[#This Row],[month]],1)</f>
        <v>43739</v>
      </c>
      <c r="D55611" s="1" t="s">
        <v>312</v>
      </c>
      <c r="E55611" s="1" t="s">
        <v>313</v>
      </c>
      <c r="F55611" s="1" t="s">
        <v>99</v>
      </c>
      <c r="G55611" s="3" t="s">
        <v>516</v>
      </c>
      <c r="H55611" s="3" t="s">
        <v>806</v>
      </c>
      <c r="I55611" s="3" t="s">
        <v>941</v>
      </c>
      <c r="J55611">
        <v>390800</v>
      </c>
      <c r="K55611">
        <v>199500</v>
      </c>
      <c r="L55611">
        <v>15000</v>
      </c>
      <c r="M55611">
        <v>59200</v>
      </c>
      <c r="N55611">
        <v>0</v>
      </c>
      <c r="O55611">
        <v>117100</v>
      </c>
    </row>
    <row r="55612" spans="1:15" x14ac:dyDescent="0.25">
      <c r="A55612">
        <v>2019</v>
      </c>
      <c r="B55612">
        <v>10</v>
      </c>
      <c r="C55612" s="2">
        <f>DATE(Airline_Delay_Cause[[#This Row],[year]],Airline_Delay_Cause[[#This Row],[month]],1)</f>
        <v>43739</v>
      </c>
      <c r="D55612" s="1" t="s">
        <v>312</v>
      </c>
      <c r="E55612" s="1" t="s">
        <v>313</v>
      </c>
      <c r="F55612" s="1" t="s">
        <v>163</v>
      </c>
      <c r="G55612" s="3" t="s">
        <v>576</v>
      </c>
      <c r="H55612" s="3" t="s">
        <v>838</v>
      </c>
      <c r="I55612" s="3" t="s">
        <v>1003</v>
      </c>
      <c r="J55612">
        <v>220200</v>
      </c>
      <c r="K55612">
        <v>132600</v>
      </c>
      <c r="L55612">
        <v>0</v>
      </c>
      <c r="M55612">
        <v>11700</v>
      </c>
      <c r="N55612">
        <v>0</v>
      </c>
      <c r="O55612">
        <v>75900</v>
      </c>
    </row>
    <row r="55613" spans="1:15" x14ac:dyDescent="0.25">
      <c r="A55613">
        <v>2019</v>
      </c>
      <c r="B55613">
        <v>10</v>
      </c>
      <c r="C55613" s="2">
        <f>DATE(Airline_Delay_Cause[[#This Row],[year]],Airline_Delay_Cause[[#This Row],[month]],1)</f>
        <v>43739</v>
      </c>
      <c r="D55613" s="1" t="s">
        <v>312</v>
      </c>
      <c r="E55613" s="1" t="s">
        <v>313</v>
      </c>
      <c r="F55613" s="1" t="s">
        <v>165</v>
      </c>
      <c r="G55613" s="3" t="s">
        <v>578</v>
      </c>
      <c r="H55613" s="3" t="s">
        <v>851</v>
      </c>
      <c r="I55613" s="3" t="s">
        <v>1005</v>
      </c>
      <c r="J55613">
        <v>2828300</v>
      </c>
      <c r="K55613">
        <v>998100</v>
      </c>
      <c r="L55613">
        <v>245000</v>
      </c>
      <c r="M55613">
        <v>274800</v>
      </c>
      <c r="N55613">
        <v>0</v>
      </c>
      <c r="O55613">
        <v>1310400</v>
      </c>
    </row>
    <row r="55614" spans="1:15" x14ac:dyDescent="0.25">
      <c r="A55614">
        <v>2019</v>
      </c>
      <c r="B55614">
        <v>10</v>
      </c>
      <c r="C55614" s="2">
        <f>DATE(Airline_Delay_Cause[[#This Row],[year]],Airline_Delay_Cause[[#This Row],[month]],1)</f>
        <v>43739</v>
      </c>
      <c r="D55614" s="1" t="s">
        <v>312</v>
      </c>
      <c r="E55614" s="1" t="s">
        <v>313</v>
      </c>
      <c r="F55614" s="1" t="s">
        <v>378</v>
      </c>
      <c r="G55614" s="3" t="s">
        <v>764</v>
      </c>
      <c r="H55614" s="3" t="s">
        <v>844</v>
      </c>
      <c r="I55614" s="3" t="s">
        <v>1197</v>
      </c>
      <c r="J55614">
        <v>382300</v>
      </c>
      <c r="K55614">
        <v>159300</v>
      </c>
      <c r="L55614">
        <v>20900</v>
      </c>
      <c r="M55614">
        <v>10700</v>
      </c>
      <c r="N55614">
        <v>0</v>
      </c>
      <c r="O55614">
        <v>191400</v>
      </c>
    </row>
    <row r="55615" spans="1:15" x14ac:dyDescent="0.25">
      <c r="A55615">
        <v>2019</v>
      </c>
      <c r="B55615">
        <v>10</v>
      </c>
      <c r="C55615" s="2">
        <f>DATE(Airline_Delay_Cause[[#This Row],[year]],Airline_Delay_Cause[[#This Row],[month]],1)</f>
        <v>43739</v>
      </c>
      <c r="D55615" s="1" t="s">
        <v>312</v>
      </c>
      <c r="E55615" s="1" t="s">
        <v>313</v>
      </c>
      <c r="F55615" s="1" t="s">
        <v>166</v>
      </c>
      <c r="G55615" s="3" t="s">
        <v>579</v>
      </c>
      <c r="H55615" s="3" t="s">
        <v>838</v>
      </c>
      <c r="I55615" s="3" t="s">
        <v>1006</v>
      </c>
      <c r="J55615">
        <v>239900</v>
      </c>
      <c r="K55615">
        <v>96800</v>
      </c>
      <c r="L55615">
        <v>31000</v>
      </c>
      <c r="M55615">
        <v>21800</v>
      </c>
      <c r="N55615">
        <v>0</v>
      </c>
      <c r="O55615">
        <v>90300</v>
      </c>
    </row>
    <row r="55616" spans="1:15" x14ac:dyDescent="0.25">
      <c r="A55616">
        <v>2019</v>
      </c>
      <c r="B55616">
        <v>10</v>
      </c>
      <c r="C55616" s="2">
        <f>DATE(Airline_Delay_Cause[[#This Row],[year]],Airline_Delay_Cause[[#This Row],[month]],1)</f>
        <v>43739</v>
      </c>
      <c r="D55616" s="1" t="s">
        <v>312</v>
      </c>
      <c r="E55616" s="1" t="s">
        <v>313</v>
      </c>
      <c r="F55616" s="1" t="s">
        <v>167</v>
      </c>
      <c r="G55616" s="3" t="s">
        <v>580</v>
      </c>
      <c r="H55616" s="3" t="s">
        <v>838</v>
      </c>
      <c r="I55616" s="3" t="s">
        <v>1007</v>
      </c>
      <c r="J55616">
        <v>109700</v>
      </c>
      <c r="K55616">
        <v>44800</v>
      </c>
      <c r="L55616">
        <v>0</v>
      </c>
      <c r="M55616">
        <v>25300</v>
      </c>
      <c r="N55616">
        <v>0</v>
      </c>
      <c r="O55616">
        <v>39600</v>
      </c>
    </row>
    <row r="55617" spans="1:15" x14ac:dyDescent="0.25">
      <c r="A55617">
        <v>2019</v>
      </c>
      <c r="B55617">
        <v>10</v>
      </c>
      <c r="C55617" s="2">
        <f>DATE(Airline_Delay_Cause[[#This Row],[year]],Airline_Delay_Cause[[#This Row],[month]],1)</f>
        <v>43739</v>
      </c>
      <c r="D55617" s="1" t="s">
        <v>312</v>
      </c>
      <c r="E55617" s="1" t="s">
        <v>313</v>
      </c>
      <c r="F55617" s="1" t="s">
        <v>263</v>
      </c>
      <c r="G55617" s="3" t="s">
        <v>515</v>
      </c>
      <c r="H55617" s="3" t="s">
        <v>814</v>
      </c>
      <c r="I55617" s="3" t="s">
        <v>1092</v>
      </c>
      <c r="J55617">
        <v>223800</v>
      </c>
      <c r="K55617">
        <v>117900</v>
      </c>
      <c r="L55617">
        <v>6200</v>
      </c>
      <c r="M55617">
        <v>22700</v>
      </c>
      <c r="N55617">
        <v>0</v>
      </c>
      <c r="O55617">
        <v>77000</v>
      </c>
    </row>
    <row r="55618" spans="1:15" x14ac:dyDescent="0.25">
      <c r="A55618">
        <v>2019</v>
      </c>
      <c r="B55618">
        <v>10</v>
      </c>
      <c r="C55618" s="2">
        <f>DATE(Airline_Delay_Cause[[#This Row],[year]],Airline_Delay_Cause[[#This Row],[month]],1)</f>
        <v>43739</v>
      </c>
      <c r="D55618" s="1" t="s">
        <v>312</v>
      </c>
      <c r="E55618" s="1" t="s">
        <v>313</v>
      </c>
      <c r="F55618" s="1" t="s">
        <v>168</v>
      </c>
      <c r="G55618" s="3" t="s">
        <v>581</v>
      </c>
      <c r="H55618" s="3" t="s">
        <v>827</v>
      </c>
      <c r="I55618" s="3" t="s">
        <v>1008</v>
      </c>
      <c r="J55618">
        <v>0</v>
      </c>
      <c r="K55618">
        <v>0</v>
      </c>
      <c r="L55618">
        <v>0</v>
      </c>
      <c r="M55618">
        <v>0</v>
      </c>
      <c r="N55618">
        <v>0</v>
      </c>
      <c r="O55618">
        <v>0</v>
      </c>
    </row>
    <row r="55619" spans="1:15" x14ac:dyDescent="0.25">
      <c r="A55619">
        <v>2019</v>
      </c>
      <c r="B55619">
        <v>10</v>
      </c>
      <c r="C55619" s="2">
        <f>DATE(Airline_Delay_Cause[[#This Row],[year]],Airline_Delay_Cause[[#This Row],[month]],1)</f>
        <v>43739</v>
      </c>
      <c r="D55619" s="1" t="s">
        <v>312</v>
      </c>
      <c r="E55619" s="1" t="s">
        <v>313</v>
      </c>
      <c r="F55619" s="1" t="s">
        <v>100</v>
      </c>
      <c r="G55619" s="3" t="s">
        <v>517</v>
      </c>
      <c r="H55619" s="3" t="s">
        <v>830</v>
      </c>
      <c r="I55619" s="3" t="s">
        <v>942</v>
      </c>
      <c r="J55619">
        <v>53200</v>
      </c>
      <c r="K55619">
        <v>6800</v>
      </c>
      <c r="L55619">
        <v>500</v>
      </c>
      <c r="M55619">
        <v>10400</v>
      </c>
      <c r="N55619">
        <v>0</v>
      </c>
      <c r="O55619">
        <v>35500</v>
      </c>
    </row>
    <row r="55620" spans="1:15" x14ac:dyDescent="0.25">
      <c r="A55620">
        <v>2019</v>
      </c>
      <c r="B55620">
        <v>10</v>
      </c>
      <c r="C55620" s="2">
        <f>DATE(Airline_Delay_Cause[[#This Row],[year]],Airline_Delay_Cause[[#This Row],[month]],1)</f>
        <v>43739</v>
      </c>
      <c r="D55620" s="1" t="s">
        <v>312</v>
      </c>
      <c r="E55620" s="1" t="s">
        <v>313</v>
      </c>
      <c r="F55620" s="1" t="s">
        <v>299</v>
      </c>
      <c r="G55620" s="3" t="s">
        <v>691</v>
      </c>
      <c r="H55620" s="3" t="s">
        <v>838</v>
      </c>
      <c r="I55620" s="3" t="s">
        <v>1124</v>
      </c>
      <c r="J55620">
        <v>382300</v>
      </c>
      <c r="K55620">
        <v>254000</v>
      </c>
      <c r="L55620">
        <v>69000</v>
      </c>
      <c r="M55620">
        <v>25300</v>
      </c>
      <c r="N55620">
        <v>0</v>
      </c>
      <c r="O55620">
        <v>34000</v>
      </c>
    </row>
    <row r="55621" spans="1:15" x14ac:dyDescent="0.25">
      <c r="A55621">
        <v>2019</v>
      </c>
      <c r="B55621">
        <v>10</v>
      </c>
      <c r="C55621" s="2">
        <f>DATE(Airline_Delay_Cause[[#This Row],[year]],Airline_Delay_Cause[[#This Row],[month]],1)</f>
        <v>43739</v>
      </c>
      <c r="D55621" s="1" t="s">
        <v>312</v>
      </c>
      <c r="E55621" s="1" t="s">
        <v>313</v>
      </c>
      <c r="F55621" s="1" t="s">
        <v>379</v>
      </c>
      <c r="G55621" s="3" t="s">
        <v>765</v>
      </c>
      <c r="H55621" s="3" t="s">
        <v>837</v>
      </c>
      <c r="I55621" s="3" t="s">
        <v>1198</v>
      </c>
      <c r="J55621">
        <v>102000</v>
      </c>
      <c r="K55621">
        <v>10200</v>
      </c>
      <c r="L55621">
        <v>51300</v>
      </c>
      <c r="M55621">
        <v>12900</v>
      </c>
      <c r="N55621">
        <v>0</v>
      </c>
      <c r="O55621">
        <v>27600</v>
      </c>
    </row>
    <row r="55622" spans="1:15" x14ac:dyDescent="0.25">
      <c r="A55622">
        <v>2019</v>
      </c>
      <c r="B55622">
        <v>10</v>
      </c>
      <c r="C55622" s="2">
        <f>DATE(Airline_Delay_Cause[[#This Row],[year]],Airline_Delay_Cause[[#This Row],[month]],1)</f>
        <v>43739</v>
      </c>
      <c r="D55622" s="1" t="s">
        <v>312</v>
      </c>
      <c r="E55622" s="1" t="s">
        <v>313</v>
      </c>
      <c r="F55622" s="1" t="s">
        <v>226</v>
      </c>
      <c r="G55622" s="3" t="s">
        <v>629</v>
      </c>
      <c r="H55622" s="3" t="s">
        <v>807</v>
      </c>
      <c r="I55622" s="3" t="s">
        <v>1057</v>
      </c>
      <c r="J55622">
        <v>46600</v>
      </c>
      <c r="K55622">
        <v>35400</v>
      </c>
      <c r="L55622">
        <v>0</v>
      </c>
      <c r="M55622">
        <v>4200</v>
      </c>
      <c r="N55622">
        <v>0</v>
      </c>
      <c r="O55622">
        <v>7000</v>
      </c>
    </row>
    <row r="55623" spans="1:15" x14ac:dyDescent="0.25">
      <c r="A55623">
        <v>2019</v>
      </c>
      <c r="B55623">
        <v>10</v>
      </c>
      <c r="C55623" s="2">
        <f>DATE(Airline_Delay_Cause[[#This Row],[year]],Airline_Delay_Cause[[#This Row],[month]],1)</f>
        <v>43739</v>
      </c>
      <c r="D55623" s="1" t="s">
        <v>312</v>
      </c>
      <c r="E55623" s="1" t="s">
        <v>313</v>
      </c>
      <c r="F55623" s="1" t="s">
        <v>101</v>
      </c>
      <c r="G55623" s="3" t="s">
        <v>518</v>
      </c>
      <c r="H55623" s="3" t="s">
        <v>807</v>
      </c>
      <c r="I55623" s="3" t="s">
        <v>943</v>
      </c>
      <c r="J55623">
        <v>338600</v>
      </c>
      <c r="K55623">
        <v>109800</v>
      </c>
      <c r="L55623">
        <v>1900</v>
      </c>
      <c r="M55623">
        <v>61000</v>
      </c>
      <c r="N55623">
        <v>0</v>
      </c>
      <c r="O55623">
        <v>165900</v>
      </c>
    </row>
    <row r="55624" spans="1:15" x14ac:dyDescent="0.25">
      <c r="A55624">
        <v>2019</v>
      </c>
      <c r="B55624">
        <v>10</v>
      </c>
      <c r="C55624" s="2">
        <f>DATE(Airline_Delay_Cause[[#This Row],[year]],Airline_Delay_Cause[[#This Row],[month]],1)</f>
        <v>43739</v>
      </c>
      <c r="D55624" s="1" t="s">
        <v>312</v>
      </c>
      <c r="E55624" s="1" t="s">
        <v>313</v>
      </c>
      <c r="F55624" s="1" t="s">
        <v>102</v>
      </c>
      <c r="G55624" s="3" t="s">
        <v>519</v>
      </c>
      <c r="H55624" s="3" t="s">
        <v>815</v>
      </c>
      <c r="I55624" s="3" t="s">
        <v>944</v>
      </c>
      <c r="J55624">
        <v>180000</v>
      </c>
      <c r="K55624">
        <v>48700</v>
      </c>
      <c r="L55624">
        <v>46300</v>
      </c>
      <c r="M55624">
        <v>6800</v>
      </c>
      <c r="N55624">
        <v>0</v>
      </c>
      <c r="O55624">
        <v>78200</v>
      </c>
    </row>
    <row r="55625" spans="1:15" x14ac:dyDescent="0.25">
      <c r="A55625">
        <v>2019</v>
      </c>
      <c r="B55625">
        <v>10</v>
      </c>
      <c r="C55625" s="2">
        <f>DATE(Airline_Delay_Cause[[#This Row],[year]],Airline_Delay_Cause[[#This Row],[month]],1)</f>
        <v>43739</v>
      </c>
      <c r="D55625" s="1" t="s">
        <v>312</v>
      </c>
      <c r="E55625" s="1" t="s">
        <v>313</v>
      </c>
      <c r="F55625" s="1" t="s">
        <v>172</v>
      </c>
      <c r="G55625" s="3" t="s">
        <v>585</v>
      </c>
      <c r="H55625" s="3" t="s">
        <v>848</v>
      </c>
      <c r="I55625" s="3" t="s">
        <v>1012</v>
      </c>
      <c r="J55625">
        <v>266300</v>
      </c>
      <c r="K55625">
        <v>86100</v>
      </c>
      <c r="L55625">
        <v>4500</v>
      </c>
      <c r="M55625">
        <v>81500</v>
      </c>
      <c r="N55625">
        <v>2700</v>
      </c>
      <c r="O55625">
        <v>91500</v>
      </c>
    </row>
    <row r="55626" spans="1:15" x14ac:dyDescent="0.25">
      <c r="A55626">
        <v>2019</v>
      </c>
      <c r="B55626">
        <v>10</v>
      </c>
      <c r="C55626" s="2">
        <f>DATE(Airline_Delay_Cause[[#This Row],[year]],Airline_Delay_Cause[[#This Row],[month]],1)</f>
        <v>43739</v>
      </c>
      <c r="D55626" s="1" t="s">
        <v>312</v>
      </c>
      <c r="E55626" s="1" t="s">
        <v>313</v>
      </c>
      <c r="F55626" s="1" t="s">
        <v>173</v>
      </c>
      <c r="G55626" s="3" t="s">
        <v>586</v>
      </c>
      <c r="H55626" s="3" t="s">
        <v>849</v>
      </c>
      <c r="I55626" s="3" t="s">
        <v>1013</v>
      </c>
      <c r="J55626">
        <v>538900</v>
      </c>
      <c r="K55626">
        <v>155600</v>
      </c>
      <c r="L55626">
        <v>40300</v>
      </c>
      <c r="M55626">
        <v>70100</v>
      </c>
      <c r="N55626">
        <v>0</v>
      </c>
      <c r="O55626">
        <v>272900</v>
      </c>
    </row>
    <row r="55627" spans="1:15" x14ac:dyDescent="0.25">
      <c r="A55627">
        <v>2019</v>
      </c>
      <c r="B55627">
        <v>10</v>
      </c>
      <c r="C55627" s="2">
        <f>DATE(Airline_Delay_Cause[[#This Row],[year]],Airline_Delay_Cause[[#This Row],[month]],1)</f>
        <v>43739</v>
      </c>
      <c r="D55627" s="1" t="s">
        <v>312</v>
      </c>
      <c r="E55627" s="1" t="s">
        <v>313</v>
      </c>
      <c r="F55627" s="1" t="s">
        <v>103</v>
      </c>
      <c r="G55627" s="3" t="s">
        <v>520</v>
      </c>
      <c r="H55627" s="3" t="s">
        <v>811</v>
      </c>
      <c r="I55627" s="3" t="s">
        <v>945</v>
      </c>
      <c r="J55627">
        <v>165800</v>
      </c>
      <c r="K55627">
        <v>98200</v>
      </c>
      <c r="L55627">
        <v>6600</v>
      </c>
      <c r="M55627">
        <v>20600</v>
      </c>
      <c r="N55627">
        <v>0</v>
      </c>
      <c r="O55627">
        <v>40400</v>
      </c>
    </row>
    <row r="55628" spans="1:15" x14ac:dyDescent="0.25">
      <c r="A55628">
        <v>2019</v>
      </c>
      <c r="B55628">
        <v>10</v>
      </c>
      <c r="C55628" s="2">
        <f>DATE(Airline_Delay_Cause[[#This Row],[year]],Airline_Delay_Cause[[#This Row],[month]],1)</f>
        <v>43739</v>
      </c>
      <c r="D55628" s="1" t="s">
        <v>312</v>
      </c>
      <c r="E55628" s="1" t="s">
        <v>313</v>
      </c>
      <c r="F55628" s="1" t="s">
        <v>382</v>
      </c>
      <c r="G55628" s="3" t="s">
        <v>768</v>
      </c>
      <c r="H55628" s="3" t="s">
        <v>837</v>
      </c>
      <c r="I55628" s="3" t="s">
        <v>1201</v>
      </c>
      <c r="J55628">
        <v>104300</v>
      </c>
      <c r="K55628">
        <v>103500</v>
      </c>
      <c r="L55628">
        <v>0</v>
      </c>
      <c r="M55628">
        <v>0</v>
      </c>
      <c r="N55628">
        <v>0</v>
      </c>
      <c r="O55628">
        <v>800</v>
      </c>
    </row>
    <row r="55629" spans="1:15" x14ac:dyDescent="0.25">
      <c r="A55629">
        <v>2019</v>
      </c>
      <c r="B55629">
        <v>10</v>
      </c>
      <c r="C55629" s="2">
        <f>DATE(Airline_Delay_Cause[[#This Row],[year]],Airline_Delay_Cause[[#This Row],[month]],1)</f>
        <v>43739</v>
      </c>
      <c r="D55629" s="1" t="s">
        <v>312</v>
      </c>
      <c r="E55629" s="1" t="s">
        <v>313</v>
      </c>
      <c r="F55629" s="1" t="s">
        <v>104</v>
      </c>
      <c r="G55629" s="3" t="s">
        <v>521</v>
      </c>
      <c r="H55629" s="3" t="s">
        <v>815</v>
      </c>
      <c r="I55629" s="3" t="s">
        <v>946</v>
      </c>
      <c r="J55629">
        <v>215800</v>
      </c>
      <c r="K55629">
        <v>64300</v>
      </c>
      <c r="L55629">
        <v>15800</v>
      </c>
      <c r="M55629">
        <v>55000</v>
      </c>
      <c r="N55629">
        <v>0</v>
      </c>
      <c r="O55629">
        <v>80700</v>
      </c>
    </row>
    <row r="55630" spans="1:15" x14ac:dyDescent="0.25">
      <c r="A55630">
        <v>2019</v>
      </c>
      <c r="B55630">
        <v>10</v>
      </c>
      <c r="C55630" s="2">
        <f>DATE(Airline_Delay_Cause[[#This Row],[year]],Airline_Delay_Cause[[#This Row],[month]],1)</f>
        <v>43739</v>
      </c>
      <c r="D55630" s="1" t="s">
        <v>312</v>
      </c>
      <c r="E55630" s="1" t="s">
        <v>313</v>
      </c>
      <c r="F55630" s="1" t="s">
        <v>423</v>
      </c>
      <c r="G55630" s="3" t="s">
        <v>795</v>
      </c>
      <c r="H55630" s="3" t="s">
        <v>814</v>
      </c>
      <c r="I55630" s="3" t="s">
        <v>1230</v>
      </c>
      <c r="J55630">
        <v>90000</v>
      </c>
      <c r="K55630">
        <v>62500</v>
      </c>
      <c r="L55630">
        <v>0</v>
      </c>
      <c r="M55630">
        <v>7900</v>
      </c>
      <c r="N55630">
        <v>0</v>
      </c>
      <c r="O55630">
        <v>19600</v>
      </c>
    </row>
    <row r="55631" spans="1:15" x14ac:dyDescent="0.25">
      <c r="A55631">
        <v>2019</v>
      </c>
      <c r="B55631">
        <v>10</v>
      </c>
      <c r="C55631" s="2">
        <f>DATE(Airline_Delay_Cause[[#This Row],[year]],Airline_Delay_Cause[[#This Row],[month]],1)</f>
        <v>43739</v>
      </c>
      <c r="D55631" s="1" t="s">
        <v>312</v>
      </c>
      <c r="E55631" s="1" t="s">
        <v>313</v>
      </c>
      <c r="F55631" s="1" t="s">
        <v>384</v>
      </c>
      <c r="G55631" s="3" t="s">
        <v>770</v>
      </c>
      <c r="H55631" s="3" t="s">
        <v>851</v>
      </c>
      <c r="I55631" s="3" t="s">
        <v>1203</v>
      </c>
      <c r="J55631">
        <v>73300</v>
      </c>
      <c r="K55631">
        <v>19900</v>
      </c>
      <c r="L55631">
        <v>0</v>
      </c>
      <c r="M55631">
        <v>10500</v>
      </c>
      <c r="N55631">
        <v>0</v>
      </c>
      <c r="O55631">
        <v>42900</v>
      </c>
    </row>
    <row r="55632" spans="1:15" x14ac:dyDescent="0.25">
      <c r="A55632">
        <v>2019</v>
      </c>
      <c r="B55632">
        <v>10</v>
      </c>
      <c r="C55632" s="2">
        <f>DATE(Airline_Delay_Cause[[#This Row],[year]],Airline_Delay_Cause[[#This Row],[month]],1)</f>
        <v>43739</v>
      </c>
      <c r="D55632" s="1" t="s">
        <v>312</v>
      </c>
      <c r="E55632" s="1" t="s">
        <v>313</v>
      </c>
      <c r="F55632" s="1" t="s">
        <v>105</v>
      </c>
      <c r="G55632" s="3" t="s">
        <v>522</v>
      </c>
      <c r="H55632" s="3" t="s">
        <v>804</v>
      </c>
      <c r="I55632" s="3" t="s">
        <v>947</v>
      </c>
      <c r="J55632">
        <v>87200</v>
      </c>
      <c r="K55632">
        <v>26300</v>
      </c>
      <c r="L55632">
        <v>16700</v>
      </c>
      <c r="M55632">
        <v>5400</v>
      </c>
      <c r="N55632">
        <v>0</v>
      </c>
      <c r="O55632">
        <v>38800</v>
      </c>
    </row>
    <row r="55633" spans="1:15" x14ac:dyDescent="0.25">
      <c r="A55633">
        <v>2019</v>
      </c>
      <c r="B55633">
        <v>10</v>
      </c>
      <c r="C55633" s="2">
        <f>DATE(Airline_Delay_Cause[[#This Row],[year]],Airline_Delay_Cause[[#This Row],[month]],1)</f>
        <v>43739</v>
      </c>
      <c r="D55633" s="1" t="s">
        <v>312</v>
      </c>
      <c r="E55633" s="1" t="s">
        <v>313</v>
      </c>
      <c r="F55633" s="1" t="s">
        <v>385</v>
      </c>
      <c r="G55633" s="3" t="s">
        <v>771</v>
      </c>
      <c r="H55633" s="3" t="s">
        <v>839</v>
      </c>
      <c r="I55633" s="3" t="s">
        <v>1204</v>
      </c>
      <c r="J55633">
        <v>0</v>
      </c>
      <c r="K55633">
        <v>0</v>
      </c>
      <c r="L55633">
        <v>0</v>
      </c>
      <c r="M55633">
        <v>0</v>
      </c>
      <c r="N55633">
        <v>0</v>
      </c>
      <c r="O55633">
        <v>0</v>
      </c>
    </row>
    <row r="55634" spans="1:15" x14ac:dyDescent="0.25">
      <c r="A55634">
        <v>2019</v>
      </c>
      <c r="B55634">
        <v>10</v>
      </c>
      <c r="C55634" s="2">
        <f>DATE(Airline_Delay_Cause[[#This Row],[year]],Airline_Delay_Cause[[#This Row],[month]],1)</f>
        <v>43739</v>
      </c>
      <c r="D55634" s="1" t="s">
        <v>312</v>
      </c>
      <c r="E55634" s="1" t="s">
        <v>313</v>
      </c>
      <c r="F55634" s="1" t="s">
        <v>106</v>
      </c>
      <c r="G55634" s="3" t="s">
        <v>475</v>
      </c>
      <c r="H55634" s="3" t="s">
        <v>833</v>
      </c>
      <c r="I55634" s="3" t="s">
        <v>948</v>
      </c>
      <c r="J55634">
        <v>372500</v>
      </c>
      <c r="K55634">
        <v>153000</v>
      </c>
      <c r="L55634">
        <v>0</v>
      </c>
      <c r="M55634">
        <v>73900</v>
      </c>
      <c r="N55634">
        <v>0</v>
      </c>
      <c r="O55634">
        <v>145600</v>
      </c>
    </row>
    <row r="55635" spans="1:15" x14ac:dyDescent="0.25">
      <c r="A55635">
        <v>2019</v>
      </c>
      <c r="B55635">
        <v>10</v>
      </c>
      <c r="C55635" s="2">
        <f>DATE(Airline_Delay_Cause[[#This Row],[year]],Airline_Delay_Cause[[#This Row],[month]],1)</f>
        <v>43739</v>
      </c>
      <c r="D55635" s="1" t="s">
        <v>312</v>
      </c>
      <c r="E55635" s="1" t="s">
        <v>313</v>
      </c>
      <c r="F55635" s="1" t="s">
        <v>386</v>
      </c>
      <c r="G55635" s="3" t="s">
        <v>772</v>
      </c>
      <c r="H55635" s="3" t="s">
        <v>853</v>
      </c>
      <c r="I55635" s="3" t="s">
        <v>1205</v>
      </c>
      <c r="J55635">
        <v>26400</v>
      </c>
      <c r="K55635">
        <v>7600</v>
      </c>
      <c r="L55635">
        <v>7500</v>
      </c>
      <c r="M55635">
        <v>8500</v>
      </c>
      <c r="N55635">
        <v>0</v>
      </c>
      <c r="O55635">
        <v>2800</v>
      </c>
    </row>
    <row r="55636" spans="1:15" x14ac:dyDescent="0.25">
      <c r="A55636">
        <v>2019</v>
      </c>
      <c r="B55636">
        <v>10</v>
      </c>
      <c r="C55636" s="2">
        <f>DATE(Airline_Delay_Cause[[#This Row],[year]],Airline_Delay_Cause[[#This Row],[month]],1)</f>
        <v>43739</v>
      </c>
      <c r="D55636" s="1" t="s">
        <v>312</v>
      </c>
      <c r="E55636" s="1" t="s">
        <v>313</v>
      </c>
      <c r="F55636" s="1" t="s">
        <v>387</v>
      </c>
      <c r="G55636" s="3" t="s">
        <v>773</v>
      </c>
      <c r="H55636" s="3" t="s">
        <v>849</v>
      </c>
      <c r="I55636" s="3" t="s">
        <v>1206</v>
      </c>
      <c r="J55636">
        <v>138100</v>
      </c>
      <c r="K55636">
        <v>56900</v>
      </c>
      <c r="L55636">
        <v>0</v>
      </c>
      <c r="M55636">
        <v>22400</v>
      </c>
      <c r="N55636">
        <v>0</v>
      </c>
      <c r="O55636">
        <v>58800</v>
      </c>
    </row>
    <row r="55637" spans="1:15" x14ac:dyDescent="0.25">
      <c r="A55637">
        <v>2019</v>
      </c>
      <c r="B55637">
        <v>10</v>
      </c>
      <c r="C55637" s="2">
        <f>DATE(Airline_Delay_Cause[[#This Row],[year]],Airline_Delay_Cause[[#This Row],[month]],1)</f>
        <v>43739</v>
      </c>
      <c r="D55637" s="1" t="s">
        <v>394</v>
      </c>
      <c r="E55637" s="1" t="s">
        <v>395</v>
      </c>
      <c r="F55637" s="1" t="s">
        <v>109</v>
      </c>
      <c r="G55637" s="3" t="s">
        <v>523</v>
      </c>
      <c r="H55637" s="3" t="s">
        <v>834</v>
      </c>
      <c r="I55637" s="3" t="s">
        <v>949</v>
      </c>
      <c r="J55637">
        <v>215500</v>
      </c>
      <c r="K55637">
        <v>73800</v>
      </c>
      <c r="L55637">
        <v>4700</v>
      </c>
      <c r="M55637">
        <v>36700</v>
      </c>
      <c r="N55637">
        <v>0</v>
      </c>
      <c r="O55637">
        <v>100300</v>
      </c>
    </row>
    <row r="55638" spans="1:15" x14ac:dyDescent="0.25">
      <c r="A55638">
        <v>2019</v>
      </c>
      <c r="B55638">
        <v>10</v>
      </c>
      <c r="C55638" s="2">
        <f>DATE(Airline_Delay_Cause[[#This Row],[year]],Airline_Delay_Cause[[#This Row],[month]],1)</f>
        <v>43739</v>
      </c>
      <c r="D55638" s="1" t="s">
        <v>394</v>
      </c>
      <c r="E55638" s="1" t="s">
        <v>395</v>
      </c>
      <c r="F55638" s="1" t="s">
        <v>19</v>
      </c>
      <c r="G55638" s="3" t="s">
        <v>437</v>
      </c>
      <c r="H55638" s="3" t="s">
        <v>807</v>
      </c>
      <c r="I55638" s="3" t="s">
        <v>861</v>
      </c>
      <c r="J55638">
        <v>60500</v>
      </c>
      <c r="K55638">
        <v>25700</v>
      </c>
      <c r="L55638">
        <v>0</v>
      </c>
      <c r="M55638">
        <v>16800</v>
      </c>
      <c r="N55638">
        <v>0</v>
      </c>
      <c r="O55638">
        <v>18000</v>
      </c>
    </row>
    <row r="55639" spans="1:15" x14ac:dyDescent="0.25">
      <c r="A55639">
        <v>2019</v>
      </c>
      <c r="B55639">
        <v>10</v>
      </c>
      <c r="C55639" s="2">
        <f>DATE(Airline_Delay_Cause[[#This Row],[year]],Airline_Delay_Cause[[#This Row],[month]],1)</f>
        <v>43739</v>
      </c>
      <c r="D55639" s="1" t="s">
        <v>394</v>
      </c>
      <c r="E55639" s="1" t="s">
        <v>395</v>
      </c>
      <c r="F55639" s="1" t="s">
        <v>110</v>
      </c>
      <c r="G55639" s="3" t="s">
        <v>524</v>
      </c>
      <c r="H55639" s="3" t="s">
        <v>835</v>
      </c>
      <c r="I55639" s="3" t="s">
        <v>950</v>
      </c>
      <c r="J55639">
        <v>72600</v>
      </c>
      <c r="K55639">
        <v>25600</v>
      </c>
      <c r="L55639">
        <v>6400</v>
      </c>
      <c r="M55639">
        <v>30900</v>
      </c>
      <c r="N55639">
        <v>0</v>
      </c>
      <c r="O55639">
        <v>9700</v>
      </c>
    </row>
    <row r="55640" spans="1:15" x14ac:dyDescent="0.25">
      <c r="A55640">
        <v>2019</v>
      </c>
      <c r="B55640">
        <v>10</v>
      </c>
      <c r="C55640" s="2">
        <f>DATE(Airline_Delay_Cause[[#This Row],[year]],Airline_Delay_Cause[[#This Row],[month]],1)</f>
        <v>43739</v>
      </c>
      <c r="D55640" s="1" t="s">
        <v>394</v>
      </c>
      <c r="E55640" s="1" t="s">
        <v>395</v>
      </c>
      <c r="F55640" s="1" t="s">
        <v>20</v>
      </c>
      <c r="G55640" s="3" t="s">
        <v>441</v>
      </c>
      <c r="H55640" s="3" t="s">
        <v>804</v>
      </c>
      <c r="I55640" s="3" t="s">
        <v>862</v>
      </c>
      <c r="J55640">
        <v>395600</v>
      </c>
      <c r="K55640">
        <v>84100</v>
      </c>
      <c r="L55640">
        <v>5600</v>
      </c>
      <c r="M55640">
        <v>104000</v>
      </c>
      <c r="N55640">
        <v>0</v>
      </c>
      <c r="O55640">
        <v>201900</v>
      </c>
    </row>
    <row r="55641" spans="1:15" x14ac:dyDescent="0.25">
      <c r="A55641">
        <v>2019</v>
      </c>
      <c r="B55641">
        <v>10</v>
      </c>
      <c r="C55641" s="2">
        <f>DATE(Airline_Delay_Cause[[#This Row],[year]],Airline_Delay_Cause[[#This Row],[month]],1)</f>
        <v>43739</v>
      </c>
      <c r="D55641" s="1" t="s">
        <v>394</v>
      </c>
      <c r="E55641" s="1" t="s">
        <v>395</v>
      </c>
      <c r="F55641" s="1" t="s">
        <v>22</v>
      </c>
      <c r="G55641" s="3" t="s">
        <v>443</v>
      </c>
      <c r="H55641" s="3" t="s">
        <v>809</v>
      </c>
      <c r="I55641" s="3" t="s">
        <v>864</v>
      </c>
      <c r="J55641">
        <v>870200</v>
      </c>
      <c r="K55641">
        <v>248900</v>
      </c>
      <c r="L55641">
        <v>42300</v>
      </c>
      <c r="M55641">
        <v>210500</v>
      </c>
      <c r="N55641">
        <v>0</v>
      </c>
      <c r="O55641">
        <v>368500</v>
      </c>
    </row>
    <row r="55642" spans="1:15" x14ac:dyDescent="0.25">
      <c r="A55642">
        <v>2019</v>
      </c>
      <c r="B55642">
        <v>10</v>
      </c>
      <c r="C55642" s="2">
        <f>DATE(Airline_Delay_Cause[[#This Row],[year]],Airline_Delay_Cause[[#This Row],[month]],1)</f>
        <v>43739</v>
      </c>
      <c r="D55642" s="1" t="s">
        <v>394</v>
      </c>
      <c r="E55642" s="1" t="s">
        <v>395</v>
      </c>
      <c r="F55642" s="1" t="s">
        <v>112</v>
      </c>
      <c r="G55642" s="3" t="s">
        <v>526</v>
      </c>
      <c r="H55642" s="3" t="s">
        <v>836</v>
      </c>
      <c r="I55642" s="3" t="s">
        <v>952</v>
      </c>
      <c r="J55642">
        <v>159100</v>
      </c>
      <c r="K55642">
        <v>46300</v>
      </c>
      <c r="L55642">
        <v>16600</v>
      </c>
      <c r="M55642">
        <v>19300</v>
      </c>
      <c r="N55642">
        <v>0</v>
      </c>
      <c r="O55642">
        <v>76900</v>
      </c>
    </row>
    <row r="55643" spans="1:15" x14ac:dyDescent="0.25">
      <c r="A55643">
        <v>2019</v>
      </c>
      <c r="B55643">
        <v>10</v>
      </c>
      <c r="C55643" s="2">
        <f>DATE(Airline_Delay_Cause[[#This Row],[year]],Airline_Delay_Cause[[#This Row],[month]],1)</f>
        <v>43739</v>
      </c>
      <c r="D55643" s="1" t="s">
        <v>394</v>
      </c>
      <c r="E55643" s="1" t="s">
        <v>395</v>
      </c>
      <c r="F55643" s="1" t="s">
        <v>26</v>
      </c>
      <c r="G55643" s="3" t="s">
        <v>447</v>
      </c>
      <c r="H55643" s="3" t="s">
        <v>812</v>
      </c>
      <c r="I55643" s="3" t="s">
        <v>868</v>
      </c>
      <c r="J55643">
        <v>2400</v>
      </c>
      <c r="K55643">
        <v>0</v>
      </c>
      <c r="L55643">
        <v>0</v>
      </c>
      <c r="M55643">
        <v>2400</v>
      </c>
      <c r="N55643">
        <v>0</v>
      </c>
      <c r="O55643">
        <v>0</v>
      </c>
    </row>
    <row r="55644" spans="1:15" x14ac:dyDescent="0.25">
      <c r="A55644">
        <v>2019</v>
      </c>
      <c r="B55644">
        <v>10</v>
      </c>
      <c r="C55644" s="2">
        <f>DATE(Airline_Delay_Cause[[#This Row],[year]],Airline_Delay_Cause[[#This Row],[month]],1)</f>
        <v>43739</v>
      </c>
      <c r="D55644" s="1" t="s">
        <v>394</v>
      </c>
      <c r="E55644" s="1" t="s">
        <v>395</v>
      </c>
      <c r="F55644" s="1" t="s">
        <v>27</v>
      </c>
      <c r="G55644" s="3" t="s">
        <v>448</v>
      </c>
      <c r="H55644" s="3" t="s">
        <v>813</v>
      </c>
      <c r="I55644" s="3" t="s">
        <v>869</v>
      </c>
      <c r="J55644">
        <v>6300</v>
      </c>
      <c r="K55644">
        <v>0</v>
      </c>
      <c r="L55644">
        <v>4200</v>
      </c>
      <c r="M55644">
        <v>2100</v>
      </c>
      <c r="N55644">
        <v>0</v>
      </c>
      <c r="O55644">
        <v>0</v>
      </c>
    </row>
    <row r="55645" spans="1:15" x14ac:dyDescent="0.25">
      <c r="A55645">
        <v>2019</v>
      </c>
      <c r="B55645">
        <v>10</v>
      </c>
      <c r="C55645" s="2">
        <f>DATE(Airline_Delay_Cause[[#This Row],[year]],Airline_Delay_Cause[[#This Row],[month]],1)</f>
        <v>43739</v>
      </c>
      <c r="D55645" s="1" t="s">
        <v>394</v>
      </c>
      <c r="E55645" s="1" t="s">
        <v>395</v>
      </c>
      <c r="F55645" s="1" t="s">
        <v>206</v>
      </c>
      <c r="G55645" s="3" t="s">
        <v>613</v>
      </c>
      <c r="H55645" s="3" t="s">
        <v>839</v>
      </c>
      <c r="I55645" s="3" t="s">
        <v>1040</v>
      </c>
      <c r="J55645">
        <v>99500</v>
      </c>
      <c r="K55645">
        <v>7300</v>
      </c>
      <c r="L55645">
        <v>2900</v>
      </c>
      <c r="M55645">
        <v>34000</v>
      </c>
      <c r="N55645">
        <v>0</v>
      </c>
      <c r="O55645">
        <v>55300</v>
      </c>
    </row>
    <row r="55646" spans="1:15" x14ac:dyDescent="0.25">
      <c r="A55646">
        <v>2019</v>
      </c>
      <c r="B55646">
        <v>10</v>
      </c>
      <c r="C55646" s="2">
        <f>DATE(Airline_Delay_Cause[[#This Row],[year]],Airline_Delay_Cause[[#This Row],[month]],1)</f>
        <v>43739</v>
      </c>
      <c r="D55646" s="1" t="s">
        <v>394</v>
      </c>
      <c r="E55646" s="1" t="s">
        <v>395</v>
      </c>
      <c r="F55646" s="1" t="s">
        <v>29</v>
      </c>
      <c r="G55646" s="3" t="s">
        <v>450</v>
      </c>
      <c r="H55646" s="3" t="s">
        <v>815</v>
      </c>
      <c r="I55646" s="3" t="s">
        <v>871</v>
      </c>
      <c r="J55646">
        <v>470300</v>
      </c>
      <c r="K55646">
        <v>117000</v>
      </c>
      <c r="L55646">
        <v>6800</v>
      </c>
      <c r="M55646">
        <v>89800</v>
      </c>
      <c r="N55646">
        <v>0</v>
      </c>
      <c r="O55646">
        <v>256700</v>
      </c>
    </row>
    <row r="55647" spans="1:15" x14ac:dyDescent="0.25">
      <c r="A55647">
        <v>2019</v>
      </c>
      <c r="B55647">
        <v>10</v>
      </c>
      <c r="C55647" s="2">
        <f>DATE(Airline_Delay_Cause[[#This Row],[year]],Airline_Delay_Cause[[#This Row],[month]],1)</f>
        <v>43739</v>
      </c>
      <c r="D55647" s="1" t="s">
        <v>394</v>
      </c>
      <c r="E55647" s="1" t="s">
        <v>395</v>
      </c>
      <c r="F55647" s="1" t="s">
        <v>113</v>
      </c>
      <c r="G55647" s="3" t="s">
        <v>527</v>
      </c>
      <c r="H55647" s="3" t="s">
        <v>837</v>
      </c>
      <c r="I55647" s="3" t="s">
        <v>953</v>
      </c>
      <c r="J55647">
        <v>74500</v>
      </c>
      <c r="K55647">
        <v>8200</v>
      </c>
      <c r="L55647">
        <v>5500</v>
      </c>
      <c r="M55647">
        <v>30000</v>
      </c>
      <c r="N55647">
        <v>0</v>
      </c>
      <c r="O55647">
        <v>30800</v>
      </c>
    </row>
    <row r="55648" spans="1:15" x14ac:dyDescent="0.25">
      <c r="A55648">
        <v>2019</v>
      </c>
      <c r="B55648">
        <v>10</v>
      </c>
      <c r="C55648" s="2">
        <f>DATE(Airline_Delay_Cause[[#This Row],[year]],Airline_Delay_Cause[[#This Row],[month]],1)</f>
        <v>43739</v>
      </c>
      <c r="D55648" s="1" t="s">
        <v>394</v>
      </c>
      <c r="E55648" s="1" t="s">
        <v>395</v>
      </c>
      <c r="F55648" s="1" t="s">
        <v>30</v>
      </c>
      <c r="G55648" s="3" t="s">
        <v>451</v>
      </c>
      <c r="H55648" s="3" t="s">
        <v>805</v>
      </c>
      <c r="I55648" s="3" t="s">
        <v>872</v>
      </c>
      <c r="J55648">
        <v>1960300</v>
      </c>
      <c r="K55648">
        <v>290500</v>
      </c>
      <c r="L55648">
        <v>78400</v>
      </c>
      <c r="M55648">
        <v>737900</v>
      </c>
      <c r="N55648">
        <v>0</v>
      </c>
      <c r="O55648">
        <v>853500</v>
      </c>
    </row>
    <row r="55649" spans="1:15" x14ac:dyDescent="0.25">
      <c r="A55649">
        <v>2019</v>
      </c>
      <c r="B55649">
        <v>10</v>
      </c>
      <c r="C55649" s="2">
        <f>DATE(Airline_Delay_Cause[[#This Row],[year]],Airline_Delay_Cause[[#This Row],[month]],1)</f>
        <v>43739</v>
      </c>
      <c r="D55649" s="1" t="s">
        <v>394</v>
      </c>
      <c r="E55649" s="1" t="s">
        <v>395</v>
      </c>
      <c r="F55649" s="1" t="s">
        <v>200</v>
      </c>
      <c r="G55649" s="3" t="s">
        <v>609</v>
      </c>
      <c r="H55649" s="3" t="s">
        <v>850</v>
      </c>
      <c r="I55649" s="3" t="s">
        <v>1036</v>
      </c>
      <c r="J55649">
        <v>24500</v>
      </c>
      <c r="K55649">
        <v>12600</v>
      </c>
      <c r="L55649">
        <v>0</v>
      </c>
      <c r="M55649">
        <v>5700</v>
      </c>
      <c r="N55649">
        <v>0</v>
      </c>
      <c r="O55649">
        <v>6200</v>
      </c>
    </row>
    <row r="55650" spans="1:15" x14ac:dyDescent="0.25">
      <c r="A55650">
        <v>2019</v>
      </c>
      <c r="B55650">
        <v>10</v>
      </c>
      <c r="C55650" s="2">
        <f>DATE(Airline_Delay_Cause[[#This Row],[year]],Airline_Delay_Cause[[#This Row],[month]],1)</f>
        <v>43739</v>
      </c>
      <c r="D55650" s="1" t="s">
        <v>394</v>
      </c>
      <c r="E55650" s="1" t="s">
        <v>395</v>
      </c>
      <c r="F55650" s="1" t="s">
        <v>32</v>
      </c>
      <c r="G55650" s="3" t="s">
        <v>453</v>
      </c>
      <c r="H55650" s="3" t="s">
        <v>816</v>
      </c>
      <c r="I55650" s="3" t="s">
        <v>874</v>
      </c>
      <c r="J55650">
        <v>12900</v>
      </c>
      <c r="K55650">
        <v>2600</v>
      </c>
      <c r="L55650">
        <v>0</v>
      </c>
      <c r="M55650">
        <v>800</v>
      </c>
      <c r="N55650">
        <v>0</v>
      </c>
      <c r="O55650">
        <v>9500</v>
      </c>
    </row>
    <row r="55651" spans="1:15" x14ac:dyDescent="0.25">
      <c r="A55651">
        <v>2019</v>
      </c>
      <c r="B55651">
        <v>10</v>
      </c>
      <c r="C55651" s="2">
        <f>DATE(Airline_Delay_Cause[[#This Row],[year]],Airline_Delay_Cause[[#This Row],[month]],1)</f>
        <v>43739</v>
      </c>
      <c r="D55651" s="1" t="s">
        <v>394</v>
      </c>
      <c r="E55651" s="1" t="s">
        <v>395</v>
      </c>
      <c r="F55651" s="1" t="s">
        <v>33</v>
      </c>
      <c r="G55651" s="3" t="s">
        <v>454</v>
      </c>
      <c r="H55651" s="3" t="s">
        <v>807</v>
      </c>
      <c r="I55651" s="3" t="s">
        <v>875</v>
      </c>
      <c r="J55651">
        <v>62900</v>
      </c>
      <c r="K55651">
        <v>15500</v>
      </c>
      <c r="L55651">
        <v>0</v>
      </c>
      <c r="M55651">
        <v>4400</v>
      </c>
      <c r="N55651">
        <v>0</v>
      </c>
      <c r="O55651">
        <v>43000</v>
      </c>
    </row>
    <row r="55652" spans="1:15" x14ac:dyDescent="0.25">
      <c r="A55652">
        <v>2019</v>
      </c>
      <c r="B55652">
        <v>10</v>
      </c>
      <c r="C55652" s="2">
        <f>DATE(Airline_Delay_Cause[[#This Row],[year]],Airline_Delay_Cause[[#This Row],[month]],1)</f>
        <v>43739</v>
      </c>
      <c r="D55652" s="1" t="s">
        <v>394</v>
      </c>
      <c r="E55652" s="1" t="s">
        <v>395</v>
      </c>
      <c r="F55652" s="1" t="s">
        <v>114</v>
      </c>
      <c r="G55652" s="3" t="s">
        <v>528</v>
      </c>
      <c r="H55652" s="3" t="s">
        <v>838</v>
      </c>
      <c r="I55652" s="3" t="s">
        <v>954</v>
      </c>
      <c r="J55652">
        <v>191600</v>
      </c>
      <c r="K55652">
        <v>17700</v>
      </c>
      <c r="L55652">
        <v>49800</v>
      </c>
      <c r="M55652">
        <v>49200</v>
      </c>
      <c r="N55652">
        <v>0</v>
      </c>
      <c r="O55652">
        <v>74900</v>
      </c>
    </row>
    <row r="55653" spans="1:15" x14ac:dyDescent="0.25">
      <c r="A55653">
        <v>2019</v>
      </c>
      <c r="B55653">
        <v>10</v>
      </c>
      <c r="C55653" s="2">
        <f>DATE(Airline_Delay_Cause[[#This Row],[year]],Airline_Delay_Cause[[#This Row],[month]],1)</f>
        <v>43739</v>
      </c>
      <c r="D55653" s="1" t="s">
        <v>394</v>
      </c>
      <c r="E55653" s="1" t="s">
        <v>395</v>
      </c>
      <c r="F55653" s="1" t="s">
        <v>34</v>
      </c>
      <c r="G55653" s="3" t="s">
        <v>455</v>
      </c>
      <c r="H55653" s="3" t="s">
        <v>817</v>
      </c>
      <c r="I55653" s="3" t="s">
        <v>876</v>
      </c>
      <c r="J55653">
        <v>248400</v>
      </c>
      <c r="K55653">
        <v>39300</v>
      </c>
      <c r="L55653">
        <v>4700</v>
      </c>
      <c r="M55653">
        <v>64300</v>
      </c>
      <c r="N55653">
        <v>0</v>
      </c>
      <c r="O55653">
        <v>140100</v>
      </c>
    </row>
    <row r="55654" spans="1:15" x14ac:dyDescent="0.25">
      <c r="A55654">
        <v>2019</v>
      </c>
      <c r="B55654">
        <v>10</v>
      </c>
      <c r="C55654" s="2">
        <f>DATE(Airline_Delay_Cause[[#This Row],[year]],Airline_Delay_Cause[[#This Row],[month]],1)</f>
        <v>43739</v>
      </c>
      <c r="D55654" s="1" t="s">
        <v>394</v>
      </c>
      <c r="E55654" s="1" t="s">
        <v>395</v>
      </c>
      <c r="F55654" s="1" t="s">
        <v>115</v>
      </c>
      <c r="G55654" s="3" t="s">
        <v>529</v>
      </c>
      <c r="H55654" s="3" t="s">
        <v>839</v>
      </c>
      <c r="I55654" s="3" t="s">
        <v>955</v>
      </c>
      <c r="J55654">
        <v>122700</v>
      </c>
      <c r="K55654">
        <v>16400</v>
      </c>
      <c r="L55654">
        <v>1500</v>
      </c>
      <c r="M55654">
        <v>29100</v>
      </c>
      <c r="N55654">
        <v>0</v>
      </c>
      <c r="O55654">
        <v>75700</v>
      </c>
    </row>
    <row r="55655" spans="1:15" x14ac:dyDescent="0.25">
      <c r="A55655">
        <v>2019</v>
      </c>
      <c r="B55655">
        <v>10</v>
      </c>
      <c r="C55655" s="2">
        <f>DATE(Airline_Delay_Cause[[#This Row],[year]],Airline_Delay_Cause[[#This Row],[month]],1)</f>
        <v>43739</v>
      </c>
      <c r="D55655" s="1" t="s">
        <v>394</v>
      </c>
      <c r="E55655" s="1" t="s">
        <v>395</v>
      </c>
      <c r="F55655" s="1" t="s">
        <v>38</v>
      </c>
      <c r="G55655" s="3" t="s">
        <v>459</v>
      </c>
      <c r="H55655" s="3" t="s">
        <v>818</v>
      </c>
      <c r="I55655" s="3" t="s">
        <v>880</v>
      </c>
      <c r="J55655">
        <v>121000</v>
      </c>
      <c r="K55655">
        <v>52200</v>
      </c>
      <c r="L55655">
        <v>800</v>
      </c>
      <c r="M55655">
        <v>20300</v>
      </c>
      <c r="N55655">
        <v>0</v>
      </c>
      <c r="O55655">
        <v>47700</v>
      </c>
    </row>
    <row r="55656" spans="1:15" x14ac:dyDescent="0.25">
      <c r="A55656">
        <v>2019</v>
      </c>
      <c r="B55656">
        <v>10</v>
      </c>
      <c r="C55656" s="2">
        <f>DATE(Airline_Delay_Cause[[#This Row],[year]],Airline_Delay_Cause[[#This Row],[month]],1)</f>
        <v>43739</v>
      </c>
      <c r="D55656" s="1" t="s">
        <v>394</v>
      </c>
      <c r="E55656" s="1" t="s">
        <v>395</v>
      </c>
      <c r="F55656" s="1" t="s">
        <v>39</v>
      </c>
      <c r="G55656" s="3" t="s">
        <v>460</v>
      </c>
      <c r="H55656" s="3" t="s">
        <v>820</v>
      </c>
      <c r="I55656" s="3" t="s">
        <v>881</v>
      </c>
      <c r="J55656">
        <v>164400</v>
      </c>
      <c r="K55656">
        <v>75500</v>
      </c>
      <c r="L55656">
        <v>2800</v>
      </c>
      <c r="M55656">
        <v>19000</v>
      </c>
      <c r="N55656">
        <v>0</v>
      </c>
      <c r="O55656">
        <v>67100</v>
      </c>
    </row>
    <row r="55657" spans="1:15" x14ac:dyDescent="0.25">
      <c r="A55657">
        <v>2019</v>
      </c>
      <c r="B55657">
        <v>10</v>
      </c>
      <c r="C55657" s="2">
        <f>DATE(Airline_Delay_Cause[[#This Row],[year]],Airline_Delay_Cause[[#This Row],[month]],1)</f>
        <v>43739</v>
      </c>
      <c r="D55657" s="1" t="s">
        <v>394</v>
      </c>
      <c r="E55657" s="1" t="s">
        <v>395</v>
      </c>
      <c r="F55657" s="1" t="s">
        <v>40</v>
      </c>
      <c r="G55657" s="3" t="s">
        <v>461</v>
      </c>
      <c r="H55657" s="3" t="s">
        <v>307</v>
      </c>
      <c r="I55657" s="3" t="s">
        <v>882</v>
      </c>
      <c r="J55657">
        <v>618700</v>
      </c>
      <c r="K55657">
        <v>165900</v>
      </c>
      <c r="L55657">
        <v>13700</v>
      </c>
      <c r="M55657">
        <v>54600</v>
      </c>
      <c r="N55657">
        <v>0</v>
      </c>
      <c r="O55657">
        <v>384500</v>
      </c>
    </row>
    <row r="55658" spans="1:15" x14ac:dyDescent="0.25">
      <c r="A55658">
        <v>2019</v>
      </c>
      <c r="B55658">
        <v>10</v>
      </c>
      <c r="C55658" s="2">
        <f>DATE(Airline_Delay_Cause[[#This Row],[year]],Airline_Delay_Cause[[#This Row],[month]],1)</f>
        <v>43739</v>
      </c>
      <c r="D55658" s="1" t="s">
        <v>394</v>
      </c>
      <c r="E55658" s="1" t="s">
        <v>395</v>
      </c>
      <c r="F55658" s="1" t="s">
        <v>278</v>
      </c>
      <c r="G55658" s="3" t="s">
        <v>672</v>
      </c>
      <c r="H55658" s="3" t="s">
        <v>809</v>
      </c>
      <c r="I55658" s="3" t="s">
        <v>1103</v>
      </c>
      <c r="J55658">
        <v>0</v>
      </c>
      <c r="K55658">
        <v>0</v>
      </c>
      <c r="L55658">
        <v>0</v>
      </c>
      <c r="M55658">
        <v>0</v>
      </c>
      <c r="N55658">
        <v>0</v>
      </c>
      <c r="O55658">
        <v>0</v>
      </c>
    </row>
    <row r="55659" spans="1:15" x14ac:dyDescent="0.25">
      <c r="A55659">
        <v>2019</v>
      </c>
      <c r="B55659">
        <v>10</v>
      </c>
      <c r="C55659" s="2">
        <f>DATE(Airline_Delay_Cause[[#This Row],[year]],Airline_Delay_Cause[[#This Row],[month]],1)</f>
        <v>43739</v>
      </c>
      <c r="D55659" s="1" t="s">
        <v>394</v>
      </c>
      <c r="E55659" s="1" t="s">
        <v>395</v>
      </c>
      <c r="F55659" s="1" t="s">
        <v>41</v>
      </c>
      <c r="G55659" s="3" t="s">
        <v>462</v>
      </c>
      <c r="H55659" s="3" t="s">
        <v>810</v>
      </c>
      <c r="I55659" s="3" t="s">
        <v>883</v>
      </c>
      <c r="J55659">
        <v>184500</v>
      </c>
      <c r="K55659">
        <v>38000</v>
      </c>
      <c r="L55659">
        <v>100</v>
      </c>
      <c r="M55659">
        <v>24400</v>
      </c>
      <c r="N55659">
        <v>0</v>
      </c>
      <c r="O55659">
        <v>122000</v>
      </c>
    </row>
    <row r="55660" spans="1:15" x14ac:dyDescent="0.25">
      <c r="A55660">
        <v>2019</v>
      </c>
      <c r="B55660">
        <v>10</v>
      </c>
      <c r="C55660" s="2">
        <f>DATE(Airline_Delay_Cause[[#This Row],[year]],Airline_Delay_Cause[[#This Row],[month]],1)</f>
        <v>43739</v>
      </c>
      <c r="D55660" s="1" t="s">
        <v>394</v>
      </c>
      <c r="E55660" s="1" t="s">
        <v>395</v>
      </c>
      <c r="F55660" s="1" t="s">
        <v>42</v>
      </c>
      <c r="G55660" s="3" t="s">
        <v>463</v>
      </c>
      <c r="H55660" s="3" t="s">
        <v>307</v>
      </c>
      <c r="I55660" s="3" t="s">
        <v>884</v>
      </c>
      <c r="J55660">
        <v>164300</v>
      </c>
      <c r="K55660">
        <v>26200</v>
      </c>
      <c r="L55660">
        <v>1700</v>
      </c>
      <c r="M55660">
        <v>23600</v>
      </c>
      <c r="N55660">
        <v>0</v>
      </c>
      <c r="O55660">
        <v>112800</v>
      </c>
    </row>
    <row r="55661" spans="1:15" x14ac:dyDescent="0.25">
      <c r="A55661">
        <v>2019</v>
      </c>
      <c r="B55661">
        <v>10</v>
      </c>
      <c r="C55661" s="2">
        <f>DATE(Airline_Delay_Cause[[#This Row],[year]],Airline_Delay_Cause[[#This Row],[month]],1)</f>
        <v>43739</v>
      </c>
      <c r="D55661" s="1" t="s">
        <v>394</v>
      </c>
      <c r="E55661" s="1" t="s">
        <v>395</v>
      </c>
      <c r="F55661" s="1" t="s">
        <v>116</v>
      </c>
      <c r="G55661" s="3" t="s">
        <v>530</v>
      </c>
      <c r="H55661" s="3" t="s">
        <v>840</v>
      </c>
      <c r="I55661" s="3" t="s">
        <v>956</v>
      </c>
      <c r="J55661">
        <v>53100</v>
      </c>
      <c r="K55661">
        <v>6400</v>
      </c>
      <c r="L55661">
        <v>1200</v>
      </c>
      <c r="M55661">
        <v>37000</v>
      </c>
      <c r="N55661">
        <v>0</v>
      </c>
      <c r="O55661">
        <v>8500</v>
      </c>
    </row>
    <row r="55662" spans="1:15" x14ac:dyDescent="0.25">
      <c r="A55662">
        <v>2019</v>
      </c>
      <c r="B55662">
        <v>10</v>
      </c>
      <c r="C55662" s="2">
        <f>DATE(Airline_Delay_Cause[[#This Row],[year]],Airline_Delay_Cause[[#This Row],[month]],1)</f>
        <v>43739</v>
      </c>
      <c r="D55662" s="1" t="s">
        <v>394</v>
      </c>
      <c r="E55662" s="1" t="s">
        <v>395</v>
      </c>
      <c r="F55662" s="1" t="s">
        <v>45</v>
      </c>
      <c r="G55662" s="3" t="s">
        <v>465</v>
      </c>
      <c r="H55662" s="3" t="s">
        <v>307</v>
      </c>
      <c r="I55662" s="3" t="s">
        <v>887</v>
      </c>
      <c r="J55662">
        <v>125300</v>
      </c>
      <c r="K55662">
        <v>26500</v>
      </c>
      <c r="L55662">
        <v>6100</v>
      </c>
      <c r="M55662">
        <v>21400</v>
      </c>
      <c r="N55662">
        <v>0</v>
      </c>
      <c r="O55662">
        <v>71300</v>
      </c>
    </row>
    <row r="55663" spans="1:15" x14ac:dyDescent="0.25">
      <c r="A55663">
        <v>2019</v>
      </c>
      <c r="B55663">
        <v>10</v>
      </c>
      <c r="C55663" s="2">
        <f>DATE(Airline_Delay_Cause[[#This Row],[year]],Airline_Delay_Cause[[#This Row],[month]],1)</f>
        <v>43739</v>
      </c>
      <c r="D55663" s="1" t="s">
        <v>394</v>
      </c>
      <c r="E55663" s="1" t="s">
        <v>395</v>
      </c>
      <c r="F55663" s="1" t="s">
        <v>48</v>
      </c>
      <c r="G55663" s="3" t="s">
        <v>468</v>
      </c>
      <c r="H55663" s="3" t="s">
        <v>822</v>
      </c>
      <c r="I55663" s="3" t="s">
        <v>890</v>
      </c>
      <c r="J55663">
        <v>409900</v>
      </c>
      <c r="K55663">
        <v>67400</v>
      </c>
      <c r="L55663">
        <v>14400</v>
      </c>
      <c r="M55663">
        <v>133500</v>
      </c>
      <c r="N55663">
        <v>0</v>
      </c>
      <c r="O55663">
        <v>194600</v>
      </c>
    </row>
    <row r="55664" spans="1:15" x14ac:dyDescent="0.25">
      <c r="A55664">
        <v>2019</v>
      </c>
      <c r="B55664">
        <v>10</v>
      </c>
      <c r="C55664" s="2">
        <f>DATE(Airline_Delay_Cause[[#This Row],[year]],Airline_Delay_Cause[[#This Row],[month]],1)</f>
        <v>43739</v>
      </c>
      <c r="D55664" s="1" t="s">
        <v>394</v>
      </c>
      <c r="E55664" s="1" t="s">
        <v>395</v>
      </c>
      <c r="F55664" s="1" t="s">
        <v>117</v>
      </c>
      <c r="G55664" s="3" t="s">
        <v>531</v>
      </c>
      <c r="H55664" s="3" t="s">
        <v>840</v>
      </c>
      <c r="I55664" s="3" t="s">
        <v>957</v>
      </c>
      <c r="J55664">
        <v>6885000</v>
      </c>
      <c r="K55664">
        <v>1195600</v>
      </c>
      <c r="L55664">
        <v>294700</v>
      </c>
      <c r="M55664">
        <v>2484200</v>
      </c>
      <c r="N55664">
        <v>3600</v>
      </c>
      <c r="O55664">
        <v>2906900</v>
      </c>
    </row>
    <row r="55665" spans="1:15" x14ac:dyDescent="0.25">
      <c r="A55665">
        <v>2019</v>
      </c>
      <c r="B55665">
        <v>10</v>
      </c>
      <c r="C55665" s="2">
        <f>DATE(Airline_Delay_Cause[[#This Row],[year]],Airline_Delay_Cause[[#This Row],[month]],1)</f>
        <v>43739</v>
      </c>
      <c r="D55665" s="1" t="s">
        <v>394</v>
      </c>
      <c r="E55665" s="1" t="s">
        <v>395</v>
      </c>
      <c r="F55665" s="1" t="s">
        <v>118</v>
      </c>
      <c r="G55665" s="3" t="s">
        <v>532</v>
      </c>
      <c r="H55665" s="3" t="s">
        <v>809</v>
      </c>
      <c r="I55665" s="3" t="s">
        <v>958</v>
      </c>
      <c r="J55665">
        <v>1136300</v>
      </c>
      <c r="K55665">
        <v>182600</v>
      </c>
      <c r="L55665">
        <v>11400</v>
      </c>
      <c r="M55665">
        <v>565500</v>
      </c>
      <c r="N55665">
        <v>0</v>
      </c>
      <c r="O55665">
        <v>376800</v>
      </c>
    </row>
    <row r="55666" spans="1:15" x14ac:dyDescent="0.25">
      <c r="A55666">
        <v>2019</v>
      </c>
      <c r="B55666">
        <v>10</v>
      </c>
      <c r="C55666" s="2">
        <f>DATE(Airline_Delay_Cause[[#This Row],[year]],Airline_Delay_Cause[[#This Row],[month]],1)</f>
        <v>43739</v>
      </c>
      <c r="D55666" s="1" t="s">
        <v>394</v>
      </c>
      <c r="E55666" s="1" t="s">
        <v>395</v>
      </c>
      <c r="F55666" s="1" t="s">
        <v>50</v>
      </c>
      <c r="G55666" s="3" t="s">
        <v>470</v>
      </c>
      <c r="H55666" s="3" t="s">
        <v>823</v>
      </c>
      <c r="I55666" s="3" t="s">
        <v>892</v>
      </c>
      <c r="J55666">
        <v>21200</v>
      </c>
      <c r="K55666">
        <v>2700</v>
      </c>
      <c r="L55666">
        <v>0</v>
      </c>
      <c r="M55666">
        <v>0</v>
      </c>
      <c r="N55666">
        <v>0</v>
      </c>
      <c r="O55666">
        <v>18500</v>
      </c>
    </row>
    <row r="55667" spans="1:15" x14ac:dyDescent="0.25">
      <c r="A55667">
        <v>2019</v>
      </c>
      <c r="B55667">
        <v>10</v>
      </c>
      <c r="C55667" s="2">
        <f>DATE(Airline_Delay_Cause[[#This Row],[year]],Airline_Delay_Cause[[#This Row],[month]],1)</f>
        <v>43739</v>
      </c>
      <c r="D55667" s="1" t="s">
        <v>394</v>
      </c>
      <c r="E55667" s="1" t="s">
        <v>395</v>
      </c>
      <c r="F55667" s="1" t="s">
        <v>51</v>
      </c>
      <c r="G55667" s="3" t="s">
        <v>471</v>
      </c>
      <c r="H55667" s="3" t="s">
        <v>820</v>
      </c>
      <c r="I55667" s="3" t="s">
        <v>893</v>
      </c>
      <c r="J55667">
        <v>117200</v>
      </c>
      <c r="K55667">
        <v>13000</v>
      </c>
      <c r="L55667">
        <v>0</v>
      </c>
      <c r="M55667">
        <v>17600</v>
      </c>
      <c r="N55667">
        <v>0</v>
      </c>
      <c r="O55667">
        <v>86600</v>
      </c>
    </row>
    <row r="55668" spans="1:15" x14ac:dyDescent="0.25">
      <c r="A55668">
        <v>2019</v>
      </c>
      <c r="B55668">
        <v>10</v>
      </c>
      <c r="C55668" s="2">
        <f>DATE(Airline_Delay_Cause[[#This Row],[year]],Airline_Delay_Cause[[#This Row],[month]],1)</f>
        <v>43739</v>
      </c>
      <c r="D55668" s="1" t="s">
        <v>394</v>
      </c>
      <c r="E55668" s="1" t="s">
        <v>395</v>
      </c>
      <c r="F55668" s="1" t="s">
        <v>52</v>
      </c>
      <c r="G55668" s="3" t="s">
        <v>472</v>
      </c>
      <c r="H55668" s="3" t="s">
        <v>811</v>
      </c>
      <c r="I55668" s="3" t="s">
        <v>894</v>
      </c>
      <c r="J55668">
        <v>162300</v>
      </c>
      <c r="K55668">
        <v>41400</v>
      </c>
      <c r="L55668">
        <v>4100</v>
      </c>
      <c r="M55668">
        <v>25600</v>
      </c>
      <c r="N55668">
        <v>0</v>
      </c>
      <c r="O55668">
        <v>91200</v>
      </c>
    </row>
    <row r="55669" spans="1:15" x14ac:dyDescent="0.25">
      <c r="A55669">
        <v>2019</v>
      </c>
      <c r="B55669">
        <v>10</v>
      </c>
      <c r="C55669" s="2">
        <f>DATE(Airline_Delay_Cause[[#This Row],[year]],Airline_Delay_Cause[[#This Row],[month]],1)</f>
        <v>43739</v>
      </c>
      <c r="D55669" s="1" t="s">
        <v>394</v>
      </c>
      <c r="E55669" s="1" t="s">
        <v>395</v>
      </c>
      <c r="F55669" s="1" t="s">
        <v>121</v>
      </c>
      <c r="G55669" s="3" t="s">
        <v>535</v>
      </c>
      <c r="H55669" s="3" t="s">
        <v>809</v>
      </c>
      <c r="I55669" s="3" t="s">
        <v>961</v>
      </c>
      <c r="J55669">
        <v>0</v>
      </c>
      <c r="K55669">
        <v>0</v>
      </c>
      <c r="L55669">
        <v>0</v>
      </c>
      <c r="M55669">
        <v>0</v>
      </c>
      <c r="N55669">
        <v>0</v>
      </c>
      <c r="O55669">
        <v>0</v>
      </c>
    </row>
    <row r="55670" spans="1:15" x14ac:dyDescent="0.25">
      <c r="A55670">
        <v>2019</v>
      </c>
      <c r="B55670">
        <v>10</v>
      </c>
      <c r="C55670" s="2">
        <f>DATE(Airline_Delay_Cause[[#This Row],[year]],Airline_Delay_Cause[[#This Row],[month]],1)</f>
        <v>43739</v>
      </c>
      <c r="D55670" s="1" t="s">
        <v>394</v>
      </c>
      <c r="E55670" s="1" t="s">
        <v>395</v>
      </c>
      <c r="F55670" s="1" t="s">
        <v>122</v>
      </c>
      <c r="G55670" s="3" t="s">
        <v>536</v>
      </c>
      <c r="H55670" s="3" t="s">
        <v>841</v>
      </c>
      <c r="I55670" s="3" t="s">
        <v>962</v>
      </c>
      <c r="J55670">
        <v>46600</v>
      </c>
      <c r="K55670">
        <v>13500</v>
      </c>
      <c r="L55670">
        <v>0</v>
      </c>
      <c r="M55670">
        <v>22400</v>
      </c>
      <c r="N55670">
        <v>0</v>
      </c>
      <c r="O55670">
        <v>10700</v>
      </c>
    </row>
    <row r="55671" spans="1:15" x14ac:dyDescent="0.25">
      <c r="A55671">
        <v>2019</v>
      </c>
      <c r="B55671">
        <v>10</v>
      </c>
      <c r="C55671" s="2">
        <f>DATE(Airline_Delay_Cause[[#This Row],[year]],Airline_Delay_Cause[[#This Row],[month]],1)</f>
        <v>43739</v>
      </c>
      <c r="D55671" s="1" t="s">
        <v>394</v>
      </c>
      <c r="E55671" s="1" t="s">
        <v>395</v>
      </c>
      <c r="F55671" s="1" t="s">
        <v>54</v>
      </c>
      <c r="G55671" s="3" t="s">
        <v>474</v>
      </c>
      <c r="H55671" s="3" t="s">
        <v>825</v>
      </c>
      <c r="I55671" s="3" t="s">
        <v>896</v>
      </c>
      <c r="J55671">
        <v>9171200</v>
      </c>
      <c r="K55671">
        <v>1510800</v>
      </c>
      <c r="L55671">
        <v>79400</v>
      </c>
      <c r="M55671">
        <v>5262800</v>
      </c>
      <c r="N55671">
        <v>0</v>
      </c>
      <c r="O55671">
        <v>2318200</v>
      </c>
    </row>
    <row r="55672" spans="1:15" x14ac:dyDescent="0.25">
      <c r="A55672">
        <v>2019</v>
      </c>
      <c r="B55672">
        <v>10</v>
      </c>
      <c r="C55672" s="2">
        <f>DATE(Airline_Delay_Cause[[#This Row],[year]],Airline_Delay_Cause[[#This Row],[month]],1)</f>
        <v>43739</v>
      </c>
      <c r="D55672" s="1" t="s">
        <v>394</v>
      </c>
      <c r="E55672" s="1" t="s">
        <v>395</v>
      </c>
      <c r="F55672" s="1" t="s">
        <v>185</v>
      </c>
      <c r="G55672" s="3" t="s">
        <v>596</v>
      </c>
      <c r="H55672" s="3" t="s">
        <v>835</v>
      </c>
      <c r="I55672" s="3" t="s">
        <v>1023</v>
      </c>
      <c r="J55672">
        <v>1900</v>
      </c>
      <c r="K55672">
        <v>0</v>
      </c>
      <c r="L55672">
        <v>0</v>
      </c>
      <c r="M55672">
        <v>1900</v>
      </c>
      <c r="N55672">
        <v>0</v>
      </c>
      <c r="O55672">
        <v>0</v>
      </c>
    </row>
    <row r="55673" spans="1:15" x14ac:dyDescent="0.25">
      <c r="A55673">
        <v>2019</v>
      </c>
      <c r="B55673">
        <v>10</v>
      </c>
      <c r="C55673" s="2">
        <f>DATE(Airline_Delay_Cause[[#This Row],[year]],Airline_Delay_Cause[[#This Row],[month]],1)</f>
        <v>43739</v>
      </c>
      <c r="D55673" s="1" t="s">
        <v>394</v>
      </c>
      <c r="E55673" s="1" t="s">
        <v>395</v>
      </c>
      <c r="F55673" s="1" t="s">
        <v>124</v>
      </c>
      <c r="G55673" s="3" t="s">
        <v>538</v>
      </c>
      <c r="H55673" s="3" t="s">
        <v>838</v>
      </c>
      <c r="I55673" s="3" t="s">
        <v>964</v>
      </c>
      <c r="J55673">
        <v>61800</v>
      </c>
      <c r="K55673">
        <v>9200</v>
      </c>
      <c r="L55673">
        <v>12900</v>
      </c>
      <c r="M55673">
        <v>36400</v>
      </c>
      <c r="N55673">
        <v>0</v>
      </c>
      <c r="O55673">
        <v>3300</v>
      </c>
    </row>
    <row r="55674" spans="1:15" x14ac:dyDescent="0.25">
      <c r="A55674">
        <v>2019</v>
      </c>
      <c r="B55674">
        <v>10</v>
      </c>
      <c r="C55674" s="2">
        <f>DATE(Airline_Delay_Cause[[#This Row],[year]],Airline_Delay_Cause[[#This Row],[month]],1)</f>
        <v>43739</v>
      </c>
      <c r="D55674" s="1" t="s">
        <v>394</v>
      </c>
      <c r="E55674" s="1" t="s">
        <v>395</v>
      </c>
      <c r="F55674" s="1" t="s">
        <v>125</v>
      </c>
      <c r="G55674" s="3" t="s">
        <v>539</v>
      </c>
      <c r="H55674" s="3" t="s">
        <v>839</v>
      </c>
      <c r="I55674" s="3" t="s">
        <v>965</v>
      </c>
      <c r="J55674">
        <v>46400</v>
      </c>
      <c r="K55674">
        <v>10400</v>
      </c>
      <c r="L55674">
        <v>0</v>
      </c>
      <c r="M55674">
        <v>4500</v>
      </c>
      <c r="N55674">
        <v>0</v>
      </c>
      <c r="O55674">
        <v>31500</v>
      </c>
    </row>
    <row r="55675" spans="1:15" x14ac:dyDescent="0.25">
      <c r="A55675">
        <v>2019</v>
      </c>
      <c r="B55675">
        <v>10</v>
      </c>
      <c r="C55675" s="2">
        <f>DATE(Airline_Delay_Cause[[#This Row],[year]],Airline_Delay_Cause[[#This Row],[month]],1)</f>
        <v>43739</v>
      </c>
      <c r="D55675" s="1" t="s">
        <v>394</v>
      </c>
      <c r="E55675" s="1" t="s">
        <v>395</v>
      </c>
      <c r="F55675" s="1" t="s">
        <v>126</v>
      </c>
      <c r="G55675" s="3" t="s">
        <v>540</v>
      </c>
      <c r="H55675" s="3" t="s">
        <v>827</v>
      </c>
      <c r="I55675" s="3" t="s">
        <v>966</v>
      </c>
      <c r="J55675">
        <v>614800</v>
      </c>
      <c r="K55675">
        <v>134600</v>
      </c>
      <c r="L55675">
        <v>6200</v>
      </c>
      <c r="M55675">
        <v>151700</v>
      </c>
      <c r="N55675">
        <v>0</v>
      </c>
      <c r="O55675">
        <v>322300</v>
      </c>
    </row>
    <row r="55676" spans="1:15" x14ac:dyDescent="0.25">
      <c r="A55676">
        <v>2019</v>
      </c>
      <c r="B55676">
        <v>10</v>
      </c>
      <c r="C55676" s="2">
        <f>DATE(Airline_Delay_Cause[[#This Row],[year]],Airline_Delay_Cause[[#This Row],[month]],1)</f>
        <v>43739</v>
      </c>
      <c r="D55676" s="1" t="s">
        <v>394</v>
      </c>
      <c r="E55676" s="1" t="s">
        <v>395</v>
      </c>
      <c r="F55676" s="1" t="s">
        <v>56</v>
      </c>
      <c r="G55676" s="3" t="s">
        <v>476</v>
      </c>
      <c r="H55676" s="3" t="s">
        <v>826</v>
      </c>
      <c r="I55676" s="3" t="s">
        <v>898</v>
      </c>
      <c r="J55676">
        <v>14900</v>
      </c>
      <c r="K55676">
        <v>600</v>
      </c>
      <c r="L55676">
        <v>900</v>
      </c>
      <c r="M55676">
        <v>7200</v>
      </c>
      <c r="N55676">
        <v>0</v>
      </c>
      <c r="O55676">
        <v>6200</v>
      </c>
    </row>
    <row r="55677" spans="1:15" x14ac:dyDescent="0.25">
      <c r="A55677">
        <v>2019</v>
      </c>
      <c r="B55677">
        <v>10</v>
      </c>
      <c r="C55677" s="2">
        <f>DATE(Airline_Delay_Cause[[#This Row],[year]],Airline_Delay_Cause[[#This Row],[month]],1)</f>
        <v>43739</v>
      </c>
      <c r="D55677" s="1" t="s">
        <v>394</v>
      </c>
      <c r="E55677" s="1" t="s">
        <v>395</v>
      </c>
      <c r="F55677" s="1" t="s">
        <v>127</v>
      </c>
      <c r="G55677" s="3" t="s">
        <v>541</v>
      </c>
      <c r="H55677" s="3" t="s">
        <v>842</v>
      </c>
      <c r="I55677" s="3" t="s">
        <v>967</v>
      </c>
      <c r="J55677">
        <v>106500</v>
      </c>
      <c r="K55677">
        <v>16300</v>
      </c>
      <c r="L55677">
        <v>27700</v>
      </c>
      <c r="M55677">
        <v>32700</v>
      </c>
      <c r="N55677">
        <v>0</v>
      </c>
      <c r="O55677">
        <v>29800</v>
      </c>
    </row>
    <row r="55678" spans="1:15" x14ac:dyDescent="0.25">
      <c r="A55678">
        <v>2019</v>
      </c>
      <c r="B55678">
        <v>10</v>
      </c>
      <c r="C55678" s="2">
        <f>DATE(Airline_Delay_Cause[[#This Row],[year]],Airline_Delay_Cause[[#This Row],[month]],1)</f>
        <v>43739</v>
      </c>
      <c r="D55678" s="1" t="s">
        <v>394</v>
      </c>
      <c r="E55678" s="1" t="s">
        <v>395</v>
      </c>
      <c r="F55678" s="1" t="s">
        <v>211</v>
      </c>
      <c r="G55678" s="3" t="s">
        <v>618</v>
      </c>
      <c r="H55678" s="3" t="s">
        <v>808</v>
      </c>
      <c r="I55678" s="3" t="s">
        <v>1045</v>
      </c>
      <c r="J55678">
        <v>8600</v>
      </c>
      <c r="K55678">
        <v>0</v>
      </c>
      <c r="L55678">
        <v>0</v>
      </c>
      <c r="M55678">
        <v>500</v>
      </c>
      <c r="N55678">
        <v>0</v>
      </c>
      <c r="O55678">
        <v>8100</v>
      </c>
    </row>
    <row r="55679" spans="1:15" x14ac:dyDescent="0.25">
      <c r="A55679">
        <v>2019</v>
      </c>
      <c r="B55679">
        <v>10</v>
      </c>
      <c r="C55679" s="2">
        <f>DATE(Airline_Delay_Cause[[#This Row],[year]],Airline_Delay_Cause[[#This Row],[month]],1)</f>
        <v>43739</v>
      </c>
      <c r="D55679" s="1" t="s">
        <v>394</v>
      </c>
      <c r="E55679" s="1" t="s">
        <v>395</v>
      </c>
      <c r="F55679" s="1" t="s">
        <v>59</v>
      </c>
      <c r="G55679" s="3" t="s">
        <v>479</v>
      </c>
      <c r="H55679" s="3" t="s">
        <v>811</v>
      </c>
      <c r="I55679" s="3" t="s">
        <v>901</v>
      </c>
      <c r="J55679">
        <v>85500</v>
      </c>
      <c r="K55679">
        <v>12000</v>
      </c>
      <c r="L55679">
        <v>0</v>
      </c>
      <c r="M55679">
        <v>16300</v>
      </c>
      <c r="N55679">
        <v>0</v>
      </c>
      <c r="O55679">
        <v>57200</v>
      </c>
    </row>
    <row r="55680" spans="1:15" x14ac:dyDescent="0.25">
      <c r="A55680">
        <v>2019</v>
      </c>
      <c r="B55680">
        <v>10</v>
      </c>
      <c r="C55680" s="2">
        <f>DATE(Airline_Delay_Cause[[#This Row],[year]],Airline_Delay_Cause[[#This Row],[month]],1)</f>
        <v>43739</v>
      </c>
      <c r="D55680" s="1" t="s">
        <v>394</v>
      </c>
      <c r="E55680" s="1" t="s">
        <v>395</v>
      </c>
      <c r="F55680" s="1" t="s">
        <v>396</v>
      </c>
      <c r="G55680" s="3" t="s">
        <v>778</v>
      </c>
      <c r="H55680" s="3" t="s">
        <v>854</v>
      </c>
      <c r="I55680" s="3" t="s">
        <v>1211</v>
      </c>
      <c r="J55680">
        <v>29500</v>
      </c>
      <c r="K55680">
        <v>10200</v>
      </c>
      <c r="L55680">
        <v>0</v>
      </c>
      <c r="M55680">
        <v>3900</v>
      </c>
      <c r="N55680">
        <v>0</v>
      </c>
      <c r="O55680">
        <v>15400</v>
      </c>
    </row>
    <row r="55681" spans="1:15" x14ac:dyDescent="0.25">
      <c r="A55681">
        <v>2019</v>
      </c>
      <c r="B55681">
        <v>10</v>
      </c>
      <c r="C55681" s="2">
        <f>DATE(Airline_Delay_Cause[[#This Row],[year]],Airline_Delay_Cause[[#This Row],[month]],1)</f>
        <v>43739</v>
      </c>
      <c r="D55681" s="1" t="s">
        <v>394</v>
      </c>
      <c r="E55681" s="1" t="s">
        <v>395</v>
      </c>
      <c r="F55681" s="1" t="s">
        <v>128</v>
      </c>
      <c r="G55681" s="3" t="s">
        <v>542</v>
      </c>
      <c r="H55681" s="3" t="s">
        <v>843</v>
      </c>
      <c r="I55681" s="3" t="s">
        <v>968</v>
      </c>
      <c r="J55681">
        <v>485500</v>
      </c>
      <c r="K55681">
        <v>238900</v>
      </c>
      <c r="L55681">
        <v>12500</v>
      </c>
      <c r="M55681">
        <v>116100</v>
      </c>
      <c r="N55681">
        <v>0</v>
      </c>
      <c r="O55681">
        <v>118000</v>
      </c>
    </row>
    <row r="55682" spans="1:15" x14ac:dyDescent="0.25">
      <c r="A55682">
        <v>2019</v>
      </c>
      <c r="B55682">
        <v>10</v>
      </c>
      <c r="C55682" s="2">
        <f>DATE(Airline_Delay_Cause[[#This Row],[year]],Airline_Delay_Cause[[#This Row],[month]],1)</f>
        <v>43739</v>
      </c>
      <c r="D55682" s="1" t="s">
        <v>394</v>
      </c>
      <c r="E55682" s="1" t="s">
        <v>395</v>
      </c>
      <c r="F55682" s="1" t="s">
        <v>64</v>
      </c>
      <c r="G55682" s="3" t="s">
        <v>468</v>
      </c>
      <c r="H55682" s="3" t="s">
        <v>822</v>
      </c>
      <c r="I55682" s="3" t="s">
        <v>906</v>
      </c>
      <c r="J55682">
        <v>1755300</v>
      </c>
      <c r="K55682">
        <v>433500</v>
      </c>
      <c r="L55682">
        <v>17000</v>
      </c>
      <c r="M55682">
        <v>445700</v>
      </c>
      <c r="N55682">
        <v>0</v>
      </c>
      <c r="O55682">
        <v>859100</v>
      </c>
    </row>
    <row r="55683" spans="1:15" x14ac:dyDescent="0.25">
      <c r="A55683">
        <v>2019</v>
      </c>
      <c r="B55683">
        <v>10</v>
      </c>
      <c r="C55683" s="2">
        <f>DATE(Airline_Delay_Cause[[#This Row],[year]],Airline_Delay_Cause[[#This Row],[month]],1)</f>
        <v>43739</v>
      </c>
      <c r="D55683" s="1" t="s">
        <v>394</v>
      </c>
      <c r="E55683" s="1" t="s">
        <v>395</v>
      </c>
      <c r="F55683" s="1" t="s">
        <v>129</v>
      </c>
      <c r="G55683" s="3" t="s">
        <v>543</v>
      </c>
      <c r="H55683" s="3" t="s">
        <v>809</v>
      </c>
      <c r="I55683" s="3" t="s">
        <v>969</v>
      </c>
      <c r="J55683">
        <v>6902800</v>
      </c>
      <c r="K55683">
        <v>1392400</v>
      </c>
      <c r="L55683">
        <v>236800</v>
      </c>
      <c r="M55683">
        <v>3135500</v>
      </c>
      <c r="N55683">
        <v>0</v>
      </c>
      <c r="O55683">
        <v>2138100</v>
      </c>
    </row>
    <row r="55684" spans="1:15" x14ac:dyDescent="0.25">
      <c r="A55684">
        <v>2019</v>
      </c>
      <c r="B55684">
        <v>10</v>
      </c>
      <c r="C55684" s="2">
        <f>DATE(Airline_Delay_Cause[[#This Row],[year]],Airline_Delay_Cause[[#This Row],[month]],1)</f>
        <v>43739</v>
      </c>
      <c r="D55684" s="1" t="s">
        <v>394</v>
      </c>
      <c r="E55684" s="1" t="s">
        <v>395</v>
      </c>
      <c r="F55684" s="1" t="s">
        <v>130</v>
      </c>
      <c r="G55684" s="3" t="s">
        <v>544</v>
      </c>
      <c r="H55684" s="3" t="s">
        <v>844</v>
      </c>
      <c r="I55684" s="3" t="s">
        <v>970</v>
      </c>
      <c r="J55684">
        <v>30900</v>
      </c>
      <c r="K55684">
        <v>3100</v>
      </c>
      <c r="L55684">
        <v>0</v>
      </c>
      <c r="M55684">
        <v>8600</v>
      </c>
      <c r="N55684">
        <v>0</v>
      </c>
      <c r="O55684">
        <v>19200</v>
      </c>
    </row>
    <row r="55685" spans="1:15" x14ac:dyDescent="0.25">
      <c r="A55685">
        <v>2019</v>
      </c>
      <c r="B55685">
        <v>10</v>
      </c>
      <c r="C55685" s="2">
        <f>DATE(Airline_Delay_Cause[[#This Row],[year]],Airline_Delay_Cause[[#This Row],[month]],1)</f>
        <v>43739</v>
      </c>
      <c r="D55685" s="1" t="s">
        <v>394</v>
      </c>
      <c r="E55685" s="1" t="s">
        <v>395</v>
      </c>
      <c r="F55685" s="1" t="s">
        <v>66</v>
      </c>
      <c r="G55685" s="3" t="s">
        <v>484</v>
      </c>
      <c r="H55685" s="3" t="s">
        <v>824</v>
      </c>
      <c r="I55685" s="3" t="s">
        <v>908</v>
      </c>
      <c r="J55685">
        <v>134400</v>
      </c>
      <c r="K55685">
        <v>40000</v>
      </c>
      <c r="L55685">
        <v>0</v>
      </c>
      <c r="M55685">
        <v>10000</v>
      </c>
      <c r="N55685">
        <v>0</v>
      </c>
      <c r="O55685">
        <v>84400</v>
      </c>
    </row>
    <row r="55686" spans="1:15" x14ac:dyDescent="0.25">
      <c r="A55686">
        <v>2019</v>
      </c>
      <c r="B55686">
        <v>10</v>
      </c>
      <c r="C55686" s="2">
        <f>DATE(Airline_Delay_Cause[[#This Row],[year]],Airline_Delay_Cause[[#This Row],[month]],1)</f>
        <v>43739</v>
      </c>
      <c r="D55686" s="1" t="s">
        <v>394</v>
      </c>
      <c r="E55686" s="1" t="s">
        <v>395</v>
      </c>
      <c r="F55686" s="1" t="s">
        <v>268</v>
      </c>
      <c r="G55686" s="3" t="s">
        <v>664</v>
      </c>
      <c r="H55686" s="3" t="s">
        <v>843</v>
      </c>
      <c r="I55686" s="3" t="s">
        <v>1095</v>
      </c>
      <c r="J55686">
        <v>2200</v>
      </c>
      <c r="K55686">
        <v>0</v>
      </c>
      <c r="L55686">
        <v>0</v>
      </c>
      <c r="M55686">
        <v>0</v>
      </c>
      <c r="N55686">
        <v>0</v>
      </c>
      <c r="O55686">
        <v>2200</v>
      </c>
    </row>
    <row r="55687" spans="1:15" x14ac:dyDescent="0.25">
      <c r="A55687">
        <v>2019</v>
      </c>
      <c r="B55687">
        <v>10</v>
      </c>
      <c r="C55687" s="2">
        <f>DATE(Airline_Delay_Cause[[#This Row],[year]],Airline_Delay_Cause[[#This Row],[month]],1)</f>
        <v>43739</v>
      </c>
      <c r="D55687" s="1" t="s">
        <v>394</v>
      </c>
      <c r="E55687" s="1" t="s">
        <v>395</v>
      </c>
      <c r="F55687" s="1" t="s">
        <v>131</v>
      </c>
      <c r="G55687" s="3" t="s">
        <v>545</v>
      </c>
      <c r="H55687" s="3" t="s">
        <v>845</v>
      </c>
      <c r="I55687" s="3" t="s">
        <v>971</v>
      </c>
      <c r="J55687">
        <v>95400</v>
      </c>
      <c r="K55687">
        <v>2200</v>
      </c>
      <c r="L55687">
        <v>8200</v>
      </c>
      <c r="M55687">
        <v>20900</v>
      </c>
      <c r="N55687">
        <v>0</v>
      </c>
      <c r="O55687">
        <v>64100</v>
      </c>
    </row>
    <row r="55688" spans="1:15" x14ac:dyDescent="0.25">
      <c r="A55688">
        <v>2019</v>
      </c>
      <c r="B55688">
        <v>10</v>
      </c>
      <c r="C55688" s="2">
        <f>DATE(Airline_Delay_Cause[[#This Row],[year]],Airline_Delay_Cause[[#This Row],[month]],1)</f>
        <v>43739</v>
      </c>
      <c r="D55688" s="1" t="s">
        <v>394</v>
      </c>
      <c r="E55688" s="1" t="s">
        <v>395</v>
      </c>
      <c r="F55688" s="1" t="s">
        <v>132</v>
      </c>
      <c r="G55688" s="3" t="s">
        <v>546</v>
      </c>
      <c r="H55688" s="3" t="s">
        <v>827</v>
      </c>
      <c r="I55688" s="3" t="s">
        <v>972</v>
      </c>
      <c r="J55688">
        <v>82700</v>
      </c>
      <c r="K55688">
        <v>18700</v>
      </c>
      <c r="L55688">
        <v>0</v>
      </c>
      <c r="M55688">
        <v>7700</v>
      </c>
      <c r="N55688">
        <v>0</v>
      </c>
      <c r="O55688">
        <v>56300</v>
      </c>
    </row>
    <row r="55689" spans="1:15" x14ac:dyDescent="0.25">
      <c r="A55689">
        <v>2019</v>
      </c>
      <c r="B55689">
        <v>10</v>
      </c>
      <c r="C55689" s="2">
        <f>DATE(Airline_Delay_Cause[[#This Row],[year]],Airline_Delay_Cause[[#This Row],[month]],1)</f>
        <v>43739</v>
      </c>
      <c r="D55689" s="1" t="s">
        <v>394</v>
      </c>
      <c r="E55689" s="1" t="s">
        <v>395</v>
      </c>
      <c r="F55689" s="1" t="s">
        <v>133</v>
      </c>
      <c r="G55689" s="3" t="s">
        <v>547</v>
      </c>
      <c r="H55689" s="3" t="s">
        <v>843</v>
      </c>
      <c r="I55689" s="3" t="s">
        <v>973</v>
      </c>
      <c r="J55689">
        <v>107700</v>
      </c>
      <c r="K55689">
        <v>40700</v>
      </c>
      <c r="L55689">
        <v>0</v>
      </c>
      <c r="M55689">
        <v>13300</v>
      </c>
      <c r="N55689">
        <v>0</v>
      </c>
      <c r="O55689">
        <v>53700</v>
      </c>
    </row>
    <row r="55690" spans="1:15" x14ac:dyDescent="0.25">
      <c r="A55690">
        <v>2019</v>
      </c>
      <c r="B55690">
        <v>10</v>
      </c>
      <c r="C55690" s="2">
        <f>DATE(Airline_Delay_Cause[[#This Row],[year]],Airline_Delay_Cause[[#This Row],[month]],1)</f>
        <v>43739</v>
      </c>
      <c r="D55690" s="1" t="s">
        <v>394</v>
      </c>
      <c r="E55690" s="1" t="s">
        <v>395</v>
      </c>
      <c r="F55690" s="1" t="s">
        <v>134</v>
      </c>
      <c r="G55690" s="3" t="s">
        <v>548</v>
      </c>
      <c r="H55690" s="3" t="s">
        <v>846</v>
      </c>
      <c r="I55690" s="3" t="s">
        <v>974</v>
      </c>
      <c r="J55690">
        <v>1145400</v>
      </c>
      <c r="K55690">
        <v>273200</v>
      </c>
      <c r="L55690">
        <v>26300</v>
      </c>
      <c r="M55690">
        <v>370200</v>
      </c>
      <c r="N55690">
        <v>0</v>
      </c>
      <c r="O55690">
        <v>475700</v>
      </c>
    </row>
    <row r="55691" spans="1:15" x14ac:dyDescent="0.25">
      <c r="A55691">
        <v>2019</v>
      </c>
      <c r="B55691">
        <v>10</v>
      </c>
      <c r="C55691" s="2">
        <f>DATE(Airline_Delay_Cause[[#This Row],[year]],Airline_Delay_Cause[[#This Row],[month]],1)</f>
        <v>43739</v>
      </c>
      <c r="D55691" s="1" t="s">
        <v>394</v>
      </c>
      <c r="E55691" s="1" t="s">
        <v>395</v>
      </c>
      <c r="F55691" s="1" t="s">
        <v>135</v>
      </c>
      <c r="G55691" s="3" t="s">
        <v>549</v>
      </c>
      <c r="H55691" s="3" t="s">
        <v>838</v>
      </c>
      <c r="I55691" s="3" t="s">
        <v>975</v>
      </c>
      <c r="J55691">
        <v>2357900</v>
      </c>
      <c r="K55691">
        <v>710400</v>
      </c>
      <c r="L55691">
        <v>77000</v>
      </c>
      <c r="M55691">
        <v>542600</v>
      </c>
      <c r="N55691">
        <v>0</v>
      </c>
      <c r="O55691">
        <v>1027900</v>
      </c>
    </row>
    <row r="55692" spans="1:15" x14ac:dyDescent="0.25">
      <c r="A55692">
        <v>2019</v>
      </c>
      <c r="B55692">
        <v>10</v>
      </c>
      <c r="C55692" s="2">
        <f>DATE(Airline_Delay_Cause[[#This Row],[year]],Airline_Delay_Cause[[#This Row],[month]],1)</f>
        <v>43739</v>
      </c>
      <c r="D55692" s="1" t="s">
        <v>394</v>
      </c>
      <c r="E55692" s="1" t="s">
        <v>395</v>
      </c>
      <c r="F55692" s="1" t="s">
        <v>72</v>
      </c>
      <c r="G55692" s="3" t="s">
        <v>486</v>
      </c>
      <c r="H55692" s="3" t="s">
        <v>807</v>
      </c>
      <c r="I55692" s="3" t="s">
        <v>914</v>
      </c>
      <c r="J55692">
        <v>1632400</v>
      </c>
      <c r="K55692">
        <v>101000</v>
      </c>
      <c r="L55692">
        <v>7300</v>
      </c>
      <c r="M55692">
        <v>1092000</v>
      </c>
      <c r="N55692">
        <v>0</v>
      </c>
      <c r="O55692">
        <v>432100</v>
      </c>
    </row>
    <row r="55693" spans="1:15" x14ac:dyDescent="0.25">
      <c r="A55693">
        <v>2019</v>
      </c>
      <c r="B55693">
        <v>10</v>
      </c>
      <c r="C55693" s="2">
        <f>DATE(Airline_Delay_Cause[[#This Row],[year]],Airline_Delay_Cause[[#This Row],[month]],1)</f>
        <v>43739</v>
      </c>
      <c r="D55693" s="1" t="s">
        <v>394</v>
      </c>
      <c r="E55693" s="1" t="s">
        <v>395</v>
      </c>
      <c r="F55693" s="1" t="s">
        <v>136</v>
      </c>
      <c r="G55693" s="3" t="s">
        <v>550</v>
      </c>
      <c r="H55693" s="3" t="s">
        <v>843</v>
      </c>
      <c r="I55693" s="3" t="s">
        <v>976</v>
      </c>
      <c r="J55693">
        <v>78700</v>
      </c>
      <c r="K55693">
        <v>52400</v>
      </c>
      <c r="L55693">
        <v>0</v>
      </c>
      <c r="M55693">
        <v>11600</v>
      </c>
      <c r="N55693">
        <v>0</v>
      </c>
      <c r="O55693">
        <v>14700</v>
      </c>
    </row>
    <row r="55694" spans="1:15" x14ac:dyDescent="0.25">
      <c r="A55694">
        <v>2019</v>
      </c>
      <c r="B55694">
        <v>10</v>
      </c>
      <c r="C55694" s="2">
        <f>DATE(Airline_Delay_Cause[[#This Row],[year]],Airline_Delay_Cause[[#This Row],[month]],1)</f>
        <v>43739</v>
      </c>
      <c r="D55694" s="1" t="s">
        <v>394</v>
      </c>
      <c r="E55694" s="1" t="s">
        <v>395</v>
      </c>
      <c r="F55694" s="1" t="s">
        <v>292</v>
      </c>
      <c r="G55694" s="3" t="s">
        <v>685</v>
      </c>
      <c r="H55694" s="3" t="s">
        <v>809</v>
      </c>
      <c r="I55694" s="3" t="s">
        <v>1117</v>
      </c>
      <c r="J55694">
        <v>80400</v>
      </c>
      <c r="K55694">
        <v>5800</v>
      </c>
      <c r="L55694">
        <v>200</v>
      </c>
      <c r="M55694">
        <v>8300</v>
      </c>
      <c r="N55694">
        <v>0</v>
      </c>
      <c r="O55694">
        <v>66100</v>
      </c>
    </row>
    <row r="55695" spans="1:15" x14ac:dyDescent="0.25">
      <c r="A55695">
        <v>2019</v>
      </c>
      <c r="B55695">
        <v>10</v>
      </c>
      <c r="C55695" s="2">
        <f>DATE(Airline_Delay_Cause[[#This Row],[year]],Airline_Delay_Cause[[#This Row],[month]],1)</f>
        <v>43739</v>
      </c>
      <c r="D55695" s="1" t="s">
        <v>394</v>
      </c>
      <c r="E55695" s="1" t="s">
        <v>395</v>
      </c>
      <c r="F55695" s="1" t="s">
        <v>74</v>
      </c>
      <c r="G55695" s="3" t="s">
        <v>491</v>
      </c>
      <c r="H55695" s="3" t="s">
        <v>830</v>
      </c>
      <c r="I55695" s="3" t="s">
        <v>916</v>
      </c>
      <c r="J55695">
        <v>259600</v>
      </c>
      <c r="K55695">
        <v>39800</v>
      </c>
      <c r="L55695">
        <v>26400</v>
      </c>
      <c r="M55695">
        <v>60200</v>
      </c>
      <c r="N55695">
        <v>0</v>
      </c>
      <c r="O55695">
        <v>133200</v>
      </c>
    </row>
    <row r="55696" spans="1:15" x14ac:dyDescent="0.25">
      <c r="A55696">
        <v>2019</v>
      </c>
      <c r="B55696">
        <v>10</v>
      </c>
      <c r="C55696" s="2">
        <f>DATE(Airline_Delay_Cause[[#This Row],[year]],Airline_Delay_Cause[[#This Row],[month]],1)</f>
        <v>43739</v>
      </c>
      <c r="D55696" s="1" t="s">
        <v>394</v>
      </c>
      <c r="E55696" s="1" t="s">
        <v>395</v>
      </c>
      <c r="F55696" s="1" t="s">
        <v>138</v>
      </c>
      <c r="G55696" s="3" t="s">
        <v>552</v>
      </c>
      <c r="H55696" s="3" t="s">
        <v>827</v>
      </c>
      <c r="I55696" s="3" t="s">
        <v>978</v>
      </c>
      <c r="J55696">
        <v>901400</v>
      </c>
      <c r="K55696">
        <v>167200</v>
      </c>
      <c r="L55696">
        <v>20900</v>
      </c>
      <c r="M55696">
        <v>158600</v>
      </c>
      <c r="N55696">
        <v>0</v>
      </c>
      <c r="O55696">
        <v>554700</v>
      </c>
    </row>
    <row r="55697" spans="1:15" x14ac:dyDescent="0.25">
      <c r="A55697">
        <v>2019</v>
      </c>
      <c r="B55697">
        <v>10</v>
      </c>
      <c r="C55697" s="2">
        <f>DATE(Airline_Delay_Cause[[#This Row],[year]],Airline_Delay_Cause[[#This Row],[month]],1)</f>
        <v>43739</v>
      </c>
      <c r="D55697" s="1" t="s">
        <v>394</v>
      </c>
      <c r="E55697" s="1" t="s">
        <v>395</v>
      </c>
      <c r="F55697" s="1" t="s">
        <v>139</v>
      </c>
      <c r="G55697" s="3" t="s">
        <v>553</v>
      </c>
      <c r="H55697" s="3" t="s">
        <v>803</v>
      </c>
      <c r="I55697" s="3" t="s">
        <v>979</v>
      </c>
      <c r="J55697">
        <v>44400</v>
      </c>
      <c r="K55697">
        <v>9700</v>
      </c>
      <c r="L55697">
        <v>0</v>
      </c>
      <c r="M55697">
        <v>5600</v>
      </c>
      <c r="N55697">
        <v>0</v>
      </c>
      <c r="O55697">
        <v>29100</v>
      </c>
    </row>
    <row r="55698" spans="1:15" x14ac:dyDescent="0.25">
      <c r="A55698">
        <v>2019</v>
      </c>
      <c r="B55698">
        <v>10</v>
      </c>
      <c r="C55698" s="2">
        <f>DATE(Airline_Delay_Cause[[#This Row],[year]],Airline_Delay_Cause[[#This Row],[month]],1)</f>
        <v>43739</v>
      </c>
      <c r="D55698" s="1" t="s">
        <v>394</v>
      </c>
      <c r="E55698" s="1" t="s">
        <v>395</v>
      </c>
      <c r="F55698" s="1" t="s">
        <v>75</v>
      </c>
      <c r="G55698" s="3" t="s">
        <v>492</v>
      </c>
      <c r="H55698" s="3" t="s">
        <v>815</v>
      </c>
      <c r="I55698" s="3" t="s">
        <v>917</v>
      </c>
      <c r="J55698">
        <v>112100</v>
      </c>
      <c r="K55698">
        <v>62900</v>
      </c>
      <c r="L55698">
        <v>0</v>
      </c>
      <c r="M55698">
        <v>28000</v>
      </c>
      <c r="N55698">
        <v>0</v>
      </c>
      <c r="O55698">
        <v>21200</v>
      </c>
    </row>
    <row r="55699" spans="1:15" x14ac:dyDescent="0.25">
      <c r="A55699">
        <v>2019</v>
      </c>
      <c r="B55699">
        <v>10</v>
      </c>
      <c r="C55699" s="2">
        <f>DATE(Airline_Delay_Cause[[#This Row],[year]],Airline_Delay_Cause[[#This Row],[month]],1)</f>
        <v>43739</v>
      </c>
      <c r="D55699" s="1" t="s">
        <v>394</v>
      </c>
      <c r="E55699" s="1" t="s">
        <v>395</v>
      </c>
      <c r="F55699" s="1" t="s">
        <v>140</v>
      </c>
      <c r="G55699" s="3" t="s">
        <v>554</v>
      </c>
      <c r="H55699" s="3" t="s">
        <v>809</v>
      </c>
      <c r="I55699" s="3" t="s">
        <v>980</v>
      </c>
      <c r="J55699">
        <v>106700</v>
      </c>
      <c r="K55699">
        <v>62500</v>
      </c>
      <c r="L55699">
        <v>0</v>
      </c>
      <c r="M55699">
        <v>11400</v>
      </c>
      <c r="N55699">
        <v>0</v>
      </c>
      <c r="O55699">
        <v>32800</v>
      </c>
    </row>
    <row r="55700" spans="1:15" x14ac:dyDescent="0.25">
      <c r="A55700">
        <v>2019</v>
      </c>
      <c r="B55700">
        <v>10</v>
      </c>
      <c r="C55700" s="2">
        <f>DATE(Airline_Delay_Cause[[#This Row],[year]],Airline_Delay_Cause[[#This Row],[month]],1)</f>
        <v>43739</v>
      </c>
      <c r="D55700" s="1" t="s">
        <v>394</v>
      </c>
      <c r="E55700" s="1" t="s">
        <v>395</v>
      </c>
      <c r="F55700" s="1" t="s">
        <v>248</v>
      </c>
      <c r="G55700" s="3" t="s">
        <v>647</v>
      </c>
      <c r="H55700" s="3" t="s">
        <v>841</v>
      </c>
      <c r="I55700" s="3" t="s">
        <v>1077</v>
      </c>
      <c r="J55700">
        <v>90100</v>
      </c>
      <c r="K55700">
        <v>21000</v>
      </c>
      <c r="L55700">
        <v>0</v>
      </c>
      <c r="M55700">
        <v>12500</v>
      </c>
      <c r="N55700">
        <v>0</v>
      </c>
      <c r="O55700">
        <v>56600</v>
      </c>
    </row>
    <row r="55701" spans="1:15" x14ac:dyDescent="0.25">
      <c r="A55701">
        <v>2019</v>
      </c>
      <c r="B55701">
        <v>10</v>
      </c>
      <c r="C55701" s="2">
        <f>DATE(Airline_Delay_Cause[[#This Row],[year]],Airline_Delay_Cause[[#This Row],[month]],1)</f>
        <v>43739</v>
      </c>
      <c r="D55701" s="1" t="s">
        <v>394</v>
      </c>
      <c r="E55701" s="1" t="s">
        <v>395</v>
      </c>
      <c r="F55701" s="1" t="s">
        <v>142</v>
      </c>
      <c r="G55701" s="3" t="s">
        <v>556</v>
      </c>
      <c r="H55701" s="3" t="s">
        <v>827</v>
      </c>
      <c r="I55701" s="3" t="s">
        <v>982</v>
      </c>
      <c r="J55701">
        <v>334600</v>
      </c>
      <c r="K55701">
        <v>101900</v>
      </c>
      <c r="L55701">
        <v>12200</v>
      </c>
      <c r="M55701">
        <v>48800</v>
      </c>
      <c r="N55701">
        <v>0</v>
      </c>
      <c r="O55701">
        <v>171700</v>
      </c>
    </row>
    <row r="55702" spans="1:15" x14ac:dyDescent="0.25">
      <c r="A55702">
        <v>2019</v>
      </c>
      <c r="B55702">
        <v>10</v>
      </c>
      <c r="C55702" s="2">
        <f>DATE(Airline_Delay_Cause[[#This Row],[year]],Airline_Delay_Cause[[#This Row],[month]],1)</f>
        <v>43739</v>
      </c>
      <c r="D55702" s="1" t="s">
        <v>394</v>
      </c>
      <c r="E55702" s="1" t="s">
        <v>395</v>
      </c>
      <c r="F55702" s="1" t="s">
        <v>77</v>
      </c>
      <c r="G55702" s="3" t="s">
        <v>494</v>
      </c>
      <c r="H55702" s="3" t="s">
        <v>808</v>
      </c>
      <c r="I55702" s="3" t="s">
        <v>919</v>
      </c>
      <c r="J55702">
        <v>49800</v>
      </c>
      <c r="K55702">
        <v>8100</v>
      </c>
      <c r="L55702">
        <v>2500</v>
      </c>
      <c r="M55702">
        <v>12800</v>
      </c>
      <c r="N55702">
        <v>0</v>
      </c>
      <c r="O55702">
        <v>26400</v>
      </c>
    </row>
    <row r="55703" spans="1:15" x14ac:dyDescent="0.25">
      <c r="A55703">
        <v>2019</v>
      </c>
      <c r="B55703">
        <v>10</v>
      </c>
      <c r="C55703" s="2">
        <f>DATE(Airline_Delay_Cause[[#This Row],[year]],Airline_Delay_Cause[[#This Row],[month]],1)</f>
        <v>43739</v>
      </c>
      <c r="D55703" s="1" t="s">
        <v>394</v>
      </c>
      <c r="E55703" s="1" t="s">
        <v>395</v>
      </c>
      <c r="F55703" s="1" t="s">
        <v>81</v>
      </c>
      <c r="G55703" s="3" t="s">
        <v>498</v>
      </c>
      <c r="H55703" s="3" t="s">
        <v>808</v>
      </c>
      <c r="I55703" s="3" t="s">
        <v>923</v>
      </c>
      <c r="J55703">
        <v>133000</v>
      </c>
      <c r="K55703">
        <v>18700</v>
      </c>
      <c r="L55703">
        <v>7200</v>
      </c>
      <c r="M55703">
        <v>23000</v>
      </c>
      <c r="N55703">
        <v>0</v>
      </c>
      <c r="O55703">
        <v>84100</v>
      </c>
    </row>
    <row r="55704" spans="1:15" x14ac:dyDescent="0.25">
      <c r="A55704">
        <v>2019</v>
      </c>
      <c r="B55704">
        <v>10</v>
      </c>
      <c r="C55704" s="2">
        <f>DATE(Airline_Delay_Cause[[#This Row],[year]],Airline_Delay_Cause[[#This Row],[month]],1)</f>
        <v>43739</v>
      </c>
      <c r="D55704" s="1" t="s">
        <v>394</v>
      </c>
      <c r="E55704" s="1" t="s">
        <v>395</v>
      </c>
      <c r="F55704" s="1" t="s">
        <v>143</v>
      </c>
      <c r="G55704" s="3" t="s">
        <v>557</v>
      </c>
      <c r="H55704" s="3" t="s">
        <v>839</v>
      </c>
      <c r="I55704" s="3" t="s">
        <v>983</v>
      </c>
      <c r="J55704">
        <v>155300</v>
      </c>
      <c r="K55704">
        <v>19900</v>
      </c>
      <c r="L55704">
        <v>90300</v>
      </c>
      <c r="M55704">
        <v>27300</v>
      </c>
      <c r="N55704">
        <v>0</v>
      </c>
      <c r="O55704">
        <v>17800</v>
      </c>
    </row>
    <row r="55705" spans="1:15" x14ac:dyDescent="0.25">
      <c r="A55705">
        <v>2019</v>
      </c>
      <c r="B55705">
        <v>10</v>
      </c>
      <c r="C55705" s="2">
        <f>DATE(Airline_Delay_Cause[[#This Row],[year]],Airline_Delay_Cause[[#This Row],[month]],1)</f>
        <v>43739</v>
      </c>
      <c r="D55705" s="1" t="s">
        <v>394</v>
      </c>
      <c r="E55705" s="1" t="s">
        <v>395</v>
      </c>
      <c r="F55705" s="1" t="s">
        <v>82</v>
      </c>
      <c r="G55705" s="3" t="s">
        <v>499</v>
      </c>
      <c r="H55705" s="3" t="s">
        <v>823</v>
      </c>
      <c r="I55705" s="3" t="s">
        <v>924</v>
      </c>
      <c r="J55705">
        <v>315600</v>
      </c>
      <c r="K55705">
        <v>65900</v>
      </c>
      <c r="L55705">
        <v>500</v>
      </c>
      <c r="M55705">
        <v>53000</v>
      </c>
      <c r="N55705">
        <v>0</v>
      </c>
      <c r="O55705">
        <v>196200</v>
      </c>
    </row>
    <row r="55706" spans="1:15" x14ac:dyDescent="0.25">
      <c r="A55706">
        <v>2019</v>
      </c>
      <c r="B55706">
        <v>10</v>
      </c>
      <c r="C55706" s="2">
        <f>DATE(Airline_Delay_Cause[[#This Row],[year]],Airline_Delay_Cause[[#This Row],[month]],1)</f>
        <v>43739</v>
      </c>
      <c r="D55706" s="1" t="s">
        <v>394</v>
      </c>
      <c r="E55706" s="1" t="s">
        <v>395</v>
      </c>
      <c r="F55706" s="1" t="s">
        <v>144</v>
      </c>
      <c r="G55706" s="3" t="s">
        <v>558</v>
      </c>
      <c r="H55706" s="3" t="s">
        <v>806</v>
      </c>
      <c r="I55706" s="3" t="s">
        <v>984</v>
      </c>
      <c r="J55706">
        <v>902600</v>
      </c>
      <c r="K55706">
        <v>156000</v>
      </c>
      <c r="L55706">
        <v>25500</v>
      </c>
      <c r="M55706">
        <v>208300</v>
      </c>
      <c r="N55706">
        <v>0</v>
      </c>
      <c r="O55706">
        <v>512800</v>
      </c>
    </row>
    <row r="55707" spans="1:15" x14ac:dyDescent="0.25">
      <c r="A55707">
        <v>2019</v>
      </c>
      <c r="B55707">
        <v>10</v>
      </c>
      <c r="C55707" s="2">
        <f>DATE(Airline_Delay_Cause[[#This Row],[year]],Airline_Delay_Cause[[#This Row],[month]],1)</f>
        <v>43739</v>
      </c>
      <c r="D55707" s="1" t="s">
        <v>394</v>
      </c>
      <c r="E55707" s="1" t="s">
        <v>395</v>
      </c>
      <c r="F55707" s="1" t="s">
        <v>146</v>
      </c>
      <c r="G55707" s="3" t="s">
        <v>560</v>
      </c>
      <c r="H55707" s="3" t="s">
        <v>843</v>
      </c>
      <c r="I55707" s="3" t="s">
        <v>986</v>
      </c>
      <c r="J55707">
        <v>159300</v>
      </c>
      <c r="K55707">
        <v>66200</v>
      </c>
      <c r="L55707">
        <v>13500</v>
      </c>
      <c r="M55707">
        <v>14000</v>
      </c>
      <c r="N55707">
        <v>0</v>
      </c>
      <c r="O55707">
        <v>65600</v>
      </c>
    </row>
    <row r="55708" spans="1:15" x14ac:dyDescent="0.25">
      <c r="A55708">
        <v>2019</v>
      </c>
      <c r="B55708">
        <v>10</v>
      </c>
      <c r="C55708" s="2">
        <f>DATE(Airline_Delay_Cause[[#This Row],[year]],Airline_Delay_Cause[[#This Row],[month]],1)</f>
        <v>43739</v>
      </c>
      <c r="D55708" s="1" t="s">
        <v>394</v>
      </c>
      <c r="E55708" s="1" t="s">
        <v>395</v>
      </c>
      <c r="F55708" s="1" t="s">
        <v>147</v>
      </c>
      <c r="G55708" s="3" t="s">
        <v>561</v>
      </c>
      <c r="H55708" s="3" t="s">
        <v>848</v>
      </c>
      <c r="I55708" s="3" t="s">
        <v>987</v>
      </c>
      <c r="J55708">
        <v>13600</v>
      </c>
      <c r="K55708">
        <v>0</v>
      </c>
      <c r="L55708">
        <v>0</v>
      </c>
      <c r="M55708">
        <v>0</v>
      </c>
      <c r="N55708">
        <v>0</v>
      </c>
      <c r="O55708">
        <v>13600</v>
      </c>
    </row>
    <row r="55709" spans="1:15" x14ac:dyDescent="0.25">
      <c r="A55709">
        <v>2019</v>
      </c>
      <c r="B55709">
        <v>10</v>
      </c>
      <c r="C55709" s="2">
        <f>DATE(Airline_Delay_Cause[[#This Row],[year]],Airline_Delay_Cause[[#This Row],[month]],1)</f>
        <v>43739</v>
      </c>
      <c r="D55709" s="1" t="s">
        <v>394</v>
      </c>
      <c r="E55709" s="1" t="s">
        <v>395</v>
      </c>
      <c r="F55709" s="1" t="s">
        <v>85</v>
      </c>
      <c r="G55709" s="3" t="s">
        <v>502</v>
      </c>
      <c r="H55709" s="3" t="s">
        <v>831</v>
      </c>
      <c r="I55709" s="3" t="s">
        <v>927</v>
      </c>
      <c r="J55709">
        <v>142700</v>
      </c>
      <c r="K55709">
        <v>36400</v>
      </c>
      <c r="L55709">
        <v>5300</v>
      </c>
      <c r="M55709">
        <v>26400</v>
      </c>
      <c r="N55709">
        <v>0</v>
      </c>
      <c r="O55709">
        <v>74600</v>
      </c>
    </row>
    <row r="55710" spans="1:15" x14ac:dyDescent="0.25">
      <c r="A55710">
        <v>2019</v>
      </c>
      <c r="B55710">
        <v>10</v>
      </c>
      <c r="C55710" s="2">
        <f>DATE(Airline_Delay_Cause[[#This Row],[year]],Airline_Delay_Cause[[#This Row],[month]],1)</f>
        <v>43739</v>
      </c>
      <c r="D55710" s="1" t="s">
        <v>394</v>
      </c>
      <c r="E55710" s="1" t="s">
        <v>395</v>
      </c>
      <c r="F55710" s="1" t="s">
        <v>148</v>
      </c>
      <c r="G55710" s="3" t="s">
        <v>562</v>
      </c>
      <c r="H55710" s="3" t="s">
        <v>838</v>
      </c>
      <c r="I55710" s="3" t="s">
        <v>988</v>
      </c>
      <c r="J55710">
        <v>100100</v>
      </c>
      <c r="K55710">
        <v>20800</v>
      </c>
      <c r="L55710">
        <v>1500</v>
      </c>
      <c r="M55710">
        <v>34400</v>
      </c>
      <c r="N55710">
        <v>0</v>
      </c>
      <c r="O55710">
        <v>43400</v>
      </c>
    </row>
    <row r="55711" spans="1:15" x14ac:dyDescent="0.25">
      <c r="A55711">
        <v>2019</v>
      </c>
      <c r="B55711">
        <v>10</v>
      </c>
      <c r="C55711" s="2">
        <f>DATE(Airline_Delay_Cause[[#This Row],[year]],Airline_Delay_Cause[[#This Row],[month]],1)</f>
        <v>43739</v>
      </c>
      <c r="D55711" s="1" t="s">
        <v>394</v>
      </c>
      <c r="E55711" s="1" t="s">
        <v>395</v>
      </c>
      <c r="F55711" s="1" t="s">
        <v>86</v>
      </c>
      <c r="G55711" s="3" t="s">
        <v>503</v>
      </c>
      <c r="H55711" s="3" t="s">
        <v>814</v>
      </c>
      <c r="I55711" s="3" t="s">
        <v>928</v>
      </c>
      <c r="J55711">
        <v>6540300</v>
      </c>
      <c r="K55711">
        <v>1490900</v>
      </c>
      <c r="L55711">
        <v>293500</v>
      </c>
      <c r="M55711">
        <v>1908800</v>
      </c>
      <c r="N55711">
        <v>0</v>
      </c>
      <c r="O55711">
        <v>2847100</v>
      </c>
    </row>
    <row r="55712" spans="1:15" x14ac:dyDescent="0.25">
      <c r="A55712">
        <v>2019</v>
      </c>
      <c r="B55712">
        <v>10</v>
      </c>
      <c r="C55712" s="2">
        <f>DATE(Airline_Delay_Cause[[#This Row],[year]],Airline_Delay_Cause[[#This Row],[month]],1)</f>
        <v>43739</v>
      </c>
      <c r="D55712" s="1" t="s">
        <v>394</v>
      </c>
      <c r="E55712" s="1" t="s">
        <v>395</v>
      </c>
      <c r="F55712" s="1" t="s">
        <v>87</v>
      </c>
      <c r="G55712" s="3" t="s">
        <v>504</v>
      </c>
      <c r="H55712" s="3" t="s">
        <v>819</v>
      </c>
      <c r="I55712" s="3" t="s">
        <v>929</v>
      </c>
      <c r="J55712">
        <v>52600</v>
      </c>
      <c r="K55712">
        <v>21200</v>
      </c>
      <c r="L55712">
        <v>0</v>
      </c>
      <c r="M55712">
        <v>6200</v>
      </c>
      <c r="N55712">
        <v>0</v>
      </c>
      <c r="O55712">
        <v>25200</v>
      </c>
    </row>
    <row r="55713" spans="1:15" x14ac:dyDescent="0.25">
      <c r="A55713">
        <v>2019</v>
      </c>
      <c r="B55713">
        <v>10</v>
      </c>
      <c r="C55713" s="2">
        <f>DATE(Airline_Delay_Cause[[#This Row],[year]],Airline_Delay_Cause[[#This Row],[month]],1)</f>
        <v>43739</v>
      </c>
      <c r="D55713" s="1" t="s">
        <v>394</v>
      </c>
      <c r="E55713" s="1" t="s">
        <v>395</v>
      </c>
      <c r="F55713" s="1" t="s">
        <v>149</v>
      </c>
      <c r="G55713" s="3" t="s">
        <v>563</v>
      </c>
      <c r="H55713" s="3" t="s">
        <v>827</v>
      </c>
      <c r="I55713" s="3" t="s">
        <v>989</v>
      </c>
      <c r="J55713">
        <v>135800</v>
      </c>
      <c r="K55713">
        <v>33700</v>
      </c>
      <c r="L55713">
        <v>300</v>
      </c>
      <c r="M55713">
        <v>28900</v>
      </c>
      <c r="N55713">
        <v>0</v>
      </c>
      <c r="O55713">
        <v>72900</v>
      </c>
    </row>
    <row r="55714" spans="1:15" x14ac:dyDescent="0.25">
      <c r="A55714">
        <v>2019</v>
      </c>
      <c r="B55714">
        <v>10</v>
      </c>
      <c r="C55714" s="2">
        <f>DATE(Airline_Delay_Cause[[#This Row],[year]],Airline_Delay_Cause[[#This Row],[month]],1)</f>
        <v>43739</v>
      </c>
      <c r="D55714" s="1" t="s">
        <v>394</v>
      </c>
      <c r="E55714" s="1" t="s">
        <v>395</v>
      </c>
      <c r="F55714" s="1" t="s">
        <v>150</v>
      </c>
      <c r="G55714" s="3" t="s">
        <v>509</v>
      </c>
      <c r="H55714" s="3" t="s">
        <v>841</v>
      </c>
      <c r="I55714" s="3" t="s">
        <v>990</v>
      </c>
      <c r="J55714">
        <v>600200</v>
      </c>
      <c r="K55714">
        <v>158300</v>
      </c>
      <c r="L55714">
        <v>45600</v>
      </c>
      <c r="M55714">
        <v>142800</v>
      </c>
      <c r="N55714">
        <v>0</v>
      </c>
      <c r="O55714">
        <v>253500</v>
      </c>
    </row>
    <row r="55715" spans="1:15" x14ac:dyDescent="0.25">
      <c r="A55715">
        <v>2019</v>
      </c>
      <c r="B55715">
        <v>10</v>
      </c>
      <c r="C55715" s="2">
        <f>DATE(Airline_Delay_Cause[[#This Row],[year]],Airline_Delay_Cause[[#This Row],[month]],1)</f>
        <v>43739</v>
      </c>
      <c r="D55715" s="1" t="s">
        <v>394</v>
      </c>
      <c r="E55715" s="1" t="s">
        <v>395</v>
      </c>
      <c r="F55715" s="1" t="s">
        <v>89</v>
      </c>
      <c r="G55715" s="3" t="s">
        <v>506</v>
      </c>
      <c r="H55715" s="3" t="s">
        <v>803</v>
      </c>
      <c r="I55715" s="3" t="s">
        <v>931</v>
      </c>
      <c r="J55715">
        <v>382200</v>
      </c>
      <c r="K55715">
        <v>68800</v>
      </c>
      <c r="L55715">
        <v>5900</v>
      </c>
      <c r="M55715">
        <v>62300</v>
      </c>
      <c r="N55715">
        <v>0</v>
      </c>
      <c r="O55715">
        <v>245200</v>
      </c>
    </row>
    <row r="55716" spans="1:15" x14ac:dyDescent="0.25">
      <c r="A55716">
        <v>2019</v>
      </c>
      <c r="B55716">
        <v>10</v>
      </c>
      <c r="C55716" s="2">
        <f>DATE(Airline_Delay_Cause[[#This Row],[year]],Airline_Delay_Cause[[#This Row],[month]],1)</f>
        <v>43739</v>
      </c>
      <c r="D55716" s="1" t="s">
        <v>394</v>
      </c>
      <c r="E55716" s="1" t="s">
        <v>395</v>
      </c>
      <c r="F55716" s="1" t="s">
        <v>151</v>
      </c>
      <c r="G55716" s="3" t="s">
        <v>564</v>
      </c>
      <c r="H55716" s="3" t="s">
        <v>849</v>
      </c>
      <c r="I55716" s="3" t="s">
        <v>991</v>
      </c>
      <c r="J55716">
        <v>647600</v>
      </c>
      <c r="K55716">
        <v>150100</v>
      </c>
      <c r="L55716">
        <v>44300</v>
      </c>
      <c r="M55716">
        <v>197900</v>
      </c>
      <c r="N55716">
        <v>0</v>
      </c>
      <c r="O55716">
        <v>255300</v>
      </c>
    </row>
    <row r="55717" spans="1:15" x14ac:dyDescent="0.25">
      <c r="A55717">
        <v>2019</v>
      </c>
      <c r="B55717">
        <v>10</v>
      </c>
      <c r="C55717" s="2">
        <f>DATE(Airline_Delay_Cause[[#This Row],[year]],Airline_Delay_Cause[[#This Row],[month]],1)</f>
        <v>43739</v>
      </c>
      <c r="D55717" s="1" t="s">
        <v>394</v>
      </c>
      <c r="E55717" s="1" t="s">
        <v>395</v>
      </c>
      <c r="F55717" s="1" t="s">
        <v>90</v>
      </c>
      <c r="G55717" s="3" t="s">
        <v>507</v>
      </c>
      <c r="H55717" s="3" t="s">
        <v>803</v>
      </c>
      <c r="I55717" s="3" t="s">
        <v>932</v>
      </c>
      <c r="J55717">
        <v>226200</v>
      </c>
      <c r="K55717">
        <v>39600</v>
      </c>
      <c r="L55717">
        <v>4000</v>
      </c>
      <c r="M55717">
        <v>41000</v>
      </c>
      <c r="N55717">
        <v>0</v>
      </c>
      <c r="O55717">
        <v>141600</v>
      </c>
    </row>
    <row r="55718" spans="1:15" x14ac:dyDescent="0.25">
      <c r="A55718">
        <v>2019</v>
      </c>
      <c r="B55718">
        <v>10</v>
      </c>
      <c r="C55718" s="2">
        <f>DATE(Airline_Delay_Cause[[#This Row],[year]],Airline_Delay_Cause[[#This Row],[month]],1)</f>
        <v>43739</v>
      </c>
      <c r="D55718" s="1" t="s">
        <v>394</v>
      </c>
      <c r="E55718" s="1" t="s">
        <v>395</v>
      </c>
      <c r="F55718" s="1" t="s">
        <v>153</v>
      </c>
      <c r="G55718" s="3" t="s">
        <v>566</v>
      </c>
      <c r="H55718" s="3" t="s">
        <v>838</v>
      </c>
      <c r="I55718" s="3" t="s">
        <v>993</v>
      </c>
      <c r="J55718">
        <v>70000</v>
      </c>
      <c r="K55718">
        <v>13700</v>
      </c>
      <c r="L55718">
        <v>6000</v>
      </c>
      <c r="M55718">
        <v>29300</v>
      </c>
      <c r="N55718">
        <v>0</v>
      </c>
      <c r="O55718">
        <v>21000</v>
      </c>
    </row>
    <row r="55719" spans="1:15" x14ac:dyDescent="0.25">
      <c r="A55719">
        <v>2019</v>
      </c>
      <c r="B55719">
        <v>10</v>
      </c>
      <c r="C55719" s="2">
        <f>DATE(Airline_Delay_Cause[[#This Row],[year]],Airline_Delay_Cause[[#This Row],[month]],1)</f>
        <v>43739</v>
      </c>
      <c r="D55719" s="1" t="s">
        <v>394</v>
      </c>
      <c r="E55719" s="1" t="s">
        <v>395</v>
      </c>
      <c r="F55719" s="1" t="s">
        <v>91</v>
      </c>
      <c r="G55719" s="3" t="s">
        <v>508</v>
      </c>
      <c r="H55719" s="3" t="s">
        <v>832</v>
      </c>
      <c r="I55719" s="3" t="s">
        <v>933</v>
      </c>
      <c r="J55719">
        <v>0</v>
      </c>
      <c r="K55719">
        <v>0</v>
      </c>
      <c r="L55719">
        <v>0</v>
      </c>
      <c r="M55719">
        <v>0</v>
      </c>
      <c r="N55719">
        <v>0</v>
      </c>
      <c r="O55719">
        <v>0</v>
      </c>
    </row>
    <row r="55720" spans="1:15" x14ac:dyDescent="0.25">
      <c r="A55720">
        <v>2019</v>
      </c>
      <c r="B55720">
        <v>10</v>
      </c>
      <c r="C55720" s="2">
        <f>DATE(Airline_Delay_Cause[[#This Row],[year]],Airline_Delay_Cause[[#This Row],[month]],1)</f>
        <v>43739</v>
      </c>
      <c r="D55720" s="1" t="s">
        <v>394</v>
      </c>
      <c r="E55720" s="1" t="s">
        <v>395</v>
      </c>
      <c r="F55720" s="1" t="s">
        <v>92</v>
      </c>
      <c r="G55720" s="3" t="s">
        <v>509</v>
      </c>
      <c r="H55720" s="3" t="s">
        <v>812</v>
      </c>
      <c r="I55720" s="3" t="s">
        <v>934</v>
      </c>
      <c r="J55720">
        <v>57900</v>
      </c>
      <c r="K55720">
        <v>27800</v>
      </c>
      <c r="L55720">
        <v>0</v>
      </c>
      <c r="M55720">
        <v>7600</v>
      </c>
      <c r="N55720">
        <v>0</v>
      </c>
      <c r="O55720">
        <v>22500</v>
      </c>
    </row>
    <row r="55721" spans="1:15" x14ac:dyDescent="0.25">
      <c r="A55721">
        <v>2019</v>
      </c>
      <c r="B55721">
        <v>10</v>
      </c>
      <c r="C55721" s="2">
        <f>DATE(Airline_Delay_Cause[[#This Row],[year]],Airline_Delay_Cause[[#This Row],[month]],1)</f>
        <v>43739</v>
      </c>
      <c r="D55721" s="1" t="s">
        <v>394</v>
      </c>
      <c r="E55721" s="1" t="s">
        <v>395</v>
      </c>
      <c r="F55721" s="1" t="s">
        <v>154</v>
      </c>
      <c r="G55721" s="3" t="s">
        <v>567</v>
      </c>
      <c r="H55721" s="3" t="s">
        <v>826</v>
      </c>
      <c r="I55721" s="3" t="s">
        <v>994</v>
      </c>
      <c r="J55721">
        <v>3100</v>
      </c>
      <c r="K55721">
        <v>0</v>
      </c>
      <c r="L55721">
        <v>0</v>
      </c>
      <c r="M55721">
        <v>3100</v>
      </c>
      <c r="N55721">
        <v>0</v>
      </c>
      <c r="O55721">
        <v>0</v>
      </c>
    </row>
    <row r="55722" spans="1:15" x14ac:dyDescent="0.25">
      <c r="A55722">
        <v>2019</v>
      </c>
      <c r="B55722">
        <v>10</v>
      </c>
      <c r="C55722" s="2">
        <f>DATE(Airline_Delay_Cause[[#This Row],[year]],Airline_Delay_Cause[[#This Row],[month]],1)</f>
        <v>43739</v>
      </c>
      <c r="D55722" s="1" t="s">
        <v>394</v>
      </c>
      <c r="E55722" s="1" t="s">
        <v>395</v>
      </c>
      <c r="F55722" s="1" t="s">
        <v>368</v>
      </c>
      <c r="G55722" s="3" t="s">
        <v>754</v>
      </c>
      <c r="H55722" s="3" t="s">
        <v>841</v>
      </c>
      <c r="I55722" s="3" t="s">
        <v>1187</v>
      </c>
      <c r="J55722">
        <v>12600</v>
      </c>
      <c r="K55722">
        <v>1800</v>
      </c>
      <c r="L55722">
        <v>0</v>
      </c>
      <c r="M55722">
        <v>1000</v>
      </c>
      <c r="N55722">
        <v>0</v>
      </c>
      <c r="O55722">
        <v>9800</v>
      </c>
    </row>
    <row r="55723" spans="1:15" x14ac:dyDescent="0.25">
      <c r="A55723">
        <v>2019</v>
      </c>
      <c r="B55723">
        <v>10</v>
      </c>
      <c r="C55723" s="2">
        <f>DATE(Airline_Delay_Cause[[#This Row],[year]],Airline_Delay_Cause[[#This Row],[month]],1)</f>
        <v>43739</v>
      </c>
      <c r="D55723" s="1" t="s">
        <v>394</v>
      </c>
      <c r="E55723" s="1" t="s">
        <v>395</v>
      </c>
      <c r="F55723" s="1" t="s">
        <v>93</v>
      </c>
      <c r="G55723" s="3" t="s">
        <v>510</v>
      </c>
      <c r="H55723" s="3" t="s">
        <v>810</v>
      </c>
      <c r="I55723" s="3" t="s">
        <v>935</v>
      </c>
      <c r="J55723">
        <v>299700</v>
      </c>
      <c r="K55723">
        <v>70100</v>
      </c>
      <c r="L55723">
        <v>6200</v>
      </c>
      <c r="M55723">
        <v>51400</v>
      </c>
      <c r="N55723">
        <v>0</v>
      </c>
      <c r="O55723">
        <v>172000</v>
      </c>
    </row>
    <row r="55724" spans="1:15" x14ac:dyDescent="0.25">
      <c r="A55724">
        <v>2019</v>
      </c>
      <c r="B55724">
        <v>10</v>
      </c>
      <c r="C55724" s="2">
        <f>DATE(Airline_Delay_Cause[[#This Row],[year]],Airline_Delay_Cause[[#This Row],[month]],1)</f>
        <v>43739</v>
      </c>
      <c r="D55724" s="1" t="s">
        <v>394</v>
      </c>
      <c r="E55724" s="1" t="s">
        <v>395</v>
      </c>
      <c r="F55724" s="1" t="s">
        <v>94</v>
      </c>
      <c r="G55724" s="3" t="s">
        <v>511</v>
      </c>
      <c r="H55724" s="3" t="s">
        <v>819</v>
      </c>
      <c r="I55724" s="3" t="s">
        <v>936</v>
      </c>
      <c r="J55724">
        <v>69000</v>
      </c>
      <c r="K55724">
        <v>10900</v>
      </c>
      <c r="L55724">
        <v>8200</v>
      </c>
      <c r="M55724">
        <v>12300</v>
      </c>
      <c r="N55724">
        <v>0</v>
      </c>
      <c r="O55724">
        <v>37600</v>
      </c>
    </row>
    <row r="55725" spans="1:15" x14ac:dyDescent="0.25">
      <c r="A55725">
        <v>2019</v>
      </c>
      <c r="B55725">
        <v>10</v>
      </c>
      <c r="C55725" s="2">
        <f>DATE(Airline_Delay_Cause[[#This Row],[year]],Airline_Delay_Cause[[#This Row],[month]],1)</f>
        <v>43739</v>
      </c>
      <c r="D55725" s="1" t="s">
        <v>394</v>
      </c>
      <c r="E55725" s="1" t="s">
        <v>395</v>
      </c>
      <c r="F55725" s="1" t="s">
        <v>155</v>
      </c>
      <c r="G55725" s="3" t="s">
        <v>568</v>
      </c>
      <c r="H55725" s="3" t="s">
        <v>846</v>
      </c>
      <c r="I55725" s="3" t="s">
        <v>995</v>
      </c>
      <c r="J55725">
        <v>176300</v>
      </c>
      <c r="K55725">
        <v>30300</v>
      </c>
      <c r="L55725">
        <v>10300</v>
      </c>
      <c r="M55725">
        <v>35100</v>
      </c>
      <c r="N55725">
        <v>0</v>
      </c>
      <c r="O55725">
        <v>100600</v>
      </c>
    </row>
    <row r="55726" spans="1:15" x14ac:dyDescent="0.25">
      <c r="A55726">
        <v>2019</v>
      </c>
      <c r="B55726">
        <v>10</v>
      </c>
      <c r="C55726" s="2">
        <f>DATE(Airline_Delay_Cause[[#This Row],[year]],Airline_Delay_Cause[[#This Row],[month]],1)</f>
        <v>43739</v>
      </c>
      <c r="D55726" s="1" t="s">
        <v>394</v>
      </c>
      <c r="E55726" s="1" t="s">
        <v>395</v>
      </c>
      <c r="F55726" s="1" t="s">
        <v>96</v>
      </c>
      <c r="G55726" s="3" t="s">
        <v>513</v>
      </c>
      <c r="H55726" s="3" t="s">
        <v>807</v>
      </c>
      <c r="I55726" s="3" t="s">
        <v>938</v>
      </c>
      <c r="J55726">
        <v>114500</v>
      </c>
      <c r="K55726">
        <v>17700</v>
      </c>
      <c r="L55726">
        <v>800</v>
      </c>
      <c r="M55726">
        <v>22900</v>
      </c>
      <c r="N55726">
        <v>0</v>
      </c>
      <c r="O55726">
        <v>73100</v>
      </c>
    </row>
    <row r="55727" spans="1:15" x14ac:dyDescent="0.25">
      <c r="A55727">
        <v>2019</v>
      </c>
      <c r="B55727">
        <v>10</v>
      </c>
      <c r="C55727" s="2">
        <f>DATE(Airline_Delay_Cause[[#This Row],[year]],Airline_Delay_Cause[[#This Row],[month]],1)</f>
        <v>43739</v>
      </c>
      <c r="D55727" s="1" t="s">
        <v>394</v>
      </c>
      <c r="E55727" s="1" t="s">
        <v>395</v>
      </c>
      <c r="F55727" s="1" t="s">
        <v>156</v>
      </c>
      <c r="G55727" s="3" t="s">
        <v>569</v>
      </c>
      <c r="H55727" s="3" t="s">
        <v>827</v>
      </c>
      <c r="I55727" s="3" t="s">
        <v>996</v>
      </c>
      <c r="J55727">
        <v>238600</v>
      </c>
      <c r="K55727">
        <v>38700</v>
      </c>
      <c r="L55727">
        <v>1900</v>
      </c>
      <c r="M55727">
        <v>72000</v>
      </c>
      <c r="N55727">
        <v>0</v>
      </c>
      <c r="O55727">
        <v>126000</v>
      </c>
    </row>
    <row r="55728" spans="1:15" x14ac:dyDescent="0.25">
      <c r="A55728">
        <v>2019</v>
      </c>
      <c r="B55728">
        <v>10</v>
      </c>
      <c r="C55728" s="2">
        <f>DATE(Airline_Delay_Cause[[#This Row],[year]],Airline_Delay_Cause[[#This Row],[month]],1)</f>
        <v>43739</v>
      </c>
      <c r="D55728" s="1" t="s">
        <v>394</v>
      </c>
      <c r="E55728" s="1" t="s">
        <v>395</v>
      </c>
      <c r="F55728" s="1" t="s">
        <v>157</v>
      </c>
      <c r="G55728" s="3" t="s">
        <v>570</v>
      </c>
      <c r="H55728" s="3" t="s">
        <v>838</v>
      </c>
      <c r="I55728" s="3" t="s">
        <v>997</v>
      </c>
      <c r="J55728">
        <v>722700</v>
      </c>
      <c r="K55728">
        <v>213900</v>
      </c>
      <c r="L55728">
        <v>6100</v>
      </c>
      <c r="M55728">
        <v>200000</v>
      </c>
      <c r="N55728">
        <v>0</v>
      </c>
      <c r="O55728">
        <v>302700</v>
      </c>
    </row>
    <row r="55729" spans="1:15" x14ac:dyDescent="0.25">
      <c r="A55729">
        <v>2019</v>
      </c>
      <c r="B55729">
        <v>10</v>
      </c>
      <c r="C55729" s="2">
        <f>DATE(Airline_Delay_Cause[[#This Row],[year]],Airline_Delay_Cause[[#This Row],[month]],1)</f>
        <v>43739</v>
      </c>
      <c r="D55729" s="1" t="s">
        <v>394</v>
      </c>
      <c r="E55729" s="1" t="s">
        <v>395</v>
      </c>
      <c r="F55729" s="1" t="s">
        <v>158</v>
      </c>
      <c r="G55729" s="3" t="s">
        <v>571</v>
      </c>
      <c r="H55729" s="3" t="s">
        <v>809</v>
      </c>
      <c r="I55729" s="3" t="s">
        <v>998</v>
      </c>
      <c r="J55729">
        <v>374500</v>
      </c>
      <c r="K55729">
        <v>69800</v>
      </c>
      <c r="L55729">
        <v>8500</v>
      </c>
      <c r="M55729">
        <v>104900</v>
      </c>
      <c r="N55729">
        <v>0</v>
      </c>
      <c r="O55729">
        <v>191300</v>
      </c>
    </row>
    <row r="55730" spans="1:15" x14ac:dyDescent="0.25">
      <c r="A55730">
        <v>2019</v>
      </c>
      <c r="B55730">
        <v>10</v>
      </c>
      <c r="C55730" s="2">
        <f>DATE(Airline_Delay_Cause[[#This Row],[year]],Airline_Delay_Cause[[#This Row],[month]],1)</f>
        <v>43739</v>
      </c>
      <c r="D55730" s="1" t="s">
        <v>394</v>
      </c>
      <c r="E55730" s="1" t="s">
        <v>395</v>
      </c>
      <c r="F55730" s="1" t="s">
        <v>97</v>
      </c>
      <c r="G55730" s="3" t="s">
        <v>514</v>
      </c>
      <c r="H55730" s="3" t="s">
        <v>804</v>
      </c>
      <c r="I55730" s="3" t="s">
        <v>939</v>
      </c>
      <c r="J55730">
        <v>25600</v>
      </c>
      <c r="K55730">
        <v>4700</v>
      </c>
      <c r="L55730">
        <v>0</v>
      </c>
      <c r="M55730">
        <v>11400</v>
      </c>
      <c r="N55730">
        <v>0</v>
      </c>
      <c r="O55730">
        <v>9500</v>
      </c>
    </row>
    <row r="55731" spans="1:15" x14ac:dyDescent="0.25">
      <c r="A55731">
        <v>2019</v>
      </c>
      <c r="B55731">
        <v>10</v>
      </c>
      <c r="C55731" s="2">
        <f>DATE(Airline_Delay_Cause[[#This Row],[year]],Airline_Delay_Cause[[#This Row],[month]],1)</f>
        <v>43739</v>
      </c>
      <c r="D55731" s="1" t="s">
        <v>394</v>
      </c>
      <c r="E55731" s="1" t="s">
        <v>395</v>
      </c>
      <c r="F55731" s="1" t="s">
        <v>159</v>
      </c>
      <c r="G55731" s="3" t="s">
        <v>572</v>
      </c>
      <c r="H55731" s="3" t="s">
        <v>838</v>
      </c>
      <c r="I55731" s="3" t="s">
        <v>999</v>
      </c>
      <c r="J55731">
        <v>81400</v>
      </c>
      <c r="K55731">
        <v>24700</v>
      </c>
      <c r="L55731">
        <v>700</v>
      </c>
      <c r="M55731">
        <v>31200</v>
      </c>
      <c r="N55731">
        <v>0</v>
      </c>
      <c r="O55731">
        <v>24800</v>
      </c>
    </row>
    <row r="55732" spans="1:15" x14ac:dyDescent="0.25">
      <c r="A55732">
        <v>2019</v>
      </c>
      <c r="B55732">
        <v>10</v>
      </c>
      <c r="C55732" s="2">
        <f>DATE(Airline_Delay_Cause[[#This Row],[year]],Airline_Delay_Cause[[#This Row],[month]],1)</f>
        <v>43739</v>
      </c>
      <c r="D55732" s="1" t="s">
        <v>394</v>
      </c>
      <c r="E55732" s="1" t="s">
        <v>395</v>
      </c>
      <c r="F55732" s="1" t="s">
        <v>259</v>
      </c>
      <c r="G55732" s="3" t="s">
        <v>658</v>
      </c>
      <c r="H55732" s="3" t="s">
        <v>824</v>
      </c>
      <c r="I55732" s="3" t="s">
        <v>1088</v>
      </c>
      <c r="J55732">
        <v>0</v>
      </c>
      <c r="K55732">
        <v>0</v>
      </c>
      <c r="L55732">
        <v>0</v>
      </c>
      <c r="M55732">
        <v>0</v>
      </c>
      <c r="N55732">
        <v>0</v>
      </c>
      <c r="O55732">
        <v>0</v>
      </c>
    </row>
    <row r="55733" spans="1:15" x14ac:dyDescent="0.25">
      <c r="A55733">
        <v>2019</v>
      </c>
      <c r="B55733">
        <v>10</v>
      </c>
      <c r="C55733" s="2">
        <f>DATE(Airline_Delay_Cause[[#This Row],[year]],Airline_Delay_Cause[[#This Row],[month]],1)</f>
        <v>43739</v>
      </c>
      <c r="D55733" s="1" t="s">
        <v>394</v>
      </c>
      <c r="E55733" s="1" t="s">
        <v>395</v>
      </c>
      <c r="F55733" s="1" t="s">
        <v>161</v>
      </c>
      <c r="G55733" s="3" t="s">
        <v>574</v>
      </c>
      <c r="H55733" s="3" t="s">
        <v>842</v>
      </c>
      <c r="I55733" s="3" t="s">
        <v>1001</v>
      </c>
      <c r="J55733">
        <v>835400</v>
      </c>
      <c r="K55733">
        <v>149900</v>
      </c>
      <c r="L55733">
        <v>21600</v>
      </c>
      <c r="M55733">
        <v>264800</v>
      </c>
      <c r="N55733">
        <v>0</v>
      </c>
      <c r="O55733">
        <v>399100</v>
      </c>
    </row>
    <row r="55734" spans="1:15" x14ac:dyDescent="0.25">
      <c r="A55734">
        <v>2019</v>
      </c>
      <c r="B55734">
        <v>10</v>
      </c>
      <c r="C55734" s="2">
        <f>DATE(Airline_Delay_Cause[[#This Row],[year]],Airline_Delay_Cause[[#This Row],[month]],1)</f>
        <v>43739</v>
      </c>
      <c r="D55734" s="1" t="s">
        <v>394</v>
      </c>
      <c r="E55734" s="1" t="s">
        <v>395</v>
      </c>
      <c r="F55734" s="1" t="s">
        <v>162</v>
      </c>
      <c r="G55734" s="3" t="s">
        <v>575</v>
      </c>
      <c r="H55734" s="3" t="s">
        <v>838</v>
      </c>
      <c r="I55734" s="3" t="s">
        <v>1002</v>
      </c>
      <c r="J55734">
        <v>3751100</v>
      </c>
      <c r="K55734">
        <v>1409900</v>
      </c>
      <c r="L55734">
        <v>51800</v>
      </c>
      <c r="M55734">
        <v>697100</v>
      </c>
      <c r="N55734">
        <v>0</v>
      </c>
      <c r="O55734">
        <v>1592300</v>
      </c>
    </row>
    <row r="55735" spans="1:15" x14ac:dyDescent="0.25">
      <c r="A55735">
        <v>2019</v>
      </c>
      <c r="B55735">
        <v>10</v>
      </c>
      <c r="C55735" s="2">
        <f>DATE(Airline_Delay_Cause[[#This Row],[year]],Airline_Delay_Cause[[#This Row],[month]],1)</f>
        <v>43739</v>
      </c>
      <c r="D55735" s="1" t="s">
        <v>394</v>
      </c>
      <c r="E55735" s="1" t="s">
        <v>395</v>
      </c>
      <c r="F55735" s="1" t="s">
        <v>163</v>
      </c>
      <c r="G55735" s="3" t="s">
        <v>576</v>
      </c>
      <c r="H55735" s="3" t="s">
        <v>838</v>
      </c>
      <c r="I55735" s="3" t="s">
        <v>1003</v>
      </c>
      <c r="J55735">
        <v>179100</v>
      </c>
      <c r="K55735">
        <v>48500</v>
      </c>
      <c r="L55735">
        <v>3500</v>
      </c>
      <c r="M55735">
        <v>59200</v>
      </c>
      <c r="N55735">
        <v>0</v>
      </c>
      <c r="O55735">
        <v>67900</v>
      </c>
    </row>
    <row r="55736" spans="1:15" x14ac:dyDescent="0.25">
      <c r="A55736">
        <v>2019</v>
      </c>
      <c r="B55736">
        <v>10</v>
      </c>
      <c r="C55736" s="2">
        <f>DATE(Airline_Delay_Cause[[#This Row],[year]],Airline_Delay_Cause[[#This Row],[month]],1)</f>
        <v>43739</v>
      </c>
      <c r="D55736" s="1" t="s">
        <v>394</v>
      </c>
      <c r="E55736" s="1" t="s">
        <v>395</v>
      </c>
      <c r="F55736" s="1" t="s">
        <v>164</v>
      </c>
      <c r="G55736" s="3" t="s">
        <v>577</v>
      </c>
      <c r="H55736" s="3" t="s">
        <v>850</v>
      </c>
      <c r="I55736" s="3" t="s">
        <v>1004</v>
      </c>
      <c r="J55736">
        <v>128500</v>
      </c>
      <c r="K55736">
        <v>57700</v>
      </c>
      <c r="L55736">
        <v>1500</v>
      </c>
      <c r="M55736">
        <v>44100</v>
      </c>
      <c r="N55736">
        <v>0</v>
      </c>
      <c r="O55736">
        <v>25200</v>
      </c>
    </row>
    <row r="55737" spans="1:15" x14ac:dyDescent="0.25">
      <c r="A55737">
        <v>2019</v>
      </c>
      <c r="B55737">
        <v>10</v>
      </c>
      <c r="C55737" s="2">
        <f>DATE(Airline_Delay_Cause[[#This Row],[year]],Airline_Delay_Cause[[#This Row],[month]],1)</f>
        <v>43739</v>
      </c>
      <c r="D55737" s="1" t="s">
        <v>394</v>
      </c>
      <c r="E55737" s="1" t="s">
        <v>395</v>
      </c>
      <c r="F55737" s="1" t="s">
        <v>165</v>
      </c>
      <c r="G55737" s="3" t="s">
        <v>578</v>
      </c>
      <c r="H55737" s="3" t="s">
        <v>851</v>
      </c>
      <c r="I55737" s="3" t="s">
        <v>1005</v>
      </c>
      <c r="J55737">
        <v>60000</v>
      </c>
      <c r="K55737">
        <v>20100</v>
      </c>
      <c r="L55737">
        <v>200</v>
      </c>
      <c r="M55737">
        <v>19600</v>
      </c>
      <c r="N55737">
        <v>0</v>
      </c>
      <c r="O55737">
        <v>20100</v>
      </c>
    </row>
    <row r="55738" spans="1:15" x14ac:dyDescent="0.25">
      <c r="A55738">
        <v>2019</v>
      </c>
      <c r="B55738">
        <v>10</v>
      </c>
      <c r="C55738" s="2">
        <f>DATE(Airline_Delay_Cause[[#This Row],[year]],Airline_Delay_Cause[[#This Row],[month]],1)</f>
        <v>43739</v>
      </c>
      <c r="D55738" s="1" t="s">
        <v>394</v>
      </c>
      <c r="E55738" s="1" t="s">
        <v>395</v>
      </c>
      <c r="F55738" s="1" t="s">
        <v>166</v>
      </c>
      <c r="G55738" s="3" t="s">
        <v>579</v>
      </c>
      <c r="H55738" s="3" t="s">
        <v>838</v>
      </c>
      <c r="I55738" s="3" t="s">
        <v>1006</v>
      </c>
      <c r="J55738">
        <v>412300</v>
      </c>
      <c r="K55738">
        <v>122200</v>
      </c>
      <c r="L55738">
        <v>56700</v>
      </c>
      <c r="M55738">
        <v>94100</v>
      </c>
      <c r="N55738">
        <v>0</v>
      </c>
      <c r="O55738">
        <v>139300</v>
      </c>
    </row>
    <row r="55739" spans="1:15" x14ac:dyDescent="0.25">
      <c r="A55739">
        <v>2019</v>
      </c>
      <c r="B55739">
        <v>10</v>
      </c>
      <c r="C55739" s="2">
        <f>DATE(Airline_Delay_Cause[[#This Row],[year]],Airline_Delay_Cause[[#This Row],[month]],1)</f>
        <v>43739</v>
      </c>
      <c r="D55739" s="1" t="s">
        <v>394</v>
      </c>
      <c r="E55739" s="1" t="s">
        <v>395</v>
      </c>
      <c r="F55739" s="1" t="s">
        <v>167</v>
      </c>
      <c r="G55739" s="3" t="s">
        <v>580</v>
      </c>
      <c r="H55739" s="3" t="s">
        <v>838</v>
      </c>
      <c r="I55739" s="3" t="s">
        <v>1007</v>
      </c>
      <c r="J55739">
        <v>411700</v>
      </c>
      <c r="K55739">
        <v>93000</v>
      </c>
      <c r="L55739">
        <v>8600</v>
      </c>
      <c r="M55739">
        <v>136900</v>
      </c>
      <c r="N55739">
        <v>0</v>
      </c>
      <c r="O55739">
        <v>173200</v>
      </c>
    </row>
    <row r="55740" spans="1:15" x14ac:dyDescent="0.25">
      <c r="A55740">
        <v>2019</v>
      </c>
      <c r="B55740">
        <v>10</v>
      </c>
      <c r="C55740" s="2">
        <f>DATE(Airline_Delay_Cause[[#This Row],[year]],Airline_Delay_Cause[[#This Row],[month]],1)</f>
        <v>43739</v>
      </c>
      <c r="D55740" s="1" t="s">
        <v>394</v>
      </c>
      <c r="E55740" s="1" t="s">
        <v>395</v>
      </c>
      <c r="F55740" s="1" t="s">
        <v>397</v>
      </c>
      <c r="G55740" s="3" t="s">
        <v>779</v>
      </c>
      <c r="H55740" s="3" t="s">
        <v>854</v>
      </c>
      <c r="I55740" s="3" t="s">
        <v>1212</v>
      </c>
      <c r="J55740">
        <v>9600</v>
      </c>
      <c r="K55740">
        <v>8200</v>
      </c>
      <c r="L55740">
        <v>0</v>
      </c>
      <c r="M55740">
        <v>1400</v>
      </c>
      <c r="N55740">
        <v>0</v>
      </c>
      <c r="O55740">
        <v>0</v>
      </c>
    </row>
    <row r="55741" spans="1:15" x14ac:dyDescent="0.25">
      <c r="A55741">
        <v>2019</v>
      </c>
      <c r="B55741">
        <v>10</v>
      </c>
      <c r="C55741" s="2">
        <f>DATE(Airline_Delay_Cause[[#This Row],[year]],Airline_Delay_Cause[[#This Row],[month]],1)</f>
        <v>43739</v>
      </c>
      <c r="D55741" s="1" t="s">
        <v>394</v>
      </c>
      <c r="E55741" s="1" t="s">
        <v>395</v>
      </c>
      <c r="F55741" s="1" t="s">
        <v>168</v>
      </c>
      <c r="G55741" s="3" t="s">
        <v>581</v>
      </c>
      <c r="H55741" s="3" t="s">
        <v>827</v>
      </c>
      <c r="I55741" s="3" t="s">
        <v>1008</v>
      </c>
      <c r="J55741">
        <v>40500</v>
      </c>
      <c r="K55741">
        <v>5800</v>
      </c>
      <c r="L55741">
        <v>4400</v>
      </c>
      <c r="M55741">
        <v>6400</v>
      </c>
      <c r="N55741">
        <v>0</v>
      </c>
      <c r="O55741">
        <v>23900</v>
      </c>
    </row>
    <row r="55742" spans="1:15" x14ac:dyDescent="0.25">
      <c r="A55742">
        <v>2019</v>
      </c>
      <c r="B55742">
        <v>10</v>
      </c>
      <c r="C55742" s="2">
        <f>DATE(Airline_Delay_Cause[[#This Row],[year]],Airline_Delay_Cause[[#This Row],[month]],1)</f>
        <v>43739</v>
      </c>
      <c r="D55742" s="1" t="s">
        <v>394</v>
      </c>
      <c r="E55742" s="1" t="s">
        <v>395</v>
      </c>
      <c r="F55742" s="1" t="s">
        <v>100</v>
      </c>
      <c r="G55742" s="3" t="s">
        <v>517</v>
      </c>
      <c r="H55742" s="3" t="s">
        <v>830</v>
      </c>
      <c r="I55742" s="3" t="s">
        <v>942</v>
      </c>
      <c r="J55742">
        <v>106900</v>
      </c>
      <c r="K55742">
        <v>62300</v>
      </c>
      <c r="L55742">
        <v>0</v>
      </c>
      <c r="M55742">
        <v>12500</v>
      </c>
      <c r="N55742">
        <v>0</v>
      </c>
      <c r="O55742">
        <v>32100</v>
      </c>
    </row>
    <row r="55743" spans="1:15" x14ac:dyDescent="0.25">
      <c r="A55743">
        <v>2019</v>
      </c>
      <c r="B55743">
        <v>10</v>
      </c>
      <c r="C55743" s="2">
        <f>DATE(Airline_Delay_Cause[[#This Row],[year]],Airline_Delay_Cause[[#This Row],[month]],1)</f>
        <v>43739</v>
      </c>
      <c r="D55743" s="1" t="s">
        <v>394</v>
      </c>
      <c r="E55743" s="1" t="s">
        <v>395</v>
      </c>
      <c r="F55743" s="1" t="s">
        <v>169</v>
      </c>
      <c r="G55743" s="3" t="s">
        <v>582</v>
      </c>
      <c r="H55743" s="3" t="s">
        <v>852</v>
      </c>
      <c r="I55743" s="3" t="s">
        <v>1009</v>
      </c>
      <c r="J55743">
        <v>8900</v>
      </c>
      <c r="K55743">
        <v>1600</v>
      </c>
      <c r="L55743">
        <v>0</v>
      </c>
      <c r="M55743">
        <v>100</v>
      </c>
      <c r="N55743">
        <v>0</v>
      </c>
      <c r="O55743">
        <v>7200</v>
      </c>
    </row>
    <row r="55744" spans="1:15" x14ac:dyDescent="0.25">
      <c r="A55744">
        <v>2019</v>
      </c>
      <c r="B55744">
        <v>10</v>
      </c>
      <c r="C55744" s="2">
        <f>DATE(Airline_Delay_Cause[[#This Row],[year]],Airline_Delay_Cause[[#This Row],[month]],1)</f>
        <v>43739</v>
      </c>
      <c r="D55744" s="1" t="s">
        <v>394</v>
      </c>
      <c r="E55744" s="1" t="s">
        <v>395</v>
      </c>
      <c r="F55744" s="1" t="s">
        <v>101</v>
      </c>
      <c r="G55744" s="3" t="s">
        <v>518</v>
      </c>
      <c r="H55744" s="3" t="s">
        <v>807</v>
      </c>
      <c r="I55744" s="3" t="s">
        <v>943</v>
      </c>
      <c r="J55744">
        <v>6700</v>
      </c>
      <c r="K55744">
        <v>2100</v>
      </c>
      <c r="L55744">
        <v>0</v>
      </c>
      <c r="M55744">
        <v>4600</v>
      </c>
      <c r="N55744">
        <v>0</v>
      </c>
      <c r="O55744">
        <v>0</v>
      </c>
    </row>
    <row r="55745" spans="1:15" x14ac:dyDescent="0.25">
      <c r="A55745">
        <v>2019</v>
      </c>
      <c r="B55745">
        <v>10</v>
      </c>
      <c r="C55745" s="2">
        <f>DATE(Airline_Delay_Cause[[#This Row],[year]],Airline_Delay_Cause[[#This Row],[month]],1)</f>
        <v>43739</v>
      </c>
      <c r="D55745" s="1" t="s">
        <v>394</v>
      </c>
      <c r="E55745" s="1" t="s">
        <v>395</v>
      </c>
      <c r="F55745" s="1" t="s">
        <v>171</v>
      </c>
      <c r="G55745" s="3" t="s">
        <v>584</v>
      </c>
      <c r="H55745" s="3" t="s">
        <v>827</v>
      </c>
      <c r="I55745" s="3" t="s">
        <v>1011</v>
      </c>
      <c r="J55745">
        <v>648300</v>
      </c>
      <c r="K55745">
        <v>119600</v>
      </c>
      <c r="L55745">
        <v>8600</v>
      </c>
      <c r="M55745">
        <v>137700</v>
      </c>
      <c r="N55745">
        <v>0</v>
      </c>
      <c r="O55745">
        <v>382400</v>
      </c>
    </row>
    <row r="55746" spans="1:15" x14ac:dyDescent="0.25">
      <c r="A55746">
        <v>2019</v>
      </c>
      <c r="B55746">
        <v>10</v>
      </c>
      <c r="C55746" s="2">
        <f>DATE(Airline_Delay_Cause[[#This Row],[year]],Airline_Delay_Cause[[#This Row],[month]],1)</f>
        <v>43739</v>
      </c>
      <c r="D55746" s="1" t="s">
        <v>394</v>
      </c>
      <c r="E55746" s="1" t="s">
        <v>395</v>
      </c>
      <c r="F55746" s="1" t="s">
        <v>172</v>
      </c>
      <c r="G55746" s="3" t="s">
        <v>585</v>
      </c>
      <c r="H55746" s="3" t="s">
        <v>848</v>
      </c>
      <c r="I55746" s="3" t="s">
        <v>1012</v>
      </c>
      <c r="J55746">
        <v>66200</v>
      </c>
      <c r="K55746">
        <v>19500</v>
      </c>
      <c r="L55746">
        <v>0</v>
      </c>
      <c r="M55746">
        <v>10400</v>
      </c>
      <c r="N55746">
        <v>0</v>
      </c>
      <c r="O55746">
        <v>36300</v>
      </c>
    </row>
    <row r="55747" spans="1:15" x14ac:dyDescent="0.25">
      <c r="A55747">
        <v>2019</v>
      </c>
      <c r="B55747">
        <v>10</v>
      </c>
      <c r="C55747" s="2">
        <f>DATE(Airline_Delay_Cause[[#This Row],[year]],Airline_Delay_Cause[[#This Row],[month]],1)</f>
        <v>43739</v>
      </c>
      <c r="D55747" s="1" t="s">
        <v>394</v>
      </c>
      <c r="E55747" s="1" t="s">
        <v>395</v>
      </c>
      <c r="F55747" s="1" t="s">
        <v>173</v>
      </c>
      <c r="G55747" s="3" t="s">
        <v>586</v>
      </c>
      <c r="H55747" s="3" t="s">
        <v>849</v>
      </c>
      <c r="I55747" s="3" t="s">
        <v>1013</v>
      </c>
      <c r="J55747">
        <v>51800</v>
      </c>
      <c r="K55747">
        <v>17400</v>
      </c>
      <c r="L55747">
        <v>600</v>
      </c>
      <c r="M55747">
        <v>20200</v>
      </c>
      <c r="N55747">
        <v>0</v>
      </c>
      <c r="O55747">
        <v>13600</v>
      </c>
    </row>
    <row r="55748" spans="1:15" x14ac:dyDescent="0.25">
      <c r="A55748">
        <v>2019</v>
      </c>
      <c r="B55748">
        <v>10</v>
      </c>
      <c r="C55748" s="2">
        <f>DATE(Airline_Delay_Cause[[#This Row],[year]],Airline_Delay_Cause[[#This Row],[month]],1)</f>
        <v>43739</v>
      </c>
      <c r="D55748" s="1" t="s">
        <v>398</v>
      </c>
      <c r="E55748" s="1" t="s">
        <v>399</v>
      </c>
      <c r="F55748" s="1" t="s">
        <v>109</v>
      </c>
      <c r="G55748" s="3" t="s">
        <v>523</v>
      </c>
      <c r="H55748" s="3" t="s">
        <v>834</v>
      </c>
      <c r="I55748" s="3" t="s">
        <v>949</v>
      </c>
      <c r="J55748">
        <v>698100</v>
      </c>
      <c r="K55748">
        <v>290500</v>
      </c>
      <c r="L55748">
        <v>13100</v>
      </c>
      <c r="M55748">
        <v>80000</v>
      </c>
      <c r="N55748">
        <v>0</v>
      </c>
      <c r="O55748">
        <v>314500</v>
      </c>
    </row>
    <row r="55749" spans="1:15" x14ac:dyDescent="0.25">
      <c r="A55749">
        <v>2019</v>
      </c>
      <c r="B55749">
        <v>10</v>
      </c>
      <c r="C55749" s="2">
        <f>DATE(Airline_Delay_Cause[[#This Row],[year]],Airline_Delay_Cause[[#This Row],[month]],1)</f>
        <v>43739</v>
      </c>
      <c r="D55749" s="1" t="s">
        <v>398</v>
      </c>
      <c r="E55749" s="1" t="s">
        <v>399</v>
      </c>
      <c r="F55749" s="1" t="s">
        <v>19</v>
      </c>
      <c r="G55749" s="3" t="s">
        <v>437</v>
      </c>
      <c r="H55749" s="3" t="s">
        <v>807</v>
      </c>
      <c r="I55749" s="3" t="s">
        <v>861</v>
      </c>
      <c r="J55749">
        <v>202200</v>
      </c>
      <c r="K55749">
        <v>99200</v>
      </c>
      <c r="L55749">
        <v>1300</v>
      </c>
      <c r="M55749">
        <v>6000</v>
      </c>
      <c r="N55749">
        <v>0</v>
      </c>
      <c r="O55749">
        <v>95700</v>
      </c>
    </row>
    <row r="55750" spans="1:15" x14ac:dyDescent="0.25">
      <c r="A55750">
        <v>2019</v>
      </c>
      <c r="B55750">
        <v>10</v>
      </c>
      <c r="C55750" s="2">
        <f>DATE(Airline_Delay_Cause[[#This Row],[year]],Airline_Delay_Cause[[#This Row],[month]],1)</f>
        <v>43739</v>
      </c>
      <c r="D55750" s="1" t="s">
        <v>398</v>
      </c>
      <c r="E55750" s="1" t="s">
        <v>399</v>
      </c>
      <c r="F55750" s="1" t="s">
        <v>230</v>
      </c>
      <c r="G55750" s="3" t="s">
        <v>631</v>
      </c>
      <c r="H55750" s="3" t="s">
        <v>809</v>
      </c>
      <c r="I55750" s="3" t="s">
        <v>1059</v>
      </c>
      <c r="J55750">
        <v>165100</v>
      </c>
      <c r="K55750">
        <v>56800</v>
      </c>
      <c r="L55750">
        <v>500</v>
      </c>
      <c r="M55750">
        <v>14500</v>
      </c>
      <c r="N55750">
        <v>0</v>
      </c>
      <c r="O55750">
        <v>93300</v>
      </c>
    </row>
    <row r="55751" spans="1:15" x14ac:dyDescent="0.25">
      <c r="A55751">
        <v>2019</v>
      </c>
      <c r="B55751">
        <v>10</v>
      </c>
      <c r="C55751" s="2">
        <f>DATE(Airline_Delay_Cause[[#This Row],[year]],Airline_Delay_Cause[[#This Row],[month]],1)</f>
        <v>43739</v>
      </c>
      <c r="D55751" s="1" t="s">
        <v>398</v>
      </c>
      <c r="E55751" s="1" t="s">
        <v>399</v>
      </c>
      <c r="F55751" s="1" t="s">
        <v>20</v>
      </c>
      <c r="G55751" s="3" t="s">
        <v>441</v>
      </c>
      <c r="H55751" s="3" t="s">
        <v>804</v>
      </c>
      <c r="I55751" s="3" t="s">
        <v>862</v>
      </c>
      <c r="J55751">
        <v>2900900</v>
      </c>
      <c r="K55751">
        <v>993600</v>
      </c>
      <c r="L55751">
        <v>32400</v>
      </c>
      <c r="M55751">
        <v>776300</v>
      </c>
      <c r="N55751">
        <v>5100</v>
      </c>
      <c r="O55751">
        <v>1093500</v>
      </c>
    </row>
    <row r="55752" spans="1:15" x14ac:dyDescent="0.25">
      <c r="A55752">
        <v>2019</v>
      </c>
      <c r="B55752">
        <v>10</v>
      </c>
      <c r="C55752" s="2">
        <f>DATE(Airline_Delay_Cause[[#This Row],[year]],Airline_Delay_Cause[[#This Row],[month]],1)</f>
        <v>43739</v>
      </c>
      <c r="D55752" s="1" t="s">
        <v>398</v>
      </c>
      <c r="E55752" s="1" t="s">
        <v>399</v>
      </c>
      <c r="F55752" s="1" t="s">
        <v>22</v>
      </c>
      <c r="G55752" s="3" t="s">
        <v>443</v>
      </c>
      <c r="H55752" s="3" t="s">
        <v>809</v>
      </c>
      <c r="I55752" s="3" t="s">
        <v>864</v>
      </c>
      <c r="J55752">
        <v>1867200</v>
      </c>
      <c r="K55752">
        <v>647300</v>
      </c>
      <c r="L55752">
        <v>88100</v>
      </c>
      <c r="M55752">
        <v>282700</v>
      </c>
      <c r="N55752">
        <v>9600</v>
      </c>
      <c r="O55752">
        <v>839500</v>
      </c>
    </row>
    <row r="55753" spans="1:15" x14ac:dyDescent="0.25">
      <c r="A55753">
        <v>2019</v>
      </c>
      <c r="B55753">
        <v>10</v>
      </c>
      <c r="C55753" s="2">
        <f>DATE(Airline_Delay_Cause[[#This Row],[year]],Airline_Delay_Cause[[#This Row],[month]],1)</f>
        <v>43739</v>
      </c>
      <c r="D55753" s="1" t="s">
        <v>398</v>
      </c>
      <c r="E55753" s="1" t="s">
        <v>399</v>
      </c>
      <c r="F55753" s="1" t="s">
        <v>112</v>
      </c>
      <c r="G55753" s="3" t="s">
        <v>526</v>
      </c>
      <c r="H55753" s="3" t="s">
        <v>836</v>
      </c>
      <c r="I55753" s="3" t="s">
        <v>952</v>
      </c>
      <c r="J55753">
        <v>245900</v>
      </c>
      <c r="K55753">
        <v>133600</v>
      </c>
      <c r="L55753">
        <v>0</v>
      </c>
      <c r="M55753">
        <v>29600</v>
      </c>
      <c r="N55753">
        <v>2000</v>
      </c>
      <c r="O55753">
        <v>80700</v>
      </c>
    </row>
    <row r="55754" spans="1:15" x14ac:dyDescent="0.25">
      <c r="A55754">
        <v>2019</v>
      </c>
      <c r="B55754">
        <v>10</v>
      </c>
      <c r="C55754" s="2">
        <f>DATE(Airline_Delay_Cause[[#This Row],[year]],Airline_Delay_Cause[[#This Row],[month]],1)</f>
        <v>43739</v>
      </c>
      <c r="D55754" s="1" t="s">
        <v>398</v>
      </c>
      <c r="E55754" s="1" t="s">
        <v>399</v>
      </c>
      <c r="F55754" s="1" t="s">
        <v>27</v>
      </c>
      <c r="G55754" s="3" t="s">
        <v>448</v>
      </c>
      <c r="H55754" s="3" t="s">
        <v>813</v>
      </c>
      <c r="I55754" s="3" t="s">
        <v>869</v>
      </c>
      <c r="J55754">
        <v>227600</v>
      </c>
      <c r="K55754">
        <v>83000</v>
      </c>
      <c r="L55754">
        <v>8100</v>
      </c>
      <c r="M55754">
        <v>31100</v>
      </c>
      <c r="N55754">
        <v>0</v>
      </c>
      <c r="O55754">
        <v>105400</v>
      </c>
    </row>
    <row r="55755" spans="1:15" x14ac:dyDescent="0.25">
      <c r="A55755">
        <v>2019</v>
      </c>
      <c r="B55755">
        <v>10</v>
      </c>
      <c r="C55755" s="2">
        <f>DATE(Airline_Delay_Cause[[#This Row],[year]],Airline_Delay_Cause[[#This Row],[month]],1)</f>
        <v>43739</v>
      </c>
      <c r="D55755" s="1" t="s">
        <v>398</v>
      </c>
      <c r="E55755" s="1" t="s">
        <v>399</v>
      </c>
      <c r="F55755" s="1" t="s">
        <v>29</v>
      </c>
      <c r="G55755" s="3" t="s">
        <v>450</v>
      </c>
      <c r="H55755" s="3" t="s">
        <v>815</v>
      </c>
      <c r="I55755" s="3" t="s">
        <v>871</v>
      </c>
      <c r="J55755">
        <v>2502300</v>
      </c>
      <c r="K55755">
        <v>851300</v>
      </c>
      <c r="L55755">
        <v>38200</v>
      </c>
      <c r="M55755">
        <v>274300</v>
      </c>
      <c r="N55755">
        <v>1500</v>
      </c>
      <c r="O55755">
        <v>1337000</v>
      </c>
    </row>
    <row r="55756" spans="1:15" x14ac:dyDescent="0.25">
      <c r="A55756">
        <v>2019</v>
      </c>
      <c r="B55756">
        <v>10</v>
      </c>
      <c r="C55756" s="2">
        <f>DATE(Airline_Delay_Cause[[#This Row],[year]],Airline_Delay_Cause[[#This Row],[month]],1)</f>
        <v>43739</v>
      </c>
      <c r="D55756" s="1" t="s">
        <v>398</v>
      </c>
      <c r="E55756" s="1" t="s">
        <v>399</v>
      </c>
      <c r="F55756" s="1" t="s">
        <v>113</v>
      </c>
      <c r="G55756" s="3" t="s">
        <v>527</v>
      </c>
      <c r="H55756" s="3" t="s">
        <v>837</v>
      </c>
      <c r="I55756" s="3" t="s">
        <v>953</v>
      </c>
      <c r="J55756">
        <v>170000</v>
      </c>
      <c r="K55756">
        <v>83100</v>
      </c>
      <c r="L55756">
        <v>0</v>
      </c>
      <c r="M55756">
        <v>14600</v>
      </c>
      <c r="N55756">
        <v>0</v>
      </c>
      <c r="O55756">
        <v>72300</v>
      </c>
    </row>
    <row r="55757" spans="1:15" x14ac:dyDescent="0.25">
      <c r="A55757">
        <v>2019</v>
      </c>
      <c r="B55757">
        <v>10</v>
      </c>
      <c r="C55757" s="2">
        <f>DATE(Airline_Delay_Cause[[#This Row],[year]],Airline_Delay_Cause[[#This Row],[month]],1)</f>
        <v>43739</v>
      </c>
      <c r="D55757" s="1" t="s">
        <v>398</v>
      </c>
      <c r="E55757" s="1" t="s">
        <v>399</v>
      </c>
      <c r="F55757" s="1" t="s">
        <v>30</v>
      </c>
      <c r="G55757" s="3" t="s">
        <v>451</v>
      </c>
      <c r="H55757" s="3" t="s">
        <v>805</v>
      </c>
      <c r="I55757" s="3" t="s">
        <v>872</v>
      </c>
      <c r="J55757">
        <v>1106800</v>
      </c>
      <c r="K55757">
        <v>314300</v>
      </c>
      <c r="L55757">
        <v>46800</v>
      </c>
      <c r="M55757">
        <v>469300</v>
      </c>
      <c r="N55757">
        <v>7700</v>
      </c>
      <c r="O55757">
        <v>268700</v>
      </c>
    </row>
    <row r="55758" spans="1:15" x14ac:dyDescent="0.25">
      <c r="A55758">
        <v>2019</v>
      </c>
      <c r="B55758">
        <v>10</v>
      </c>
      <c r="C55758" s="2">
        <f>DATE(Airline_Delay_Cause[[#This Row],[year]],Airline_Delay_Cause[[#This Row],[month]],1)</f>
        <v>43739</v>
      </c>
      <c r="D55758" s="1" t="s">
        <v>398</v>
      </c>
      <c r="E55758" s="1" t="s">
        <v>399</v>
      </c>
      <c r="F55758" s="1" t="s">
        <v>33</v>
      </c>
      <c r="G55758" s="3" t="s">
        <v>454</v>
      </c>
      <c r="H55758" s="3" t="s">
        <v>807</v>
      </c>
      <c r="I55758" s="3" t="s">
        <v>875</v>
      </c>
      <c r="J55758">
        <v>314300</v>
      </c>
      <c r="K55758">
        <v>125000</v>
      </c>
      <c r="L55758">
        <v>0</v>
      </c>
      <c r="M55758">
        <v>26000</v>
      </c>
      <c r="N55758">
        <v>0</v>
      </c>
      <c r="O55758">
        <v>163300</v>
      </c>
    </row>
    <row r="55759" spans="1:15" x14ac:dyDescent="0.25">
      <c r="A55759">
        <v>2019</v>
      </c>
      <c r="B55759">
        <v>10</v>
      </c>
      <c r="C55759" s="2">
        <f>DATE(Airline_Delay_Cause[[#This Row],[year]],Airline_Delay_Cause[[#This Row],[month]],1)</f>
        <v>43739</v>
      </c>
      <c r="D55759" s="1" t="s">
        <v>398</v>
      </c>
      <c r="E55759" s="1" t="s">
        <v>399</v>
      </c>
      <c r="F55759" s="1" t="s">
        <v>114</v>
      </c>
      <c r="G55759" s="3" t="s">
        <v>528</v>
      </c>
      <c r="H55759" s="3" t="s">
        <v>838</v>
      </c>
      <c r="I55759" s="3" t="s">
        <v>954</v>
      </c>
      <c r="J55759">
        <v>1072100</v>
      </c>
      <c r="K55759">
        <v>499600</v>
      </c>
      <c r="L55759">
        <v>5300</v>
      </c>
      <c r="M55759">
        <v>78900</v>
      </c>
      <c r="N55759">
        <v>7800</v>
      </c>
      <c r="O55759">
        <v>480500</v>
      </c>
    </row>
    <row r="55760" spans="1:15" x14ac:dyDescent="0.25">
      <c r="A55760">
        <v>2019</v>
      </c>
      <c r="B55760">
        <v>10</v>
      </c>
      <c r="C55760" s="2">
        <f>DATE(Airline_Delay_Cause[[#This Row],[year]],Airline_Delay_Cause[[#This Row],[month]],1)</f>
        <v>43739</v>
      </c>
      <c r="D55760" s="1" t="s">
        <v>398</v>
      </c>
      <c r="E55760" s="1" t="s">
        <v>399</v>
      </c>
      <c r="F55760" s="1" t="s">
        <v>34</v>
      </c>
      <c r="G55760" s="3" t="s">
        <v>455</v>
      </c>
      <c r="H55760" s="3" t="s">
        <v>817</v>
      </c>
      <c r="I55760" s="3" t="s">
        <v>876</v>
      </c>
      <c r="J55760">
        <v>3448800</v>
      </c>
      <c r="K55760">
        <v>1255500</v>
      </c>
      <c r="L55760">
        <v>53500</v>
      </c>
      <c r="M55760">
        <v>598600</v>
      </c>
      <c r="N55760">
        <v>5800</v>
      </c>
      <c r="O55760">
        <v>1535400</v>
      </c>
    </row>
    <row r="55761" spans="1:15" x14ac:dyDescent="0.25">
      <c r="A55761">
        <v>2019</v>
      </c>
      <c r="B55761">
        <v>10</v>
      </c>
      <c r="C55761" s="2">
        <f>DATE(Airline_Delay_Cause[[#This Row],[year]],Airline_Delay_Cause[[#This Row],[month]],1)</f>
        <v>43739</v>
      </c>
      <c r="D55761" s="1" t="s">
        <v>398</v>
      </c>
      <c r="E55761" s="1" t="s">
        <v>399</v>
      </c>
      <c r="F55761" s="1" t="s">
        <v>38</v>
      </c>
      <c r="G55761" s="3" t="s">
        <v>459</v>
      </c>
      <c r="H55761" s="3" t="s">
        <v>818</v>
      </c>
      <c r="I55761" s="3" t="s">
        <v>880</v>
      </c>
      <c r="J55761">
        <v>113300</v>
      </c>
      <c r="K55761">
        <v>40300</v>
      </c>
      <c r="L55761">
        <v>0</v>
      </c>
      <c r="M55761">
        <v>10700</v>
      </c>
      <c r="N55761">
        <v>0</v>
      </c>
      <c r="O55761">
        <v>62300</v>
      </c>
    </row>
    <row r="55762" spans="1:15" x14ac:dyDescent="0.25">
      <c r="A55762">
        <v>2019</v>
      </c>
      <c r="B55762">
        <v>10</v>
      </c>
      <c r="C55762" s="2">
        <f>DATE(Airline_Delay_Cause[[#This Row],[year]],Airline_Delay_Cause[[#This Row],[month]],1)</f>
        <v>43739</v>
      </c>
      <c r="D55762" s="1" t="s">
        <v>398</v>
      </c>
      <c r="E55762" s="1" t="s">
        <v>399</v>
      </c>
      <c r="F55762" s="1" t="s">
        <v>40</v>
      </c>
      <c r="G55762" s="3" t="s">
        <v>461</v>
      </c>
      <c r="H55762" s="3" t="s">
        <v>307</v>
      </c>
      <c r="I55762" s="3" t="s">
        <v>882</v>
      </c>
      <c r="J55762">
        <v>339700</v>
      </c>
      <c r="K55762">
        <v>143400</v>
      </c>
      <c r="L55762">
        <v>13400</v>
      </c>
      <c r="M55762">
        <v>36100</v>
      </c>
      <c r="N55762">
        <v>2700</v>
      </c>
      <c r="O55762">
        <v>144100</v>
      </c>
    </row>
    <row r="55763" spans="1:15" x14ac:dyDescent="0.25">
      <c r="A55763">
        <v>2019</v>
      </c>
      <c r="B55763">
        <v>10</v>
      </c>
      <c r="C55763" s="2">
        <f>DATE(Airline_Delay_Cause[[#This Row],[year]],Airline_Delay_Cause[[#This Row],[month]],1)</f>
        <v>43739</v>
      </c>
      <c r="D55763" s="1" t="s">
        <v>398</v>
      </c>
      <c r="E55763" s="1" t="s">
        <v>399</v>
      </c>
      <c r="F55763" s="1" t="s">
        <v>41</v>
      </c>
      <c r="G55763" s="3" t="s">
        <v>462</v>
      </c>
      <c r="H55763" s="3" t="s">
        <v>810</v>
      </c>
      <c r="I55763" s="3" t="s">
        <v>883</v>
      </c>
      <c r="J55763">
        <v>201100</v>
      </c>
      <c r="K55763">
        <v>49100</v>
      </c>
      <c r="L55763">
        <v>14000</v>
      </c>
      <c r="M55763">
        <v>31800</v>
      </c>
      <c r="N55763">
        <v>0</v>
      </c>
      <c r="O55763">
        <v>106200</v>
      </c>
    </row>
    <row r="55764" spans="1:15" x14ac:dyDescent="0.25">
      <c r="A55764">
        <v>2019</v>
      </c>
      <c r="B55764">
        <v>10</v>
      </c>
      <c r="C55764" s="2">
        <f>DATE(Airline_Delay_Cause[[#This Row],[year]],Airline_Delay_Cause[[#This Row],[month]],1)</f>
        <v>43739</v>
      </c>
      <c r="D55764" s="1" t="s">
        <v>398</v>
      </c>
      <c r="E55764" s="1" t="s">
        <v>399</v>
      </c>
      <c r="F55764" s="1" t="s">
        <v>42</v>
      </c>
      <c r="G55764" s="3" t="s">
        <v>463</v>
      </c>
      <c r="H55764" s="3" t="s">
        <v>307</v>
      </c>
      <c r="I55764" s="3" t="s">
        <v>884</v>
      </c>
      <c r="J55764">
        <v>660700</v>
      </c>
      <c r="K55764">
        <v>283200</v>
      </c>
      <c r="L55764">
        <v>3300</v>
      </c>
      <c r="M55764">
        <v>60200</v>
      </c>
      <c r="N55764">
        <v>2000</v>
      </c>
      <c r="O55764">
        <v>312000</v>
      </c>
    </row>
    <row r="55765" spans="1:15" x14ac:dyDescent="0.25">
      <c r="A55765">
        <v>2019</v>
      </c>
      <c r="B55765">
        <v>10</v>
      </c>
      <c r="C55765" s="2">
        <f>DATE(Airline_Delay_Cause[[#This Row],[year]],Airline_Delay_Cause[[#This Row],[month]],1)</f>
        <v>43739</v>
      </c>
      <c r="D55765" s="1" t="s">
        <v>398</v>
      </c>
      <c r="E55765" s="1" t="s">
        <v>399</v>
      </c>
      <c r="F55765" s="1" t="s">
        <v>281</v>
      </c>
      <c r="G55765" s="3" t="s">
        <v>674</v>
      </c>
      <c r="H55765" s="3" t="s">
        <v>809</v>
      </c>
      <c r="I55765" s="3" t="s">
        <v>1106</v>
      </c>
      <c r="J55765">
        <v>74300</v>
      </c>
      <c r="K55765">
        <v>12400</v>
      </c>
      <c r="L55765">
        <v>0</v>
      </c>
      <c r="M55765">
        <v>1100</v>
      </c>
      <c r="N55765">
        <v>0</v>
      </c>
      <c r="O55765">
        <v>60800</v>
      </c>
    </row>
    <row r="55766" spans="1:15" x14ac:dyDescent="0.25">
      <c r="A55766">
        <v>2019</v>
      </c>
      <c r="B55766">
        <v>10</v>
      </c>
      <c r="C55766" s="2">
        <f>DATE(Airline_Delay_Cause[[#This Row],[year]],Airline_Delay_Cause[[#This Row],[month]],1)</f>
        <v>43739</v>
      </c>
      <c r="D55766" s="1" t="s">
        <v>398</v>
      </c>
      <c r="E55766" s="1" t="s">
        <v>399</v>
      </c>
      <c r="F55766" s="1" t="s">
        <v>45</v>
      </c>
      <c r="G55766" s="3" t="s">
        <v>465</v>
      </c>
      <c r="H55766" s="3" t="s">
        <v>307</v>
      </c>
      <c r="I55766" s="3" t="s">
        <v>887</v>
      </c>
      <c r="J55766">
        <v>173100</v>
      </c>
      <c r="K55766">
        <v>66200</v>
      </c>
      <c r="L55766">
        <v>24000</v>
      </c>
      <c r="M55766">
        <v>12100</v>
      </c>
      <c r="N55766">
        <v>0</v>
      </c>
      <c r="O55766">
        <v>70800</v>
      </c>
    </row>
    <row r="55767" spans="1:15" x14ac:dyDescent="0.25">
      <c r="A55767">
        <v>2019</v>
      </c>
      <c r="B55767">
        <v>10</v>
      </c>
      <c r="C55767" s="2">
        <f>DATE(Airline_Delay_Cause[[#This Row],[year]],Airline_Delay_Cause[[#This Row],[month]],1)</f>
        <v>43739</v>
      </c>
      <c r="D55767" s="1" t="s">
        <v>398</v>
      </c>
      <c r="E55767" s="1" t="s">
        <v>399</v>
      </c>
      <c r="F55767" s="1" t="s">
        <v>183</v>
      </c>
      <c r="G55767" s="3" t="s">
        <v>594</v>
      </c>
      <c r="H55767" s="3" t="s">
        <v>809</v>
      </c>
      <c r="I55767" s="3" t="s">
        <v>1021</v>
      </c>
      <c r="J55767">
        <v>5319300</v>
      </c>
      <c r="K55767">
        <v>1322900</v>
      </c>
      <c r="L55767">
        <v>214000</v>
      </c>
      <c r="M55767">
        <v>1651700</v>
      </c>
      <c r="N55767">
        <v>6100</v>
      </c>
      <c r="O55767">
        <v>2124600</v>
      </c>
    </row>
    <row r="55768" spans="1:15" x14ac:dyDescent="0.25">
      <c r="A55768">
        <v>2019</v>
      </c>
      <c r="B55768">
        <v>10</v>
      </c>
      <c r="C55768" s="2">
        <f>DATE(Airline_Delay_Cause[[#This Row],[year]],Airline_Delay_Cause[[#This Row],[month]],1)</f>
        <v>43739</v>
      </c>
      <c r="D55768" s="1" t="s">
        <v>398</v>
      </c>
      <c r="E55768" s="1" t="s">
        <v>399</v>
      </c>
      <c r="F55768" s="1" t="s">
        <v>48</v>
      </c>
      <c r="G55768" s="3" t="s">
        <v>468</v>
      </c>
      <c r="H55768" s="3" t="s">
        <v>822</v>
      </c>
      <c r="I55768" s="3" t="s">
        <v>890</v>
      </c>
      <c r="J55768">
        <v>1095200</v>
      </c>
      <c r="K55768">
        <v>272400</v>
      </c>
      <c r="L55768">
        <v>39700</v>
      </c>
      <c r="M55768">
        <v>201600</v>
      </c>
      <c r="N55768">
        <v>0</v>
      </c>
      <c r="O55768">
        <v>581500</v>
      </c>
    </row>
    <row r="55769" spans="1:15" x14ac:dyDescent="0.25">
      <c r="A55769">
        <v>2019</v>
      </c>
      <c r="B55769">
        <v>10</v>
      </c>
      <c r="C55769" s="2">
        <f>DATE(Airline_Delay_Cause[[#This Row],[year]],Airline_Delay_Cause[[#This Row],[month]],1)</f>
        <v>43739</v>
      </c>
      <c r="D55769" s="1" t="s">
        <v>398</v>
      </c>
      <c r="E55769" s="1" t="s">
        <v>399</v>
      </c>
      <c r="F55769" s="1" t="s">
        <v>117</v>
      </c>
      <c r="G55769" s="3" t="s">
        <v>531</v>
      </c>
      <c r="H55769" s="3" t="s">
        <v>840</v>
      </c>
      <c r="I55769" s="3" t="s">
        <v>957</v>
      </c>
      <c r="J55769">
        <v>4523800</v>
      </c>
      <c r="K55769">
        <v>1253800</v>
      </c>
      <c r="L55769">
        <v>182900</v>
      </c>
      <c r="M55769">
        <v>1363600</v>
      </c>
      <c r="N55769">
        <v>3700</v>
      </c>
      <c r="O55769">
        <v>1719800</v>
      </c>
    </row>
    <row r="55770" spans="1:15" x14ac:dyDescent="0.25">
      <c r="A55770">
        <v>2019</v>
      </c>
      <c r="B55770">
        <v>10</v>
      </c>
      <c r="C55770" s="2">
        <f>DATE(Airline_Delay_Cause[[#This Row],[year]],Airline_Delay_Cause[[#This Row],[month]],1)</f>
        <v>43739</v>
      </c>
      <c r="D55770" s="1" t="s">
        <v>398</v>
      </c>
      <c r="E55770" s="1" t="s">
        <v>399</v>
      </c>
      <c r="F55770" s="1" t="s">
        <v>51</v>
      </c>
      <c r="G55770" s="3" t="s">
        <v>471</v>
      </c>
      <c r="H55770" s="3" t="s">
        <v>820</v>
      </c>
      <c r="I55770" s="3" t="s">
        <v>893</v>
      </c>
      <c r="J55770">
        <v>26200</v>
      </c>
      <c r="K55770">
        <v>11800</v>
      </c>
      <c r="L55770">
        <v>0</v>
      </c>
      <c r="M55770">
        <v>2400</v>
      </c>
      <c r="N55770">
        <v>0</v>
      </c>
      <c r="O55770">
        <v>12000</v>
      </c>
    </row>
    <row r="55771" spans="1:15" x14ac:dyDescent="0.25">
      <c r="A55771">
        <v>2019</v>
      </c>
      <c r="B55771">
        <v>10</v>
      </c>
      <c r="C55771" s="2">
        <f>DATE(Airline_Delay_Cause[[#This Row],[year]],Airline_Delay_Cause[[#This Row],[month]],1)</f>
        <v>43739</v>
      </c>
      <c r="D55771" s="1" t="s">
        <v>398</v>
      </c>
      <c r="E55771" s="1" t="s">
        <v>399</v>
      </c>
      <c r="F55771" s="1" t="s">
        <v>52</v>
      </c>
      <c r="G55771" s="3" t="s">
        <v>472</v>
      </c>
      <c r="H55771" s="3" t="s">
        <v>811</v>
      </c>
      <c r="I55771" s="3" t="s">
        <v>894</v>
      </c>
      <c r="J55771">
        <v>306300</v>
      </c>
      <c r="K55771">
        <v>156700</v>
      </c>
      <c r="L55771">
        <v>1700</v>
      </c>
      <c r="M55771">
        <v>18200</v>
      </c>
      <c r="N55771">
        <v>0</v>
      </c>
      <c r="O55771">
        <v>129700</v>
      </c>
    </row>
    <row r="55772" spans="1:15" x14ac:dyDescent="0.25">
      <c r="A55772">
        <v>2019</v>
      </c>
      <c r="B55772">
        <v>10</v>
      </c>
      <c r="C55772" s="2">
        <f>DATE(Airline_Delay_Cause[[#This Row],[year]],Airline_Delay_Cause[[#This Row],[month]],1)</f>
        <v>43739</v>
      </c>
      <c r="D55772" s="1" t="s">
        <v>398</v>
      </c>
      <c r="E55772" s="1" t="s">
        <v>399</v>
      </c>
      <c r="F55772" s="1" t="s">
        <v>119</v>
      </c>
      <c r="G55772" s="3" t="s">
        <v>533</v>
      </c>
      <c r="H55772" s="3" t="s">
        <v>827</v>
      </c>
      <c r="I55772" s="3" t="s">
        <v>959</v>
      </c>
      <c r="J55772">
        <v>85700</v>
      </c>
      <c r="K55772">
        <v>33900</v>
      </c>
      <c r="L55772">
        <v>1600</v>
      </c>
      <c r="M55772">
        <v>8200</v>
      </c>
      <c r="N55772">
        <v>0</v>
      </c>
      <c r="O55772">
        <v>42000</v>
      </c>
    </row>
    <row r="55773" spans="1:15" x14ac:dyDescent="0.25">
      <c r="A55773">
        <v>2019</v>
      </c>
      <c r="B55773">
        <v>10</v>
      </c>
      <c r="C55773" s="2">
        <f>DATE(Airline_Delay_Cause[[#This Row],[year]],Airline_Delay_Cause[[#This Row],[month]],1)</f>
        <v>43739</v>
      </c>
      <c r="D55773" s="1" t="s">
        <v>398</v>
      </c>
      <c r="E55773" s="1" t="s">
        <v>399</v>
      </c>
      <c r="F55773" s="1" t="s">
        <v>121</v>
      </c>
      <c r="G55773" s="3" t="s">
        <v>535</v>
      </c>
      <c r="H55773" s="3" t="s">
        <v>809</v>
      </c>
      <c r="I55773" s="3" t="s">
        <v>961</v>
      </c>
      <c r="J55773">
        <v>481800</v>
      </c>
      <c r="K55773">
        <v>172800</v>
      </c>
      <c r="L55773">
        <v>14500</v>
      </c>
      <c r="M55773">
        <v>32300</v>
      </c>
      <c r="N55773">
        <v>0</v>
      </c>
      <c r="O55773">
        <v>262200</v>
      </c>
    </row>
    <row r="55774" spans="1:15" x14ac:dyDescent="0.25">
      <c r="A55774">
        <v>2019</v>
      </c>
      <c r="B55774">
        <v>10</v>
      </c>
      <c r="C55774" s="2">
        <f>DATE(Airline_Delay_Cause[[#This Row],[year]],Airline_Delay_Cause[[#This Row],[month]],1)</f>
        <v>43739</v>
      </c>
      <c r="D55774" s="1" t="s">
        <v>398</v>
      </c>
      <c r="E55774" s="1" t="s">
        <v>399</v>
      </c>
      <c r="F55774" s="1" t="s">
        <v>54</v>
      </c>
      <c r="G55774" s="3" t="s">
        <v>474</v>
      </c>
      <c r="H55774" s="3" t="s">
        <v>825</v>
      </c>
      <c r="I55774" s="3" t="s">
        <v>896</v>
      </c>
      <c r="J55774">
        <v>1135200</v>
      </c>
      <c r="K55774">
        <v>405700</v>
      </c>
      <c r="L55774">
        <v>27900</v>
      </c>
      <c r="M55774">
        <v>474400</v>
      </c>
      <c r="N55774">
        <v>3800</v>
      </c>
      <c r="O55774">
        <v>223400</v>
      </c>
    </row>
    <row r="55775" spans="1:15" x14ac:dyDescent="0.25">
      <c r="A55775">
        <v>2019</v>
      </c>
      <c r="B55775">
        <v>10</v>
      </c>
      <c r="C55775" s="2">
        <f>DATE(Airline_Delay_Cause[[#This Row],[year]],Airline_Delay_Cause[[#This Row],[month]],1)</f>
        <v>43739</v>
      </c>
      <c r="D55775" s="1" t="s">
        <v>398</v>
      </c>
      <c r="E55775" s="1" t="s">
        <v>399</v>
      </c>
      <c r="F55775" s="1" t="s">
        <v>126</v>
      </c>
      <c r="G55775" s="3" t="s">
        <v>540</v>
      </c>
      <c r="H55775" s="3" t="s">
        <v>827</v>
      </c>
      <c r="I55775" s="3" t="s">
        <v>966</v>
      </c>
      <c r="J55775">
        <v>914000</v>
      </c>
      <c r="K55775">
        <v>409900</v>
      </c>
      <c r="L55775">
        <v>14400</v>
      </c>
      <c r="M55775">
        <v>59100</v>
      </c>
      <c r="N55775">
        <v>2900</v>
      </c>
      <c r="O55775">
        <v>427700</v>
      </c>
    </row>
    <row r="55776" spans="1:15" x14ac:dyDescent="0.25">
      <c r="A55776">
        <v>2019</v>
      </c>
      <c r="B55776">
        <v>10</v>
      </c>
      <c r="C55776" s="2">
        <f>DATE(Airline_Delay_Cause[[#This Row],[year]],Airline_Delay_Cause[[#This Row],[month]],1)</f>
        <v>43739</v>
      </c>
      <c r="D55776" s="1" t="s">
        <v>398</v>
      </c>
      <c r="E55776" s="1" t="s">
        <v>399</v>
      </c>
      <c r="F55776" s="1" t="s">
        <v>127</v>
      </c>
      <c r="G55776" s="3" t="s">
        <v>541</v>
      </c>
      <c r="H55776" s="3" t="s">
        <v>842</v>
      </c>
      <c r="I55776" s="3" t="s">
        <v>967</v>
      </c>
      <c r="J55776">
        <v>170700</v>
      </c>
      <c r="K55776">
        <v>79100</v>
      </c>
      <c r="L55776">
        <v>0</v>
      </c>
      <c r="M55776">
        <v>32500</v>
      </c>
      <c r="N55776">
        <v>0</v>
      </c>
      <c r="O55776">
        <v>59100</v>
      </c>
    </row>
    <row r="55777" spans="1:15" x14ac:dyDescent="0.25">
      <c r="A55777">
        <v>2019</v>
      </c>
      <c r="B55777">
        <v>10</v>
      </c>
      <c r="C55777" s="2">
        <f>DATE(Airline_Delay_Cause[[#This Row],[year]],Airline_Delay_Cause[[#This Row],[month]],1)</f>
        <v>43739</v>
      </c>
      <c r="D55777" s="1" t="s">
        <v>398</v>
      </c>
      <c r="E55777" s="1" t="s">
        <v>399</v>
      </c>
      <c r="F55777" s="1" t="s">
        <v>59</v>
      </c>
      <c r="G55777" s="3" t="s">
        <v>479</v>
      </c>
      <c r="H55777" s="3" t="s">
        <v>811</v>
      </c>
      <c r="I55777" s="3" t="s">
        <v>901</v>
      </c>
      <c r="J55777">
        <v>92700</v>
      </c>
      <c r="K55777">
        <v>21100</v>
      </c>
      <c r="L55777">
        <v>1700</v>
      </c>
      <c r="M55777">
        <v>12200</v>
      </c>
      <c r="N55777">
        <v>0</v>
      </c>
      <c r="O55777">
        <v>57700</v>
      </c>
    </row>
    <row r="55778" spans="1:15" x14ac:dyDescent="0.25">
      <c r="A55778">
        <v>2019</v>
      </c>
      <c r="B55778">
        <v>10</v>
      </c>
      <c r="C55778" s="2">
        <f>DATE(Airline_Delay_Cause[[#This Row],[year]],Airline_Delay_Cause[[#This Row],[month]],1)</f>
        <v>43739</v>
      </c>
      <c r="D55778" s="1" t="s">
        <v>398</v>
      </c>
      <c r="E55778" s="1" t="s">
        <v>399</v>
      </c>
      <c r="F55778" s="1" t="s">
        <v>61</v>
      </c>
      <c r="G55778" s="3" t="s">
        <v>481</v>
      </c>
      <c r="H55778" s="3" t="s">
        <v>818</v>
      </c>
      <c r="I55778" s="3" t="s">
        <v>903</v>
      </c>
      <c r="J55778">
        <v>92800</v>
      </c>
      <c r="K55778">
        <v>33400</v>
      </c>
      <c r="L55778">
        <v>0</v>
      </c>
      <c r="M55778">
        <v>3300</v>
      </c>
      <c r="N55778">
        <v>0</v>
      </c>
      <c r="O55778">
        <v>56100</v>
      </c>
    </row>
    <row r="55779" spans="1:15" x14ac:dyDescent="0.25">
      <c r="A55779">
        <v>2019</v>
      </c>
      <c r="B55779">
        <v>10</v>
      </c>
      <c r="C55779" s="2">
        <f>DATE(Airline_Delay_Cause[[#This Row],[year]],Airline_Delay_Cause[[#This Row],[month]],1)</f>
        <v>43739</v>
      </c>
      <c r="D55779" s="1" t="s">
        <v>398</v>
      </c>
      <c r="E55779" s="1" t="s">
        <v>399</v>
      </c>
      <c r="F55779" s="1" t="s">
        <v>128</v>
      </c>
      <c r="G55779" s="3" t="s">
        <v>542</v>
      </c>
      <c r="H55779" s="3" t="s">
        <v>843</v>
      </c>
      <c r="I55779" s="3" t="s">
        <v>968</v>
      </c>
      <c r="J55779">
        <v>101400</v>
      </c>
      <c r="K55779">
        <v>78800</v>
      </c>
      <c r="L55779">
        <v>0</v>
      </c>
      <c r="M55779">
        <v>8500</v>
      </c>
      <c r="N55779">
        <v>0</v>
      </c>
      <c r="O55779">
        <v>14100</v>
      </c>
    </row>
    <row r="55780" spans="1:15" x14ac:dyDescent="0.25">
      <c r="A55780">
        <v>2019</v>
      </c>
      <c r="B55780">
        <v>10</v>
      </c>
      <c r="C55780" s="2">
        <f>DATE(Airline_Delay_Cause[[#This Row],[year]],Airline_Delay_Cause[[#This Row],[month]],1)</f>
        <v>43739</v>
      </c>
      <c r="D55780" s="1" t="s">
        <v>398</v>
      </c>
      <c r="E55780" s="1" t="s">
        <v>399</v>
      </c>
      <c r="F55780" s="1" t="s">
        <v>212</v>
      </c>
      <c r="G55780" s="3" t="s">
        <v>543</v>
      </c>
      <c r="H55780" s="3" t="s">
        <v>809</v>
      </c>
      <c r="I55780" s="3" t="s">
        <v>1046</v>
      </c>
      <c r="J55780">
        <v>3512700</v>
      </c>
      <c r="K55780">
        <v>1035100</v>
      </c>
      <c r="L55780">
        <v>45400</v>
      </c>
      <c r="M55780">
        <v>923100</v>
      </c>
      <c r="N55780">
        <v>6000</v>
      </c>
      <c r="O55780">
        <v>1503100</v>
      </c>
    </row>
    <row r="55781" spans="1:15" x14ac:dyDescent="0.25">
      <c r="A55781">
        <v>2019</v>
      </c>
      <c r="B55781">
        <v>10</v>
      </c>
      <c r="C55781" s="2">
        <f>DATE(Airline_Delay_Cause[[#This Row],[year]],Airline_Delay_Cause[[#This Row],[month]],1)</f>
        <v>43739</v>
      </c>
      <c r="D55781" s="1" t="s">
        <v>398</v>
      </c>
      <c r="E55781" s="1" t="s">
        <v>399</v>
      </c>
      <c r="F55781" s="1" t="s">
        <v>224</v>
      </c>
      <c r="G55781" s="3" t="s">
        <v>627</v>
      </c>
      <c r="H55781" s="3" t="s">
        <v>809</v>
      </c>
      <c r="I55781" s="3" t="s">
        <v>1055</v>
      </c>
      <c r="J55781">
        <v>113200</v>
      </c>
      <c r="K55781">
        <v>58800</v>
      </c>
      <c r="L55781">
        <v>0</v>
      </c>
      <c r="M55781">
        <v>4800</v>
      </c>
      <c r="N55781">
        <v>0</v>
      </c>
      <c r="O55781">
        <v>49600</v>
      </c>
    </row>
    <row r="55782" spans="1:15" x14ac:dyDescent="0.25">
      <c r="A55782">
        <v>2019</v>
      </c>
      <c r="B55782">
        <v>10</v>
      </c>
      <c r="C55782" s="2">
        <f>DATE(Airline_Delay_Cause[[#This Row],[year]],Airline_Delay_Cause[[#This Row],[month]],1)</f>
        <v>43739</v>
      </c>
      <c r="D55782" s="1" t="s">
        <v>398</v>
      </c>
      <c r="E55782" s="1" t="s">
        <v>399</v>
      </c>
      <c r="F55782" s="1" t="s">
        <v>64</v>
      </c>
      <c r="G55782" s="3" t="s">
        <v>468</v>
      </c>
      <c r="H55782" s="3" t="s">
        <v>822</v>
      </c>
      <c r="I55782" s="3" t="s">
        <v>906</v>
      </c>
      <c r="J55782">
        <v>120700</v>
      </c>
      <c r="K55782">
        <v>31100</v>
      </c>
      <c r="L55782">
        <v>3400</v>
      </c>
      <c r="M55782">
        <v>18900</v>
      </c>
      <c r="N55782">
        <v>0</v>
      </c>
      <c r="O55782">
        <v>67300</v>
      </c>
    </row>
    <row r="55783" spans="1:15" x14ac:dyDescent="0.25">
      <c r="A55783">
        <v>2019</v>
      </c>
      <c r="B55783">
        <v>10</v>
      </c>
      <c r="C55783" s="2">
        <f>DATE(Airline_Delay_Cause[[#This Row],[year]],Airline_Delay_Cause[[#This Row],[month]],1)</f>
        <v>43739</v>
      </c>
      <c r="D55783" s="1" t="s">
        <v>398</v>
      </c>
      <c r="E55783" s="1" t="s">
        <v>399</v>
      </c>
      <c r="F55783" s="1" t="s">
        <v>130</v>
      </c>
      <c r="G55783" s="3" t="s">
        <v>544</v>
      </c>
      <c r="H55783" s="3" t="s">
        <v>844</v>
      </c>
      <c r="I55783" s="3" t="s">
        <v>970</v>
      </c>
      <c r="J55783">
        <v>38200</v>
      </c>
      <c r="K55783">
        <v>15800</v>
      </c>
      <c r="L55783">
        <v>0</v>
      </c>
      <c r="M55783">
        <v>1100</v>
      </c>
      <c r="N55783">
        <v>0</v>
      </c>
      <c r="O55783">
        <v>21300</v>
      </c>
    </row>
    <row r="55784" spans="1:15" x14ac:dyDescent="0.25">
      <c r="A55784">
        <v>2019</v>
      </c>
      <c r="B55784">
        <v>10</v>
      </c>
      <c r="C55784" s="2">
        <f>DATE(Airline_Delay_Cause[[#This Row],[year]],Airline_Delay_Cause[[#This Row],[month]],1)</f>
        <v>43739</v>
      </c>
      <c r="D55784" s="1" t="s">
        <v>398</v>
      </c>
      <c r="E55784" s="1" t="s">
        <v>399</v>
      </c>
      <c r="F55784" s="1" t="s">
        <v>66</v>
      </c>
      <c r="G55784" s="3" t="s">
        <v>484</v>
      </c>
      <c r="H55784" s="3" t="s">
        <v>824</v>
      </c>
      <c r="I55784" s="3" t="s">
        <v>908</v>
      </c>
      <c r="J55784">
        <v>789600</v>
      </c>
      <c r="K55784">
        <v>274600</v>
      </c>
      <c r="L55784">
        <v>30600</v>
      </c>
      <c r="M55784">
        <v>85000</v>
      </c>
      <c r="N55784">
        <v>0</v>
      </c>
      <c r="O55784">
        <v>399400</v>
      </c>
    </row>
    <row r="55785" spans="1:15" x14ac:dyDescent="0.25">
      <c r="A55785">
        <v>2019</v>
      </c>
      <c r="B55785">
        <v>10</v>
      </c>
      <c r="C55785" s="2">
        <f>DATE(Airline_Delay_Cause[[#This Row],[year]],Airline_Delay_Cause[[#This Row],[month]],1)</f>
        <v>43739</v>
      </c>
      <c r="D55785" s="1" t="s">
        <v>398</v>
      </c>
      <c r="E55785" s="1" t="s">
        <v>399</v>
      </c>
      <c r="F55785" s="1" t="s">
        <v>225</v>
      </c>
      <c r="G55785" s="3" t="s">
        <v>628</v>
      </c>
      <c r="H55785" s="3" t="s">
        <v>807</v>
      </c>
      <c r="I55785" s="3" t="s">
        <v>1056</v>
      </c>
      <c r="J55785">
        <v>153800</v>
      </c>
      <c r="K55785">
        <v>50700</v>
      </c>
      <c r="L55785">
        <v>0</v>
      </c>
      <c r="M55785">
        <v>15400</v>
      </c>
      <c r="N55785">
        <v>0</v>
      </c>
      <c r="O55785">
        <v>87700</v>
      </c>
    </row>
    <row r="55786" spans="1:15" x14ac:dyDescent="0.25">
      <c r="A55786">
        <v>2019</v>
      </c>
      <c r="B55786">
        <v>10</v>
      </c>
      <c r="C55786" s="2">
        <f>DATE(Airline_Delay_Cause[[#This Row],[year]],Airline_Delay_Cause[[#This Row],[month]],1)</f>
        <v>43739</v>
      </c>
      <c r="D55786" s="1" t="s">
        <v>398</v>
      </c>
      <c r="E55786" s="1" t="s">
        <v>399</v>
      </c>
      <c r="F55786" s="1" t="s">
        <v>132</v>
      </c>
      <c r="G55786" s="3" t="s">
        <v>546</v>
      </c>
      <c r="H55786" s="3" t="s">
        <v>827</v>
      </c>
      <c r="I55786" s="3" t="s">
        <v>972</v>
      </c>
      <c r="J55786">
        <v>356200</v>
      </c>
      <c r="K55786">
        <v>119500</v>
      </c>
      <c r="L55786">
        <v>4200</v>
      </c>
      <c r="M55786">
        <v>47300</v>
      </c>
      <c r="N55786">
        <v>0</v>
      </c>
      <c r="O55786">
        <v>185200</v>
      </c>
    </row>
    <row r="55787" spans="1:15" x14ac:dyDescent="0.25">
      <c r="A55787">
        <v>2019</v>
      </c>
      <c r="B55787">
        <v>10</v>
      </c>
      <c r="C55787" s="2">
        <f>DATE(Airline_Delay_Cause[[#This Row],[year]],Airline_Delay_Cause[[#This Row],[month]],1)</f>
        <v>43739</v>
      </c>
      <c r="D55787" s="1" t="s">
        <v>398</v>
      </c>
      <c r="E55787" s="1" t="s">
        <v>399</v>
      </c>
      <c r="F55787" s="1" t="s">
        <v>133</v>
      </c>
      <c r="G55787" s="3" t="s">
        <v>547</v>
      </c>
      <c r="H55787" s="3" t="s">
        <v>843</v>
      </c>
      <c r="I55787" s="3" t="s">
        <v>973</v>
      </c>
      <c r="J55787">
        <v>13600</v>
      </c>
      <c r="K55787">
        <v>8000</v>
      </c>
      <c r="L55787">
        <v>0</v>
      </c>
      <c r="M55787">
        <v>600</v>
      </c>
      <c r="N55787">
        <v>0</v>
      </c>
      <c r="O55787">
        <v>5000</v>
      </c>
    </row>
    <row r="55788" spans="1:15" x14ac:dyDescent="0.25">
      <c r="A55788">
        <v>2019</v>
      </c>
      <c r="B55788">
        <v>10</v>
      </c>
      <c r="C55788" s="2">
        <f>DATE(Airline_Delay_Cause[[#This Row],[year]],Airline_Delay_Cause[[#This Row],[month]],1)</f>
        <v>43739</v>
      </c>
      <c r="D55788" s="1" t="s">
        <v>398</v>
      </c>
      <c r="E55788" s="1" t="s">
        <v>399</v>
      </c>
      <c r="F55788" s="1" t="s">
        <v>134</v>
      </c>
      <c r="G55788" s="3" t="s">
        <v>548</v>
      </c>
      <c r="H55788" s="3" t="s">
        <v>846</v>
      </c>
      <c r="I55788" s="3" t="s">
        <v>974</v>
      </c>
      <c r="J55788">
        <v>3526200</v>
      </c>
      <c r="K55788">
        <v>1280800</v>
      </c>
      <c r="L55788">
        <v>51700</v>
      </c>
      <c r="M55788">
        <v>623500</v>
      </c>
      <c r="N55788">
        <v>15000</v>
      </c>
      <c r="O55788">
        <v>1555200</v>
      </c>
    </row>
    <row r="55789" spans="1:15" x14ac:dyDescent="0.25">
      <c r="A55789">
        <v>2019</v>
      </c>
      <c r="B55789">
        <v>10</v>
      </c>
      <c r="C55789" s="2">
        <f>DATE(Airline_Delay_Cause[[#This Row],[year]],Airline_Delay_Cause[[#This Row],[month]],1)</f>
        <v>43739</v>
      </c>
      <c r="D55789" s="1" t="s">
        <v>398</v>
      </c>
      <c r="E55789" s="1" t="s">
        <v>399</v>
      </c>
      <c r="F55789" s="1" t="s">
        <v>135</v>
      </c>
      <c r="G55789" s="3" t="s">
        <v>549</v>
      </c>
      <c r="H55789" s="3" t="s">
        <v>838</v>
      </c>
      <c r="I55789" s="3" t="s">
        <v>975</v>
      </c>
      <c r="J55789">
        <v>2119000</v>
      </c>
      <c r="K55789">
        <v>954500</v>
      </c>
      <c r="L55789">
        <v>74400</v>
      </c>
      <c r="M55789">
        <v>274600</v>
      </c>
      <c r="N55789">
        <v>9200</v>
      </c>
      <c r="O55789">
        <v>806300</v>
      </c>
    </row>
    <row r="55790" spans="1:15" x14ac:dyDescent="0.25">
      <c r="A55790">
        <v>2019</v>
      </c>
      <c r="B55790">
        <v>10</v>
      </c>
      <c r="C55790" s="2">
        <f>DATE(Airline_Delay_Cause[[#This Row],[year]],Airline_Delay_Cause[[#This Row],[month]],1)</f>
        <v>43739</v>
      </c>
      <c r="D55790" s="1" t="s">
        <v>398</v>
      </c>
      <c r="E55790" s="1" t="s">
        <v>399</v>
      </c>
      <c r="F55790" s="1" t="s">
        <v>289</v>
      </c>
      <c r="G55790" s="3" t="s">
        <v>682</v>
      </c>
      <c r="H55790" s="3" t="s">
        <v>809</v>
      </c>
      <c r="I55790" s="3" t="s">
        <v>1114</v>
      </c>
      <c r="J55790">
        <v>182500</v>
      </c>
      <c r="K55790">
        <v>41300</v>
      </c>
      <c r="L55790">
        <v>11000</v>
      </c>
      <c r="M55790">
        <v>47700</v>
      </c>
      <c r="N55790">
        <v>0</v>
      </c>
      <c r="O55790">
        <v>82500</v>
      </c>
    </row>
    <row r="55791" spans="1:15" x14ac:dyDescent="0.25">
      <c r="A55791">
        <v>2019</v>
      </c>
      <c r="B55791">
        <v>10</v>
      </c>
      <c r="C55791" s="2">
        <f>DATE(Airline_Delay_Cause[[#This Row],[year]],Airline_Delay_Cause[[#This Row],[month]],1)</f>
        <v>43739</v>
      </c>
      <c r="D55791" s="1" t="s">
        <v>398</v>
      </c>
      <c r="E55791" s="1" t="s">
        <v>399</v>
      </c>
      <c r="F55791" s="1" t="s">
        <v>72</v>
      </c>
      <c r="G55791" s="3" t="s">
        <v>486</v>
      </c>
      <c r="H55791" s="3" t="s">
        <v>807</v>
      </c>
      <c r="I55791" s="3" t="s">
        <v>914</v>
      </c>
      <c r="J55791">
        <v>1919800</v>
      </c>
      <c r="K55791">
        <v>435200</v>
      </c>
      <c r="L55791">
        <v>44600</v>
      </c>
      <c r="M55791">
        <v>1023700</v>
      </c>
      <c r="N55791">
        <v>0</v>
      </c>
      <c r="O55791">
        <v>416300</v>
      </c>
    </row>
    <row r="55792" spans="1:15" x14ac:dyDescent="0.25">
      <c r="A55792">
        <v>2019</v>
      </c>
      <c r="B55792">
        <v>10</v>
      </c>
      <c r="C55792" s="2">
        <f>DATE(Airline_Delay_Cause[[#This Row],[year]],Airline_Delay_Cause[[#This Row],[month]],1)</f>
        <v>43739</v>
      </c>
      <c r="D55792" s="1" t="s">
        <v>398</v>
      </c>
      <c r="E55792" s="1" t="s">
        <v>399</v>
      </c>
      <c r="F55792" s="1" t="s">
        <v>269</v>
      </c>
      <c r="G55792" s="3" t="s">
        <v>665</v>
      </c>
      <c r="H55792" s="3" t="s">
        <v>838</v>
      </c>
      <c r="I55792" s="3" t="s">
        <v>1096</v>
      </c>
      <c r="J55792">
        <v>225500</v>
      </c>
      <c r="K55792">
        <v>104100</v>
      </c>
      <c r="L55792">
        <v>0</v>
      </c>
      <c r="M55792">
        <v>6900</v>
      </c>
      <c r="N55792">
        <v>0</v>
      </c>
      <c r="O55792">
        <v>114500</v>
      </c>
    </row>
    <row r="55793" spans="1:15" x14ac:dyDescent="0.25">
      <c r="A55793">
        <v>2019</v>
      </c>
      <c r="B55793">
        <v>10</v>
      </c>
      <c r="C55793" s="2">
        <f>DATE(Airline_Delay_Cause[[#This Row],[year]],Airline_Delay_Cause[[#This Row],[month]],1)</f>
        <v>43739</v>
      </c>
      <c r="D55793" s="1" t="s">
        <v>398</v>
      </c>
      <c r="E55793" s="1" t="s">
        <v>399</v>
      </c>
      <c r="F55793" s="1" t="s">
        <v>137</v>
      </c>
      <c r="G55793" s="3" t="s">
        <v>551</v>
      </c>
      <c r="H55793" s="3" t="s">
        <v>833</v>
      </c>
      <c r="I55793" s="3" t="s">
        <v>977</v>
      </c>
      <c r="J55793">
        <v>157300</v>
      </c>
      <c r="K55793">
        <v>63600</v>
      </c>
      <c r="L55793">
        <v>2300</v>
      </c>
      <c r="M55793">
        <v>16600</v>
      </c>
      <c r="N55793">
        <v>0</v>
      </c>
      <c r="O55793">
        <v>74800</v>
      </c>
    </row>
    <row r="55794" spans="1:15" x14ac:dyDescent="0.25">
      <c r="A55794">
        <v>2019</v>
      </c>
      <c r="B55794">
        <v>10</v>
      </c>
      <c r="C55794" s="2">
        <f>DATE(Airline_Delay_Cause[[#This Row],[year]],Airline_Delay_Cause[[#This Row],[month]],1)</f>
        <v>43739</v>
      </c>
      <c r="D55794" s="1" t="s">
        <v>398</v>
      </c>
      <c r="E55794" s="1" t="s">
        <v>399</v>
      </c>
      <c r="F55794" s="1" t="s">
        <v>292</v>
      </c>
      <c r="G55794" s="3" t="s">
        <v>685</v>
      </c>
      <c r="H55794" s="3" t="s">
        <v>809</v>
      </c>
      <c r="I55794" s="3" t="s">
        <v>1117</v>
      </c>
      <c r="J55794">
        <v>233000</v>
      </c>
      <c r="K55794">
        <v>40000</v>
      </c>
      <c r="L55794">
        <v>8100</v>
      </c>
      <c r="M55794">
        <v>37200</v>
      </c>
      <c r="N55794">
        <v>7700</v>
      </c>
      <c r="O55794">
        <v>140000</v>
      </c>
    </row>
    <row r="55795" spans="1:15" x14ac:dyDescent="0.25">
      <c r="A55795">
        <v>2019</v>
      </c>
      <c r="B55795">
        <v>10</v>
      </c>
      <c r="C55795" s="2">
        <f>DATE(Airline_Delay_Cause[[#This Row],[year]],Airline_Delay_Cause[[#This Row],[month]],1)</f>
        <v>43739</v>
      </c>
      <c r="D55795" s="1" t="s">
        <v>398</v>
      </c>
      <c r="E55795" s="1" t="s">
        <v>399</v>
      </c>
      <c r="F55795" s="1" t="s">
        <v>74</v>
      </c>
      <c r="G55795" s="3" t="s">
        <v>491</v>
      </c>
      <c r="H55795" s="3" t="s">
        <v>830</v>
      </c>
      <c r="I55795" s="3" t="s">
        <v>916</v>
      </c>
      <c r="J55795">
        <v>1426800</v>
      </c>
      <c r="K55795">
        <v>448200</v>
      </c>
      <c r="L55795">
        <v>26300</v>
      </c>
      <c r="M55795">
        <v>158500</v>
      </c>
      <c r="N55795">
        <v>2700</v>
      </c>
      <c r="O55795">
        <v>791100</v>
      </c>
    </row>
    <row r="55796" spans="1:15" x14ac:dyDescent="0.25">
      <c r="A55796">
        <v>2019</v>
      </c>
      <c r="B55796">
        <v>10</v>
      </c>
      <c r="C55796" s="2">
        <f>DATE(Airline_Delay_Cause[[#This Row],[year]],Airline_Delay_Cause[[#This Row],[month]],1)</f>
        <v>43739</v>
      </c>
      <c r="D55796" s="1" t="s">
        <v>398</v>
      </c>
      <c r="E55796" s="1" t="s">
        <v>399</v>
      </c>
      <c r="F55796" s="1" t="s">
        <v>138</v>
      </c>
      <c r="G55796" s="3" t="s">
        <v>552</v>
      </c>
      <c r="H55796" s="3" t="s">
        <v>827</v>
      </c>
      <c r="I55796" s="3" t="s">
        <v>978</v>
      </c>
      <c r="J55796">
        <v>2129600</v>
      </c>
      <c r="K55796">
        <v>969800</v>
      </c>
      <c r="L55796">
        <v>50200</v>
      </c>
      <c r="M55796">
        <v>181300</v>
      </c>
      <c r="N55796">
        <v>0</v>
      </c>
      <c r="O55796">
        <v>928300</v>
      </c>
    </row>
    <row r="55797" spans="1:15" x14ac:dyDescent="0.25">
      <c r="A55797">
        <v>2019</v>
      </c>
      <c r="B55797">
        <v>10</v>
      </c>
      <c r="C55797" s="2">
        <f>DATE(Airline_Delay_Cause[[#This Row],[year]],Airline_Delay_Cause[[#This Row],[month]],1)</f>
        <v>43739</v>
      </c>
      <c r="D55797" s="1" t="s">
        <v>398</v>
      </c>
      <c r="E55797" s="1" t="s">
        <v>399</v>
      </c>
      <c r="F55797" s="1" t="s">
        <v>215</v>
      </c>
      <c r="G55797" s="3" t="s">
        <v>503</v>
      </c>
      <c r="H55797" s="3" t="s">
        <v>814</v>
      </c>
      <c r="I55797" s="3" t="s">
        <v>1049</v>
      </c>
      <c r="J55797">
        <v>4330400</v>
      </c>
      <c r="K55797">
        <v>1340500</v>
      </c>
      <c r="L55797">
        <v>151600</v>
      </c>
      <c r="M55797">
        <v>649000</v>
      </c>
      <c r="N55797">
        <v>7800</v>
      </c>
      <c r="O55797">
        <v>2181500</v>
      </c>
    </row>
    <row r="55798" spans="1:15" x14ac:dyDescent="0.25">
      <c r="A55798">
        <v>2019</v>
      </c>
      <c r="B55798">
        <v>10</v>
      </c>
      <c r="C55798" s="2">
        <f>DATE(Airline_Delay_Cause[[#This Row],[year]],Airline_Delay_Cause[[#This Row],[month]],1)</f>
        <v>43739</v>
      </c>
      <c r="D55798" s="1" t="s">
        <v>398</v>
      </c>
      <c r="E55798" s="1" t="s">
        <v>399</v>
      </c>
      <c r="F55798" s="1" t="s">
        <v>75</v>
      </c>
      <c r="G55798" s="3" t="s">
        <v>492</v>
      </c>
      <c r="H55798" s="3" t="s">
        <v>815</v>
      </c>
      <c r="I55798" s="3" t="s">
        <v>917</v>
      </c>
      <c r="J55798">
        <v>227400</v>
      </c>
      <c r="K55798">
        <v>72100</v>
      </c>
      <c r="L55798">
        <v>11300</v>
      </c>
      <c r="M55798">
        <v>33200</v>
      </c>
      <c r="N55798">
        <v>1900</v>
      </c>
      <c r="O55798">
        <v>108900</v>
      </c>
    </row>
    <row r="55799" spans="1:15" x14ac:dyDescent="0.25">
      <c r="A55799">
        <v>2019</v>
      </c>
      <c r="B55799">
        <v>10</v>
      </c>
      <c r="C55799" s="2">
        <f>DATE(Airline_Delay_Cause[[#This Row],[year]],Airline_Delay_Cause[[#This Row],[month]],1)</f>
        <v>43739</v>
      </c>
      <c r="D55799" s="1" t="s">
        <v>398</v>
      </c>
      <c r="E55799" s="1" t="s">
        <v>399</v>
      </c>
      <c r="F55799" s="1" t="s">
        <v>141</v>
      </c>
      <c r="G55799" s="3" t="s">
        <v>555</v>
      </c>
      <c r="H55799" s="3" t="s">
        <v>847</v>
      </c>
      <c r="I55799" s="3" t="s">
        <v>981</v>
      </c>
      <c r="J55799">
        <v>93500</v>
      </c>
      <c r="K55799">
        <v>51500</v>
      </c>
      <c r="L55799">
        <v>3400</v>
      </c>
      <c r="M55799">
        <v>7600</v>
      </c>
      <c r="N55799">
        <v>0</v>
      </c>
      <c r="O55799">
        <v>31000</v>
      </c>
    </row>
    <row r="55800" spans="1:15" x14ac:dyDescent="0.25">
      <c r="A55800">
        <v>2019</v>
      </c>
      <c r="B55800">
        <v>10</v>
      </c>
      <c r="C55800" s="2">
        <f>DATE(Airline_Delay_Cause[[#This Row],[year]],Airline_Delay_Cause[[#This Row],[month]],1)</f>
        <v>43739</v>
      </c>
      <c r="D55800" s="1" t="s">
        <v>398</v>
      </c>
      <c r="E55800" s="1" t="s">
        <v>399</v>
      </c>
      <c r="F55800" s="1" t="s">
        <v>77</v>
      </c>
      <c r="G55800" s="3" t="s">
        <v>494</v>
      </c>
      <c r="H55800" s="3" t="s">
        <v>808</v>
      </c>
      <c r="I55800" s="3" t="s">
        <v>919</v>
      </c>
      <c r="J55800">
        <v>947500</v>
      </c>
      <c r="K55800">
        <v>285100</v>
      </c>
      <c r="L55800">
        <v>47600</v>
      </c>
      <c r="M55800">
        <v>46700</v>
      </c>
      <c r="N55800">
        <v>0</v>
      </c>
      <c r="O55800">
        <v>568100</v>
      </c>
    </row>
    <row r="55801" spans="1:15" x14ac:dyDescent="0.25">
      <c r="A55801">
        <v>2019</v>
      </c>
      <c r="B55801">
        <v>10</v>
      </c>
      <c r="C55801" s="2">
        <f>DATE(Airline_Delay_Cause[[#This Row],[year]],Airline_Delay_Cause[[#This Row],[month]],1)</f>
        <v>43739</v>
      </c>
      <c r="D55801" s="1" t="s">
        <v>398</v>
      </c>
      <c r="E55801" s="1" t="s">
        <v>399</v>
      </c>
      <c r="F55801" s="1" t="s">
        <v>82</v>
      </c>
      <c r="G55801" s="3" t="s">
        <v>499</v>
      </c>
      <c r="H55801" s="3" t="s">
        <v>823</v>
      </c>
      <c r="I55801" s="3" t="s">
        <v>924</v>
      </c>
      <c r="J55801">
        <v>465000</v>
      </c>
      <c r="K55801">
        <v>152800</v>
      </c>
      <c r="L55801">
        <v>23000</v>
      </c>
      <c r="M55801">
        <v>63700</v>
      </c>
      <c r="N55801">
        <v>0</v>
      </c>
      <c r="O55801">
        <v>225500</v>
      </c>
    </row>
    <row r="55802" spans="1:15" x14ac:dyDescent="0.25">
      <c r="A55802">
        <v>2019</v>
      </c>
      <c r="B55802">
        <v>10</v>
      </c>
      <c r="C55802" s="2">
        <f>DATE(Airline_Delay_Cause[[#This Row],[year]],Airline_Delay_Cause[[#This Row],[month]],1)</f>
        <v>43739</v>
      </c>
      <c r="D55802" s="1" t="s">
        <v>398</v>
      </c>
      <c r="E55802" s="1" t="s">
        <v>399</v>
      </c>
      <c r="F55802" s="1" t="s">
        <v>144</v>
      </c>
      <c r="G55802" s="3" t="s">
        <v>558</v>
      </c>
      <c r="H55802" s="3" t="s">
        <v>806</v>
      </c>
      <c r="I55802" s="3" t="s">
        <v>984</v>
      </c>
      <c r="J55802">
        <v>1648300</v>
      </c>
      <c r="K55802">
        <v>629000</v>
      </c>
      <c r="L55802">
        <v>44100</v>
      </c>
      <c r="M55802">
        <v>258000</v>
      </c>
      <c r="N55802">
        <v>0</v>
      </c>
      <c r="O55802">
        <v>717200</v>
      </c>
    </row>
    <row r="55803" spans="1:15" x14ac:dyDescent="0.25">
      <c r="A55803">
        <v>2019</v>
      </c>
      <c r="B55803">
        <v>10</v>
      </c>
      <c r="C55803" s="2">
        <f>DATE(Airline_Delay_Cause[[#This Row],[year]],Airline_Delay_Cause[[#This Row],[month]],1)</f>
        <v>43739</v>
      </c>
      <c r="D55803" s="1" t="s">
        <v>398</v>
      </c>
      <c r="E55803" s="1" t="s">
        <v>399</v>
      </c>
      <c r="F55803" s="1" t="s">
        <v>189</v>
      </c>
      <c r="G55803" s="3" t="s">
        <v>600</v>
      </c>
      <c r="H55803" s="3" t="s">
        <v>838</v>
      </c>
      <c r="I55803" s="3" t="s">
        <v>1027</v>
      </c>
      <c r="J55803">
        <v>1793600</v>
      </c>
      <c r="K55803">
        <v>687600</v>
      </c>
      <c r="L55803">
        <v>11300</v>
      </c>
      <c r="M55803">
        <v>197300</v>
      </c>
      <c r="N55803">
        <v>6800</v>
      </c>
      <c r="O55803">
        <v>890600</v>
      </c>
    </row>
    <row r="55804" spans="1:15" x14ac:dyDescent="0.25">
      <c r="A55804">
        <v>2019</v>
      </c>
      <c r="B55804">
        <v>10</v>
      </c>
      <c r="C55804" s="2">
        <f>DATE(Airline_Delay_Cause[[#This Row],[year]],Airline_Delay_Cause[[#This Row],[month]],1)</f>
        <v>43739</v>
      </c>
      <c r="D55804" s="1" t="s">
        <v>398</v>
      </c>
      <c r="E55804" s="1" t="s">
        <v>399</v>
      </c>
      <c r="F55804" s="1" t="s">
        <v>146</v>
      </c>
      <c r="G55804" s="3" t="s">
        <v>560</v>
      </c>
      <c r="H55804" s="3" t="s">
        <v>843</v>
      </c>
      <c r="I55804" s="3" t="s">
        <v>986</v>
      </c>
      <c r="J55804">
        <v>65700</v>
      </c>
      <c r="K55804">
        <v>50300</v>
      </c>
      <c r="L55804">
        <v>0</v>
      </c>
      <c r="M55804">
        <v>3100</v>
      </c>
      <c r="N55804">
        <v>0</v>
      </c>
      <c r="O55804">
        <v>12300</v>
      </c>
    </row>
    <row r="55805" spans="1:15" x14ac:dyDescent="0.25">
      <c r="A55805">
        <v>2019</v>
      </c>
      <c r="B55805">
        <v>10</v>
      </c>
      <c r="C55805" s="2">
        <f>DATE(Airline_Delay_Cause[[#This Row],[year]],Airline_Delay_Cause[[#This Row],[month]],1)</f>
        <v>43739</v>
      </c>
      <c r="D55805" s="1" t="s">
        <v>398</v>
      </c>
      <c r="E55805" s="1" t="s">
        <v>399</v>
      </c>
      <c r="F55805" s="1" t="s">
        <v>147</v>
      </c>
      <c r="G55805" s="3" t="s">
        <v>561</v>
      </c>
      <c r="H55805" s="3" t="s">
        <v>848</v>
      </c>
      <c r="I55805" s="3" t="s">
        <v>987</v>
      </c>
      <c r="J55805">
        <v>534000</v>
      </c>
      <c r="K55805">
        <v>164800</v>
      </c>
      <c r="L55805">
        <v>7100</v>
      </c>
      <c r="M55805">
        <v>63500</v>
      </c>
      <c r="N55805">
        <v>0</v>
      </c>
      <c r="O55805">
        <v>298600</v>
      </c>
    </row>
    <row r="55806" spans="1:15" x14ac:dyDescent="0.25">
      <c r="A55806">
        <v>2019</v>
      </c>
      <c r="B55806">
        <v>10</v>
      </c>
      <c r="C55806" s="2">
        <f>DATE(Airline_Delay_Cause[[#This Row],[year]],Airline_Delay_Cause[[#This Row],[month]],1)</f>
        <v>43739</v>
      </c>
      <c r="D55806" s="1" t="s">
        <v>398</v>
      </c>
      <c r="E55806" s="1" t="s">
        <v>399</v>
      </c>
      <c r="F55806" s="1" t="s">
        <v>85</v>
      </c>
      <c r="G55806" s="3" t="s">
        <v>502</v>
      </c>
      <c r="H55806" s="3" t="s">
        <v>831</v>
      </c>
      <c r="I55806" s="3" t="s">
        <v>927</v>
      </c>
      <c r="J55806">
        <v>462600</v>
      </c>
      <c r="K55806">
        <v>207500</v>
      </c>
      <c r="L55806">
        <v>8600</v>
      </c>
      <c r="M55806">
        <v>56100</v>
      </c>
      <c r="N55806">
        <v>0</v>
      </c>
      <c r="O55806">
        <v>190400</v>
      </c>
    </row>
    <row r="55807" spans="1:15" x14ac:dyDescent="0.25">
      <c r="A55807">
        <v>2019</v>
      </c>
      <c r="B55807">
        <v>10</v>
      </c>
      <c r="C55807" s="2">
        <f>DATE(Airline_Delay_Cause[[#This Row],[year]],Airline_Delay_Cause[[#This Row],[month]],1)</f>
        <v>43739</v>
      </c>
      <c r="D55807" s="1" t="s">
        <v>398</v>
      </c>
      <c r="E55807" s="1" t="s">
        <v>399</v>
      </c>
      <c r="F55807" s="1" t="s">
        <v>148</v>
      </c>
      <c r="G55807" s="3" t="s">
        <v>562</v>
      </c>
      <c r="H55807" s="3" t="s">
        <v>838</v>
      </c>
      <c r="I55807" s="3" t="s">
        <v>988</v>
      </c>
      <c r="J55807">
        <v>655400</v>
      </c>
      <c r="K55807">
        <v>215100</v>
      </c>
      <c r="L55807">
        <v>16000</v>
      </c>
      <c r="M55807">
        <v>44900</v>
      </c>
      <c r="N55807">
        <v>1200</v>
      </c>
      <c r="O55807">
        <v>378200</v>
      </c>
    </row>
    <row r="55808" spans="1:15" x14ac:dyDescent="0.25">
      <c r="A55808">
        <v>2019</v>
      </c>
      <c r="B55808">
        <v>10</v>
      </c>
      <c r="C55808" s="2">
        <f>DATE(Airline_Delay_Cause[[#This Row],[year]],Airline_Delay_Cause[[#This Row],[month]],1)</f>
        <v>43739</v>
      </c>
      <c r="D55808" s="1" t="s">
        <v>398</v>
      </c>
      <c r="E55808" s="1" t="s">
        <v>399</v>
      </c>
      <c r="F55808" s="1" t="s">
        <v>87</v>
      </c>
      <c r="G55808" s="3" t="s">
        <v>504</v>
      </c>
      <c r="H55808" s="3" t="s">
        <v>819</v>
      </c>
      <c r="I55808" s="3" t="s">
        <v>929</v>
      </c>
      <c r="J55808">
        <v>107400</v>
      </c>
      <c r="K55808">
        <v>56000</v>
      </c>
      <c r="L55808">
        <v>0</v>
      </c>
      <c r="M55808">
        <v>2300</v>
      </c>
      <c r="N55808">
        <v>0</v>
      </c>
      <c r="O55808">
        <v>49100</v>
      </c>
    </row>
    <row r="55809" spans="1:15" x14ac:dyDescent="0.25">
      <c r="A55809">
        <v>2019</v>
      </c>
      <c r="B55809">
        <v>10</v>
      </c>
      <c r="C55809" s="2">
        <f>DATE(Airline_Delay_Cause[[#This Row],[year]],Airline_Delay_Cause[[#This Row],[month]],1)</f>
        <v>43739</v>
      </c>
      <c r="D55809" s="1" t="s">
        <v>398</v>
      </c>
      <c r="E55809" s="1" t="s">
        <v>399</v>
      </c>
      <c r="F55809" s="1" t="s">
        <v>149</v>
      </c>
      <c r="G55809" s="3" t="s">
        <v>563</v>
      </c>
      <c r="H55809" s="3" t="s">
        <v>827</v>
      </c>
      <c r="I55809" s="3" t="s">
        <v>989</v>
      </c>
      <c r="J55809">
        <v>150000</v>
      </c>
      <c r="K55809">
        <v>56000</v>
      </c>
      <c r="L55809">
        <v>0</v>
      </c>
      <c r="M55809">
        <v>55400</v>
      </c>
      <c r="N55809">
        <v>0</v>
      </c>
      <c r="O55809">
        <v>38600</v>
      </c>
    </row>
    <row r="55810" spans="1:15" x14ac:dyDescent="0.25">
      <c r="A55810">
        <v>2019</v>
      </c>
      <c r="B55810">
        <v>10</v>
      </c>
      <c r="C55810" s="2">
        <f>DATE(Airline_Delay_Cause[[#This Row],[year]],Airline_Delay_Cause[[#This Row],[month]],1)</f>
        <v>43739</v>
      </c>
      <c r="D55810" s="1" t="s">
        <v>398</v>
      </c>
      <c r="E55810" s="1" t="s">
        <v>399</v>
      </c>
      <c r="F55810" s="1" t="s">
        <v>150</v>
      </c>
      <c r="G55810" s="3" t="s">
        <v>509</v>
      </c>
      <c r="H55810" s="3" t="s">
        <v>841</v>
      </c>
      <c r="I55810" s="3" t="s">
        <v>990</v>
      </c>
      <c r="J55810">
        <v>682600</v>
      </c>
      <c r="K55810">
        <v>235700</v>
      </c>
      <c r="L55810">
        <v>14000</v>
      </c>
      <c r="M55810">
        <v>72900</v>
      </c>
      <c r="N55810">
        <v>0</v>
      </c>
      <c r="O55810">
        <v>360000</v>
      </c>
    </row>
    <row r="55811" spans="1:15" x14ac:dyDescent="0.25">
      <c r="A55811">
        <v>2019</v>
      </c>
      <c r="B55811">
        <v>10</v>
      </c>
      <c r="C55811" s="2">
        <f>DATE(Airline_Delay_Cause[[#This Row],[year]],Airline_Delay_Cause[[#This Row],[month]],1)</f>
        <v>43739</v>
      </c>
      <c r="D55811" s="1" t="s">
        <v>398</v>
      </c>
      <c r="E55811" s="1" t="s">
        <v>399</v>
      </c>
      <c r="F55811" s="1" t="s">
        <v>89</v>
      </c>
      <c r="G55811" s="3" t="s">
        <v>506</v>
      </c>
      <c r="H55811" s="3" t="s">
        <v>803</v>
      </c>
      <c r="I55811" s="3" t="s">
        <v>931</v>
      </c>
      <c r="J55811">
        <v>391100</v>
      </c>
      <c r="K55811">
        <v>147300</v>
      </c>
      <c r="L55811">
        <v>6600</v>
      </c>
      <c r="M55811">
        <v>96000</v>
      </c>
      <c r="N55811">
        <v>0</v>
      </c>
      <c r="O55811">
        <v>141200</v>
      </c>
    </row>
    <row r="55812" spans="1:15" x14ac:dyDescent="0.25">
      <c r="A55812">
        <v>2019</v>
      </c>
      <c r="B55812">
        <v>10</v>
      </c>
      <c r="C55812" s="2">
        <f>DATE(Airline_Delay_Cause[[#This Row],[year]],Airline_Delay_Cause[[#This Row],[month]],1)</f>
        <v>43739</v>
      </c>
      <c r="D55812" s="1" t="s">
        <v>398</v>
      </c>
      <c r="E55812" s="1" t="s">
        <v>399</v>
      </c>
      <c r="F55812" s="1" t="s">
        <v>151</v>
      </c>
      <c r="G55812" s="3" t="s">
        <v>564</v>
      </c>
      <c r="H55812" s="3" t="s">
        <v>849</v>
      </c>
      <c r="I55812" s="3" t="s">
        <v>991</v>
      </c>
      <c r="J55812">
        <v>3294900</v>
      </c>
      <c r="K55812">
        <v>1088700</v>
      </c>
      <c r="L55812">
        <v>87800</v>
      </c>
      <c r="M55812">
        <v>414500</v>
      </c>
      <c r="N55812">
        <v>13200</v>
      </c>
      <c r="O55812">
        <v>1690700</v>
      </c>
    </row>
    <row r="55813" spans="1:15" x14ac:dyDescent="0.25">
      <c r="A55813">
        <v>2019</v>
      </c>
      <c r="B55813">
        <v>10</v>
      </c>
      <c r="C55813" s="2">
        <f>DATE(Airline_Delay_Cause[[#This Row],[year]],Airline_Delay_Cause[[#This Row],[month]],1)</f>
        <v>43739</v>
      </c>
      <c r="D55813" s="1" t="s">
        <v>398</v>
      </c>
      <c r="E55813" s="1" t="s">
        <v>399</v>
      </c>
      <c r="F55813" s="1" t="s">
        <v>90</v>
      </c>
      <c r="G55813" s="3" t="s">
        <v>507</v>
      </c>
      <c r="H55813" s="3" t="s">
        <v>803</v>
      </c>
      <c r="I55813" s="3" t="s">
        <v>932</v>
      </c>
      <c r="J55813">
        <v>531700</v>
      </c>
      <c r="K55813">
        <v>216800</v>
      </c>
      <c r="L55813">
        <v>6300</v>
      </c>
      <c r="M55813">
        <v>39200</v>
      </c>
      <c r="N55813">
        <v>2300</v>
      </c>
      <c r="O55813">
        <v>267100</v>
      </c>
    </row>
    <row r="55814" spans="1:15" x14ac:dyDescent="0.25">
      <c r="A55814">
        <v>2019</v>
      </c>
      <c r="B55814">
        <v>10</v>
      </c>
      <c r="C55814" s="2">
        <f>DATE(Airline_Delay_Cause[[#This Row],[year]],Airline_Delay_Cause[[#This Row],[month]],1)</f>
        <v>43739</v>
      </c>
      <c r="D55814" s="1" t="s">
        <v>398</v>
      </c>
      <c r="E55814" s="1" t="s">
        <v>399</v>
      </c>
      <c r="F55814" s="1" t="s">
        <v>152</v>
      </c>
      <c r="G55814" s="3" t="s">
        <v>565</v>
      </c>
      <c r="H55814" s="3" t="s">
        <v>827</v>
      </c>
      <c r="I55814" s="3" t="s">
        <v>992</v>
      </c>
      <c r="J55814">
        <v>68600</v>
      </c>
      <c r="K55814">
        <v>28900</v>
      </c>
      <c r="L55814">
        <v>0</v>
      </c>
      <c r="M55814">
        <v>1600</v>
      </c>
      <c r="N55814">
        <v>0</v>
      </c>
      <c r="O55814">
        <v>38100</v>
      </c>
    </row>
    <row r="55815" spans="1:15" x14ac:dyDescent="0.25">
      <c r="A55815">
        <v>2019</v>
      </c>
      <c r="B55815">
        <v>10</v>
      </c>
      <c r="C55815" s="2">
        <f>DATE(Airline_Delay_Cause[[#This Row],[year]],Airline_Delay_Cause[[#This Row],[month]],1)</f>
        <v>43739</v>
      </c>
      <c r="D55815" s="1" t="s">
        <v>398</v>
      </c>
      <c r="E55815" s="1" t="s">
        <v>399</v>
      </c>
      <c r="F55815" s="1" t="s">
        <v>91</v>
      </c>
      <c r="G55815" s="3" t="s">
        <v>508</v>
      </c>
      <c r="H55815" s="3" t="s">
        <v>832</v>
      </c>
      <c r="I55815" s="3" t="s">
        <v>933</v>
      </c>
      <c r="J55815">
        <v>307300</v>
      </c>
      <c r="K55815">
        <v>136900</v>
      </c>
      <c r="L55815">
        <v>0</v>
      </c>
      <c r="M55815">
        <v>1600</v>
      </c>
      <c r="N55815">
        <v>0</v>
      </c>
      <c r="O55815">
        <v>168800</v>
      </c>
    </row>
    <row r="55816" spans="1:15" x14ac:dyDescent="0.25">
      <c r="A55816">
        <v>2019</v>
      </c>
      <c r="B55816">
        <v>10</v>
      </c>
      <c r="C55816" s="2">
        <f>DATE(Airline_Delay_Cause[[#This Row],[year]],Airline_Delay_Cause[[#This Row],[month]],1)</f>
        <v>43739</v>
      </c>
      <c r="D55816" s="1" t="s">
        <v>398</v>
      </c>
      <c r="E55816" s="1" t="s">
        <v>399</v>
      </c>
      <c r="F55816" s="1" t="s">
        <v>92</v>
      </c>
      <c r="G55816" s="3" t="s">
        <v>509</v>
      </c>
      <c r="H55816" s="3" t="s">
        <v>812</v>
      </c>
      <c r="I55816" s="3" t="s">
        <v>934</v>
      </c>
      <c r="J55816">
        <v>66400</v>
      </c>
      <c r="K55816">
        <v>42000</v>
      </c>
      <c r="L55816">
        <v>0</v>
      </c>
      <c r="M55816">
        <v>1600</v>
      </c>
      <c r="N55816">
        <v>4100</v>
      </c>
      <c r="O55816">
        <v>18700</v>
      </c>
    </row>
    <row r="55817" spans="1:15" x14ac:dyDescent="0.25">
      <c r="A55817">
        <v>2019</v>
      </c>
      <c r="B55817">
        <v>10</v>
      </c>
      <c r="C55817" s="2">
        <f>DATE(Airline_Delay_Cause[[#This Row],[year]],Airline_Delay_Cause[[#This Row],[month]],1)</f>
        <v>43739</v>
      </c>
      <c r="D55817" s="1" t="s">
        <v>398</v>
      </c>
      <c r="E55817" s="1" t="s">
        <v>399</v>
      </c>
      <c r="F55817" s="1" t="s">
        <v>93</v>
      </c>
      <c r="G55817" s="3" t="s">
        <v>510</v>
      </c>
      <c r="H55817" s="3" t="s">
        <v>810</v>
      </c>
      <c r="I55817" s="3" t="s">
        <v>935</v>
      </c>
      <c r="J55817">
        <v>666900</v>
      </c>
      <c r="K55817">
        <v>271300</v>
      </c>
      <c r="L55817">
        <v>9000</v>
      </c>
      <c r="M55817">
        <v>43500</v>
      </c>
      <c r="N55817">
        <v>0</v>
      </c>
      <c r="O55817">
        <v>343100</v>
      </c>
    </row>
    <row r="55818" spans="1:15" x14ac:dyDescent="0.25">
      <c r="A55818">
        <v>2019</v>
      </c>
      <c r="B55818">
        <v>10</v>
      </c>
      <c r="C55818" s="2">
        <f>DATE(Airline_Delay_Cause[[#This Row],[year]],Airline_Delay_Cause[[#This Row],[month]],1)</f>
        <v>43739</v>
      </c>
      <c r="D55818" s="1" t="s">
        <v>398</v>
      </c>
      <c r="E55818" s="1" t="s">
        <v>399</v>
      </c>
      <c r="F55818" s="1" t="s">
        <v>94</v>
      </c>
      <c r="G55818" s="3" t="s">
        <v>511</v>
      </c>
      <c r="H55818" s="3" t="s">
        <v>819</v>
      </c>
      <c r="I55818" s="3" t="s">
        <v>936</v>
      </c>
      <c r="J55818">
        <v>73100</v>
      </c>
      <c r="K55818">
        <v>36500</v>
      </c>
      <c r="L55818">
        <v>0</v>
      </c>
      <c r="M55818">
        <v>6700</v>
      </c>
      <c r="N55818">
        <v>0</v>
      </c>
      <c r="O55818">
        <v>29900</v>
      </c>
    </row>
    <row r="55819" spans="1:15" x14ac:dyDescent="0.25">
      <c r="A55819">
        <v>2019</v>
      </c>
      <c r="B55819">
        <v>10</v>
      </c>
      <c r="C55819" s="2">
        <f>DATE(Airline_Delay_Cause[[#This Row],[year]],Airline_Delay_Cause[[#This Row],[month]],1)</f>
        <v>43739</v>
      </c>
      <c r="D55819" s="1" t="s">
        <v>398</v>
      </c>
      <c r="E55819" s="1" t="s">
        <v>399</v>
      </c>
      <c r="F55819" s="1" t="s">
        <v>155</v>
      </c>
      <c r="G55819" s="3" t="s">
        <v>568</v>
      </c>
      <c r="H55819" s="3" t="s">
        <v>846</v>
      </c>
      <c r="I55819" s="3" t="s">
        <v>995</v>
      </c>
      <c r="J55819">
        <v>411600</v>
      </c>
      <c r="K55819">
        <v>132900</v>
      </c>
      <c r="L55819">
        <v>0</v>
      </c>
      <c r="M55819">
        <v>20400</v>
      </c>
      <c r="N55819">
        <v>1400</v>
      </c>
      <c r="O55819">
        <v>256900</v>
      </c>
    </row>
    <row r="55820" spans="1:15" x14ac:dyDescent="0.25">
      <c r="A55820">
        <v>2019</v>
      </c>
      <c r="B55820">
        <v>10</v>
      </c>
      <c r="C55820" s="2">
        <f>DATE(Airline_Delay_Cause[[#This Row],[year]],Airline_Delay_Cause[[#This Row],[month]],1)</f>
        <v>43739</v>
      </c>
      <c r="D55820" s="1" t="s">
        <v>398</v>
      </c>
      <c r="E55820" s="1" t="s">
        <v>399</v>
      </c>
      <c r="F55820" s="1" t="s">
        <v>96</v>
      </c>
      <c r="G55820" s="3" t="s">
        <v>513</v>
      </c>
      <c r="H55820" s="3" t="s">
        <v>807</v>
      </c>
      <c r="I55820" s="3" t="s">
        <v>938</v>
      </c>
      <c r="J55820">
        <v>20000</v>
      </c>
      <c r="K55820">
        <v>13600</v>
      </c>
      <c r="L55820">
        <v>0</v>
      </c>
      <c r="M55820">
        <v>0</v>
      </c>
      <c r="N55820">
        <v>0</v>
      </c>
      <c r="O55820">
        <v>6400</v>
      </c>
    </row>
    <row r="55821" spans="1:15" x14ac:dyDescent="0.25">
      <c r="A55821">
        <v>2019</v>
      </c>
      <c r="B55821">
        <v>10</v>
      </c>
      <c r="C55821" s="2">
        <f>DATE(Airline_Delay_Cause[[#This Row],[year]],Airline_Delay_Cause[[#This Row],[month]],1)</f>
        <v>43739</v>
      </c>
      <c r="D55821" s="1" t="s">
        <v>398</v>
      </c>
      <c r="E55821" s="1" t="s">
        <v>399</v>
      </c>
      <c r="F55821" s="1" t="s">
        <v>156</v>
      </c>
      <c r="G55821" s="3" t="s">
        <v>569</v>
      </c>
      <c r="H55821" s="3" t="s">
        <v>827</v>
      </c>
      <c r="I55821" s="3" t="s">
        <v>996</v>
      </c>
      <c r="J55821">
        <v>344300</v>
      </c>
      <c r="K55821">
        <v>124200</v>
      </c>
      <c r="L55821">
        <v>1200</v>
      </c>
      <c r="M55821">
        <v>51100</v>
      </c>
      <c r="N55821">
        <v>2200</v>
      </c>
      <c r="O55821">
        <v>165600</v>
      </c>
    </row>
    <row r="55822" spans="1:15" x14ac:dyDescent="0.25">
      <c r="A55822">
        <v>2019</v>
      </c>
      <c r="B55822">
        <v>10</v>
      </c>
      <c r="C55822" s="2">
        <f>DATE(Airline_Delay_Cause[[#This Row],[year]],Airline_Delay_Cause[[#This Row],[month]],1)</f>
        <v>43739</v>
      </c>
      <c r="D55822" s="1" t="s">
        <v>398</v>
      </c>
      <c r="E55822" s="1" t="s">
        <v>399</v>
      </c>
      <c r="F55822" s="1" t="s">
        <v>157</v>
      </c>
      <c r="G55822" s="3" t="s">
        <v>570</v>
      </c>
      <c r="H55822" s="3" t="s">
        <v>838</v>
      </c>
      <c r="I55822" s="3" t="s">
        <v>997</v>
      </c>
      <c r="J55822">
        <v>1917900</v>
      </c>
      <c r="K55822">
        <v>593800</v>
      </c>
      <c r="L55822">
        <v>12800</v>
      </c>
      <c r="M55822">
        <v>316300</v>
      </c>
      <c r="N55822">
        <v>5100</v>
      </c>
      <c r="O55822">
        <v>989900</v>
      </c>
    </row>
    <row r="55823" spans="1:15" x14ac:dyDescent="0.25">
      <c r="A55823">
        <v>2019</v>
      </c>
      <c r="B55823">
        <v>10</v>
      </c>
      <c r="C55823" s="2">
        <f>DATE(Airline_Delay_Cause[[#This Row],[year]],Airline_Delay_Cause[[#This Row],[month]],1)</f>
        <v>43739</v>
      </c>
      <c r="D55823" s="1" t="s">
        <v>398</v>
      </c>
      <c r="E55823" s="1" t="s">
        <v>399</v>
      </c>
      <c r="F55823" s="1" t="s">
        <v>158</v>
      </c>
      <c r="G55823" s="3" t="s">
        <v>571</v>
      </c>
      <c r="H55823" s="3" t="s">
        <v>809</v>
      </c>
      <c r="I55823" s="3" t="s">
        <v>998</v>
      </c>
      <c r="J55823">
        <v>1174300</v>
      </c>
      <c r="K55823">
        <v>455200</v>
      </c>
      <c r="L55823">
        <v>7600</v>
      </c>
      <c r="M55823">
        <v>141300</v>
      </c>
      <c r="N55823">
        <v>0</v>
      </c>
      <c r="O55823">
        <v>570200</v>
      </c>
    </row>
    <row r="55824" spans="1:15" x14ac:dyDescent="0.25">
      <c r="A55824">
        <v>2019</v>
      </c>
      <c r="B55824">
        <v>10</v>
      </c>
      <c r="C55824" s="2">
        <f>DATE(Airline_Delay_Cause[[#This Row],[year]],Airline_Delay_Cause[[#This Row],[month]],1)</f>
        <v>43739</v>
      </c>
      <c r="D55824" s="1" t="s">
        <v>398</v>
      </c>
      <c r="E55824" s="1" t="s">
        <v>399</v>
      </c>
      <c r="F55824" s="1" t="s">
        <v>160</v>
      </c>
      <c r="G55824" s="3" t="s">
        <v>573</v>
      </c>
      <c r="H55824" s="3" t="s">
        <v>829</v>
      </c>
      <c r="I55824" s="3" t="s">
        <v>1000</v>
      </c>
      <c r="J55824">
        <v>433200</v>
      </c>
      <c r="K55824">
        <v>144000</v>
      </c>
      <c r="L55824">
        <v>9400</v>
      </c>
      <c r="M55824">
        <v>41500</v>
      </c>
      <c r="N55824">
        <v>0</v>
      </c>
      <c r="O55824">
        <v>238300</v>
      </c>
    </row>
    <row r="55825" spans="1:15" x14ac:dyDescent="0.25">
      <c r="A55825">
        <v>2019</v>
      </c>
      <c r="B55825">
        <v>10</v>
      </c>
      <c r="C55825" s="2">
        <f>DATE(Airline_Delay_Cause[[#This Row],[year]],Airline_Delay_Cause[[#This Row],[month]],1)</f>
        <v>43739</v>
      </c>
      <c r="D55825" s="1" t="s">
        <v>398</v>
      </c>
      <c r="E55825" s="1" t="s">
        <v>399</v>
      </c>
      <c r="F55825" s="1" t="s">
        <v>161</v>
      </c>
      <c r="G55825" s="3" t="s">
        <v>574</v>
      </c>
      <c r="H55825" s="3" t="s">
        <v>842</v>
      </c>
      <c r="I55825" s="3" t="s">
        <v>1001</v>
      </c>
      <c r="J55825">
        <v>726200</v>
      </c>
      <c r="K55825">
        <v>323400</v>
      </c>
      <c r="L55825">
        <v>3600</v>
      </c>
      <c r="M55825">
        <v>196900</v>
      </c>
      <c r="N55825">
        <v>11300</v>
      </c>
      <c r="O55825">
        <v>191000</v>
      </c>
    </row>
    <row r="55826" spans="1:15" x14ac:dyDescent="0.25">
      <c r="A55826">
        <v>2019</v>
      </c>
      <c r="B55826">
        <v>10</v>
      </c>
      <c r="C55826" s="2">
        <f>DATE(Airline_Delay_Cause[[#This Row],[year]],Airline_Delay_Cause[[#This Row],[month]],1)</f>
        <v>43739</v>
      </c>
      <c r="D55826" s="1" t="s">
        <v>398</v>
      </c>
      <c r="E55826" s="1" t="s">
        <v>399</v>
      </c>
      <c r="F55826" s="1" t="s">
        <v>162</v>
      </c>
      <c r="G55826" s="3" t="s">
        <v>575</v>
      </c>
      <c r="H55826" s="3" t="s">
        <v>838</v>
      </c>
      <c r="I55826" s="3" t="s">
        <v>1002</v>
      </c>
      <c r="J55826">
        <v>772100</v>
      </c>
      <c r="K55826">
        <v>328800</v>
      </c>
      <c r="L55826">
        <v>17900</v>
      </c>
      <c r="M55826">
        <v>118200</v>
      </c>
      <c r="N55826">
        <v>0</v>
      </c>
      <c r="O55826">
        <v>307200</v>
      </c>
    </row>
    <row r="55827" spans="1:15" x14ac:dyDescent="0.25">
      <c r="A55827">
        <v>2019</v>
      </c>
      <c r="B55827">
        <v>10</v>
      </c>
      <c r="C55827" s="2">
        <f>DATE(Airline_Delay_Cause[[#This Row],[year]],Airline_Delay_Cause[[#This Row],[month]],1)</f>
        <v>43739</v>
      </c>
      <c r="D55827" s="1" t="s">
        <v>398</v>
      </c>
      <c r="E55827" s="1" t="s">
        <v>399</v>
      </c>
      <c r="F55827" s="1" t="s">
        <v>163</v>
      </c>
      <c r="G55827" s="3" t="s">
        <v>576</v>
      </c>
      <c r="H55827" s="3" t="s">
        <v>838</v>
      </c>
      <c r="I55827" s="3" t="s">
        <v>1003</v>
      </c>
      <c r="J55827">
        <v>1801900</v>
      </c>
      <c r="K55827">
        <v>639000</v>
      </c>
      <c r="L55827">
        <v>45100</v>
      </c>
      <c r="M55827">
        <v>158600</v>
      </c>
      <c r="N55827">
        <v>900</v>
      </c>
      <c r="O55827">
        <v>958300</v>
      </c>
    </row>
    <row r="55828" spans="1:15" x14ac:dyDescent="0.25">
      <c r="A55828">
        <v>2019</v>
      </c>
      <c r="B55828">
        <v>10</v>
      </c>
      <c r="C55828" s="2">
        <f>DATE(Airline_Delay_Cause[[#This Row],[year]],Airline_Delay_Cause[[#This Row],[month]],1)</f>
        <v>43739</v>
      </c>
      <c r="D55828" s="1" t="s">
        <v>398</v>
      </c>
      <c r="E55828" s="1" t="s">
        <v>399</v>
      </c>
      <c r="F55828" s="1" t="s">
        <v>164</v>
      </c>
      <c r="G55828" s="3" t="s">
        <v>577</v>
      </c>
      <c r="H55828" s="3" t="s">
        <v>850</v>
      </c>
      <c r="I55828" s="3" t="s">
        <v>1004</v>
      </c>
      <c r="J55828">
        <v>154200</v>
      </c>
      <c r="K55828">
        <v>97800</v>
      </c>
      <c r="L55828">
        <v>2000</v>
      </c>
      <c r="M55828">
        <v>10800</v>
      </c>
      <c r="N55828">
        <v>0</v>
      </c>
      <c r="O55828">
        <v>43600</v>
      </c>
    </row>
    <row r="55829" spans="1:15" x14ac:dyDescent="0.25">
      <c r="A55829">
        <v>2019</v>
      </c>
      <c r="B55829">
        <v>10</v>
      </c>
      <c r="C55829" s="2">
        <f>DATE(Airline_Delay_Cause[[#This Row],[year]],Airline_Delay_Cause[[#This Row],[month]],1)</f>
        <v>43739</v>
      </c>
      <c r="D55829" s="1" t="s">
        <v>398</v>
      </c>
      <c r="E55829" s="1" t="s">
        <v>399</v>
      </c>
      <c r="F55829" s="1" t="s">
        <v>165</v>
      </c>
      <c r="G55829" s="3" t="s">
        <v>578</v>
      </c>
      <c r="H55829" s="3" t="s">
        <v>851</v>
      </c>
      <c r="I55829" s="3" t="s">
        <v>1005</v>
      </c>
      <c r="J55829">
        <v>673400</v>
      </c>
      <c r="K55829">
        <v>200800</v>
      </c>
      <c r="L55829">
        <v>8400</v>
      </c>
      <c r="M55829">
        <v>64400</v>
      </c>
      <c r="N55829">
        <v>0</v>
      </c>
      <c r="O55829">
        <v>399800</v>
      </c>
    </row>
    <row r="55830" spans="1:15" x14ac:dyDescent="0.25">
      <c r="A55830">
        <v>2019</v>
      </c>
      <c r="B55830">
        <v>10</v>
      </c>
      <c r="C55830" s="2">
        <f>DATE(Airline_Delay_Cause[[#This Row],[year]],Airline_Delay_Cause[[#This Row],[month]],1)</f>
        <v>43739</v>
      </c>
      <c r="D55830" s="1" t="s">
        <v>398</v>
      </c>
      <c r="E55830" s="1" t="s">
        <v>399</v>
      </c>
      <c r="F55830" s="1" t="s">
        <v>166</v>
      </c>
      <c r="G55830" s="3" t="s">
        <v>579</v>
      </c>
      <c r="H55830" s="3" t="s">
        <v>838</v>
      </c>
      <c r="I55830" s="3" t="s">
        <v>1006</v>
      </c>
      <c r="J55830">
        <v>1345200</v>
      </c>
      <c r="K55830">
        <v>432200</v>
      </c>
      <c r="L55830">
        <v>14000</v>
      </c>
      <c r="M55830">
        <v>83100</v>
      </c>
      <c r="N55830">
        <v>4600</v>
      </c>
      <c r="O55830">
        <v>811300</v>
      </c>
    </row>
    <row r="55831" spans="1:15" x14ac:dyDescent="0.25">
      <c r="A55831">
        <v>2019</v>
      </c>
      <c r="B55831">
        <v>10</v>
      </c>
      <c r="C55831" s="2">
        <f>DATE(Airline_Delay_Cause[[#This Row],[year]],Airline_Delay_Cause[[#This Row],[month]],1)</f>
        <v>43739</v>
      </c>
      <c r="D55831" s="1" t="s">
        <v>398</v>
      </c>
      <c r="E55831" s="1" t="s">
        <v>399</v>
      </c>
      <c r="F55831" s="1" t="s">
        <v>167</v>
      </c>
      <c r="G55831" s="3" t="s">
        <v>580</v>
      </c>
      <c r="H55831" s="3" t="s">
        <v>838</v>
      </c>
      <c r="I55831" s="3" t="s">
        <v>1007</v>
      </c>
      <c r="J55831">
        <v>559000</v>
      </c>
      <c r="K55831">
        <v>244000</v>
      </c>
      <c r="L55831">
        <v>6700</v>
      </c>
      <c r="M55831">
        <v>70800</v>
      </c>
      <c r="N55831">
        <v>1100</v>
      </c>
      <c r="O55831">
        <v>236400</v>
      </c>
    </row>
    <row r="55832" spans="1:15" x14ac:dyDescent="0.25">
      <c r="A55832">
        <v>2019</v>
      </c>
      <c r="B55832">
        <v>10</v>
      </c>
      <c r="C55832" s="2">
        <f>DATE(Airline_Delay_Cause[[#This Row],[year]],Airline_Delay_Cause[[#This Row],[month]],1)</f>
        <v>43739</v>
      </c>
      <c r="D55832" s="1" t="s">
        <v>398</v>
      </c>
      <c r="E55832" s="1" t="s">
        <v>399</v>
      </c>
      <c r="F55832" s="1" t="s">
        <v>100</v>
      </c>
      <c r="G55832" s="3" t="s">
        <v>517</v>
      </c>
      <c r="H55832" s="3" t="s">
        <v>830</v>
      </c>
      <c r="I55832" s="3" t="s">
        <v>942</v>
      </c>
      <c r="J55832">
        <v>2229700</v>
      </c>
      <c r="K55832">
        <v>822600</v>
      </c>
      <c r="L55832">
        <v>146200</v>
      </c>
      <c r="M55832">
        <v>200600</v>
      </c>
      <c r="N55832">
        <v>3500</v>
      </c>
      <c r="O55832">
        <v>1056800</v>
      </c>
    </row>
    <row r="55833" spans="1:15" x14ac:dyDescent="0.25">
      <c r="A55833">
        <v>2019</v>
      </c>
      <c r="B55833">
        <v>10</v>
      </c>
      <c r="C55833" s="2">
        <f>DATE(Airline_Delay_Cause[[#This Row],[year]],Airline_Delay_Cause[[#This Row],[month]],1)</f>
        <v>43739</v>
      </c>
      <c r="D55833" s="1" t="s">
        <v>398</v>
      </c>
      <c r="E55833" s="1" t="s">
        <v>399</v>
      </c>
      <c r="F55833" s="1" t="s">
        <v>171</v>
      </c>
      <c r="G55833" s="3" t="s">
        <v>584</v>
      </c>
      <c r="H55833" s="3" t="s">
        <v>827</v>
      </c>
      <c r="I55833" s="3" t="s">
        <v>1011</v>
      </c>
      <c r="J55833">
        <v>1549400</v>
      </c>
      <c r="K55833">
        <v>536500</v>
      </c>
      <c r="L55833">
        <v>37700</v>
      </c>
      <c r="M55833">
        <v>155500</v>
      </c>
      <c r="N55833">
        <v>1600</v>
      </c>
      <c r="O55833">
        <v>818100</v>
      </c>
    </row>
    <row r="55834" spans="1:15" x14ac:dyDescent="0.25">
      <c r="A55834">
        <v>2019</v>
      </c>
      <c r="B55834">
        <v>10</v>
      </c>
      <c r="C55834" s="2">
        <f>DATE(Airline_Delay_Cause[[#This Row],[year]],Airline_Delay_Cause[[#This Row],[month]],1)</f>
        <v>43739</v>
      </c>
      <c r="D55834" s="1" t="s">
        <v>398</v>
      </c>
      <c r="E55834" s="1" t="s">
        <v>399</v>
      </c>
      <c r="F55834" s="1" t="s">
        <v>172</v>
      </c>
      <c r="G55834" s="3" t="s">
        <v>585</v>
      </c>
      <c r="H55834" s="3" t="s">
        <v>848</v>
      </c>
      <c r="I55834" s="3" t="s">
        <v>1012</v>
      </c>
      <c r="J55834">
        <v>243500</v>
      </c>
      <c r="K55834">
        <v>84000</v>
      </c>
      <c r="L55834">
        <v>6900</v>
      </c>
      <c r="M55834">
        <v>29800</v>
      </c>
      <c r="N55834">
        <v>0</v>
      </c>
      <c r="O55834">
        <v>122800</v>
      </c>
    </row>
    <row r="55835" spans="1:15" x14ac:dyDescent="0.25">
      <c r="A55835">
        <v>2019</v>
      </c>
      <c r="B55835">
        <v>10</v>
      </c>
      <c r="C55835" s="2">
        <f>DATE(Airline_Delay_Cause[[#This Row],[year]],Airline_Delay_Cause[[#This Row],[month]],1)</f>
        <v>43739</v>
      </c>
      <c r="D55835" s="1" t="s">
        <v>398</v>
      </c>
      <c r="E55835" s="1" t="s">
        <v>399</v>
      </c>
      <c r="F55835" s="1" t="s">
        <v>173</v>
      </c>
      <c r="G55835" s="3" t="s">
        <v>586</v>
      </c>
      <c r="H55835" s="3" t="s">
        <v>849</v>
      </c>
      <c r="I55835" s="3" t="s">
        <v>1013</v>
      </c>
      <c r="J55835">
        <v>329200</v>
      </c>
      <c r="K55835">
        <v>102200</v>
      </c>
      <c r="L55835">
        <v>0</v>
      </c>
      <c r="M55835">
        <v>38100</v>
      </c>
      <c r="N55835">
        <v>0</v>
      </c>
      <c r="O55835">
        <v>188900</v>
      </c>
    </row>
    <row r="55836" spans="1:15" x14ac:dyDescent="0.25">
      <c r="A55836">
        <v>2019</v>
      </c>
      <c r="B55836">
        <v>10</v>
      </c>
      <c r="C55836" s="2">
        <f>DATE(Airline_Delay_Cause[[#This Row],[year]],Airline_Delay_Cause[[#This Row],[month]],1)</f>
        <v>43739</v>
      </c>
      <c r="D55836" s="1" t="s">
        <v>400</v>
      </c>
      <c r="E55836" s="1" t="s">
        <v>401</v>
      </c>
      <c r="F55836" s="1" t="s">
        <v>109</v>
      </c>
      <c r="G55836" s="3" t="s">
        <v>523</v>
      </c>
      <c r="H55836" s="3" t="s">
        <v>834</v>
      </c>
      <c r="I55836" s="3" t="s">
        <v>949</v>
      </c>
      <c r="J55836">
        <v>373700</v>
      </c>
      <c r="K55836">
        <v>187400</v>
      </c>
      <c r="L55836">
        <v>30700</v>
      </c>
      <c r="M55836">
        <v>18300</v>
      </c>
      <c r="N55836">
        <v>0</v>
      </c>
      <c r="O55836">
        <v>137300</v>
      </c>
    </row>
    <row r="55837" spans="1:15" x14ac:dyDescent="0.25">
      <c r="A55837">
        <v>2019</v>
      </c>
      <c r="B55837">
        <v>10</v>
      </c>
      <c r="C55837" s="2">
        <f>DATE(Airline_Delay_Cause[[#This Row],[year]],Airline_Delay_Cause[[#This Row],[month]],1)</f>
        <v>43739</v>
      </c>
      <c r="D55837" s="1" t="s">
        <v>400</v>
      </c>
      <c r="E55837" s="1" t="s">
        <v>401</v>
      </c>
      <c r="F55837" s="1" t="s">
        <v>19</v>
      </c>
      <c r="G55837" s="3" t="s">
        <v>437</v>
      </c>
      <c r="H55837" s="3" t="s">
        <v>807</v>
      </c>
      <c r="I55837" s="3" t="s">
        <v>861</v>
      </c>
      <c r="J55837">
        <v>0</v>
      </c>
      <c r="K55837">
        <v>0</v>
      </c>
      <c r="L55837">
        <v>0</v>
      </c>
      <c r="M55837">
        <v>0</v>
      </c>
      <c r="N55837">
        <v>0</v>
      </c>
      <c r="O55837">
        <v>0</v>
      </c>
    </row>
    <row r="55838" spans="1:15" x14ac:dyDescent="0.25">
      <c r="A55838">
        <v>2019</v>
      </c>
      <c r="B55838">
        <v>10</v>
      </c>
      <c r="C55838" s="2">
        <f>DATE(Airline_Delay_Cause[[#This Row],[year]],Airline_Delay_Cause[[#This Row],[month]],1)</f>
        <v>43739</v>
      </c>
      <c r="D55838" s="1" t="s">
        <v>400</v>
      </c>
      <c r="E55838" s="1" t="s">
        <v>401</v>
      </c>
      <c r="F55838" s="1" t="s">
        <v>230</v>
      </c>
      <c r="G55838" s="3" t="s">
        <v>631</v>
      </c>
      <c r="H55838" s="3" t="s">
        <v>809</v>
      </c>
      <c r="I55838" s="3" t="s">
        <v>1059</v>
      </c>
      <c r="J55838">
        <v>272500</v>
      </c>
      <c r="K55838">
        <v>86800</v>
      </c>
      <c r="L55838">
        <v>7700</v>
      </c>
      <c r="M55838">
        <v>31900</v>
      </c>
      <c r="N55838">
        <v>0</v>
      </c>
      <c r="O55838">
        <v>146100</v>
      </c>
    </row>
    <row r="55839" spans="1:15" x14ac:dyDescent="0.25">
      <c r="A55839">
        <v>2019</v>
      </c>
      <c r="B55839">
        <v>10</v>
      </c>
      <c r="C55839" s="2">
        <f>DATE(Airline_Delay_Cause[[#This Row],[year]],Airline_Delay_Cause[[#This Row],[month]],1)</f>
        <v>43739</v>
      </c>
      <c r="D55839" s="1" t="s">
        <v>400</v>
      </c>
      <c r="E55839" s="1" t="s">
        <v>401</v>
      </c>
      <c r="F55839" s="1" t="s">
        <v>20</v>
      </c>
      <c r="G55839" s="3" t="s">
        <v>441</v>
      </c>
      <c r="H55839" s="3" t="s">
        <v>804</v>
      </c>
      <c r="I55839" s="3" t="s">
        <v>862</v>
      </c>
      <c r="J55839">
        <v>425600</v>
      </c>
      <c r="K55839">
        <v>228100</v>
      </c>
      <c r="L55839">
        <v>16600</v>
      </c>
      <c r="M55839">
        <v>49200</v>
      </c>
      <c r="N55839">
        <v>0</v>
      </c>
      <c r="O55839">
        <v>131700</v>
      </c>
    </row>
    <row r="55840" spans="1:15" x14ac:dyDescent="0.25">
      <c r="A55840">
        <v>2019</v>
      </c>
      <c r="B55840">
        <v>10</v>
      </c>
      <c r="C55840" s="2">
        <f>DATE(Airline_Delay_Cause[[#This Row],[year]],Airline_Delay_Cause[[#This Row],[month]],1)</f>
        <v>43739</v>
      </c>
      <c r="D55840" s="1" t="s">
        <v>400</v>
      </c>
      <c r="E55840" s="1" t="s">
        <v>401</v>
      </c>
      <c r="F55840" s="1" t="s">
        <v>22</v>
      </c>
      <c r="G55840" s="3" t="s">
        <v>443</v>
      </c>
      <c r="H55840" s="3" t="s">
        <v>809</v>
      </c>
      <c r="I55840" s="3" t="s">
        <v>864</v>
      </c>
      <c r="J55840">
        <v>134600</v>
      </c>
      <c r="K55840">
        <v>80900</v>
      </c>
      <c r="L55840">
        <v>4700</v>
      </c>
      <c r="M55840">
        <v>12900</v>
      </c>
      <c r="N55840">
        <v>0</v>
      </c>
      <c r="O55840">
        <v>36100</v>
      </c>
    </row>
    <row r="55841" spans="1:15" x14ac:dyDescent="0.25">
      <c r="A55841">
        <v>2019</v>
      </c>
      <c r="B55841">
        <v>10</v>
      </c>
      <c r="C55841" s="2">
        <f>DATE(Airline_Delay_Cause[[#This Row],[year]],Airline_Delay_Cause[[#This Row],[month]],1)</f>
        <v>43739</v>
      </c>
      <c r="D55841" s="1" t="s">
        <v>400</v>
      </c>
      <c r="E55841" s="1" t="s">
        <v>401</v>
      </c>
      <c r="F55841" s="1" t="s">
        <v>23</v>
      </c>
      <c r="G55841" s="3" t="s">
        <v>444</v>
      </c>
      <c r="H55841" s="3" t="s">
        <v>810</v>
      </c>
      <c r="I55841" s="3" t="s">
        <v>865</v>
      </c>
      <c r="J55841">
        <v>73900</v>
      </c>
      <c r="K55841">
        <v>24300</v>
      </c>
      <c r="L55841">
        <v>0</v>
      </c>
      <c r="M55841">
        <v>2200</v>
      </c>
      <c r="N55841">
        <v>0</v>
      </c>
      <c r="O55841">
        <v>47400</v>
      </c>
    </row>
    <row r="55842" spans="1:15" x14ac:dyDescent="0.25">
      <c r="A55842">
        <v>2019</v>
      </c>
      <c r="B55842">
        <v>10</v>
      </c>
      <c r="C55842" s="2">
        <f>DATE(Airline_Delay_Cause[[#This Row],[year]],Airline_Delay_Cause[[#This Row],[month]],1)</f>
        <v>43739</v>
      </c>
      <c r="D55842" s="1" t="s">
        <v>400</v>
      </c>
      <c r="E55842" s="1" t="s">
        <v>401</v>
      </c>
      <c r="F55842" s="1" t="s">
        <v>112</v>
      </c>
      <c r="G55842" s="3" t="s">
        <v>526</v>
      </c>
      <c r="H55842" s="3" t="s">
        <v>836</v>
      </c>
      <c r="I55842" s="3" t="s">
        <v>952</v>
      </c>
      <c r="J55842">
        <v>81100</v>
      </c>
      <c r="K55842">
        <v>51700</v>
      </c>
      <c r="L55842">
        <v>0</v>
      </c>
      <c r="M55842">
        <v>1600</v>
      </c>
      <c r="N55842">
        <v>0</v>
      </c>
      <c r="O55842">
        <v>27800</v>
      </c>
    </row>
    <row r="55843" spans="1:15" x14ac:dyDescent="0.25">
      <c r="A55843">
        <v>2019</v>
      </c>
      <c r="B55843">
        <v>10</v>
      </c>
      <c r="C55843" s="2">
        <f>DATE(Airline_Delay_Cause[[#This Row],[year]],Airline_Delay_Cause[[#This Row],[month]],1)</f>
        <v>43739</v>
      </c>
      <c r="D55843" s="1" t="s">
        <v>400</v>
      </c>
      <c r="E55843" s="1" t="s">
        <v>401</v>
      </c>
      <c r="F55843" s="1" t="s">
        <v>319</v>
      </c>
      <c r="G55843" s="3" t="s">
        <v>705</v>
      </c>
      <c r="H55843" s="3" t="s">
        <v>838</v>
      </c>
      <c r="I55843" s="3" t="s">
        <v>1138</v>
      </c>
      <c r="J55843">
        <v>148100</v>
      </c>
      <c r="K55843">
        <v>41300</v>
      </c>
      <c r="L55843">
        <v>1400</v>
      </c>
      <c r="M55843">
        <v>25700</v>
      </c>
      <c r="N55843">
        <v>0</v>
      </c>
      <c r="O55843">
        <v>79700</v>
      </c>
    </row>
    <row r="55844" spans="1:15" x14ac:dyDescent="0.25">
      <c r="A55844">
        <v>2019</v>
      </c>
      <c r="B55844">
        <v>10</v>
      </c>
      <c r="C55844" s="2">
        <f>DATE(Airline_Delay_Cause[[#This Row],[year]],Airline_Delay_Cause[[#This Row],[month]],1)</f>
        <v>43739</v>
      </c>
      <c r="D55844" s="1" t="s">
        <v>400</v>
      </c>
      <c r="E55844" s="1" t="s">
        <v>401</v>
      </c>
      <c r="F55844" s="1" t="s">
        <v>27</v>
      </c>
      <c r="G55844" s="3" t="s">
        <v>448</v>
      </c>
      <c r="H55844" s="3" t="s">
        <v>813</v>
      </c>
      <c r="I55844" s="3" t="s">
        <v>869</v>
      </c>
      <c r="J55844">
        <v>503600</v>
      </c>
      <c r="K55844">
        <v>220600</v>
      </c>
      <c r="L55844">
        <v>44400</v>
      </c>
      <c r="M55844">
        <v>34100</v>
      </c>
      <c r="N55844">
        <v>0</v>
      </c>
      <c r="O55844">
        <v>204500</v>
      </c>
    </row>
    <row r="55845" spans="1:15" x14ac:dyDescent="0.25">
      <c r="A55845">
        <v>2019</v>
      </c>
      <c r="B55845">
        <v>10</v>
      </c>
      <c r="C55845" s="2">
        <f>DATE(Airline_Delay_Cause[[#This Row],[year]],Airline_Delay_Cause[[#This Row],[month]],1)</f>
        <v>43739</v>
      </c>
      <c r="D55845" s="1" t="s">
        <v>400</v>
      </c>
      <c r="E55845" s="1" t="s">
        <v>401</v>
      </c>
      <c r="F55845" s="1" t="s">
        <v>207</v>
      </c>
      <c r="G55845" s="3" t="s">
        <v>614</v>
      </c>
      <c r="H55845" s="3" t="s">
        <v>853</v>
      </c>
      <c r="I55845" s="3" t="s">
        <v>1041</v>
      </c>
      <c r="J55845">
        <v>115300</v>
      </c>
      <c r="K55845">
        <v>38000</v>
      </c>
      <c r="L55845">
        <v>2700</v>
      </c>
      <c r="M55845">
        <v>9500</v>
      </c>
      <c r="N55845">
        <v>0</v>
      </c>
      <c r="O55845">
        <v>65100</v>
      </c>
    </row>
    <row r="55846" spans="1:15" x14ac:dyDescent="0.25">
      <c r="A55846">
        <v>2019</v>
      </c>
      <c r="B55846">
        <v>10</v>
      </c>
      <c r="C55846" s="2">
        <f>DATE(Airline_Delay_Cause[[#This Row],[year]],Airline_Delay_Cause[[#This Row],[month]],1)</f>
        <v>43739</v>
      </c>
      <c r="D55846" s="1" t="s">
        <v>400</v>
      </c>
      <c r="E55846" s="1" t="s">
        <v>401</v>
      </c>
      <c r="F55846" s="1" t="s">
        <v>28</v>
      </c>
      <c r="G55846" s="3" t="s">
        <v>449</v>
      </c>
      <c r="H55846" s="3" t="s">
        <v>814</v>
      </c>
      <c r="I55846" s="3" t="s">
        <v>870</v>
      </c>
      <c r="J55846">
        <v>98500</v>
      </c>
      <c r="K55846">
        <v>20400</v>
      </c>
      <c r="L55846">
        <v>6600</v>
      </c>
      <c r="M55846">
        <v>10200</v>
      </c>
      <c r="N55846">
        <v>0</v>
      </c>
      <c r="O55846">
        <v>61300</v>
      </c>
    </row>
    <row r="55847" spans="1:15" x14ac:dyDescent="0.25">
      <c r="A55847">
        <v>2019</v>
      </c>
      <c r="B55847">
        <v>10</v>
      </c>
      <c r="C55847" s="2">
        <f>DATE(Airline_Delay_Cause[[#This Row],[year]],Airline_Delay_Cause[[#This Row],[month]],1)</f>
        <v>43739</v>
      </c>
      <c r="D55847" s="1" t="s">
        <v>400</v>
      </c>
      <c r="E55847" s="1" t="s">
        <v>401</v>
      </c>
      <c r="F55847" s="1" t="s">
        <v>29</v>
      </c>
      <c r="G55847" s="3" t="s">
        <v>450</v>
      </c>
      <c r="H55847" s="3" t="s">
        <v>815</v>
      </c>
      <c r="I55847" s="3" t="s">
        <v>871</v>
      </c>
      <c r="J55847">
        <v>80800</v>
      </c>
      <c r="K55847">
        <v>33300</v>
      </c>
      <c r="L55847">
        <v>15100</v>
      </c>
      <c r="M55847">
        <v>1600</v>
      </c>
      <c r="N55847">
        <v>0</v>
      </c>
      <c r="O55847">
        <v>30800</v>
      </c>
    </row>
    <row r="55848" spans="1:15" x14ac:dyDescent="0.25">
      <c r="A55848">
        <v>2019</v>
      </c>
      <c r="B55848">
        <v>10</v>
      </c>
      <c r="C55848" s="2">
        <f>DATE(Airline_Delay_Cause[[#This Row],[year]],Airline_Delay_Cause[[#This Row],[month]],1)</f>
        <v>43739</v>
      </c>
      <c r="D55848" s="1" t="s">
        <v>400</v>
      </c>
      <c r="E55848" s="1" t="s">
        <v>401</v>
      </c>
      <c r="F55848" s="1" t="s">
        <v>30</v>
      </c>
      <c r="G55848" s="3" t="s">
        <v>451</v>
      </c>
      <c r="H55848" s="3" t="s">
        <v>805</v>
      </c>
      <c r="I55848" s="3" t="s">
        <v>872</v>
      </c>
      <c r="J55848">
        <v>0</v>
      </c>
      <c r="K55848">
        <v>0</v>
      </c>
      <c r="L55848">
        <v>0</v>
      </c>
      <c r="M55848">
        <v>0</v>
      </c>
      <c r="N55848">
        <v>0</v>
      </c>
      <c r="O55848">
        <v>0</v>
      </c>
    </row>
    <row r="55849" spans="1:15" x14ac:dyDescent="0.25">
      <c r="A55849">
        <v>2019</v>
      </c>
      <c r="B55849">
        <v>10</v>
      </c>
      <c r="C55849" s="2">
        <f>DATE(Airline_Delay_Cause[[#This Row],[year]],Airline_Delay_Cause[[#This Row],[month]],1)</f>
        <v>43739</v>
      </c>
      <c r="D55849" s="1" t="s">
        <v>400</v>
      </c>
      <c r="E55849" s="1" t="s">
        <v>401</v>
      </c>
      <c r="F55849" s="1" t="s">
        <v>277</v>
      </c>
      <c r="G55849" s="3" t="s">
        <v>671</v>
      </c>
      <c r="H55849" s="3" t="s">
        <v>809</v>
      </c>
      <c r="I55849" s="3" t="s">
        <v>1102</v>
      </c>
      <c r="J55849">
        <v>23600</v>
      </c>
      <c r="K55849">
        <v>17900</v>
      </c>
      <c r="L55849">
        <v>5700</v>
      </c>
      <c r="M55849">
        <v>0</v>
      </c>
      <c r="N55849">
        <v>0</v>
      </c>
      <c r="O55849">
        <v>0</v>
      </c>
    </row>
    <row r="55850" spans="1:15" x14ac:dyDescent="0.25">
      <c r="A55850">
        <v>2019</v>
      </c>
      <c r="B55850">
        <v>10</v>
      </c>
      <c r="C55850" s="2">
        <f>DATE(Airline_Delay_Cause[[#This Row],[year]],Airline_Delay_Cause[[#This Row],[month]],1)</f>
        <v>43739</v>
      </c>
      <c r="D55850" s="1" t="s">
        <v>400</v>
      </c>
      <c r="E55850" s="1" t="s">
        <v>401</v>
      </c>
      <c r="F55850" s="1" t="s">
        <v>208</v>
      </c>
      <c r="G55850" s="3" t="s">
        <v>615</v>
      </c>
      <c r="H55850" s="3" t="s">
        <v>806</v>
      </c>
      <c r="I55850" s="3" t="s">
        <v>1042</v>
      </c>
      <c r="J55850">
        <v>78300</v>
      </c>
      <c r="K55850">
        <v>53500</v>
      </c>
      <c r="L55850">
        <v>0</v>
      </c>
      <c r="M55850">
        <v>0</v>
      </c>
      <c r="N55850">
        <v>0</v>
      </c>
      <c r="O55850">
        <v>24800</v>
      </c>
    </row>
    <row r="55851" spans="1:15" x14ac:dyDescent="0.25">
      <c r="A55851">
        <v>2019</v>
      </c>
      <c r="B55851">
        <v>10</v>
      </c>
      <c r="C55851" s="2">
        <f>DATE(Airline_Delay_Cause[[#This Row],[year]],Airline_Delay_Cause[[#This Row],[month]],1)</f>
        <v>43739</v>
      </c>
      <c r="D55851" s="1" t="s">
        <v>400</v>
      </c>
      <c r="E55851" s="1" t="s">
        <v>401</v>
      </c>
      <c r="F55851" s="1" t="s">
        <v>32</v>
      </c>
      <c r="G55851" s="3" t="s">
        <v>453</v>
      </c>
      <c r="H55851" s="3" t="s">
        <v>816</v>
      </c>
      <c r="I55851" s="3" t="s">
        <v>874</v>
      </c>
      <c r="J55851">
        <v>67200</v>
      </c>
      <c r="K55851">
        <v>65700</v>
      </c>
      <c r="L55851">
        <v>0</v>
      </c>
      <c r="M55851">
        <v>1500</v>
      </c>
      <c r="N55851">
        <v>0</v>
      </c>
      <c r="O55851">
        <v>0</v>
      </c>
    </row>
    <row r="55852" spans="1:15" x14ac:dyDescent="0.25">
      <c r="A55852">
        <v>2019</v>
      </c>
      <c r="B55852">
        <v>10</v>
      </c>
      <c r="C55852" s="2">
        <f>DATE(Airline_Delay_Cause[[#This Row],[year]],Airline_Delay_Cause[[#This Row],[month]],1)</f>
        <v>43739</v>
      </c>
      <c r="D55852" s="1" t="s">
        <v>400</v>
      </c>
      <c r="E55852" s="1" t="s">
        <v>401</v>
      </c>
      <c r="F55852" s="1" t="s">
        <v>33</v>
      </c>
      <c r="G55852" s="3" t="s">
        <v>454</v>
      </c>
      <c r="H55852" s="3" t="s">
        <v>807</v>
      </c>
      <c r="I55852" s="3" t="s">
        <v>875</v>
      </c>
      <c r="J55852">
        <v>34100</v>
      </c>
      <c r="K55852">
        <v>13500</v>
      </c>
      <c r="L55852">
        <v>3100</v>
      </c>
      <c r="M55852">
        <v>0</v>
      </c>
      <c r="N55852">
        <v>0</v>
      </c>
      <c r="O55852">
        <v>17500</v>
      </c>
    </row>
    <row r="55853" spans="1:15" x14ac:dyDescent="0.25">
      <c r="A55853">
        <v>2019</v>
      </c>
      <c r="B55853">
        <v>10</v>
      </c>
      <c r="C55853" s="2">
        <f>DATE(Airline_Delay_Cause[[#This Row],[year]],Airline_Delay_Cause[[#This Row],[month]],1)</f>
        <v>43739</v>
      </c>
      <c r="D55853" s="1" t="s">
        <v>400</v>
      </c>
      <c r="E55853" s="1" t="s">
        <v>401</v>
      </c>
      <c r="F55853" s="1" t="s">
        <v>114</v>
      </c>
      <c r="G55853" s="3" t="s">
        <v>528</v>
      </c>
      <c r="H55853" s="3" t="s">
        <v>838</v>
      </c>
      <c r="I55853" s="3" t="s">
        <v>954</v>
      </c>
      <c r="J55853">
        <v>159900</v>
      </c>
      <c r="K55853">
        <v>26900</v>
      </c>
      <c r="L55853">
        <v>0</v>
      </c>
      <c r="M55853">
        <v>28600</v>
      </c>
      <c r="N55853">
        <v>0</v>
      </c>
      <c r="O55853">
        <v>104400</v>
      </c>
    </row>
    <row r="55854" spans="1:15" x14ac:dyDescent="0.25">
      <c r="A55854">
        <v>2019</v>
      </c>
      <c r="B55854">
        <v>10</v>
      </c>
      <c r="C55854" s="2">
        <f>DATE(Airline_Delay_Cause[[#This Row],[year]],Airline_Delay_Cause[[#This Row],[month]],1)</f>
        <v>43739</v>
      </c>
      <c r="D55854" s="1" t="s">
        <v>400</v>
      </c>
      <c r="E55854" s="1" t="s">
        <v>401</v>
      </c>
      <c r="F55854" s="1" t="s">
        <v>234</v>
      </c>
      <c r="G55854" s="3" t="s">
        <v>634</v>
      </c>
      <c r="H55854" s="3" t="s">
        <v>307</v>
      </c>
      <c r="I55854" s="3" t="s">
        <v>1063</v>
      </c>
      <c r="J55854">
        <v>48500</v>
      </c>
      <c r="K55854">
        <v>19800</v>
      </c>
      <c r="L55854">
        <v>0</v>
      </c>
      <c r="M55854">
        <v>0</v>
      </c>
      <c r="N55854">
        <v>0</v>
      </c>
      <c r="O55854">
        <v>28700</v>
      </c>
    </row>
    <row r="55855" spans="1:15" x14ac:dyDescent="0.25">
      <c r="A55855">
        <v>2019</v>
      </c>
      <c r="B55855">
        <v>10</v>
      </c>
      <c r="C55855" s="2">
        <f>DATE(Airline_Delay_Cause[[#This Row],[year]],Airline_Delay_Cause[[#This Row],[month]],1)</f>
        <v>43739</v>
      </c>
      <c r="D55855" s="1" t="s">
        <v>400</v>
      </c>
      <c r="E55855" s="1" t="s">
        <v>401</v>
      </c>
      <c r="F55855" s="1" t="s">
        <v>36</v>
      </c>
      <c r="G55855" s="3" t="s">
        <v>457</v>
      </c>
      <c r="H55855" s="3" t="s">
        <v>815</v>
      </c>
      <c r="I55855" s="3" t="s">
        <v>878</v>
      </c>
      <c r="J55855">
        <v>135000</v>
      </c>
      <c r="K55855">
        <v>48100</v>
      </c>
      <c r="L55855">
        <v>7000</v>
      </c>
      <c r="M55855">
        <v>23400</v>
      </c>
      <c r="N55855">
        <v>0</v>
      </c>
      <c r="O55855">
        <v>56500</v>
      </c>
    </row>
    <row r="55856" spans="1:15" x14ac:dyDescent="0.25">
      <c r="A55856">
        <v>2019</v>
      </c>
      <c r="B55856">
        <v>10</v>
      </c>
      <c r="C55856" s="2">
        <f>DATE(Airline_Delay_Cause[[#This Row],[year]],Airline_Delay_Cause[[#This Row],[month]],1)</f>
        <v>43739</v>
      </c>
      <c r="D55856" s="1" t="s">
        <v>400</v>
      </c>
      <c r="E55856" s="1" t="s">
        <v>401</v>
      </c>
      <c r="F55856" s="1" t="s">
        <v>38</v>
      </c>
      <c r="G55856" s="3" t="s">
        <v>459</v>
      </c>
      <c r="H55856" s="3" t="s">
        <v>818</v>
      </c>
      <c r="I55856" s="3" t="s">
        <v>880</v>
      </c>
      <c r="J55856">
        <v>276200</v>
      </c>
      <c r="K55856">
        <v>175100</v>
      </c>
      <c r="L55856">
        <v>0</v>
      </c>
      <c r="M55856">
        <v>8600</v>
      </c>
      <c r="N55856">
        <v>0</v>
      </c>
      <c r="O55856">
        <v>92500</v>
      </c>
    </row>
    <row r="55857" spans="1:15" x14ac:dyDescent="0.25">
      <c r="A55857">
        <v>2019</v>
      </c>
      <c r="B55857">
        <v>10</v>
      </c>
      <c r="C55857" s="2">
        <f>DATE(Airline_Delay_Cause[[#This Row],[year]],Airline_Delay_Cause[[#This Row],[month]],1)</f>
        <v>43739</v>
      </c>
      <c r="D55857" s="1" t="s">
        <v>400</v>
      </c>
      <c r="E55857" s="1" t="s">
        <v>401</v>
      </c>
      <c r="F55857" s="1" t="s">
        <v>40</v>
      </c>
      <c r="G55857" s="3" t="s">
        <v>461</v>
      </c>
      <c r="H55857" s="3" t="s">
        <v>307</v>
      </c>
      <c r="I55857" s="3" t="s">
        <v>882</v>
      </c>
      <c r="J55857">
        <v>66300</v>
      </c>
      <c r="K55857">
        <v>50000</v>
      </c>
      <c r="L55857">
        <v>11600</v>
      </c>
      <c r="M55857">
        <v>0</v>
      </c>
      <c r="N55857">
        <v>0</v>
      </c>
      <c r="O55857">
        <v>4700</v>
      </c>
    </row>
    <row r="55858" spans="1:15" x14ac:dyDescent="0.25">
      <c r="A55858">
        <v>2019</v>
      </c>
      <c r="B55858">
        <v>10</v>
      </c>
      <c r="C55858" s="2">
        <f>DATE(Airline_Delay_Cause[[#This Row],[year]],Airline_Delay_Cause[[#This Row],[month]],1)</f>
        <v>43739</v>
      </c>
      <c r="D55858" s="1" t="s">
        <v>400</v>
      </c>
      <c r="E55858" s="1" t="s">
        <v>401</v>
      </c>
      <c r="F55858" s="1" t="s">
        <v>41</v>
      </c>
      <c r="G55858" s="3" t="s">
        <v>462</v>
      </c>
      <c r="H55858" s="3" t="s">
        <v>810</v>
      </c>
      <c r="I55858" s="3" t="s">
        <v>883</v>
      </c>
      <c r="J55858">
        <v>377400</v>
      </c>
      <c r="K55858">
        <v>168200</v>
      </c>
      <c r="L55858">
        <v>6500</v>
      </c>
      <c r="M55858">
        <v>46700</v>
      </c>
      <c r="N55858">
        <v>0</v>
      </c>
      <c r="O55858">
        <v>156000</v>
      </c>
    </row>
    <row r="55859" spans="1:15" x14ac:dyDescent="0.25">
      <c r="A55859">
        <v>2019</v>
      </c>
      <c r="B55859">
        <v>10</v>
      </c>
      <c r="C55859" s="2">
        <f>DATE(Airline_Delay_Cause[[#This Row],[year]],Airline_Delay_Cause[[#This Row],[month]],1)</f>
        <v>43739</v>
      </c>
      <c r="D55859" s="1" t="s">
        <v>400</v>
      </c>
      <c r="E55859" s="1" t="s">
        <v>401</v>
      </c>
      <c r="F55859" s="1" t="s">
        <v>42</v>
      </c>
      <c r="G55859" s="3" t="s">
        <v>463</v>
      </c>
      <c r="H55859" s="3" t="s">
        <v>307</v>
      </c>
      <c r="I55859" s="3" t="s">
        <v>884</v>
      </c>
      <c r="J55859">
        <v>219600</v>
      </c>
      <c r="K55859">
        <v>142900</v>
      </c>
      <c r="L55859">
        <v>38500</v>
      </c>
      <c r="M55859">
        <v>1900</v>
      </c>
      <c r="N55859">
        <v>0</v>
      </c>
      <c r="O55859">
        <v>36300</v>
      </c>
    </row>
    <row r="55860" spans="1:15" x14ac:dyDescent="0.25">
      <c r="A55860">
        <v>2019</v>
      </c>
      <c r="B55860">
        <v>10</v>
      </c>
      <c r="C55860" s="2">
        <f>DATE(Airline_Delay_Cause[[#This Row],[year]],Airline_Delay_Cause[[#This Row],[month]],1)</f>
        <v>43739</v>
      </c>
      <c r="D55860" s="1" t="s">
        <v>400</v>
      </c>
      <c r="E55860" s="1" t="s">
        <v>401</v>
      </c>
      <c r="F55860" s="1" t="s">
        <v>116</v>
      </c>
      <c r="G55860" s="3" t="s">
        <v>530</v>
      </c>
      <c r="H55860" s="3" t="s">
        <v>840</v>
      </c>
      <c r="I55860" s="3" t="s">
        <v>956</v>
      </c>
      <c r="J55860">
        <v>70400</v>
      </c>
      <c r="K55860">
        <v>2400</v>
      </c>
      <c r="L55860">
        <v>6700</v>
      </c>
      <c r="M55860">
        <v>32900</v>
      </c>
      <c r="N55860">
        <v>0</v>
      </c>
      <c r="O55860">
        <v>28400</v>
      </c>
    </row>
    <row r="55861" spans="1:15" x14ac:dyDescent="0.25">
      <c r="A55861">
        <v>2019</v>
      </c>
      <c r="B55861">
        <v>10</v>
      </c>
      <c r="C55861" s="2">
        <f>DATE(Airline_Delay_Cause[[#This Row],[year]],Airline_Delay_Cause[[#This Row],[month]],1)</f>
        <v>43739</v>
      </c>
      <c r="D55861" s="1" t="s">
        <v>400</v>
      </c>
      <c r="E55861" s="1" t="s">
        <v>401</v>
      </c>
      <c r="F55861" s="1" t="s">
        <v>280</v>
      </c>
      <c r="G55861" s="3" t="s">
        <v>456</v>
      </c>
      <c r="H55861" s="3" t="s">
        <v>830</v>
      </c>
      <c r="I55861" s="3" t="s">
        <v>1105</v>
      </c>
      <c r="J55861">
        <v>138900</v>
      </c>
      <c r="K55861">
        <v>32000</v>
      </c>
      <c r="L55861">
        <v>7500</v>
      </c>
      <c r="M55861">
        <v>9700</v>
      </c>
      <c r="N55861">
        <v>0</v>
      </c>
      <c r="O55861">
        <v>89700</v>
      </c>
    </row>
    <row r="55862" spans="1:15" x14ac:dyDescent="0.25">
      <c r="A55862">
        <v>2019</v>
      </c>
      <c r="B55862">
        <v>10</v>
      </c>
      <c r="C55862" s="2">
        <f>DATE(Airline_Delay_Cause[[#This Row],[year]],Airline_Delay_Cause[[#This Row],[month]],1)</f>
        <v>43739</v>
      </c>
      <c r="D55862" s="1" t="s">
        <v>400</v>
      </c>
      <c r="E55862" s="1" t="s">
        <v>401</v>
      </c>
      <c r="F55862" s="1" t="s">
        <v>281</v>
      </c>
      <c r="G55862" s="3" t="s">
        <v>674</v>
      </c>
      <c r="H55862" s="3" t="s">
        <v>809</v>
      </c>
      <c r="I55862" s="3" t="s">
        <v>1106</v>
      </c>
      <c r="J55862">
        <v>353600</v>
      </c>
      <c r="K55862">
        <v>112200</v>
      </c>
      <c r="L55862">
        <v>4000</v>
      </c>
      <c r="M55862">
        <v>27200</v>
      </c>
      <c r="N55862">
        <v>0</v>
      </c>
      <c r="O55862">
        <v>210200</v>
      </c>
    </row>
    <row r="55863" spans="1:15" x14ac:dyDescent="0.25">
      <c r="A55863">
        <v>2019</v>
      </c>
      <c r="B55863">
        <v>10</v>
      </c>
      <c r="C55863" s="2">
        <f>DATE(Airline_Delay_Cause[[#This Row],[year]],Airline_Delay_Cause[[#This Row],[month]],1)</f>
        <v>43739</v>
      </c>
      <c r="D55863" s="1" t="s">
        <v>400</v>
      </c>
      <c r="E55863" s="1" t="s">
        <v>401</v>
      </c>
      <c r="F55863" s="1" t="s">
        <v>45</v>
      </c>
      <c r="G55863" s="3" t="s">
        <v>465</v>
      </c>
      <c r="H55863" s="3" t="s">
        <v>307</v>
      </c>
      <c r="I55863" s="3" t="s">
        <v>887</v>
      </c>
      <c r="J55863">
        <v>157200</v>
      </c>
      <c r="K55863">
        <v>94000</v>
      </c>
      <c r="L55863">
        <v>0</v>
      </c>
      <c r="M55863">
        <v>28100</v>
      </c>
      <c r="N55863">
        <v>0</v>
      </c>
      <c r="O55863">
        <v>35100</v>
      </c>
    </row>
    <row r="55864" spans="1:15" x14ac:dyDescent="0.25">
      <c r="A55864">
        <v>2019</v>
      </c>
      <c r="B55864">
        <v>10</v>
      </c>
      <c r="C55864" s="2">
        <f>DATE(Airline_Delay_Cause[[#This Row],[year]],Airline_Delay_Cause[[#This Row],[month]],1)</f>
        <v>43739</v>
      </c>
      <c r="D55864" s="1" t="s">
        <v>400</v>
      </c>
      <c r="E55864" s="1" t="s">
        <v>401</v>
      </c>
      <c r="F55864" s="1" t="s">
        <v>47</v>
      </c>
      <c r="G55864" s="3" t="s">
        <v>467</v>
      </c>
      <c r="H55864" s="3" t="s">
        <v>307</v>
      </c>
      <c r="I55864" s="3" t="s">
        <v>889</v>
      </c>
      <c r="J55864">
        <v>140800</v>
      </c>
      <c r="K55864">
        <v>113700</v>
      </c>
      <c r="L55864">
        <v>0</v>
      </c>
      <c r="M55864">
        <v>3500</v>
      </c>
      <c r="N55864">
        <v>0</v>
      </c>
      <c r="O55864">
        <v>23600</v>
      </c>
    </row>
    <row r="55865" spans="1:15" x14ac:dyDescent="0.25">
      <c r="A55865">
        <v>2019</v>
      </c>
      <c r="B55865">
        <v>10</v>
      </c>
      <c r="C55865" s="2">
        <f>DATE(Airline_Delay_Cause[[#This Row],[year]],Airline_Delay_Cause[[#This Row],[month]],1)</f>
        <v>43739</v>
      </c>
      <c r="D55865" s="1" t="s">
        <v>400</v>
      </c>
      <c r="E55865" s="1" t="s">
        <v>401</v>
      </c>
      <c r="F55865" s="1" t="s">
        <v>48</v>
      </c>
      <c r="G55865" s="3" t="s">
        <v>468</v>
      </c>
      <c r="H55865" s="3" t="s">
        <v>822</v>
      </c>
      <c r="I55865" s="3" t="s">
        <v>890</v>
      </c>
      <c r="J55865">
        <v>144700</v>
      </c>
      <c r="K55865">
        <v>124500</v>
      </c>
      <c r="L55865">
        <v>0</v>
      </c>
      <c r="M55865">
        <v>9700</v>
      </c>
      <c r="N55865">
        <v>0</v>
      </c>
      <c r="O55865">
        <v>10500</v>
      </c>
    </row>
    <row r="55866" spans="1:15" x14ac:dyDescent="0.25">
      <c r="A55866">
        <v>2019</v>
      </c>
      <c r="B55866">
        <v>10</v>
      </c>
      <c r="C55866" s="2">
        <f>DATE(Airline_Delay_Cause[[#This Row],[year]],Airline_Delay_Cause[[#This Row],[month]],1)</f>
        <v>43739</v>
      </c>
      <c r="D55866" s="1" t="s">
        <v>400</v>
      </c>
      <c r="E55866" s="1" t="s">
        <v>401</v>
      </c>
      <c r="F55866" s="1" t="s">
        <v>118</v>
      </c>
      <c r="G55866" s="3" t="s">
        <v>532</v>
      </c>
      <c r="H55866" s="3" t="s">
        <v>809</v>
      </c>
      <c r="I55866" s="3" t="s">
        <v>958</v>
      </c>
      <c r="J55866">
        <v>8330500</v>
      </c>
      <c r="K55866">
        <v>1985500</v>
      </c>
      <c r="L55866">
        <v>683700</v>
      </c>
      <c r="M55866">
        <v>1575900</v>
      </c>
      <c r="N55866">
        <v>11900</v>
      </c>
      <c r="O55866">
        <v>4073500</v>
      </c>
    </row>
    <row r="55867" spans="1:15" x14ac:dyDescent="0.25">
      <c r="A55867">
        <v>2019</v>
      </c>
      <c r="B55867">
        <v>10</v>
      </c>
      <c r="C55867" s="2">
        <f>DATE(Airline_Delay_Cause[[#This Row],[year]],Airline_Delay_Cause[[#This Row],[month]],1)</f>
        <v>43739</v>
      </c>
      <c r="D55867" s="1" t="s">
        <v>400</v>
      </c>
      <c r="E55867" s="1" t="s">
        <v>401</v>
      </c>
      <c r="F55867" s="1" t="s">
        <v>222</v>
      </c>
      <c r="G55867" s="3" t="s">
        <v>625</v>
      </c>
      <c r="H55867" s="3" t="s">
        <v>840</v>
      </c>
      <c r="I55867" s="3" t="s">
        <v>1053</v>
      </c>
      <c r="J55867">
        <v>420600</v>
      </c>
      <c r="K55867">
        <v>102100</v>
      </c>
      <c r="L55867">
        <v>3600</v>
      </c>
      <c r="M55867">
        <v>30700</v>
      </c>
      <c r="N55867">
        <v>0</v>
      </c>
      <c r="O55867">
        <v>284200</v>
      </c>
    </row>
    <row r="55868" spans="1:15" x14ac:dyDescent="0.25">
      <c r="A55868">
        <v>2019</v>
      </c>
      <c r="B55868">
        <v>10</v>
      </c>
      <c r="C55868" s="2">
        <f>DATE(Airline_Delay_Cause[[#This Row],[year]],Airline_Delay_Cause[[#This Row],[month]],1)</f>
        <v>43739</v>
      </c>
      <c r="D55868" s="1" t="s">
        <v>400</v>
      </c>
      <c r="E55868" s="1" t="s">
        <v>401</v>
      </c>
      <c r="F55868" s="1" t="s">
        <v>51</v>
      </c>
      <c r="G55868" s="3" t="s">
        <v>471</v>
      </c>
      <c r="H55868" s="3" t="s">
        <v>820</v>
      </c>
      <c r="I55868" s="3" t="s">
        <v>893</v>
      </c>
      <c r="J55868">
        <v>97200</v>
      </c>
      <c r="K55868">
        <v>17700</v>
      </c>
      <c r="L55868">
        <v>67900</v>
      </c>
      <c r="M55868">
        <v>0</v>
      </c>
      <c r="N55868">
        <v>0</v>
      </c>
      <c r="O55868">
        <v>11600</v>
      </c>
    </row>
    <row r="55869" spans="1:15" x14ac:dyDescent="0.25">
      <c r="A55869">
        <v>2019</v>
      </c>
      <c r="B55869">
        <v>10</v>
      </c>
      <c r="C55869" s="2">
        <f>DATE(Airline_Delay_Cause[[#This Row],[year]],Airline_Delay_Cause[[#This Row],[month]],1)</f>
        <v>43739</v>
      </c>
      <c r="D55869" s="1" t="s">
        <v>400</v>
      </c>
      <c r="E55869" s="1" t="s">
        <v>401</v>
      </c>
      <c r="F55869" s="1" t="s">
        <v>52</v>
      </c>
      <c r="G55869" s="3" t="s">
        <v>472</v>
      </c>
      <c r="H55869" s="3" t="s">
        <v>811</v>
      </c>
      <c r="I55869" s="3" t="s">
        <v>894</v>
      </c>
      <c r="J55869">
        <v>205100</v>
      </c>
      <c r="K55869">
        <v>113700</v>
      </c>
      <c r="L55869">
        <v>26300</v>
      </c>
      <c r="M55869">
        <v>11000</v>
      </c>
      <c r="N55869">
        <v>0</v>
      </c>
      <c r="O55869">
        <v>54100</v>
      </c>
    </row>
    <row r="55870" spans="1:15" x14ac:dyDescent="0.25">
      <c r="A55870">
        <v>2019</v>
      </c>
      <c r="B55870">
        <v>10</v>
      </c>
      <c r="C55870" s="2">
        <f>DATE(Airline_Delay_Cause[[#This Row],[year]],Airline_Delay_Cause[[#This Row],[month]],1)</f>
        <v>43739</v>
      </c>
      <c r="D55870" s="1" t="s">
        <v>400</v>
      </c>
      <c r="E55870" s="1" t="s">
        <v>401</v>
      </c>
      <c r="F55870" s="1" t="s">
        <v>119</v>
      </c>
      <c r="G55870" s="3" t="s">
        <v>533</v>
      </c>
      <c r="H55870" s="3" t="s">
        <v>827</v>
      </c>
      <c r="I55870" s="3" t="s">
        <v>959</v>
      </c>
      <c r="J55870">
        <v>184500</v>
      </c>
      <c r="K55870">
        <v>61700</v>
      </c>
      <c r="L55870">
        <v>17900</v>
      </c>
      <c r="M55870">
        <v>10000</v>
      </c>
      <c r="N55870">
        <v>0</v>
      </c>
      <c r="O55870">
        <v>94900</v>
      </c>
    </row>
    <row r="55871" spans="1:15" x14ac:dyDescent="0.25">
      <c r="A55871">
        <v>2019</v>
      </c>
      <c r="B55871">
        <v>10</v>
      </c>
      <c r="C55871" s="2">
        <f>DATE(Airline_Delay_Cause[[#This Row],[year]],Airline_Delay_Cause[[#This Row],[month]],1)</f>
        <v>43739</v>
      </c>
      <c r="D55871" s="1" t="s">
        <v>400</v>
      </c>
      <c r="E55871" s="1" t="s">
        <v>401</v>
      </c>
      <c r="F55871" s="1" t="s">
        <v>121</v>
      </c>
      <c r="G55871" s="3" t="s">
        <v>535</v>
      </c>
      <c r="H55871" s="3" t="s">
        <v>809</v>
      </c>
      <c r="I55871" s="3" t="s">
        <v>961</v>
      </c>
      <c r="J55871">
        <v>702700</v>
      </c>
      <c r="K55871">
        <v>225700</v>
      </c>
      <c r="L55871">
        <v>35500</v>
      </c>
      <c r="M55871">
        <v>58900</v>
      </c>
      <c r="N55871">
        <v>0</v>
      </c>
      <c r="O55871">
        <v>382600</v>
      </c>
    </row>
    <row r="55872" spans="1:15" x14ac:dyDescent="0.25">
      <c r="A55872">
        <v>2019</v>
      </c>
      <c r="B55872">
        <v>10</v>
      </c>
      <c r="C55872" s="2">
        <f>DATE(Airline_Delay_Cause[[#This Row],[year]],Airline_Delay_Cause[[#This Row],[month]],1)</f>
        <v>43739</v>
      </c>
      <c r="D55872" s="1" t="s">
        <v>400</v>
      </c>
      <c r="E55872" s="1" t="s">
        <v>401</v>
      </c>
      <c r="F55872" s="1" t="s">
        <v>124</v>
      </c>
      <c r="G55872" s="3" t="s">
        <v>538</v>
      </c>
      <c r="H55872" s="3" t="s">
        <v>838</v>
      </c>
      <c r="I55872" s="3" t="s">
        <v>964</v>
      </c>
      <c r="J55872">
        <v>75600</v>
      </c>
      <c r="K55872">
        <v>15700</v>
      </c>
      <c r="L55872">
        <v>0</v>
      </c>
      <c r="M55872">
        <v>1000</v>
      </c>
      <c r="N55872">
        <v>0</v>
      </c>
      <c r="O55872">
        <v>58900</v>
      </c>
    </row>
    <row r="55873" spans="1:15" x14ac:dyDescent="0.25">
      <c r="A55873">
        <v>2019</v>
      </c>
      <c r="B55873">
        <v>10</v>
      </c>
      <c r="C55873" s="2">
        <f>DATE(Airline_Delay_Cause[[#This Row],[year]],Airline_Delay_Cause[[#This Row],[month]],1)</f>
        <v>43739</v>
      </c>
      <c r="D55873" s="1" t="s">
        <v>400</v>
      </c>
      <c r="E55873" s="1" t="s">
        <v>401</v>
      </c>
      <c r="F55873" s="1" t="s">
        <v>339</v>
      </c>
      <c r="G55873" s="3" t="s">
        <v>725</v>
      </c>
      <c r="H55873" s="3" t="s">
        <v>849</v>
      </c>
      <c r="I55873" s="3" t="s">
        <v>1158</v>
      </c>
      <c r="J55873">
        <v>0</v>
      </c>
      <c r="K55873">
        <v>0</v>
      </c>
      <c r="L55873">
        <v>0</v>
      </c>
      <c r="M55873">
        <v>0</v>
      </c>
      <c r="N55873">
        <v>0</v>
      </c>
      <c r="O55873">
        <v>0</v>
      </c>
    </row>
    <row r="55874" spans="1:15" x14ac:dyDescent="0.25">
      <c r="A55874">
        <v>2019</v>
      </c>
      <c r="B55874">
        <v>10</v>
      </c>
      <c r="C55874" s="2">
        <f>DATE(Airline_Delay_Cause[[#This Row],[year]],Airline_Delay_Cause[[#This Row],[month]],1)</f>
        <v>43739</v>
      </c>
      <c r="D55874" s="1" t="s">
        <v>400</v>
      </c>
      <c r="E55874" s="1" t="s">
        <v>401</v>
      </c>
      <c r="F55874" s="1" t="s">
        <v>56</v>
      </c>
      <c r="G55874" s="3" t="s">
        <v>476</v>
      </c>
      <c r="H55874" s="3" t="s">
        <v>826</v>
      </c>
      <c r="I55874" s="3" t="s">
        <v>898</v>
      </c>
      <c r="J55874">
        <v>231400</v>
      </c>
      <c r="K55874">
        <v>97800</v>
      </c>
      <c r="L55874">
        <v>24500</v>
      </c>
      <c r="M55874">
        <v>21400</v>
      </c>
      <c r="N55874">
        <v>0</v>
      </c>
      <c r="O55874">
        <v>87700</v>
      </c>
    </row>
    <row r="55875" spans="1:15" x14ac:dyDescent="0.25">
      <c r="A55875">
        <v>2019</v>
      </c>
      <c r="B55875">
        <v>10</v>
      </c>
      <c r="C55875" s="2">
        <f>DATE(Airline_Delay_Cause[[#This Row],[year]],Airline_Delay_Cause[[#This Row],[month]],1)</f>
        <v>43739</v>
      </c>
      <c r="D55875" s="1" t="s">
        <v>400</v>
      </c>
      <c r="E55875" s="1" t="s">
        <v>401</v>
      </c>
      <c r="F55875" s="1" t="s">
        <v>283</v>
      </c>
      <c r="G55875" s="3" t="s">
        <v>676</v>
      </c>
      <c r="H55875" s="3" t="s">
        <v>833</v>
      </c>
      <c r="I55875" s="3" t="s">
        <v>1108</v>
      </c>
      <c r="J55875">
        <v>148300</v>
      </c>
      <c r="K55875">
        <v>50600</v>
      </c>
      <c r="L55875">
        <v>1200</v>
      </c>
      <c r="M55875">
        <v>13600</v>
      </c>
      <c r="N55875">
        <v>0</v>
      </c>
      <c r="O55875">
        <v>82900</v>
      </c>
    </row>
    <row r="55876" spans="1:15" x14ac:dyDescent="0.25">
      <c r="A55876">
        <v>2019</v>
      </c>
      <c r="B55876">
        <v>10</v>
      </c>
      <c r="C55876" s="2">
        <f>DATE(Airline_Delay_Cause[[#This Row],[year]],Airline_Delay_Cause[[#This Row],[month]],1)</f>
        <v>43739</v>
      </c>
      <c r="D55876" s="1" t="s">
        <v>400</v>
      </c>
      <c r="E55876" s="1" t="s">
        <v>401</v>
      </c>
      <c r="F55876" s="1" t="s">
        <v>223</v>
      </c>
      <c r="G55876" s="3" t="s">
        <v>626</v>
      </c>
      <c r="H55876" s="3" t="s">
        <v>840</v>
      </c>
      <c r="I55876" s="3" t="s">
        <v>1054</v>
      </c>
      <c r="J55876">
        <v>13100</v>
      </c>
      <c r="K55876">
        <v>7700</v>
      </c>
      <c r="L55876">
        <v>0</v>
      </c>
      <c r="M55876">
        <v>1600</v>
      </c>
      <c r="N55876">
        <v>0</v>
      </c>
      <c r="O55876">
        <v>3800</v>
      </c>
    </row>
    <row r="55877" spans="1:15" x14ac:dyDescent="0.25">
      <c r="A55877">
        <v>2019</v>
      </c>
      <c r="B55877">
        <v>10</v>
      </c>
      <c r="C55877" s="2">
        <f>DATE(Airline_Delay_Cause[[#This Row],[year]],Airline_Delay_Cause[[#This Row],[month]],1)</f>
        <v>43739</v>
      </c>
      <c r="D55877" s="1" t="s">
        <v>400</v>
      </c>
      <c r="E55877" s="1" t="s">
        <v>401</v>
      </c>
      <c r="F55877" s="1" t="s">
        <v>58</v>
      </c>
      <c r="G55877" s="3" t="s">
        <v>478</v>
      </c>
      <c r="H55877" s="3" t="s">
        <v>828</v>
      </c>
      <c r="I55877" s="3" t="s">
        <v>900</v>
      </c>
      <c r="J55877">
        <v>228200</v>
      </c>
      <c r="K55877">
        <v>37100</v>
      </c>
      <c r="L55877">
        <v>7800</v>
      </c>
      <c r="M55877">
        <v>15700</v>
      </c>
      <c r="N55877">
        <v>0</v>
      </c>
      <c r="O55877">
        <v>167600</v>
      </c>
    </row>
    <row r="55878" spans="1:15" x14ac:dyDescent="0.25">
      <c r="A55878">
        <v>2019</v>
      </c>
      <c r="B55878">
        <v>10</v>
      </c>
      <c r="C55878" s="2">
        <f>DATE(Airline_Delay_Cause[[#This Row],[year]],Airline_Delay_Cause[[#This Row],[month]],1)</f>
        <v>43739</v>
      </c>
      <c r="D55878" s="1" t="s">
        <v>400</v>
      </c>
      <c r="E55878" s="1" t="s">
        <v>401</v>
      </c>
      <c r="F55878" s="1" t="s">
        <v>59</v>
      </c>
      <c r="G55878" s="3" t="s">
        <v>479</v>
      </c>
      <c r="H55878" s="3" t="s">
        <v>811</v>
      </c>
      <c r="I55878" s="3" t="s">
        <v>901</v>
      </c>
      <c r="J55878">
        <v>16900</v>
      </c>
      <c r="K55878">
        <v>1700</v>
      </c>
      <c r="L55878">
        <v>0</v>
      </c>
      <c r="M55878">
        <v>0</v>
      </c>
      <c r="N55878">
        <v>0</v>
      </c>
      <c r="O55878">
        <v>15200</v>
      </c>
    </row>
    <row r="55879" spans="1:15" x14ac:dyDescent="0.25">
      <c r="A55879">
        <v>2019</v>
      </c>
      <c r="B55879">
        <v>10</v>
      </c>
      <c r="C55879" s="2">
        <f>DATE(Airline_Delay_Cause[[#This Row],[year]],Airline_Delay_Cause[[#This Row],[month]],1)</f>
        <v>43739</v>
      </c>
      <c r="D55879" s="1" t="s">
        <v>400</v>
      </c>
      <c r="E55879" s="1" t="s">
        <v>401</v>
      </c>
      <c r="F55879" s="1" t="s">
        <v>60</v>
      </c>
      <c r="G55879" s="3" t="s">
        <v>480</v>
      </c>
      <c r="H55879" s="3" t="s">
        <v>810</v>
      </c>
      <c r="I55879" s="3" t="s">
        <v>902</v>
      </c>
      <c r="J55879">
        <v>26000</v>
      </c>
      <c r="K55879">
        <v>6600</v>
      </c>
      <c r="L55879">
        <v>1600</v>
      </c>
      <c r="M55879">
        <v>4500</v>
      </c>
      <c r="N55879">
        <v>0</v>
      </c>
      <c r="O55879">
        <v>13300</v>
      </c>
    </row>
    <row r="55880" spans="1:15" x14ac:dyDescent="0.25">
      <c r="A55880">
        <v>2019</v>
      </c>
      <c r="B55880">
        <v>10</v>
      </c>
      <c r="C55880" s="2">
        <f>DATE(Airline_Delay_Cause[[#This Row],[year]],Airline_Delay_Cause[[#This Row],[month]],1)</f>
        <v>43739</v>
      </c>
      <c r="D55880" s="1" t="s">
        <v>400</v>
      </c>
      <c r="E55880" s="1" t="s">
        <v>401</v>
      </c>
      <c r="F55880" s="1" t="s">
        <v>61</v>
      </c>
      <c r="G55880" s="3" t="s">
        <v>481</v>
      </c>
      <c r="H55880" s="3" t="s">
        <v>818</v>
      </c>
      <c r="I55880" s="3" t="s">
        <v>903</v>
      </c>
      <c r="J55880">
        <v>141800</v>
      </c>
      <c r="K55880">
        <v>63500</v>
      </c>
      <c r="L55880">
        <v>2100</v>
      </c>
      <c r="M55880">
        <v>5600</v>
      </c>
      <c r="N55880">
        <v>0</v>
      </c>
      <c r="O55880">
        <v>70600</v>
      </c>
    </row>
    <row r="55881" spans="1:15" x14ac:dyDescent="0.25">
      <c r="A55881">
        <v>2019</v>
      </c>
      <c r="B55881">
        <v>10</v>
      </c>
      <c r="C55881" s="2">
        <f>DATE(Airline_Delay_Cause[[#This Row],[year]],Airline_Delay_Cause[[#This Row],[month]],1)</f>
        <v>43739</v>
      </c>
      <c r="D55881" s="1" t="s">
        <v>400</v>
      </c>
      <c r="E55881" s="1" t="s">
        <v>401</v>
      </c>
      <c r="F55881" s="1" t="s">
        <v>212</v>
      </c>
      <c r="G55881" s="3" t="s">
        <v>543</v>
      </c>
      <c r="H55881" s="3" t="s">
        <v>809</v>
      </c>
      <c r="I55881" s="3" t="s">
        <v>1046</v>
      </c>
      <c r="J55881">
        <v>686100</v>
      </c>
      <c r="K55881">
        <v>162800</v>
      </c>
      <c r="L55881">
        <v>57300</v>
      </c>
      <c r="M55881">
        <v>71000</v>
      </c>
      <c r="N55881">
        <v>0</v>
      </c>
      <c r="O55881">
        <v>395000</v>
      </c>
    </row>
    <row r="55882" spans="1:15" x14ac:dyDescent="0.25">
      <c r="A55882">
        <v>2019</v>
      </c>
      <c r="B55882">
        <v>10</v>
      </c>
      <c r="C55882" s="2">
        <f>DATE(Airline_Delay_Cause[[#This Row],[year]],Airline_Delay_Cause[[#This Row],[month]],1)</f>
        <v>43739</v>
      </c>
      <c r="D55882" s="1" t="s">
        <v>400</v>
      </c>
      <c r="E55882" s="1" t="s">
        <v>401</v>
      </c>
      <c r="F55882" s="1" t="s">
        <v>224</v>
      </c>
      <c r="G55882" s="3" t="s">
        <v>627</v>
      </c>
      <c r="H55882" s="3" t="s">
        <v>809</v>
      </c>
      <c r="I55882" s="3" t="s">
        <v>1055</v>
      </c>
      <c r="J55882">
        <v>134800</v>
      </c>
      <c r="K55882">
        <v>63300</v>
      </c>
      <c r="L55882">
        <v>15400</v>
      </c>
      <c r="M55882">
        <v>5900</v>
      </c>
      <c r="N55882">
        <v>0</v>
      </c>
      <c r="O55882">
        <v>50200</v>
      </c>
    </row>
    <row r="55883" spans="1:15" x14ac:dyDescent="0.25">
      <c r="A55883">
        <v>2019</v>
      </c>
      <c r="B55883">
        <v>10</v>
      </c>
      <c r="C55883" s="2">
        <f>DATE(Airline_Delay_Cause[[#This Row],[year]],Airline_Delay_Cause[[#This Row],[month]],1)</f>
        <v>43739</v>
      </c>
      <c r="D55883" s="1" t="s">
        <v>400</v>
      </c>
      <c r="E55883" s="1" t="s">
        <v>401</v>
      </c>
      <c r="F55883" s="1" t="s">
        <v>213</v>
      </c>
      <c r="G55883" s="3" t="s">
        <v>619</v>
      </c>
      <c r="H55883" s="3" t="s">
        <v>813</v>
      </c>
      <c r="I55883" s="3" t="s">
        <v>1047</v>
      </c>
      <c r="J55883">
        <v>352300</v>
      </c>
      <c r="K55883">
        <v>138600</v>
      </c>
      <c r="L55883">
        <v>7300</v>
      </c>
      <c r="M55883">
        <v>41200</v>
      </c>
      <c r="N55883">
        <v>0</v>
      </c>
      <c r="O55883">
        <v>165200</v>
      </c>
    </row>
    <row r="55884" spans="1:15" x14ac:dyDescent="0.25">
      <c r="A55884">
        <v>2019</v>
      </c>
      <c r="B55884">
        <v>10</v>
      </c>
      <c r="C55884" s="2">
        <f>DATE(Airline_Delay_Cause[[#This Row],[year]],Airline_Delay_Cause[[#This Row],[month]],1)</f>
        <v>43739</v>
      </c>
      <c r="D55884" s="1" t="s">
        <v>400</v>
      </c>
      <c r="E55884" s="1" t="s">
        <v>401</v>
      </c>
      <c r="F55884" s="1" t="s">
        <v>64</v>
      </c>
      <c r="G55884" s="3" t="s">
        <v>468</v>
      </c>
      <c r="H55884" s="3" t="s">
        <v>822</v>
      </c>
      <c r="I55884" s="3" t="s">
        <v>906</v>
      </c>
      <c r="J55884">
        <v>2756300</v>
      </c>
      <c r="K55884">
        <v>776300</v>
      </c>
      <c r="L55884">
        <v>50700</v>
      </c>
      <c r="M55884">
        <v>298300</v>
      </c>
      <c r="N55884">
        <v>0</v>
      </c>
      <c r="O55884">
        <v>1631000</v>
      </c>
    </row>
    <row r="55885" spans="1:15" x14ac:dyDescent="0.25">
      <c r="A55885">
        <v>2019</v>
      </c>
      <c r="B55885">
        <v>10</v>
      </c>
      <c r="C55885" s="2">
        <f>DATE(Airline_Delay_Cause[[#This Row],[year]],Airline_Delay_Cause[[#This Row],[month]],1)</f>
        <v>43739</v>
      </c>
      <c r="D55885" s="1" t="s">
        <v>400</v>
      </c>
      <c r="E55885" s="1" t="s">
        <v>401</v>
      </c>
      <c r="F55885" s="1" t="s">
        <v>129</v>
      </c>
      <c r="G55885" s="3" t="s">
        <v>543</v>
      </c>
      <c r="H55885" s="3" t="s">
        <v>809</v>
      </c>
      <c r="I55885" s="3" t="s">
        <v>969</v>
      </c>
      <c r="J55885">
        <v>6195200</v>
      </c>
      <c r="K55885">
        <v>1583700</v>
      </c>
      <c r="L55885">
        <v>218300</v>
      </c>
      <c r="M55885">
        <v>2222100</v>
      </c>
      <c r="N55885">
        <v>0</v>
      </c>
      <c r="O55885">
        <v>2171100</v>
      </c>
    </row>
    <row r="55886" spans="1:15" x14ac:dyDescent="0.25">
      <c r="A55886">
        <v>2019</v>
      </c>
      <c r="B55886">
        <v>10</v>
      </c>
      <c r="C55886" s="2">
        <f>DATE(Airline_Delay_Cause[[#This Row],[year]],Airline_Delay_Cause[[#This Row],[month]],1)</f>
        <v>43739</v>
      </c>
      <c r="D55886" s="1" t="s">
        <v>400</v>
      </c>
      <c r="E55886" s="1" t="s">
        <v>401</v>
      </c>
      <c r="F55886" s="1" t="s">
        <v>130</v>
      </c>
      <c r="G55886" s="3" t="s">
        <v>544</v>
      </c>
      <c r="H55886" s="3" t="s">
        <v>844</v>
      </c>
      <c r="I55886" s="3" t="s">
        <v>970</v>
      </c>
      <c r="J55886">
        <v>180300</v>
      </c>
      <c r="K55886">
        <v>92300</v>
      </c>
      <c r="L55886">
        <v>7000</v>
      </c>
      <c r="M55886">
        <v>20500</v>
      </c>
      <c r="N55886">
        <v>0</v>
      </c>
      <c r="O55886">
        <v>60500</v>
      </c>
    </row>
    <row r="55887" spans="1:15" x14ac:dyDescent="0.25">
      <c r="A55887">
        <v>2019</v>
      </c>
      <c r="B55887">
        <v>10</v>
      </c>
      <c r="C55887" s="2">
        <f>DATE(Airline_Delay_Cause[[#This Row],[year]],Airline_Delay_Cause[[#This Row],[month]],1)</f>
        <v>43739</v>
      </c>
      <c r="D55887" s="1" t="s">
        <v>400</v>
      </c>
      <c r="E55887" s="1" t="s">
        <v>401</v>
      </c>
      <c r="F55887" s="1" t="s">
        <v>66</v>
      </c>
      <c r="G55887" s="3" t="s">
        <v>484</v>
      </c>
      <c r="H55887" s="3" t="s">
        <v>824</v>
      </c>
      <c r="I55887" s="3" t="s">
        <v>908</v>
      </c>
      <c r="J55887">
        <v>78300</v>
      </c>
      <c r="K55887">
        <v>37900</v>
      </c>
      <c r="L55887">
        <v>0</v>
      </c>
      <c r="M55887">
        <v>0</v>
      </c>
      <c r="N55887">
        <v>0</v>
      </c>
      <c r="O55887">
        <v>40400</v>
      </c>
    </row>
    <row r="55888" spans="1:15" x14ac:dyDescent="0.25">
      <c r="A55888">
        <v>2019</v>
      </c>
      <c r="B55888">
        <v>10</v>
      </c>
      <c r="C55888" s="2">
        <f>DATE(Airline_Delay_Cause[[#This Row],[year]],Airline_Delay_Cause[[#This Row],[month]],1)</f>
        <v>43739</v>
      </c>
      <c r="D55888" s="1" t="s">
        <v>400</v>
      </c>
      <c r="E55888" s="1" t="s">
        <v>401</v>
      </c>
      <c r="F55888" s="1" t="s">
        <v>214</v>
      </c>
      <c r="G55888" s="3" t="s">
        <v>620</v>
      </c>
      <c r="H55888" s="3" t="s">
        <v>828</v>
      </c>
      <c r="I55888" s="3" t="s">
        <v>1048</v>
      </c>
      <c r="J55888">
        <v>492200</v>
      </c>
      <c r="K55888">
        <v>222800</v>
      </c>
      <c r="L55888">
        <v>10000</v>
      </c>
      <c r="M55888">
        <v>35400</v>
      </c>
      <c r="N55888">
        <v>0</v>
      </c>
      <c r="O55888">
        <v>224000</v>
      </c>
    </row>
    <row r="55889" spans="1:15" x14ac:dyDescent="0.25">
      <c r="A55889">
        <v>2019</v>
      </c>
      <c r="B55889">
        <v>10</v>
      </c>
      <c r="C55889" s="2">
        <f>DATE(Airline_Delay_Cause[[#This Row],[year]],Airline_Delay_Cause[[#This Row],[month]],1)</f>
        <v>43739</v>
      </c>
      <c r="D55889" s="1" t="s">
        <v>400</v>
      </c>
      <c r="E55889" s="1" t="s">
        <v>401</v>
      </c>
      <c r="F55889" s="1" t="s">
        <v>132</v>
      </c>
      <c r="G55889" s="3" t="s">
        <v>546</v>
      </c>
      <c r="H55889" s="3" t="s">
        <v>827</v>
      </c>
      <c r="I55889" s="3" t="s">
        <v>972</v>
      </c>
      <c r="J55889">
        <v>101900</v>
      </c>
      <c r="K55889">
        <v>74200</v>
      </c>
      <c r="L55889">
        <v>12000</v>
      </c>
      <c r="M55889">
        <v>8700</v>
      </c>
      <c r="N55889">
        <v>0</v>
      </c>
      <c r="O55889">
        <v>7000</v>
      </c>
    </row>
    <row r="55890" spans="1:15" x14ac:dyDescent="0.25">
      <c r="A55890">
        <v>2019</v>
      </c>
      <c r="B55890">
        <v>10</v>
      </c>
      <c r="C55890" s="2">
        <f>DATE(Airline_Delay_Cause[[#This Row],[year]],Airline_Delay_Cause[[#This Row],[month]],1)</f>
        <v>43739</v>
      </c>
      <c r="D55890" s="1" t="s">
        <v>400</v>
      </c>
      <c r="E55890" s="1" t="s">
        <v>401</v>
      </c>
      <c r="F55890" s="1" t="s">
        <v>349</v>
      </c>
      <c r="G55890" s="3" t="s">
        <v>735</v>
      </c>
      <c r="H55890" s="3" t="s">
        <v>830</v>
      </c>
      <c r="I55890" s="3" t="s">
        <v>1168</v>
      </c>
      <c r="J55890">
        <v>12100</v>
      </c>
      <c r="K55890">
        <v>4800</v>
      </c>
      <c r="L55890">
        <v>0</v>
      </c>
      <c r="M55890">
        <v>2400</v>
      </c>
      <c r="N55890">
        <v>0</v>
      </c>
      <c r="O55890">
        <v>4900</v>
      </c>
    </row>
    <row r="55891" spans="1:15" x14ac:dyDescent="0.25">
      <c r="A55891">
        <v>2019</v>
      </c>
      <c r="B55891">
        <v>10</v>
      </c>
      <c r="C55891" s="2">
        <f>DATE(Airline_Delay_Cause[[#This Row],[year]],Airline_Delay_Cause[[#This Row],[month]],1)</f>
        <v>43739</v>
      </c>
      <c r="D55891" s="1" t="s">
        <v>400</v>
      </c>
      <c r="E55891" s="1" t="s">
        <v>401</v>
      </c>
      <c r="F55891" s="1" t="s">
        <v>289</v>
      </c>
      <c r="G55891" s="3" t="s">
        <v>682</v>
      </c>
      <c r="H55891" s="3" t="s">
        <v>809</v>
      </c>
      <c r="I55891" s="3" t="s">
        <v>1114</v>
      </c>
      <c r="J55891">
        <v>339500</v>
      </c>
      <c r="K55891">
        <v>117500</v>
      </c>
      <c r="L55891">
        <v>4900</v>
      </c>
      <c r="M55891">
        <v>63500</v>
      </c>
      <c r="N55891">
        <v>0</v>
      </c>
      <c r="O55891">
        <v>153600</v>
      </c>
    </row>
    <row r="55892" spans="1:15" x14ac:dyDescent="0.25">
      <c r="A55892">
        <v>2019</v>
      </c>
      <c r="B55892">
        <v>10</v>
      </c>
      <c r="C55892" s="2">
        <f>DATE(Airline_Delay_Cause[[#This Row],[year]],Airline_Delay_Cause[[#This Row],[month]],1)</f>
        <v>43739</v>
      </c>
      <c r="D55892" s="1" t="s">
        <v>400</v>
      </c>
      <c r="E55892" s="1" t="s">
        <v>401</v>
      </c>
      <c r="F55892" s="1" t="s">
        <v>71</v>
      </c>
      <c r="G55892" s="3" t="s">
        <v>489</v>
      </c>
      <c r="H55892" s="3" t="s">
        <v>806</v>
      </c>
      <c r="I55892" s="3" t="s">
        <v>913</v>
      </c>
      <c r="J55892">
        <v>469400</v>
      </c>
      <c r="K55892">
        <v>184100</v>
      </c>
      <c r="L55892">
        <v>38300</v>
      </c>
      <c r="M55892">
        <v>43400</v>
      </c>
      <c r="N55892">
        <v>0</v>
      </c>
      <c r="O55892">
        <v>203600</v>
      </c>
    </row>
    <row r="55893" spans="1:15" x14ac:dyDescent="0.25">
      <c r="A55893">
        <v>2019</v>
      </c>
      <c r="B55893">
        <v>10</v>
      </c>
      <c r="C55893" s="2">
        <f>DATE(Airline_Delay_Cause[[#This Row],[year]],Airline_Delay_Cause[[#This Row],[month]],1)</f>
        <v>43739</v>
      </c>
      <c r="D55893" s="1" t="s">
        <v>400</v>
      </c>
      <c r="E55893" s="1" t="s">
        <v>401</v>
      </c>
      <c r="F55893" s="1" t="s">
        <v>72</v>
      </c>
      <c r="G55893" s="3" t="s">
        <v>486</v>
      </c>
      <c r="H55893" s="3" t="s">
        <v>807</v>
      </c>
      <c r="I55893" s="3" t="s">
        <v>914</v>
      </c>
      <c r="J55893">
        <v>469400</v>
      </c>
      <c r="K55893">
        <v>178400</v>
      </c>
      <c r="L55893">
        <v>12100</v>
      </c>
      <c r="M55893">
        <v>204500</v>
      </c>
      <c r="N55893">
        <v>0</v>
      </c>
      <c r="O55893">
        <v>74400</v>
      </c>
    </row>
    <row r="55894" spans="1:15" x14ac:dyDescent="0.25">
      <c r="A55894">
        <v>2019</v>
      </c>
      <c r="B55894">
        <v>10</v>
      </c>
      <c r="C55894" s="2">
        <f>DATE(Airline_Delay_Cause[[#This Row],[year]],Airline_Delay_Cause[[#This Row],[month]],1)</f>
        <v>43739</v>
      </c>
      <c r="D55894" s="1" t="s">
        <v>400</v>
      </c>
      <c r="E55894" s="1" t="s">
        <v>401</v>
      </c>
      <c r="F55894" s="1" t="s">
        <v>269</v>
      </c>
      <c r="G55894" s="3" t="s">
        <v>665</v>
      </c>
      <c r="H55894" s="3" t="s">
        <v>838</v>
      </c>
      <c r="I55894" s="3" t="s">
        <v>1096</v>
      </c>
      <c r="J55894">
        <v>119300</v>
      </c>
      <c r="K55894">
        <v>45400</v>
      </c>
      <c r="L55894">
        <v>0</v>
      </c>
      <c r="M55894">
        <v>4100</v>
      </c>
      <c r="N55894">
        <v>0</v>
      </c>
      <c r="O55894">
        <v>69800</v>
      </c>
    </row>
    <row r="55895" spans="1:15" x14ac:dyDescent="0.25">
      <c r="A55895">
        <v>2019</v>
      </c>
      <c r="B55895">
        <v>10</v>
      </c>
      <c r="C55895" s="2">
        <f>DATE(Airline_Delay_Cause[[#This Row],[year]],Airline_Delay_Cause[[#This Row],[month]],1)</f>
        <v>43739</v>
      </c>
      <c r="D55895" s="1" t="s">
        <v>400</v>
      </c>
      <c r="E55895" s="1" t="s">
        <v>401</v>
      </c>
      <c r="F55895" s="1" t="s">
        <v>137</v>
      </c>
      <c r="G55895" s="3" t="s">
        <v>551</v>
      </c>
      <c r="H55895" s="3" t="s">
        <v>833</v>
      </c>
      <c r="I55895" s="3" t="s">
        <v>977</v>
      </c>
      <c r="J55895">
        <v>38200</v>
      </c>
      <c r="K55895">
        <v>10800</v>
      </c>
      <c r="L55895">
        <v>15200</v>
      </c>
      <c r="M55895">
        <v>3400</v>
      </c>
      <c r="N55895">
        <v>0</v>
      </c>
      <c r="O55895">
        <v>8800</v>
      </c>
    </row>
    <row r="55896" spans="1:15" x14ac:dyDescent="0.25">
      <c r="A55896">
        <v>2019</v>
      </c>
      <c r="B55896">
        <v>10</v>
      </c>
      <c r="C55896" s="2">
        <f>DATE(Airline_Delay_Cause[[#This Row],[year]],Airline_Delay_Cause[[#This Row],[month]],1)</f>
        <v>43739</v>
      </c>
      <c r="D55896" s="1" t="s">
        <v>400</v>
      </c>
      <c r="E55896" s="1" t="s">
        <v>401</v>
      </c>
      <c r="F55896" s="1" t="s">
        <v>292</v>
      </c>
      <c r="G55896" s="3" t="s">
        <v>685</v>
      </c>
      <c r="H55896" s="3" t="s">
        <v>809</v>
      </c>
      <c r="I55896" s="3" t="s">
        <v>1117</v>
      </c>
      <c r="J55896">
        <v>513400</v>
      </c>
      <c r="K55896">
        <v>117100</v>
      </c>
      <c r="L55896">
        <v>12100</v>
      </c>
      <c r="M55896">
        <v>59000</v>
      </c>
      <c r="N55896">
        <v>0</v>
      </c>
      <c r="O55896">
        <v>325200</v>
      </c>
    </row>
    <row r="55897" spans="1:15" x14ac:dyDescent="0.25">
      <c r="A55897">
        <v>2019</v>
      </c>
      <c r="B55897">
        <v>10</v>
      </c>
      <c r="C55897" s="2">
        <f>DATE(Airline_Delay_Cause[[#This Row],[year]],Airline_Delay_Cause[[#This Row],[month]],1)</f>
        <v>43739</v>
      </c>
      <c r="D55897" s="1" t="s">
        <v>400</v>
      </c>
      <c r="E55897" s="1" t="s">
        <v>401</v>
      </c>
      <c r="F55897" s="1" t="s">
        <v>74</v>
      </c>
      <c r="G55897" s="3" t="s">
        <v>491</v>
      </c>
      <c r="H55897" s="3" t="s">
        <v>830</v>
      </c>
      <c r="I55897" s="3" t="s">
        <v>916</v>
      </c>
      <c r="J55897">
        <v>277200</v>
      </c>
      <c r="K55897">
        <v>163600</v>
      </c>
      <c r="L55897">
        <v>6000</v>
      </c>
      <c r="M55897">
        <v>17800</v>
      </c>
      <c r="N55897">
        <v>0</v>
      </c>
      <c r="O55897">
        <v>89800</v>
      </c>
    </row>
    <row r="55898" spans="1:15" x14ac:dyDescent="0.25">
      <c r="A55898">
        <v>2019</v>
      </c>
      <c r="B55898">
        <v>10</v>
      </c>
      <c r="C55898" s="2">
        <f>DATE(Airline_Delay_Cause[[#This Row],[year]],Airline_Delay_Cause[[#This Row],[month]],1)</f>
        <v>43739</v>
      </c>
      <c r="D55898" s="1" t="s">
        <v>400</v>
      </c>
      <c r="E55898" s="1" t="s">
        <v>401</v>
      </c>
      <c r="F55898" s="1" t="s">
        <v>139</v>
      </c>
      <c r="G55898" s="3" t="s">
        <v>553</v>
      </c>
      <c r="H55898" s="3" t="s">
        <v>803</v>
      </c>
      <c r="I55898" s="3" t="s">
        <v>979</v>
      </c>
      <c r="J55898">
        <v>26800</v>
      </c>
      <c r="K55898">
        <v>24300</v>
      </c>
      <c r="L55898">
        <v>2500</v>
      </c>
      <c r="M55898">
        <v>0</v>
      </c>
      <c r="N55898">
        <v>0</v>
      </c>
      <c r="O55898">
        <v>0</v>
      </c>
    </row>
    <row r="55899" spans="1:15" x14ac:dyDescent="0.25">
      <c r="A55899">
        <v>2019</v>
      </c>
      <c r="B55899">
        <v>10</v>
      </c>
      <c r="C55899" s="2">
        <f>DATE(Airline_Delay_Cause[[#This Row],[year]],Airline_Delay_Cause[[#This Row],[month]],1)</f>
        <v>43739</v>
      </c>
      <c r="D55899" s="1" t="s">
        <v>400</v>
      </c>
      <c r="E55899" s="1" t="s">
        <v>401</v>
      </c>
      <c r="F55899" s="1" t="s">
        <v>75</v>
      </c>
      <c r="G55899" s="3" t="s">
        <v>492</v>
      </c>
      <c r="H55899" s="3" t="s">
        <v>815</v>
      </c>
      <c r="I55899" s="3" t="s">
        <v>917</v>
      </c>
      <c r="J55899">
        <v>140000</v>
      </c>
      <c r="K55899">
        <v>94300</v>
      </c>
      <c r="L55899">
        <v>13000</v>
      </c>
      <c r="M55899">
        <v>4000</v>
      </c>
      <c r="N55899">
        <v>0</v>
      </c>
      <c r="O55899">
        <v>28700</v>
      </c>
    </row>
    <row r="55900" spans="1:15" x14ac:dyDescent="0.25">
      <c r="A55900">
        <v>2019</v>
      </c>
      <c r="B55900">
        <v>10</v>
      </c>
      <c r="C55900" s="2">
        <f>DATE(Airline_Delay_Cause[[#This Row],[year]],Airline_Delay_Cause[[#This Row],[month]],1)</f>
        <v>43739</v>
      </c>
      <c r="D55900" s="1" t="s">
        <v>400</v>
      </c>
      <c r="E55900" s="1" t="s">
        <v>401</v>
      </c>
      <c r="F55900" s="1" t="s">
        <v>140</v>
      </c>
      <c r="G55900" s="3" t="s">
        <v>554</v>
      </c>
      <c r="H55900" s="3" t="s">
        <v>809</v>
      </c>
      <c r="I55900" s="3" t="s">
        <v>980</v>
      </c>
      <c r="J55900">
        <v>272900</v>
      </c>
      <c r="K55900">
        <v>118300</v>
      </c>
      <c r="L55900">
        <v>15700</v>
      </c>
      <c r="M55900">
        <v>35200</v>
      </c>
      <c r="N55900">
        <v>0</v>
      </c>
      <c r="O55900">
        <v>103700</v>
      </c>
    </row>
    <row r="55901" spans="1:15" x14ac:dyDescent="0.25">
      <c r="A55901">
        <v>2019</v>
      </c>
      <c r="B55901">
        <v>10</v>
      </c>
      <c r="C55901" s="2">
        <f>DATE(Airline_Delay_Cause[[#This Row],[year]],Airline_Delay_Cause[[#This Row],[month]],1)</f>
        <v>43739</v>
      </c>
      <c r="D55901" s="1" t="s">
        <v>400</v>
      </c>
      <c r="E55901" s="1" t="s">
        <v>401</v>
      </c>
      <c r="F55901" s="1" t="s">
        <v>141</v>
      </c>
      <c r="G55901" s="3" t="s">
        <v>555</v>
      </c>
      <c r="H55901" s="3" t="s">
        <v>847</v>
      </c>
      <c r="I55901" s="3" t="s">
        <v>981</v>
      </c>
      <c r="J55901">
        <v>76300</v>
      </c>
      <c r="K55901">
        <v>58900</v>
      </c>
      <c r="L55901">
        <v>3500</v>
      </c>
      <c r="M55901">
        <v>0</v>
      </c>
      <c r="N55901">
        <v>0</v>
      </c>
      <c r="O55901">
        <v>13900</v>
      </c>
    </row>
    <row r="55902" spans="1:15" x14ac:dyDescent="0.25">
      <c r="A55902">
        <v>2019</v>
      </c>
      <c r="B55902">
        <v>10</v>
      </c>
      <c r="C55902" s="2">
        <f>DATE(Airline_Delay_Cause[[#This Row],[year]],Airline_Delay_Cause[[#This Row],[month]],1)</f>
        <v>43739</v>
      </c>
      <c r="D55902" s="1" t="s">
        <v>400</v>
      </c>
      <c r="E55902" s="1" t="s">
        <v>401</v>
      </c>
      <c r="F55902" s="1" t="s">
        <v>77</v>
      </c>
      <c r="G55902" s="3" t="s">
        <v>494</v>
      </c>
      <c r="H55902" s="3" t="s">
        <v>808</v>
      </c>
      <c r="I55902" s="3" t="s">
        <v>919</v>
      </c>
      <c r="J55902">
        <v>21800</v>
      </c>
      <c r="K55902">
        <v>17100</v>
      </c>
      <c r="L55902">
        <v>0</v>
      </c>
      <c r="M55902">
        <v>0</v>
      </c>
      <c r="N55902">
        <v>0</v>
      </c>
      <c r="O55902">
        <v>4700</v>
      </c>
    </row>
    <row r="55903" spans="1:15" x14ac:dyDescent="0.25">
      <c r="A55903">
        <v>2019</v>
      </c>
      <c r="B55903">
        <v>10</v>
      </c>
      <c r="C55903" s="2">
        <f>DATE(Airline_Delay_Cause[[#This Row],[year]],Airline_Delay_Cause[[#This Row],[month]],1)</f>
        <v>43739</v>
      </c>
      <c r="D55903" s="1" t="s">
        <v>400</v>
      </c>
      <c r="E55903" s="1" t="s">
        <v>401</v>
      </c>
      <c r="F55903" s="1" t="s">
        <v>78</v>
      </c>
      <c r="G55903" s="3" t="s">
        <v>495</v>
      </c>
      <c r="H55903" s="3" t="s">
        <v>814</v>
      </c>
      <c r="I55903" s="3" t="s">
        <v>920</v>
      </c>
      <c r="J55903">
        <v>104700</v>
      </c>
      <c r="K55903">
        <v>12800</v>
      </c>
      <c r="L55903">
        <v>11600</v>
      </c>
      <c r="M55903">
        <v>6700</v>
      </c>
      <c r="N55903">
        <v>0</v>
      </c>
      <c r="O55903">
        <v>73600</v>
      </c>
    </row>
    <row r="55904" spans="1:15" x14ac:dyDescent="0.25">
      <c r="A55904">
        <v>2019</v>
      </c>
      <c r="B55904">
        <v>10</v>
      </c>
      <c r="C55904" s="2">
        <f>DATE(Airline_Delay_Cause[[#This Row],[year]],Airline_Delay_Cause[[#This Row],[month]],1)</f>
        <v>43739</v>
      </c>
      <c r="D55904" s="1" t="s">
        <v>400</v>
      </c>
      <c r="E55904" s="1" t="s">
        <v>401</v>
      </c>
      <c r="F55904" s="1" t="s">
        <v>80</v>
      </c>
      <c r="G55904" s="3" t="s">
        <v>497</v>
      </c>
      <c r="H55904" s="3" t="s">
        <v>813</v>
      </c>
      <c r="I55904" s="3" t="s">
        <v>922</v>
      </c>
      <c r="J55904">
        <v>301000</v>
      </c>
      <c r="K55904">
        <v>74300</v>
      </c>
      <c r="L55904">
        <v>3300</v>
      </c>
      <c r="M55904">
        <v>19500</v>
      </c>
      <c r="N55904">
        <v>0</v>
      </c>
      <c r="O55904">
        <v>203900</v>
      </c>
    </row>
    <row r="55905" spans="1:15" x14ac:dyDescent="0.25">
      <c r="A55905">
        <v>2019</v>
      </c>
      <c r="B55905">
        <v>10</v>
      </c>
      <c r="C55905" s="2">
        <f>DATE(Airline_Delay_Cause[[#This Row],[year]],Airline_Delay_Cause[[#This Row],[month]],1)</f>
        <v>43739</v>
      </c>
      <c r="D55905" s="1" t="s">
        <v>400</v>
      </c>
      <c r="E55905" s="1" t="s">
        <v>401</v>
      </c>
      <c r="F55905" s="1" t="s">
        <v>250</v>
      </c>
      <c r="G55905" s="3" t="s">
        <v>649</v>
      </c>
      <c r="H55905" s="3" t="s">
        <v>838</v>
      </c>
      <c r="I55905" s="3" t="s">
        <v>1079</v>
      </c>
      <c r="J55905">
        <v>164700</v>
      </c>
      <c r="K55905">
        <v>77600</v>
      </c>
      <c r="L55905">
        <v>0</v>
      </c>
      <c r="M55905">
        <v>7300</v>
      </c>
      <c r="N55905">
        <v>700</v>
      </c>
      <c r="O55905">
        <v>79100</v>
      </c>
    </row>
    <row r="55906" spans="1:15" x14ac:dyDescent="0.25">
      <c r="A55906">
        <v>2019</v>
      </c>
      <c r="B55906">
        <v>10</v>
      </c>
      <c r="C55906" s="2">
        <f>DATE(Airline_Delay_Cause[[#This Row],[year]],Airline_Delay_Cause[[#This Row],[month]],1)</f>
        <v>43739</v>
      </c>
      <c r="D55906" s="1" t="s">
        <v>400</v>
      </c>
      <c r="E55906" s="1" t="s">
        <v>401</v>
      </c>
      <c r="F55906" s="1" t="s">
        <v>82</v>
      </c>
      <c r="G55906" s="3" t="s">
        <v>499</v>
      </c>
      <c r="H55906" s="3" t="s">
        <v>823</v>
      </c>
      <c r="I55906" s="3" t="s">
        <v>924</v>
      </c>
      <c r="J55906">
        <v>113700</v>
      </c>
      <c r="K55906">
        <v>102600</v>
      </c>
      <c r="L55906">
        <v>0</v>
      </c>
      <c r="M55906">
        <v>0</v>
      </c>
      <c r="N55906">
        <v>0</v>
      </c>
      <c r="O55906">
        <v>11100</v>
      </c>
    </row>
    <row r="55907" spans="1:15" x14ac:dyDescent="0.25">
      <c r="A55907">
        <v>2019</v>
      </c>
      <c r="B55907">
        <v>10</v>
      </c>
      <c r="C55907" s="2">
        <f>DATE(Airline_Delay_Cause[[#This Row],[year]],Airline_Delay_Cause[[#This Row],[month]],1)</f>
        <v>43739</v>
      </c>
      <c r="D55907" s="1" t="s">
        <v>400</v>
      </c>
      <c r="E55907" s="1" t="s">
        <v>401</v>
      </c>
      <c r="F55907" s="1" t="s">
        <v>144</v>
      </c>
      <c r="G55907" s="3" t="s">
        <v>558</v>
      </c>
      <c r="H55907" s="3" t="s">
        <v>806</v>
      </c>
      <c r="I55907" s="3" t="s">
        <v>984</v>
      </c>
      <c r="J55907">
        <v>112900</v>
      </c>
      <c r="K55907">
        <v>39700</v>
      </c>
      <c r="L55907">
        <v>0</v>
      </c>
      <c r="M55907">
        <v>0</v>
      </c>
      <c r="N55907">
        <v>0</v>
      </c>
      <c r="O55907">
        <v>73200</v>
      </c>
    </row>
    <row r="55908" spans="1:15" x14ac:dyDescent="0.25">
      <c r="A55908">
        <v>2019</v>
      </c>
      <c r="B55908">
        <v>10</v>
      </c>
      <c r="C55908" s="2">
        <f>DATE(Airline_Delay_Cause[[#This Row],[year]],Airline_Delay_Cause[[#This Row],[month]],1)</f>
        <v>43739</v>
      </c>
      <c r="D55908" s="1" t="s">
        <v>400</v>
      </c>
      <c r="E55908" s="1" t="s">
        <v>401</v>
      </c>
      <c r="F55908" s="1" t="s">
        <v>145</v>
      </c>
      <c r="G55908" s="3" t="s">
        <v>559</v>
      </c>
      <c r="H55908" s="3" t="s">
        <v>840</v>
      </c>
      <c r="I55908" s="3" t="s">
        <v>985</v>
      </c>
      <c r="J55908">
        <v>44200</v>
      </c>
      <c r="K55908">
        <v>14800</v>
      </c>
      <c r="L55908">
        <v>0</v>
      </c>
      <c r="M55908">
        <v>5900</v>
      </c>
      <c r="N55908">
        <v>0</v>
      </c>
      <c r="O55908">
        <v>23500</v>
      </c>
    </row>
    <row r="55909" spans="1:15" x14ac:dyDescent="0.25">
      <c r="A55909">
        <v>2019</v>
      </c>
      <c r="B55909">
        <v>10</v>
      </c>
      <c r="C55909" s="2">
        <f>DATE(Airline_Delay_Cause[[#This Row],[year]],Airline_Delay_Cause[[#This Row],[month]],1)</f>
        <v>43739</v>
      </c>
      <c r="D55909" s="1" t="s">
        <v>400</v>
      </c>
      <c r="E55909" s="1" t="s">
        <v>401</v>
      </c>
      <c r="F55909" s="1" t="s">
        <v>189</v>
      </c>
      <c r="G55909" s="3" t="s">
        <v>600</v>
      </c>
      <c r="H55909" s="3" t="s">
        <v>838</v>
      </c>
      <c r="I55909" s="3" t="s">
        <v>1027</v>
      </c>
      <c r="J55909">
        <v>173900</v>
      </c>
      <c r="K55909">
        <v>23000</v>
      </c>
      <c r="L55909">
        <v>0</v>
      </c>
      <c r="M55909">
        <v>3300</v>
      </c>
      <c r="N55909">
        <v>0</v>
      </c>
      <c r="O55909">
        <v>147600</v>
      </c>
    </row>
    <row r="55910" spans="1:15" x14ac:dyDescent="0.25">
      <c r="A55910">
        <v>2019</v>
      </c>
      <c r="B55910">
        <v>10</v>
      </c>
      <c r="C55910" s="2">
        <f>DATE(Airline_Delay_Cause[[#This Row],[year]],Airline_Delay_Cause[[#This Row],[month]],1)</f>
        <v>43739</v>
      </c>
      <c r="D55910" s="1" t="s">
        <v>400</v>
      </c>
      <c r="E55910" s="1" t="s">
        <v>401</v>
      </c>
      <c r="F55910" s="1" t="s">
        <v>147</v>
      </c>
      <c r="G55910" s="3" t="s">
        <v>561</v>
      </c>
      <c r="H55910" s="3" t="s">
        <v>848</v>
      </c>
      <c r="I55910" s="3" t="s">
        <v>987</v>
      </c>
      <c r="J55910">
        <v>662900</v>
      </c>
      <c r="K55910">
        <v>328300</v>
      </c>
      <c r="L55910">
        <v>42900</v>
      </c>
      <c r="M55910">
        <v>36700</v>
      </c>
      <c r="N55910">
        <v>100</v>
      </c>
      <c r="O55910">
        <v>254900</v>
      </c>
    </row>
    <row r="55911" spans="1:15" x14ac:dyDescent="0.25">
      <c r="A55911">
        <v>2019</v>
      </c>
      <c r="B55911">
        <v>10</v>
      </c>
      <c r="C55911" s="2">
        <f>DATE(Airline_Delay_Cause[[#This Row],[year]],Airline_Delay_Cause[[#This Row],[month]],1)</f>
        <v>43739</v>
      </c>
      <c r="D55911" s="1" t="s">
        <v>400</v>
      </c>
      <c r="E55911" s="1" t="s">
        <v>401</v>
      </c>
      <c r="F55911" s="1" t="s">
        <v>85</v>
      </c>
      <c r="G55911" s="3" t="s">
        <v>502</v>
      </c>
      <c r="H55911" s="3" t="s">
        <v>831</v>
      </c>
      <c r="I55911" s="3" t="s">
        <v>927</v>
      </c>
      <c r="J55911">
        <v>22700</v>
      </c>
      <c r="K55911">
        <v>10100</v>
      </c>
      <c r="L55911">
        <v>0</v>
      </c>
      <c r="M55911">
        <v>0</v>
      </c>
      <c r="N55911">
        <v>0</v>
      </c>
      <c r="O55911">
        <v>12600</v>
      </c>
    </row>
    <row r="55912" spans="1:15" x14ac:dyDescent="0.25">
      <c r="A55912">
        <v>2019</v>
      </c>
      <c r="B55912">
        <v>10</v>
      </c>
      <c r="C55912" s="2">
        <f>DATE(Airline_Delay_Cause[[#This Row],[year]],Airline_Delay_Cause[[#This Row],[month]],1)</f>
        <v>43739</v>
      </c>
      <c r="D55912" s="1" t="s">
        <v>400</v>
      </c>
      <c r="E55912" s="1" t="s">
        <v>401</v>
      </c>
      <c r="F55912" s="1" t="s">
        <v>148</v>
      </c>
      <c r="G55912" s="3" t="s">
        <v>562</v>
      </c>
      <c r="H55912" s="3" t="s">
        <v>838</v>
      </c>
      <c r="I55912" s="3" t="s">
        <v>988</v>
      </c>
      <c r="J55912">
        <v>91600</v>
      </c>
      <c r="K55912">
        <v>45800</v>
      </c>
      <c r="L55912">
        <v>0</v>
      </c>
      <c r="M55912">
        <v>4200</v>
      </c>
      <c r="N55912">
        <v>0</v>
      </c>
      <c r="O55912">
        <v>41600</v>
      </c>
    </row>
    <row r="55913" spans="1:15" x14ac:dyDescent="0.25">
      <c r="A55913">
        <v>2019</v>
      </c>
      <c r="B55913">
        <v>10</v>
      </c>
      <c r="C55913" s="2">
        <f>DATE(Airline_Delay_Cause[[#This Row],[year]],Airline_Delay_Cause[[#This Row],[month]],1)</f>
        <v>43739</v>
      </c>
      <c r="D55913" s="1" t="s">
        <v>400</v>
      </c>
      <c r="E55913" s="1" t="s">
        <v>401</v>
      </c>
      <c r="F55913" s="1" t="s">
        <v>87</v>
      </c>
      <c r="G55913" s="3" t="s">
        <v>504</v>
      </c>
      <c r="H55913" s="3" t="s">
        <v>819</v>
      </c>
      <c r="I55913" s="3" t="s">
        <v>929</v>
      </c>
      <c r="J55913">
        <v>192100</v>
      </c>
      <c r="K55913">
        <v>140300</v>
      </c>
      <c r="L55913">
        <v>0</v>
      </c>
      <c r="M55913">
        <v>2100</v>
      </c>
      <c r="N55913">
        <v>0</v>
      </c>
      <c r="O55913">
        <v>49700</v>
      </c>
    </row>
    <row r="55914" spans="1:15" x14ac:dyDescent="0.25">
      <c r="A55914">
        <v>2019</v>
      </c>
      <c r="B55914">
        <v>10</v>
      </c>
      <c r="C55914" s="2">
        <f>DATE(Airline_Delay_Cause[[#This Row],[year]],Airline_Delay_Cause[[#This Row],[month]],1)</f>
        <v>43739</v>
      </c>
      <c r="D55914" s="1" t="s">
        <v>400</v>
      </c>
      <c r="E55914" s="1" t="s">
        <v>401</v>
      </c>
      <c r="F55914" s="1" t="s">
        <v>149</v>
      </c>
      <c r="G55914" s="3" t="s">
        <v>563</v>
      </c>
      <c r="H55914" s="3" t="s">
        <v>827</v>
      </c>
      <c r="I55914" s="3" t="s">
        <v>989</v>
      </c>
      <c r="J55914">
        <v>32100</v>
      </c>
      <c r="K55914">
        <v>2300</v>
      </c>
      <c r="L55914">
        <v>0</v>
      </c>
      <c r="M55914">
        <v>4800</v>
      </c>
      <c r="N55914">
        <v>0</v>
      </c>
      <c r="O55914">
        <v>25000</v>
      </c>
    </row>
    <row r="55915" spans="1:15" x14ac:dyDescent="0.25">
      <c r="A55915">
        <v>2019</v>
      </c>
      <c r="B55915">
        <v>10</v>
      </c>
      <c r="C55915" s="2">
        <f>DATE(Airline_Delay_Cause[[#This Row],[year]],Airline_Delay_Cause[[#This Row],[month]],1)</f>
        <v>43739</v>
      </c>
      <c r="D55915" s="1" t="s">
        <v>400</v>
      </c>
      <c r="E55915" s="1" t="s">
        <v>401</v>
      </c>
      <c r="F55915" s="1" t="s">
        <v>89</v>
      </c>
      <c r="G55915" s="3" t="s">
        <v>506</v>
      </c>
      <c r="H55915" s="3" t="s">
        <v>803</v>
      </c>
      <c r="I55915" s="3" t="s">
        <v>931</v>
      </c>
      <c r="J55915">
        <v>34200</v>
      </c>
      <c r="K55915">
        <v>23300</v>
      </c>
      <c r="L55915">
        <v>3600</v>
      </c>
      <c r="M55915">
        <v>0</v>
      </c>
      <c r="N55915">
        <v>0</v>
      </c>
      <c r="O55915">
        <v>7300</v>
      </c>
    </row>
    <row r="55916" spans="1:15" x14ac:dyDescent="0.25">
      <c r="A55916">
        <v>2019</v>
      </c>
      <c r="B55916">
        <v>10</v>
      </c>
      <c r="C55916" s="2">
        <f>DATE(Airline_Delay_Cause[[#This Row],[year]],Airline_Delay_Cause[[#This Row],[month]],1)</f>
        <v>43739</v>
      </c>
      <c r="D55916" s="1" t="s">
        <v>400</v>
      </c>
      <c r="E55916" s="1" t="s">
        <v>401</v>
      </c>
      <c r="F55916" s="1" t="s">
        <v>151</v>
      </c>
      <c r="G55916" s="3" t="s">
        <v>564</v>
      </c>
      <c r="H55916" s="3" t="s">
        <v>849</v>
      </c>
      <c r="I55916" s="3" t="s">
        <v>991</v>
      </c>
      <c r="J55916">
        <v>2340500</v>
      </c>
      <c r="K55916">
        <v>616100</v>
      </c>
      <c r="L55916">
        <v>11300</v>
      </c>
      <c r="M55916">
        <v>97400</v>
      </c>
      <c r="N55916">
        <v>3400</v>
      </c>
      <c r="O55916">
        <v>1612300</v>
      </c>
    </row>
    <row r="55917" spans="1:15" x14ac:dyDescent="0.25">
      <c r="A55917">
        <v>2019</v>
      </c>
      <c r="B55917">
        <v>10</v>
      </c>
      <c r="C55917" s="2">
        <f>DATE(Airline_Delay_Cause[[#This Row],[year]],Airline_Delay_Cause[[#This Row],[month]],1)</f>
        <v>43739</v>
      </c>
      <c r="D55917" s="1" t="s">
        <v>400</v>
      </c>
      <c r="E55917" s="1" t="s">
        <v>401</v>
      </c>
      <c r="F55917" s="1" t="s">
        <v>254</v>
      </c>
      <c r="G55917" s="3" t="s">
        <v>653</v>
      </c>
      <c r="H55917" s="3" t="s">
        <v>814</v>
      </c>
      <c r="I55917" s="3" t="s">
        <v>1083</v>
      </c>
      <c r="J55917">
        <v>118900</v>
      </c>
      <c r="K55917">
        <v>28100</v>
      </c>
      <c r="L55917">
        <v>800</v>
      </c>
      <c r="M55917">
        <v>18500</v>
      </c>
      <c r="N55917">
        <v>0</v>
      </c>
      <c r="O55917">
        <v>71500</v>
      </c>
    </row>
    <row r="55918" spans="1:15" x14ac:dyDescent="0.25">
      <c r="A55918">
        <v>2019</v>
      </c>
      <c r="B55918">
        <v>10</v>
      </c>
      <c r="C55918" s="2">
        <f>DATE(Airline_Delay_Cause[[#This Row],[year]],Airline_Delay_Cause[[#This Row],[month]],1)</f>
        <v>43739</v>
      </c>
      <c r="D55918" s="1" t="s">
        <v>400</v>
      </c>
      <c r="E55918" s="1" t="s">
        <v>401</v>
      </c>
      <c r="F55918" s="1" t="s">
        <v>90</v>
      </c>
      <c r="G55918" s="3" t="s">
        <v>507</v>
      </c>
      <c r="H55918" s="3" t="s">
        <v>803</v>
      </c>
      <c r="I55918" s="3" t="s">
        <v>932</v>
      </c>
      <c r="J55918">
        <v>211500</v>
      </c>
      <c r="K55918">
        <v>95900</v>
      </c>
      <c r="L55918">
        <v>60100</v>
      </c>
      <c r="M55918">
        <v>6200</v>
      </c>
      <c r="N55918">
        <v>0</v>
      </c>
      <c r="O55918">
        <v>49300</v>
      </c>
    </row>
    <row r="55919" spans="1:15" x14ac:dyDescent="0.25">
      <c r="A55919">
        <v>2019</v>
      </c>
      <c r="B55919">
        <v>10</v>
      </c>
      <c r="C55919" s="2">
        <f>DATE(Airline_Delay_Cause[[#This Row],[year]],Airline_Delay_Cause[[#This Row],[month]],1)</f>
        <v>43739</v>
      </c>
      <c r="D55919" s="1" t="s">
        <v>400</v>
      </c>
      <c r="E55919" s="1" t="s">
        <v>401</v>
      </c>
      <c r="F55919" s="1" t="s">
        <v>152</v>
      </c>
      <c r="G55919" s="3" t="s">
        <v>565</v>
      </c>
      <c r="H55919" s="3" t="s">
        <v>827</v>
      </c>
      <c r="I55919" s="3" t="s">
        <v>992</v>
      </c>
      <c r="J55919">
        <v>283100</v>
      </c>
      <c r="K55919">
        <v>117900</v>
      </c>
      <c r="L55919">
        <v>16500</v>
      </c>
      <c r="M55919">
        <v>16200</v>
      </c>
      <c r="N55919">
        <v>0</v>
      </c>
      <c r="O55919">
        <v>132500</v>
      </c>
    </row>
    <row r="55920" spans="1:15" x14ac:dyDescent="0.25">
      <c r="A55920">
        <v>2019</v>
      </c>
      <c r="B55920">
        <v>10</v>
      </c>
      <c r="C55920" s="2">
        <f>DATE(Airline_Delay_Cause[[#This Row],[year]],Airline_Delay_Cause[[#This Row],[month]],1)</f>
        <v>43739</v>
      </c>
      <c r="D55920" s="1" t="s">
        <v>400</v>
      </c>
      <c r="E55920" s="1" t="s">
        <v>401</v>
      </c>
      <c r="F55920" s="1" t="s">
        <v>153</v>
      </c>
      <c r="G55920" s="3" t="s">
        <v>566</v>
      </c>
      <c r="H55920" s="3" t="s">
        <v>838</v>
      </c>
      <c r="I55920" s="3" t="s">
        <v>993</v>
      </c>
      <c r="J55920">
        <v>157800</v>
      </c>
      <c r="K55920">
        <v>71500</v>
      </c>
      <c r="L55920">
        <v>0</v>
      </c>
      <c r="M55920">
        <v>1500</v>
      </c>
      <c r="N55920">
        <v>0</v>
      </c>
      <c r="O55920">
        <v>84800</v>
      </c>
    </row>
    <row r="55921" spans="1:15" x14ac:dyDescent="0.25">
      <c r="A55921">
        <v>2019</v>
      </c>
      <c r="B55921">
        <v>10</v>
      </c>
      <c r="C55921" s="2">
        <f>DATE(Airline_Delay_Cause[[#This Row],[year]],Airline_Delay_Cause[[#This Row],[month]],1)</f>
        <v>43739</v>
      </c>
      <c r="D55921" s="1" t="s">
        <v>400</v>
      </c>
      <c r="E55921" s="1" t="s">
        <v>401</v>
      </c>
      <c r="F55921" s="1" t="s">
        <v>91</v>
      </c>
      <c r="G55921" s="3" t="s">
        <v>508</v>
      </c>
      <c r="H55921" s="3" t="s">
        <v>832</v>
      </c>
      <c r="I55921" s="3" t="s">
        <v>933</v>
      </c>
      <c r="J55921">
        <v>87700</v>
      </c>
      <c r="K55921">
        <v>44000</v>
      </c>
      <c r="L55921">
        <v>0</v>
      </c>
      <c r="M55921">
        <v>0</v>
      </c>
      <c r="N55921">
        <v>0</v>
      </c>
      <c r="O55921">
        <v>43700</v>
      </c>
    </row>
    <row r="55922" spans="1:15" x14ac:dyDescent="0.25">
      <c r="A55922">
        <v>2019</v>
      </c>
      <c r="B55922">
        <v>10</v>
      </c>
      <c r="C55922" s="2">
        <f>DATE(Airline_Delay_Cause[[#This Row],[year]],Airline_Delay_Cause[[#This Row],[month]],1)</f>
        <v>43739</v>
      </c>
      <c r="D55922" s="1" t="s">
        <v>400</v>
      </c>
      <c r="E55922" s="1" t="s">
        <v>401</v>
      </c>
      <c r="F55922" s="1" t="s">
        <v>92</v>
      </c>
      <c r="G55922" s="3" t="s">
        <v>509</v>
      </c>
      <c r="H55922" s="3" t="s">
        <v>812</v>
      </c>
      <c r="I55922" s="3" t="s">
        <v>934</v>
      </c>
      <c r="J55922">
        <v>62900</v>
      </c>
      <c r="K55922">
        <v>32000</v>
      </c>
      <c r="L55922">
        <v>0</v>
      </c>
      <c r="M55922">
        <v>4200</v>
      </c>
      <c r="N55922">
        <v>0</v>
      </c>
      <c r="O55922">
        <v>26700</v>
      </c>
    </row>
    <row r="55923" spans="1:15" x14ac:dyDescent="0.25">
      <c r="A55923">
        <v>2019</v>
      </c>
      <c r="B55923">
        <v>10</v>
      </c>
      <c r="C55923" s="2">
        <f>DATE(Airline_Delay_Cause[[#This Row],[year]],Airline_Delay_Cause[[#This Row],[month]],1)</f>
        <v>43739</v>
      </c>
      <c r="D55923" s="1" t="s">
        <v>400</v>
      </c>
      <c r="E55923" s="1" t="s">
        <v>401</v>
      </c>
      <c r="F55923" s="1" t="s">
        <v>154</v>
      </c>
      <c r="G55923" s="3" t="s">
        <v>567</v>
      </c>
      <c r="H55923" s="3" t="s">
        <v>826</v>
      </c>
      <c r="I55923" s="3" t="s">
        <v>994</v>
      </c>
      <c r="J55923">
        <v>176500</v>
      </c>
      <c r="K55923">
        <v>31700</v>
      </c>
      <c r="L55923">
        <v>14300</v>
      </c>
      <c r="M55923">
        <v>6800</v>
      </c>
      <c r="N55923">
        <v>0</v>
      </c>
      <c r="O55923">
        <v>123700</v>
      </c>
    </row>
    <row r="55924" spans="1:15" x14ac:dyDescent="0.25">
      <c r="A55924">
        <v>2019</v>
      </c>
      <c r="B55924">
        <v>10</v>
      </c>
      <c r="C55924" s="2">
        <f>DATE(Airline_Delay_Cause[[#This Row],[year]],Airline_Delay_Cause[[#This Row],[month]],1)</f>
        <v>43739</v>
      </c>
      <c r="D55924" s="1" t="s">
        <v>400</v>
      </c>
      <c r="E55924" s="1" t="s">
        <v>401</v>
      </c>
      <c r="F55924" s="1" t="s">
        <v>93</v>
      </c>
      <c r="G55924" s="3" t="s">
        <v>510</v>
      </c>
      <c r="H55924" s="3" t="s">
        <v>810</v>
      </c>
      <c r="I55924" s="3" t="s">
        <v>935</v>
      </c>
      <c r="J55924">
        <v>100600</v>
      </c>
      <c r="K55924">
        <v>51300</v>
      </c>
      <c r="L55924">
        <v>0</v>
      </c>
      <c r="M55924">
        <v>4200</v>
      </c>
      <c r="N55924">
        <v>0</v>
      </c>
      <c r="O55924">
        <v>45100</v>
      </c>
    </row>
    <row r="55925" spans="1:15" x14ac:dyDescent="0.25">
      <c r="A55925">
        <v>2019</v>
      </c>
      <c r="B55925">
        <v>10</v>
      </c>
      <c r="C55925" s="2">
        <f>DATE(Airline_Delay_Cause[[#This Row],[year]],Airline_Delay_Cause[[#This Row],[month]],1)</f>
        <v>43739</v>
      </c>
      <c r="D55925" s="1" t="s">
        <v>400</v>
      </c>
      <c r="E55925" s="1" t="s">
        <v>401</v>
      </c>
      <c r="F55925" s="1" t="s">
        <v>94</v>
      </c>
      <c r="G55925" s="3" t="s">
        <v>511</v>
      </c>
      <c r="H55925" s="3" t="s">
        <v>819</v>
      </c>
      <c r="I55925" s="3" t="s">
        <v>936</v>
      </c>
      <c r="J55925">
        <v>115500</v>
      </c>
      <c r="K55925">
        <v>100400</v>
      </c>
      <c r="L55925">
        <v>5300</v>
      </c>
      <c r="M55925">
        <v>0</v>
      </c>
      <c r="N55925">
        <v>0</v>
      </c>
      <c r="O55925">
        <v>9800</v>
      </c>
    </row>
    <row r="55926" spans="1:15" x14ac:dyDescent="0.25">
      <c r="A55926">
        <v>2019</v>
      </c>
      <c r="B55926">
        <v>10</v>
      </c>
      <c r="C55926" s="2">
        <f>DATE(Airline_Delay_Cause[[#This Row],[year]],Airline_Delay_Cause[[#This Row],[month]],1)</f>
        <v>43739</v>
      </c>
      <c r="D55926" s="1" t="s">
        <v>400</v>
      </c>
      <c r="E55926" s="1" t="s">
        <v>401</v>
      </c>
      <c r="F55926" s="1" t="s">
        <v>155</v>
      </c>
      <c r="G55926" s="3" t="s">
        <v>568</v>
      </c>
      <c r="H55926" s="3" t="s">
        <v>846</v>
      </c>
      <c r="I55926" s="3" t="s">
        <v>995</v>
      </c>
      <c r="J55926">
        <v>183100</v>
      </c>
      <c r="K55926">
        <v>70500</v>
      </c>
      <c r="L55926">
        <v>28000</v>
      </c>
      <c r="M55926">
        <v>2900</v>
      </c>
      <c r="N55926">
        <v>0</v>
      </c>
      <c r="O55926">
        <v>81700</v>
      </c>
    </row>
    <row r="55927" spans="1:15" x14ac:dyDescent="0.25">
      <c r="A55927">
        <v>2019</v>
      </c>
      <c r="B55927">
        <v>10</v>
      </c>
      <c r="C55927" s="2">
        <f>DATE(Airline_Delay_Cause[[#This Row],[year]],Airline_Delay_Cause[[#This Row],[month]],1)</f>
        <v>43739</v>
      </c>
      <c r="D55927" s="1" t="s">
        <v>400</v>
      </c>
      <c r="E55927" s="1" t="s">
        <v>401</v>
      </c>
      <c r="F55927" s="1" t="s">
        <v>95</v>
      </c>
      <c r="G55927" s="3" t="s">
        <v>512</v>
      </c>
      <c r="H55927" s="3" t="s">
        <v>819</v>
      </c>
      <c r="I55927" s="3" t="s">
        <v>937</v>
      </c>
      <c r="J55927">
        <v>7700</v>
      </c>
      <c r="K55927">
        <v>0</v>
      </c>
      <c r="L55927">
        <v>0</v>
      </c>
      <c r="M55927">
        <v>1600</v>
      </c>
      <c r="N55927">
        <v>0</v>
      </c>
      <c r="O55927">
        <v>6100</v>
      </c>
    </row>
    <row r="55928" spans="1:15" x14ac:dyDescent="0.25">
      <c r="A55928">
        <v>2019</v>
      </c>
      <c r="B55928">
        <v>10</v>
      </c>
      <c r="C55928" s="2">
        <f>DATE(Airline_Delay_Cause[[#This Row],[year]],Airline_Delay_Cause[[#This Row],[month]],1)</f>
        <v>43739</v>
      </c>
      <c r="D55928" s="1" t="s">
        <v>400</v>
      </c>
      <c r="E55928" s="1" t="s">
        <v>401</v>
      </c>
      <c r="F55928" s="1" t="s">
        <v>96</v>
      </c>
      <c r="G55928" s="3" t="s">
        <v>513</v>
      </c>
      <c r="H55928" s="3" t="s">
        <v>807</v>
      </c>
      <c r="I55928" s="3" t="s">
        <v>938</v>
      </c>
      <c r="J55928">
        <v>10700</v>
      </c>
      <c r="K55928">
        <v>4600</v>
      </c>
      <c r="L55928">
        <v>6100</v>
      </c>
      <c r="M55928">
        <v>0</v>
      </c>
      <c r="N55928">
        <v>0</v>
      </c>
      <c r="O55928">
        <v>0</v>
      </c>
    </row>
    <row r="55929" spans="1:15" x14ac:dyDescent="0.25">
      <c r="A55929">
        <v>2019</v>
      </c>
      <c r="B55929">
        <v>10</v>
      </c>
      <c r="C55929" s="2">
        <f>DATE(Airline_Delay_Cause[[#This Row],[year]],Airline_Delay_Cause[[#This Row],[month]],1)</f>
        <v>43739</v>
      </c>
      <c r="D55929" s="1" t="s">
        <v>400</v>
      </c>
      <c r="E55929" s="1" t="s">
        <v>401</v>
      </c>
      <c r="F55929" s="1" t="s">
        <v>156</v>
      </c>
      <c r="G55929" s="3" t="s">
        <v>569</v>
      </c>
      <c r="H55929" s="3" t="s">
        <v>827</v>
      </c>
      <c r="I55929" s="3" t="s">
        <v>996</v>
      </c>
      <c r="J55929">
        <v>7500</v>
      </c>
      <c r="K55929">
        <v>2300</v>
      </c>
      <c r="L55929">
        <v>2500</v>
      </c>
      <c r="M55929">
        <v>2700</v>
      </c>
      <c r="N55929">
        <v>0</v>
      </c>
      <c r="O55929">
        <v>0</v>
      </c>
    </row>
    <row r="55930" spans="1:15" x14ac:dyDescent="0.25">
      <c r="A55930">
        <v>2019</v>
      </c>
      <c r="B55930">
        <v>10</v>
      </c>
      <c r="C55930" s="2">
        <f>DATE(Airline_Delay_Cause[[#This Row],[year]],Airline_Delay_Cause[[#This Row],[month]],1)</f>
        <v>43739</v>
      </c>
      <c r="D55930" s="1" t="s">
        <v>400</v>
      </c>
      <c r="E55930" s="1" t="s">
        <v>401</v>
      </c>
      <c r="F55930" s="1" t="s">
        <v>373</v>
      </c>
      <c r="G55930" s="3" t="s">
        <v>759</v>
      </c>
      <c r="H55930" s="3" t="s">
        <v>834</v>
      </c>
      <c r="I55930" s="3" t="s">
        <v>1192</v>
      </c>
      <c r="J55930">
        <v>21100</v>
      </c>
      <c r="K55930">
        <v>6900</v>
      </c>
      <c r="L55930">
        <v>0</v>
      </c>
      <c r="M55930">
        <v>1100</v>
      </c>
      <c r="N55930">
        <v>0</v>
      </c>
      <c r="O55930">
        <v>13100</v>
      </c>
    </row>
    <row r="55931" spans="1:15" x14ac:dyDescent="0.25">
      <c r="A55931">
        <v>2019</v>
      </c>
      <c r="B55931">
        <v>10</v>
      </c>
      <c r="C55931" s="2">
        <f>DATE(Airline_Delay_Cause[[#This Row],[year]],Airline_Delay_Cause[[#This Row],[month]],1)</f>
        <v>43739</v>
      </c>
      <c r="D55931" s="1" t="s">
        <v>400</v>
      </c>
      <c r="E55931" s="1" t="s">
        <v>401</v>
      </c>
      <c r="F55931" s="1" t="s">
        <v>158</v>
      </c>
      <c r="G55931" s="3" t="s">
        <v>571</v>
      </c>
      <c r="H55931" s="3" t="s">
        <v>809</v>
      </c>
      <c r="I55931" s="3" t="s">
        <v>998</v>
      </c>
      <c r="J55931">
        <v>71200</v>
      </c>
      <c r="K55931">
        <v>15800</v>
      </c>
      <c r="L55931">
        <v>0</v>
      </c>
      <c r="M55931">
        <v>1500</v>
      </c>
      <c r="N55931">
        <v>0</v>
      </c>
      <c r="O55931">
        <v>53900</v>
      </c>
    </row>
    <row r="55932" spans="1:15" x14ac:dyDescent="0.25">
      <c r="A55932">
        <v>2019</v>
      </c>
      <c r="B55932">
        <v>10</v>
      </c>
      <c r="C55932" s="2">
        <f>DATE(Airline_Delay_Cause[[#This Row],[year]],Airline_Delay_Cause[[#This Row],[month]],1)</f>
        <v>43739</v>
      </c>
      <c r="D55932" s="1" t="s">
        <v>400</v>
      </c>
      <c r="E55932" s="1" t="s">
        <v>401</v>
      </c>
      <c r="F55932" s="1" t="s">
        <v>97</v>
      </c>
      <c r="G55932" s="3" t="s">
        <v>514</v>
      </c>
      <c r="H55932" s="3" t="s">
        <v>804</v>
      </c>
      <c r="I55932" s="3" t="s">
        <v>939</v>
      </c>
      <c r="J55932">
        <v>99000</v>
      </c>
      <c r="K55932">
        <v>45500</v>
      </c>
      <c r="L55932">
        <v>8400</v>
      </c>
      <c r="M55932">
        <v>1500</v>
      </c>
      <c r="N55932">
        <v>0</v>
      </c>
      <c r="O55932">
        <v>43600</v>
      </c>
    </row>
    <row r="55933" spans="1:15" x14ac:dyDescent="0.25">
      <c r="A55933">
        <v>2019</v>
      </c>
      <c r="B55933">
        <v>10</v>
      </c>
      <c r="C55933" s="2">
        <f>DATE(Airline_Delay_Cause[[#This Row],[year]],Airline_Delay_Cause[[#This Row],[month]],1)</f>
        <v>43739</v>
      </c>
      <c r="D55933" s="1" t="s">
        <v>400</v>
      </c>
      <c r="E55933" s="1" t="s">
        <v>401</v>
      </c>
      <c r="F55933" s="1" t="s">
        <v>159</v>
      </c>
      <c r="G55933" s="3" t="s">
        <v>572</v>
      </c>
      <c r="H55933" s="3" t="s">
        <v>838</v>
      </c>
      <c r="I55933" s="3" t="s">
        <v>999</v>
      </c>
      <c r="J55933">
        <v>69300</v>
      </c>
      <c r="K55933">
        <v>29100</v>
      </c>
      <c r="L55933">
        <v>0</v>
      </c>
      <c r="M55933">
        <v>3300</v>
      </c>
      <c r="N55933">
        <v>3900</v>
      </c>
      <c r="O55933">
        <v>33000</v>
      </c>
    </row>
    <row r="55934" spans="1:15" x14ac:dyDescent="0.25">
      <c r="A55934">
        <v>2019</v>
      </c>
      <c r="B55934">
        <v>10</v>
      </c>
      <c r="C55934" s="2">
        <f>DATE(Airline_Delay_Cause[[#This Row],[year]],Airline_Delay_Cause[[#This Row],[month]],1)</f>
        <v>43739</v>
      </c>
      <c r="D55934" s="1" t="s">
        <v>400</v>
      </c>
      <c r="E55934" s="1" t="s">
        <v>401</v>
      </c>
      <c r="F55934" s="1" t="s">
        <v>160</v>
      </c>
      <c r="G55934" s="3" t="s">
        <v>573</v>
      </c>
      <c r="H55934" s="3" t="s">
        <v>829</v>
      </c>
      <c r="I55934" s="3" t="s">
        <v>1000</v>
      </c>
      <c r="J55934">
        <v>431300</v>
      </c>
      <c r="K55934">
        <v>108000</v>
      </c>
      <c r="L55934">
        <v>75700</v>
      </c>
      <c r="M55934">
        <v>32000</v>
      </c>
      <c r="N55934">
        <v>0</v>
      </c>
      <c r="O55934">
        <v>215600</v>
      </c>
    </row>
    <row r="55935" spans="1:15" x14ac:dyDescent="0.25">
      <c r="A55935">
        <v>2019</v>
      </c>
      <c r="B55935">
        <v>10</v>
      </c>
      <c r="C55935" s="2">
        <f>DATE(Airline_Delay_Cause[[#This Row],[year]],Airline_Delay_Cause[[#This Row],[month]],1)</f>
        <v>43739</v>
      </c>
      <c r="D55935" s="1" t="s">
        <v>400</v>
      </c>
      <c r="E55935" s="1" t="s">
        <v>401</v>
      </c>
      <c r="F55935" s="1" t="s">
        <v>99</v>
      </c>
      <c r="G55935" s="3" t="s">
        <v>516</v>
      </c>
      <c r="H55935" s="3" t="s">
        <v>806</v>
      </c>
      <c r="I55935" s="3" t="s">
        <v>941</v>
      </c>
      <c r="J55935">
        <v>250200</v>
      </c>
      <c r="K55935">
        <v>43100</v>
      </c>
      <c r="L55935">
        <v>300</v>
      </c>
      <c r="M55935">
        <v>30300</v>
      </c>
      <c r="N55935">
        <v>0</v>
      </c>
      <c r="O55935">
        <v>176500</v>
      </c>
    </row>
    <row r="55936" spans="1:15" x14ac:dyDescent="0.25">
      <c r="A55936">
        <v>2019</v>
      </c>
      <c r="B55936">
        <v>10</v>
      </c>
      <c r="C55936" s="2">
        <f>DATE(Airline_Delay_Cause[[#This Row],[year]],Airline_Delay_Cause[[#This Row],[month]],1)</f>
        <v>43739</v>
      </c>
      <c r="D55936" s="1" t="s">
        <v>400</v>
      </c>
      <c r="E55936" s="1" t="s">
        <v>401</v>
      </c>
      <c r="F55936" s="1" t="s">
        <v>165</v>
      </c>
      <c r="G55936" s="3" t="s">
        <v>578</v>
      </c>
      <c r="H55936" s="3" t="s">
        <v>851</v>
      </c>
      <c r="I55936" s="3" t="s">
        <v>1005</v>
      </c>
      <c r="J55936">
        <v>152400</v>
      </c>
      <c r="K55936">
        <v>26400</v>
      </c>
      <c r="L55936">
        <v>85700</v>
      </c>
      <c r="M55936">
        <v>24300</v>
      </c>
      <c r="N55936">
        <v>0</v>
      </c>
      <c r="O55936">
        <v>16000</v>
      </c>
    </row>
    <row r="55937" spans="1:15" x14ac:dyDescent="0.25">
      <c r="A55937">
        <v>2019</v>
      </c>
      <c r="B55937">
        <v>10</v>
      </c>
      <c r="C55937" s="2">
        <f>DATE(Airline_Delay_Cause[[#This Row],[year]],Airline_Delay_Cause[[#This Row],[month]],1)</f>
        <v>43739</v>
      </c>
      <c r="D55937" s="1" t="s">
        <v>400</v>
      </c>
      <c r="E55937" s="1" t="s">
        <v>401</v>
      </c>
      <c r="F55937" s="1" t="s">
        <v>168</v>
      </c>
      <c r="G55937" s="3" t="s">
        <v>581</v>
      </c>
      <c r="H55937" s="3" t="s">
        <v>827</v>
      </c>
      <c r="I55937" s="3" t="s">
        <v>1008</v>
      </c>
      <c r="J55937">
        <v>34900</v>
      </c>
      <c r="K55937">
        <v>0</v>
      </c>
      <c r="L55937">
        <v>15000</v>
      </c>
      <c r="M55937">
        <v>0</v>
      </c>
      <c r="N55937">
        <v>0</v>
      </c>
      <c r="O55937">
        <v>19900</v>
      </c>
    </row>
    <row r="55938" spans="1:15" x14ac:dyDescent="0.25">
      <c r="A55938">
        <v>2019</v>
      </c>
      <c r="B55938">
        <v>10</v>
      </c>
      <c r="C55938" s="2">
        <f>DATE(Airline_Delay_Cause[[#This Row],[year]],Airline_Delay_Cause[[#This Row],[month]],1)</f>
        <v>43739</v>
      </c>
      <c r="D55938" s="1" t="s">
        <v>400</v>
      </c>
      <c r="E55938" s="1" t="s">
        <v>401</v>
      </c>
      <c r="F55938" s="1" t="s">
        <v>100</v>
      </c>
      <c r="G55938" s="3" t="s">
        <v>517</v>
      </c>
      <c r="H55938" s="3" t="s">
        <v>830</v>
      </c>
      <c r="I55938" s="3" t="s">
        <v>942</v>
      </c>
      <c r="J55938">
        <v>12300</v>
      </c>
      <c r="K55938">
        <v>10100</v>
      </c>
      <c r="L55938">
        <v>2200</v>
      </c>
      <c r="M55938">
        <v>0</v>
      </c>
      <c r="N55938">
        <v>0</v>
      </c>
      <c r="O55938">
        <v>0</v>
      </c>
    </row>
    <row r="55939" spans="1:15" x14ac:dyDescent="0.25">
      <c r="A55939">
        <v>2019</v>
      </c>
      <c r="B55939">
        <v>10</v>
      </c>
      <c r="C55939" s="2">
        <f>DATE(Airline_Delay_Cause[[#This Row],[year]],Airline_Delay_Cause[[#This Row],[month]],1)</f>
        <v>43739</v>
      </c>
      <c r="D55939" s="1" t="s">
        <v>400</v>
      </c>
      <c r="E55939" s="1" t="s">
        <v>401</v>
      </c>
      <c r="F55939" s="1" t="s">
        <v>299</v>
      </c>
      <c r="G55939" s="3" t="s">
        <v>691</v>
      </c>
      <c r="H55939" s="3" t="s">
        <v>838</v>
      </c>
      <c r="I55939" s="3" t="s">
        <v>1124</v>
      </c>
      <c r="J55939">
        <v>28600</v>
      </c>
      <c r="K55939">
        <v>7000</v>
      </c>
      <c r="L55939">
        <v>0</v>
      </c>
      <c r="M55939">
        <v>8800</v>
      </c>
      <c r="N55939">
        <v>0</v>
      </c>
      <c r="O55939">
        <v>12800</v>
      </c>
    </row>
    <row r="55940" spans="1:15" x14ac:dyDescent="0.25">
      <c r="A55940">
        <v>2019</v>
      </c>
      <c r="B55940">
        <v>10</v>
      </c>
      <c r="C55940" s="2">
        <f>DATE(Airline_Delay_Cause[[#This Row],[year]],Airline_Delay_Cause[[#This Row],[month]],1)</f>
        <v>43739</v>
      </c>
      <c r="D55940" s="1" t="s">
        <v>400</v>
      </c>
      <c r="E55940" s="1" t="s">
        <v>401</v>
      </c>
      <c r="F55940" s="1" t="s">
        <v>101</v>
      </c>
      <c r="G55940" s="3" t="s">
        <v>518</v>
      </c>
      <c r="H55940" s="3" t="s">
        <v>807</v>
      </c>
      <c r="I55940" s="3" t="s">
        <v>943</v>
      </c>
      <c r="J55940">
        <v>49500</v>
      </c>
      <c r="K55940">
        <v>8900</v>
      </c>
      <c r="L55940">
        <v>0</v>
      </c>
      <c r="M55940">
        <v>0</v>
      </c>
      <c r="N55940">
        <v>0</v>
      </c>
      <c r="O55940">
        <v>40600</v>
      </c>
    </row>
    <row r="55941" spans="1:15" x14ac:dyDescent="0.25">
      <c r="A55941">
        <v>2019</v>
      </c>
      <c r="B55941">
        <v>10</v>
      </c>
      <c r="C55941" s="2">
        <f>DATE(Airline_Delay_Cause[[#This Row],[year]],Airline_Delay_Cause[[#This Row],[month]],1)</f>
        <v>43739</v>
      </c>
      <c r="D55941" s="1" t="s">
        <v>400</v>
      </c>
      <c r="E55941" s="1" t="s">
        <v>401</v>
      </c>
      <c r="F55941" s="1" t="s">
        <v>218</v>
      </c>
      <c r="G55941" s="3" t="s">
        <v>623</v>
      </c>
      <c r="H55941" s="3" t="s">
        <v>827</v>
      </c>
      <c r="I55941" s="3" t="s">
        <v>1051</v>
      </c>
      <c r="J55941">
        <v>180500</v>
      </c>
      <c r="K55941">
        <v>31000</v>
      </c>
      <c r="L55941">
        <v>12100</v>
      </c>
      <c r="M55941">
        <v>27100</v>
      </c>
      <c r="N55941">
        <v>0</v>
      </c>
      <c r="O55941">
        <v>110300</v>
      </c>
    </row>
    <row r="55942" spans="1:15" x14ac:dyDescent="0.25">
      <c r="A55942">
        <v>2019</v>
      </c>
      <c r="B55942">
        <v>10</v>
      </c>
      <c r="C55942" s="2">
        <f>DATE(Airline_Delay_Cause[[#This Row],[year]],Airline_Delay_Cause[[#This Row],[month]],1)</f>
        <v>43739</v>
      </c>
      <c r="D55942" s="1" t="s">
        <v>400</v>
      </c>
      <c r="E55942" s="1" t="s">
        <v>401</v>
      </c>
      <c r="F55942" s="1" t="s">
        <v>171</v>
      </c>
      <c r="G55942" s="3" t="s">
        <v>584</v>
      </c>
      <c r="H55942" s="3" t="s">
        <v>827</v>
      </c>
      <c r="I55942" s="3" t="s">
        <v>1011</v>
      </c>
      <c r="J55942">
        <v>20700</v>
      </c>
      <c r="K55942">
        <v>8300</v>
      </c>
      <c r="L55942">
        <v>0</v>
      </c>
      <c r="M55942">
        <v>9000</v>
      </c>
      <c r="N55942">
        <v>0</v>
      </c>
      <c r="O55942">
        <v>3400</v>
      </c>
    </row>
    <row r="55943" spans="1:15" x14ac:dyDescent="0.25">
      <c r="A55943">
        <v>2019</v>
      </c>
      <c r="B55943">
        <v>10</v>
      </c>
      <c r="C55943" s="2">
        <f>DATE(Airline_Delay_Cause[[#This Row],[year]],Airline_Delay_Cause[[#This Row],[month]],1)</f>
        <v>43739</v>
      </c>
      <c r="D55943" s="1" t="s">
        <v>400</v>
      </c>
      <c r="E55943" s="1" t="s">
        <v>401</v>
      </c>
      <c r="F55943" s="1" t="s">
        <v>172</v>
      </c>
      <c r="G55943" s="3" t="s">
        <v>585</v>
      </c>
      <c r="H55943" s="3" t="s">
        <v>848</v>
      </c>
      <c r="I55943" s="3" t="s">
        <v>1012</v>
      </c>
      <c r="J55943">
        <v>146200</v>
      </c>
      <c r="K55943">
        <v>8400</v>
      </c>
      <c r="L55943">
        <v>0</v>
      </c>
      <c r="M55943">
        <v>12000</v>
      </c>
      <c r="N55943">
        <v>0</v>
      </c>
      <c r="O55943">
        <v>125800</v>
      </c>
    </row>
    <row r="55944" spans="1:15" x14ac:dyDescent="0.25">
      <c r="A55944">
        <v>2019</v>
      </c>
      <c r="B55944">
        <v>10</v>
      </c>
      <c r="C55944" s="2">
        <f>DATE(Airline_Delay_Cause[[#This Row],[year]],Airline_Delay_Cause[[#This Row],[month]],1)</f>
        <v>43739</v>
      </c>
      <c r="D55944" s="1" t="s">
        <v>400</v>
      </c>
      <c r="E55944" s="1" t="s">
        <v>401</v>
      </c>
      <c r="F55944" s="1" t="s">
        <v>173</v>
      </c>
      <c r="G55944" s="3" t="s">
        <v>586</v>
      </c>
      <c r="H55944" s="3" t="s">
        <v>849</v>
      </c>
      <c r="I55944" s="3" t="s">
        <v>1013</v>
      </c>
      <c r="J55944">
        <v>356900</v>
      </c>
      <c r="K55944">
        <v>173700</v>
      </c>
      <c r="L55944">
        <v>15200</v>
      </c>
      <c r="M55944">
        <v>4800</v>
      </c>
      <c r="N55944">
        <v>300</v>
      </c>
      <c r="O55944">
        <v>162900</v>
      </c>
    </row>
    <row r="55945" spans="1:15" x14ac:dyDescent="0.25">
      <c r="A55945">
        <v>2019</v>
      </c>
      <c r="B55945">
        <v>10</v>
      </c>
      <c r="C55945" s="2">
        <f>DATE(Airline_Delay_Cause[[#This Row],[year]],Airline_Delay_Cause[[#This Row],[month]],1)</f>
        <v>43739</v>
      </c>
      <c r="D55945" s="1" t="s">
        <v>400</v>
      </c>
      <c r="E55945" s="1" t="s">
        <v>401</v>
      </c>
      <c r="F55945" s="1" t="s">
        <v>104</v>
      </c>
      <c r="G55945" s="3" t="s">
        <v>521</v>
      </c>
      <c r="H55945" s="3" t="s">
        <v>815</v>
      </c>
      <c r="I55945" s="3" t="s">
        <v>946</v>
      </c>
      <c r="J55945">
        <v>1700</v>
      </c>
      <c r="K55945">
        <v>1700</v>
      </c>
      <c r="L55945">
        <v>0</v>
      </c>
      <c r="M55945">
        <v>0</v>
      </c>
      <c r="N55945">
        <v>0</v>
      </c>
      <c r="O55945">
        <v>0</v>
      </c>
    </row>
    <row r="55946" spans="1:15" x14ac:dyDescent="0.25">
      <c r="A55946">
        <v>2019</v>
      </c>
      <c r="B55946">
        <v>10</v>
      </c>
      <c r="C55946" s="2">
        <f>DATE(Airline_Delay_Cause[[#This Row],[year]],Airline_Delay_Cause[[#This Row],[month]],1)</f>
        <v>43739</v>
      </c>
      <c r="D55946" s="1" t="s">
        <v>400</v>
      </c>
      <c r="E55946" s="1" t="s">
        <v>401</v>
      </c>
      <c r="F55946" s="1" t="s">
        <v>174</v>
      </c>
      <c r="G55946" s="3" t="s">
        <v>587</v>
      </c>
      <c r="H55946" s="3" t="s">
        <v>827</v>
      </c>
      <c r="I55946" s="3" t="s">
        <v>1014</v>
      </c>
      <c r="J55946">
        <v>83000</v>
      </c>
      <c r="K55946">
        <v>45500</v>
      </c>
      <c r="L55946">
        <v>1300</v>
      </c>
      <c r="M55946">
        <v>12400</v>
      </c>
      <c r="N55946">
        <v>0</v>
      </c>
      <c r="O55946">
        <v>23800</v>
      </c>
    </row>
    <row r="55947" spans="1:15" x14ac:dyDescent="0.25">
      <c r="A55947">
        <v>2019</v>
      </c>
      <c r="B55947">
        <v>10</v>
      </c>
      <c r="C55947" s="2">
        <f>DATE(Airline_Delay_Cause[[#This Row],[year]],Airline_Delay_Cause[[#This Row],[month]],1)</f>
        <v>43739</v>
      </c>
      <c r="D55947" s="1" t="s">
        <v>400</v>
      </c>
      <c r="E55947" s="1" t="s">
        <v>401</v>
      </c>
      <c r="F55947" s="1" t="s">
        <v>106</v>
      </c>
      <c r="G55947" s="3" t="s">
        <v>475</v>
      </c>
      <c r="H55947" s="3" t="s">
        <v>833</v>
      </c>
      <c r="I55947" s="3" t="s">
        <v>948</v>
      </c>
      <c r="J55947">
        <v>35300</v>
      </c>
      <c r="K55947">
        <v>11000</v>
      </c>
      <c r="L55947">
        <v>0</v>
      </c>
      <c r="M55947">
        <v>24300</v>
      </c>
      <c r="N55947">
        <v>0</v>
      </c>
      <c r="O55947">
        <v>0</v>
      </c>
    </row>
    <row r="55948" spans="1:15" x14ac:dyDescent="0.25">
      <c r="A55948">
        <v>2019</v>
      </c>
      <c r="B55948">
        <v>10</v>
      </c>
      <c r="C55948" s="2">
        <f>DATE(Airline_Delay_Cause[[#This Row],[year]],Airline_Delay_Cause[[#This Row],[month]],1)</f>
        <v>43739</v>
      </c>
      <c r="D55948" s="1" t="s">
        <v>400</v>
      </c>
      <c r="E55948" s="1" t="s">
        <v>401</v>
      </c>
      <c r="F55948" s="1" t="s">
        <v>387</v>
      </c>
      <c r="G55948" s="3" t="s">
        <v>773</v>
      </c>
      <c r="H55948" s="3" t="s">
        <v>849</v>
      </c>
      <c r="I55948" s="3" t="s">
        <v>1206</v>
      </c>
      <c r="J55948">
        <v>111600</v>
      </c>
      <c r="K55948">
        <v>69800</v>
      </c>
      <c r="L55948">
        <v>0</v>
      </c>
      <c r="M55948">
        <v>5300</v>
      </c>
      <c r="N55948">
        <v>0</v>
      </c>
      <c r="O55948">
        <v>36500</v>
      </c>
    </row>
    <row r="55949" spans="1:15" x14ac:dyDescent="0.25">
      <c r="A55949">
        <v>2019</v>
      </c>
      <c r="B55949">
        <v>10</v>
      </c>
      <c r="C55949" s="2">
        <f>DATE(Airline_Delay_Cause[[#This Row],[year]],Airline_Delay_Cause[[#This Row],[month]],1)</f>
        <v>43739</v>
      </c>
      <c r="D55949" s="1" t="s">
        <v>402</v>
      </c>
      <c r="E55949" s="1" t="s">
        <v>403</v>
      </c>
      <c r="F55949" s="1" t="s">
        <v>109</v>
      </c>
      <c r="G55949" s="3" t="s">
        <v>523</v>
      </c>
      <c r="H55949" s="3" t="s">
        <v>834</v>
      </c>
      <c r="I55949" s="3" t="s">
        <v>949</v>
      </c>
      <c r="J55949">
        <v>14900</v>
      </c>
      <c r="K55949">
        <v>0</v>
      </c>
      <c r="L55949">
        <v>0</v>
      </c>
      <c r="M55949">
        <v>0</v>
      </c>
      <c r="N55949">
        <v>0</v>
      </c>
      <c r="O55949">
        <v>14900</v>
      </c>
    </row>
    <row r="55950" spans="1:15" x14ac:dyDescent="0.25">
      <c r="A55950">
        <v>2019</v>
      </c>
      <c r="B55950">
        <v>10</v>
      </c>
      <c r="C55950" s="2">
        <f>DATE(Airline_Delay_Cause[[#This Row],[year]],Airline_Delay_Cause[[#This Row],[month]],1)</f>
        <v>43739</v>
      </c>
      <c r="D55950" s="1" t="s">
        <v>402</v>
      </c>
      <c r="E55950" s="1" t="s">
        <v>403</v>
      </c>
      <c r="F55950" s="1" t="s">
        <v>20</v>
      </c>
      <c r="G55950" s="3" t="s">
        <v>441</v>
      </c>
      <c r="H55950" s="3" t="s">
        <v>804</v>
      </c>
      <c r="I55950" s="3" t="s">
        <v>862</v>
      </c>
      <c r="J55950">
        <v>747800</v>
      </c>
      <c r="K55950">
        <v>215600</v>
      </c>
      <c r="L55950">
        <v>8800</v>
      </c>
      <c r="M55950">
        <v>189300</v>
      </c>
      <c r="N55950">
        <v>0</v>
      </c>
      <c r="O55950">
        <v>334100</v>
      </c>
    </row>
    <row r="55951" spans="1:15" x14ac:dyDescent="0.25">
      <c r="A55951">
        <v>2019</v>
      </c>
      <c r="B55951">
        <v>10</v>
      </c>
      <c r="C55951" s="2">
        <f>DATE(Airline_Delay_Cause[[#This Row],[year]],Airline_Delay_Cause[[#This Row],[month]],1)</f>
        <v>43739</v>
      </c>
      <c r="D55951" s="1" t="s">
        <v>402</v>
      </c>
      <c r="E55951" s="1" t="s">
        <v>403</v>
      </c>
      <c r="F55951" s="1" t="s">
        <v>22</v>
      </c>
      <c r="G55951" s="3" t="s">
        <v>443</v>
      </c>
      <c r="H55951" s="3" t="s">
        <v>809</v>
      </c>
      <c r="I55951" s="3" t="s">
        <v>864</v>
      </c>
      <c r="J55951">
        <v>14600</v>
      </c>
      <c r="K55951">
        <v>1000</v>
      </c>
      <c r="L55951">
        <v>0</v>
      </c>
      <c r="M55951">
        <v>9900</v>
      </c>
      <c r="N55951">
        <v>0</v>
      </c>
      <c r="O55951">
        <v>3700</v>
      </c>
    </row>
    <row r="55952" spans="1:15" x14ac:dyDescent="0.25">
      <c r="A55952">
        <v>2019</v>
      </c>
      <c r="B55952">
        <v>10</v>
      </c>
      <c r="C55952" s="2">
        <f>DATE(Airline_Delay_Cause[[#This Row],[year]],Airline_Delay_Cause[[#This Row],[month]],1)</f>
        <v>43739</v>
      </c>
      <c r="D55952" s="1" t="s">
        <v>402</v>
      </c>
      <c r="E55952" s="1" t="s">
        <v>403</v>
      </c>
      <c r="F55952" s="1" t="s">
        <v>23</v>
      </c>
      <c r="G55952" s="3" t="s">
        <v>444</v>
      </c>
      <c r="H55952" s="3" t="s">
        <v>810</v>
      </c>
      <c r="I55952" s="3" t="s">
        <v>865</v>
      </c>
      <c r="J55952">
        <v>0</v>
      </c>
      <c r="K55952">
        <v>0</v>
      </c>
      <c r="L55952">
        <v>0</v>
      </c>
      <c r="M55952">
        <v>0</v>
      </c>
      <c r="N55952">
        <v>0</v>
      </c>
      <c r="O55952">
        <v>0</v>
      </c>
    </row>
    <row r="55953" spans="1:15" x14ac:dyDescent="0.25">
      <c r="A55953">
        <v>2019</v>
      </c>
      <c r="B55953">
        <v>10</v>
      </c>
      <c r="C55953" s="2">
        <f>DATE(Airline_Delay_Cause[[#This Row],[year]],Airline_Delay_Cause[[#This Row],[month]],1)</f>
        <v>43739</v>
      </c>
      <c r="D55953" s="1" t="s">
        <v>402</v>
      </c>
      <c r="E55953" s="1" t="s">
        <v>403</v>
      </c>
      <c r="F55953" s="1" t="s">
        <v>112</v>
      </c>
      <c r="G55953" s="3" t="s">
        <v>526</v>
      </c>
      <c r="H55953" s="3" t="s">
        <v>836</v>
      </c>
      <c r="I55953" s="3" t="s">
        <v>952</v>
      </c>
      <c r="J55953">
        <v>47300</v>
      </c>
      <c r="K55953">
        <v>200</v>
      </c>
      <c r="L55953">
        <v>0</v>
      </c>
      <c r="M55953">
        <v>17400</v>
      </c>
      <c r="N55953">
        <v>0</v>
      </c>
      <c r="O55953">
        <v>29700</v>
      </c>
    </row>
    <row r="55954" spans="1:15" x14ac:dyDescent="0.25">
      <c r="A55954">
        <v>2019</v>
      </c>
      <c r="B55954">
        <v>10</v>
      </c>
      <c r="C55954" s="2">
        <f>DATE(Airline_Delay_Cause[[#This Row],[year]],Airline_Delay_Cause[[#This Row],[month]],1)</f>
        <v>43739</v>
      </c>
      <c r="D55954" s="1" t="s">
        <v>402</v>
      </c>
      <c r="E55954" s="1" t="s">
        <v>403</v>
      </c>
      <c r="F55954" s="1" t="s">
        <v>26</v>
      </c>
      <c r="G55954" s="3" t="s">
        <v>447</v>
      </c>
      <c r="H55954" s="3" t="s">
        <v>812</v>
      </c>
      <c r="I55954" s="3" t="s">
        <v>868</v>
      </c>
      <c r="J55954">
        <v>19900</v>
      </c>
      <c r="K55954">
        <v>6400</v>
      </c>
      <c r="L55954">
        <v>0</v>
      </c>
      <c r="M55954">
        <v>6400</v>
      </c>
      <c r="N55954">
        <v>0</v>
      </c>
      <c r="O55954">
        <v>7100</v>
      </c>
    </row>
    <row r="55955" spans="1:15" x14ac:dyDescent="0.25">
      <c r="A55955">
        <v>2019</v>
      </c>
      <c r="B55955">
        <v>10</v>
      </c>
      <c r="C55955" s="2">
        <f>DATE(Airline_Delay_Cause[[#This Row],[year]],Airline_Delay_Cause[[#This Row],[month]],1)</f>
        <v>43739</v>
      </c>
      <c r="D55955" s="1" t="s">
        <v>402</v>
      </c>
      <c r="E55955" s="1" t="s">
        <v>403</v>
      </c>
      <c r="F55955" s="1" t="s">
        <v>27</v>
      </c>
      <c r="G55955" s="3" t="s">
        <v>448</v>
      </c>
      <c r="H55955" s="3" t="s">
        <v>813</v>
      </c>
      <c r="I55955" s="3" t="s">
        <v>869</v>
      </c>
      <c r="J55955">
        <v>15900</v>
      </c>
      <c r="K55955">
        <v>7200</v>
      </c>
      <c r="L55955">
        <v>0</v>
      </c>
      <c r="M55955">
        <v>7800</v>
      </c>
      <c r="N55955">
        <v>0</v>
      </c>
      <c r="O55955">
        <v>900</v>
      </c>
    </row>
    <row r="55956" spans="1:15" x14ac:dyDescent="0.25">
      <c r="A55956">
        <v>2019</v>
      </c>
      <c r="B55956">
        <v>10</v>
      </c>
      <c r="C55956" s="2">
        <f>DATE(Airline_Delay_Cause[[#This Row],[year]],Airline_Delay_Cause[[#This Row],[month]],1)</f>
        <v>43739</v>
      </c>
      <c r="D55956" s="1" t="s">
        <v>402</v>
      </c>
      <c r="E55956" s="1" t="s">
        <v>403</v>
      </c>
      <c r="F55956" s="1" t="s">
        <v>206</v>
      </c>
      <c r="G55956" s="3" t="s">
        <v>613</v>
      </c>
      <c r="H55956" s="3" t="s">
        <v>839</v>
      </c>
      <c r="I55956" s="3" t="s">
        <v>1040</v>
      </c>
      <c r="J55956">
        <v>0</v>
      </c>
      <c r="K55956">
        <v>0</v>
      </c>
      <c r="L55956">
        <v>0</v>
      </c>
      <c r="M55956">
        <v>0</v>
      </c>
      <c r="N55956">
        <v>0</v>
      </c>
      <c r="O55956">
        <v>0</v>
      </c>
    </row>
    <row r="55957" spans="1:15" x14ac:dyDescent="0.25">
      <c r="A55957">
        <v>2019</v>
      </c>
      <c r="B55957">
        <v>10</v>
      </c>
      <c r="C55957" s="2">
        <f>DATE(Airline_Delay_Cause[[#This Row],[year]],Airline_Delay_Cause[[#This Row],[month]],1)</f>
        <v>43739</v>
      </c>
      <c r="D55957" s="1" t="s">
        <v>402</v>
      </c>
      <c r="E55957" s="1" t="s">
        <v>403</v>
      </c>
      <c r="F55957" s="1" t="s">
        <v>29</v>
      </c>
      <c r="G55957" s="3" t="s">
        <v>450</v>
      </c>
      <c r="H55957" s="3" t="s">
        <v>815</v>
      </c>
      <c r="I55957" s="3" t="s">
        <v>871</v>
      </c>
      <c r="J55957">
        <v>362900</v>
      </c>
      <c r="K55957">
        <v>67700</v>
      </c>
      <c r="L55957">
        <v>0</v>
      </c>
      <c r="M55957">
        <v>65800</v>
      </c>
      <c r="N55957">
        <v>0</v>
      </c>
      <c r="O55957">
        <v>229400</v>
      </c>
    </row>
    <row r="55958" spans="1:15" x14ac:dyDescent="0.25">
      <c r="A55958">
        <v>2019</v>
      </c>
      <c r="B55958">
        <v>10</v>
      </c>
      <c r="C55958" s="2">
        <f>DATE(Airline_Delay_Cause[[#This Row],[year]],Airline_Delay_Cause[[#This Row],[month]],1)</f>
        <v>43739</v>
      </c>
      <c r="D55958" s="1" t="s">
        <v>402</v>
      </c>
      <c r="E55958" s="1" t="s">
        <v>403</v>
      </c>
      <c r="F55958" s="1" t="s">
        <v>113</v>
      </c>
      <c r="G55958" s="3" t="s">
        <v>527</v>
      </c>
      <c r="H55958" s="3" t="s">
        <v>837</v>
      </c>
      <c r="I55958" s="3" t="s">
        <v>953</v>
      </c>
      <c r="J55958">
        <v>0</v>
      </c>
      <c r="K55958">
        <v>0</v>
      </c>
      <c r="L55958">
        <v>0</v>
      </c>
      <c r="M55958">
        <v>0</v>
      </c>
      <c r="N55958">
        <v>0</v>
      </c>
      <c r="O55958">
        <v>0</v>
      </c>
    </row>
    <row r="55959" spans="1:15" x14ac:dyDescent="0.25">
      <c r="A55959">
        <v>2019</v>
      </c>
      <c r="B55959">
        <v>10</v>
      </c>
      <c r="C55959" s="2">
        <f>DATE(Airline_Delay_Cause[[#This Row],[year]],Airline_Delay_Cause[[#This Row],[month]],1)</f>
        <v>43739</v>
      </c>
      <c r="D55959" s="1" t="s">
        <v>402</v>
      </c>
      <c r="E55959" s="1" t="s">
        <v>403</v>
      </c>
      <c r="F55959" s="1" t="s">
        <v>30</v>
      </c>
      <c r="G55959" s="3" t="s">
        <v>451</v>
      </c>
      <c r="H55959" s="3" t="s">
        <v>805</v>
      </c>
      <c r="I55959" s="3" t="s">
        <v>872</v>
      </c>
      <c r="J55959">
        <v>2193600</v>
      </c>
      <c r="K55959">
        <v>364700</v>
      </c>
      <c r="L55959">
        <v>41400</v>
      </c>
      <c r="M55959">
        <v>1266200</v>
      </c>
      <c r="N55959">
        <v>0</v>
      </c>
      <c r="O55959">
        <v>521300</v>
      </c>
    </row>
    <row r="55960" spans="1:15" x14ac:dyDescent="0.25">
      <c r="A55960">
        <v>2019</v>
      </c>
      <c r="B55960">
        <v>10</v>
      </c>
      <c r="C55960" s="2">
        <f>DATE(Airline_Delay_Cause[[#This Row],[year]],Airline_Delay_Cause[[#This Row],[month]],1)</f>
        <v>43739</v>
      </c>
      <c r="D55960" s="1" t="s">
        <v>402</v>
      </c>
      <c r="E55960" s="1" t="s">
        <v>403</v>
      </c>
      <c r="F55960" s="1" t="s">
        <v>277</v>
      </c>
      <c r="G55960" s="3" t="s">
        <v>671</v>
      </c>
      <c r="H55960" s="3" t="s">
        <v>809</v>
      </c>
      <c r="I55960" s="3" t="s">
        <v>1102</v>
      </c>
      <c r="J55960">
        <v>8900</v>
      </c>
      <c r="K55960">
        <v>800</v>
      </c>
      <c r="L55960">
        <v>1200</v>
      </c>
      <c r="M55960">
        <v>900</v>
      </c>
      <c r="N55960">
        <v>0</v>
      </c>
      <c r="O55960">
        <v>6000</v>
      </c>
    </row>
    <row r="55961" spans="1:15" x14ac:dyDescent="0.25">
      <c r="A55961">
        <v>2019</v>
      </c>
      <c r="B55961">
        <v>10</v>
      </c>
      <c r="C55961" s="2">
        <f>DATE(Airline_Delay_Cause[[#This Row],[year]],Airline_Delay_Cause[[#This Row],[month]],1)</f>
        <v>43739</v>
      </c>
      <c r="D55961" s="1" t="s">
        <v>402</v>
      </c>
      <c r="E55961" s="1" t="s">
        <v>403</v>
      </c>
      <c r="F55961" s="1" t="s">
        <v>208</v>
      </c>
      <c r="G55961" s="3" t="s">
        <v>615</v>
      </c>
      <c r="H55961" s="3" t="s">
        <v>806</v>
      </c>
      <c r="I55961" s="3" t="s">
        <v>1042</v>
      </c>
      <c r="J55961">
        <v>23700</v>
      </c>
      <c r="K55961">
        <v>2600</v>
      </c>
      <c r="L55961">
        <v>0</v>
      </c>
      <c r="M55961">
        <v>4100</v>
      </c>
      <c r="N55961">
        <v>0</v>
      </c>
      <c r="O55961">
        <v>17000</v>
      </c>
    </row>
    <row r="55962" spans="1:15" x14ac:dyDescent="0.25">
      <c r="A55962">
        <v>2019</v>
      </c>
      <c r="B55962">
        <v>10</v>
      </c>
      <c r="C55962" s="2">
        <f>DATE(Airline_Delay_Cause[[#This Row],[year]],Airline_Delay_Cause[[#This Row],[month]],1)</f>
        <v>43739</v>
      </c>
      <c r="D55962" s="1" t="s">
        <v>402</v>
      </c>
      <c r="E55962" s="1" t="s">
        <v>403</v>
      </c>
      <c r="F55962" s="1" t="s">
        <v>32</v>
      </c>
      <c r="G55962" s="3" t="s">
        <v>453</v>
      </c>
      <c r="H55962" s="3" t="s">
        <v>816</v>
      </c>
      <c r="I55962" s="3" t="s">
        <v>874</v>
      </c>
      <c r="J55962">
        <v>253300</v>
      </c>
      <c r="K55962">
        <v>16100</v>
      </c>
      <c r="L55962">
        <v>0</v>
      </c>
      <c r="M55962">
        <v>61600</v>
      </c>
      <c r="N55962">
        <v>0</v>
      </c>
      <c r="O55962">
        <v>175600</v>
      </c>
    </row>
    <row r="55963" spans="1:15" x14ac:dyDescent="0.25">
      <c r="A55963">
        <v>2019</v>
      </c>
      <c r="B55963">
        <v>10</v>
      </c>
      <c r="C55963" s="2">
        <f>DATE(Airline_Delay_Cause[[#This Row],[year]],Airline_Delay_Cause[[#This Row],[month]],1)</f>
        <v>43739</v>
      </c>
      <c r="D55963" s="1" t="s">
        <v>402</v>
      </c>
      <c r="E55963" s="1" t="s">
        <v>403</v>
      </c>
      <c r="F55963" s="1" t="s">
        <v>33</v>
      </c>
      <c r="G55963" s="3" t="s">
        <v>454</v>
      </c>
      <c r="H55963" s="3" t="s">
        <v>807</v>
      </c>
      <c r="I55963" s="3" t="s">
        <v>875</v>
      </c>
      <c r="J55963">
        <v>41300</v>
      </c>
      <c r="K55963">
        <v>15900</v>
      </c>
      <c r="L55963">
        <v>0</v>
      </c>
      <c r="M55963">
        <v>2500</v>
      </c>
      <c r="N55963">
        <v>0</v>
      </c>
      <c r="O55963">
        <v>22900</v>
      </c>
    </row>
    <row r="55964" spans="1:15" x14ac:dyDescent="0.25">
      <c r="A55964">
        <v>2019</v>
      </c>
      <c r="B55964">
        <v>10</v>
      </c>
      <c r="C55964" s="2">
        <f>DATE(Airline_Delay_Cause[[#This Row],[year]],Airline_Delay_Cause[[#This Row],[month]],1)</f>
        <v>43739</v>
      </c>
      <c r="D55964" s="1" t="s">
        <v>402</v>
      </c>
      <c r="E55964" s="1" t="s">
        <v>403</v>
      </c>
      <c r="F55964" s="1" t="s">
        <v>34</v>
      </c>
      <c r="G55964" s="3" t="s">
        <v>455</v>
      </c>
      <c r="H55964" s="3" t="s">
        <v>817</v>
      </c>
      <c r="I55964" s="3" t="s">
        <v>876</v>
      </c>
      <c r="J55964">
        <v>8000</v>
      </c>
      <c r="K55964">
        <v>700</v>
      </c>
      <c r="L55964">
        <v>0</v>
      </c>
      <c r="M55964">
        <v>1000</v>
      </c>
      <c r="N55964">
        <v>0</v>
      </c>
      <c r="O55964">
        <v>6300</v>
      </c>
    </row>
    <row r="55965" spans="1:15" x14ac:dyDescent="0.25">
      <c r="A55965">
        <v>2019</v>
      </c>
      <c r="B55965">
        <v>10</v>
      </c>
      <c r="C55965" s="2">
        <f>DATE(Airline_Delay_Cause[[#This Row],[year]],Airline_Delay_Cause[[#This Row],[month]],1)</f>
        <v>43739</v>
      </c>
      <c r="D55965" s="1" t="s">
        <v>402</v>
      </c>
      <c r="E55965" s="1" t="s">
        <v>403</v>
      </c>
      <c r="F55965" s="1" t="s">
        <v>38</v>
      </c>
      <c r="G55965" s="3" t="s">
        <v>459</v>
      </c>
      <c r="H55965" s="3" t="s">
        <v>818</v>
      </c>
      <c r="I55965" s="3" t="s">
        <v>880</v>
      </c>
      <c r="J55965">
        <v>252000</v>
      </c>
      <c r="K55965">
        <v>40800</v>
      </c>
      <c r="L55965">
        <v>5900</v>
      </c>
      <c r="M55965">
        <v>22200</v>
      </c>
      <c r="N55965">
        <v>0</v>
      </c>
      <c r="O55965">
        <v>183100</v>
      </c>
    </row>
    <row r="55966" spans="1:15" x14ac:dyDescent="0.25">
      <c r="A55966">
        <v>2019</v>
      </c>
      <c r="B55966">
        <v>10</v>
      </c>
      <c r="C55966" s="2">
        <f>DATE(Airline_Delay_Cause[[#This Row],[year]],Airline_Delay_Cause[[#This Row],[month]],1)</f>
        <v>43739</v>
      </c>
      <c r="D55966" s="1" t="s">
        <v>402</v>
      </c>
      <c r="E55966" s="1" t="s">
        <v>403</v>
      </c>
      <c r="F55966" s="1" t="s">
        <v>39</v>
      </c>
      <c r="G55966" s="3" t="s">
        <v>460</v>
      </c>
      <c r="H55966" s="3" t="s">
        <v>820</v>
      </c>
      <c r="I55966" s="3" t="s">
        <v>881</v>
      </c>
      <c r="J55966">
        <v>0</v>
      </c>
      <c r="K55966">
        <v>0</v>
      </c>
      <c r="L55966">
        <v>0</v>
      </c>
      <c r="M55966">
        <v>0</v>
      </c>
      <c r="N55966">
        <v>0</v>
      </c>
      <c r="O55966">
        <v>0</v>
      </c>
    </row>
    <row r="55967" spans="1:15" x14ac:dyDescent="0.25">
      <c r="A55967">
        <v>2019</v>
      </c>
      <c r="B55967">
        <v>10</v>
      </c>
      <c r="C55967" s="2">
        <f>DATE(Airline_Delay_Cause[[#This Row],[year]],Airline_Delay_Cause[[#This Row],[month]],1)</f>
        <v>43739</v>
      </c>
      <c r="D55967" s="1" t="s">
        <v>402</v>
      </c>
      <c r="E55967" s="1" t="s">
        <v>403</v>
      </c>
      <c r="F55967" s="1" t="s">
        <v>40</v>
      </c>
      <c r="G55967" s="3" t="s">
        <v>461</v>
      </c>
      <c r="H55967" s="3" t="s">
        <v>307</v>
      </c>
      <c r="I55967" s="3" t="s">
        <v>882</v>
      </c>
      <c r="J55967">
        <v>263000</v>
      </c>
      <c r="K55967">
        <v>37600</v>
      </c>
      <c r="L55967">
        <v>0</v>
      </c>
      <c r="M55967">
        <v>39100</v>
      </c>
      <c r="N55967">
        <v>0</v>
      </c>
      <c r="O55967">
        <v>186300</v>
      </c>
    </row>
    <row r="55968" spans="1:15" x14ac:dyDescent="0.25">
      <c r="A55968">
        <v>2019</v>
      </c>
      <c r="B55968">
        <v>10</v>
      </c>
      <c r="C55968" s="2">
        <f>DATE(Airline_Delay_Cause[[#This Row],[year]],Airline_Delay_Cause[[#This Row],[month]],1)</f>
        <v>43739</v>
      </c>
      <c r="D55968" s="1" t="s">
        <v>402</v>
      </c>
      <c r="E55968" s="1" t="s">
        <v>403</v>
      </c>
      <c r="F55968" s="1" t="s">
        <v>41</v>
      </c>
      <c r="G55968" s="3" t="s">
        <v>462</v>
      </c>
      <c r="H55968" s="3" t="s">
        <v>810</v>
      </c>
      <c r="I55968" s="3" t="s">
        <v>883</v>
      </c>
      <c r="J55968">
        <v>618600</v>
      </c>
      <c r="K55968">
        <v>160800</v>
      </c>
      <c r="L55968">
        <v>12800</v>
      </c>
      <c r="M55968">
        <v>154900</v>
      </c>
      <c r="N55968">
        <v>3300</v>
      </c>
      <c r="O55968">
        <v>286800</v>
      </c>
    </row>
    <row r="55969" spans="1:15" x14ac:dyDescent="0.25">
      <c r="A55969">
        <v>2019</v>
      </c>
      <c r="B55969">
        <v>10</v>
      </c>
      <c r="C55969" s="2">
        <f>DATE(Airline_Delay_Cause[[#This Row],[year]],Airline_Delay_Cause[[#This Row],[month]],1)</f>
        <v>43739</v>
      </c>
      <c r="D55969" s="1" t="s">
        <v>402</v>
      </c>
      <c r="E55969" s="1" t="s">
        <v>403</v>
      </c>
      <c r="F55969" s="1" t="s">
        <v>42</v>
      </c>
      <c r="G55969" s="3" t="s">
        <v>463</v>
      </c>
      <c r="H55969" s="3" t="s">
        <v>307</v>
      </c>
      <c r="I55969" s="3" t="s">
        <v>884</v>
      </c>
      <c r="J55969">
        <v>1252600</v>
      </c>
      <c r="K55969">
        <v>388300</v>
      </c>
      <c r="L55969">
        <v>83400</v>
      </c>
      <c r="M55969">
        <v>146000</v>
      </c>
      <c r="N55969">
        <v>500</v>
      </c>
      <c r="O55969">
        <v>634400</v>
      </c>
    </row>
    <row r="55970" spans="1:15" x14ac:dyDescent="0.25">
      <c r="A55970">
        <v>2019</v>
      </c>
      <c r="B55970">
        <v>10</v>
      </c>
      <c r="C55970" s="2">
        <f>DATE(Airline_Delay_Cause[[#This Row],[year]],Airline_Delay_Cause[[#This Row],[month]],1)</f>
        <v>43739</v>
      </c>
      <c r="D55970" s="1" t="s">
        <v>402</v>
      </c>
      <c r="E55970" s="1" t="s">
        <v>403</v>
      </c>
      <c r="F55970" s="1" t="s">
        <v>116</v>
      </c>
      <c r="G55970" s="3" t="s">
        <v>530</v>
      </c>
      <c r="H55970" s="3" t="s">
        <v>840</v>
      </c>
      <c r="I55970" s="3" t="s">
        <v>956</v>
      </c>
      <c r="J55970">
        <v>2300</v>
      </c>
      <c r="K55970">
        <v>0</v>
      </c>
      <c r="L55970">
        <v>0</v>
      </c>
      <c r="M55970">
        <v>2300</v>
      </c>
      <c r="N55970">
        <v>0</v>
      </c>
      <c r="O55970">
        <v>0</v>
      </c>
    </row>
    <row r="55971" spans="1:15" x14ac:dyDescent="0.25">
      <c r="A55971">
        <v>2019</v>
      </c>
      <c r="B55971">
        <v>10</v>
      </c>
      <c r="C55971" s="2">
        <f>DATE(Airline_Delay_Cause[[#This Row],[year]],Airline_Delay_Cause[[#This Row],[month]],1)</f>
        <v>43739</v>
      </c>
      <c r="D55971" s="1" t="s">
        <v>402</v>
      </c>
      <c r="E55971" s="1" t="s">
        <v>403</v>
      </c>
      <c r="F55971" s="1" t="s">
        <v>281</v>
      </c>
      <c r="G55971" s="3" t="s">
        <v>674</v>
      </c>
      <c r="H55971" s="3" t="s">
        <v>809</v>
      </c>
      <c r="I55971" s="3" t="s">
        <v>1106</v>
      </c>
      <c r="J55971">
        <v>60800</v>
      </c>
      <c r="K55971">
        <v>11000</v>
      </c>
      <c r="L55971">
        <v>1500</v>
      </c>
      <c r="M55971">
        <v>8800</v>
      </c>
      <c r="N55971">
        <v>0</v>
      </c>
      <c r="O55971">
        <v>39500</v>
      </c>
    </row>
    <row r="55972" spans="1:15" x14ac:dyDescent="0.25">
      <c r="A55972">
        <v>2019</v>
      </c>
      <c r="B55972">
        <v>10</v>
      </c>
      <c r="C55972" s="2">
        <f>DATE(Airline_Delay_Cause[[#This Row],[year]],Airline_Delay_Cause[[#This Row],[month]],1)</f>
        <v>43739</v>
      </c>
      <c r="D55972" s="1" t="s">
        <v>402</v>
      </c>
      <c r="E55972" s="1" t="s">
        <v>403</v>
      </c>
      <c r="F55972" s="1" t="s">
        <v>45</v>
      </c>
      <c r="G55972" s="3" t="s">
        <v>465</v>
      </c>
      <c r="H55972" s="3" t="s">
        <v>307</v>
      </c>
      <c r="I55972" s="3" t="s">
        <v>887</v>
      </c>
      <c r="J55972">
        <v>297800</v>
      </c>
      <c r="K55972">
        <v>33500</v>
      </c>
      <c r="L55972">
        <v>1500</v>
      </c>
      <c r="M55972">
        <v>79600</v>
      </c>
      <c r="N55972">
        <v>0</v>
      </c>
      <c r="O55972">
        <v>183200</v>
      </c>
    </row>
    <row r="55973" spans="1:15" x14ac:dyDescent="0.25">
      <c r="A55973">
        <v>2019</v>
      </c>
      <c r="B55973">
        <v>10</v>
      </c>
      <c r="C55973" s="2">
        <f>DATE(Airline_Delay_Cause[[#This Row],[year]],Airline_Delay_Cause[[#This Row],[month]],1)</f>
        <v>43739</v>
      </c>
      <c r="D55973" s="1" t="s">
        <v>402</v>
      </c>
      <c r="E55973" s="1" t="s">
        <v>403</v>
      </c>
      <c r="F55973" s="1" t="s">
        <v>47</v>
      </c>
      <c r="G55973" s="3" t="s">
        <v>467</v>
      </c>
      <c r="H55973" s="3" t="s">
        <v>307</v>
      </c>
      <c r="I55973" s="3" t="s">
        <v>889</v>
      </c>
      <c r="J55973">
        <v>24000</v>
      </c>
      <c r="K55973">
        <v>1200</v>
      </c>
      <c r="L55973">
        <v>0</v>
      </c>
      <c r="M55973">
        <v>2000</v>
      </c>
      <c r="N55973">
        <v>0</v>
      </c>
      <c r="O55973">
        <v>20800</v>
      </c>
    </row>
    <row r="55974" spans="1:15" x14ac:dyDescent="0.25">
      <c r="A55974">
        <v>2019</v>
      </c>
      <c r="B55974">
        <v>10</v>
      </c>
      <c r="C55974" s="2">
        <f>DATE(Airline_Delay_Cause[[#This Row],[year]],Airline_Delay_Cause[[#This Row],[month]],1)</f>
        <v>43739</v>
      </c>
      <c r="D55974" s="1" t="s">
        <v>402</v>
      </c>
      <c r="E55974" s="1" t="s">
        <v>403</v>
      </c>
      <c r="F55974" s="1" t="s">
        <v>48</v>
      </c>
      <c r="G55974" s="3" t="s">
        <v>468</v>
      </c>
      <c r="H55974" s="3" t="s">
        <v>822</v>
      </c>
      <c r="I55974" s="3" t="s">
        <v>890</v>
      </c>
      <c r="J55974">
        <v>1899000</v>
      </c>
      <c r="K55974">
        <v>313400</v>
      </c>
      <c r="L55974">
        <v>8500</v>
      </c>
      <c r="M55974">
        <v>665800</v>
      </c>
      <c r="N55974">
        <v>0</v>
      </c>
      <c r="O55974">
        <v>911300</v>
      </c>
    </row>
    <row r="55975" spans="1:15" x14ac:dyDescent="0.25">
      <c r="A55975">
        <v>2019</v>
      </c>
      <c r="B55975">
        <v>10</v>
      </c>
      <c r="C55975" s="2">
        <f>DATE(Airline_Delay_Cause[[#This Row],[year]],Airline_Delay_Cause[[#This Row],[month]],1)</f>
        <v>43739</v>
      </c>
      <c r="D55975" s="1" t="s">
        <v>402</v>
      </c>
      <c r="E55975" s="1" t="s">
        <v>403</v>
      </c>
      <c r="F55975" s="1" t="s">
        <v>117</v>
      </c>
      <c r="G55975" s="3" t="s">
        <v>531</v>
      </c>
      <c r="H55975" s="3" t="s">
        <v>840</v>
      </c>
      <c r="I55975" s="3" t="s">
        <v>957</v>
      </c>
      <c r="J55975">
        <v>666400</v>
      </c>
      <c r="K55975">
        <v>128800</v>
      </c>
      <c r="L55975">
        <v>84300</v>
      </c>
      <c r="M55975">
        <v>220000</v>
      </c>
      <c r="N55975">
        <v>0</v>
      </c>
      <c r="O55975">
        <v>233300</v>
      </c>
    </row>
    <row r="55976" spans="1:15" x14ac:dyDescent="0.25">
      <c r="A55976">
        <v>2019</v>
      </c>
      <c r="B55976">
        <v>10</v>
      </c>
      <c r="C55976" s="2">
        <f>DATE(Airline_Delay_Cause[[#This Row],[year]],Airline_Delay_Cause[[#This Row],[month]],1)</f>
        <v>43739</v>
      </c>
      <c r="D55976" s="1" t="s">
        <v>402</v>
      </c>
      <c r="E55976" s="1" t="s">
        <v>403</v>
      </c>
      <c r="F55976" s="1" t="s">
        <v>118</v>
      </c>
      <c r="G55976" s="3" t="s">
        <v>532</v>
      </c>
      <c r="H55976" s="3" t="s">
        <v>809</v>
      </c>
      <c r="I55976" s="3" t="s">
        <v>958</v>
      </c>
      <c r="J55976">
        <v>179200</v>
      </c>
      <c r="K55976">
        <v>20200</v>
      </c>
      <c r="L55976">
        <v>0</v>
      </c>
      <c r="M55976">
        <v>49400</v>
      </c>
      <c r="N55976">
        <v>0</v>
      </c>
      <c r="O55976">
        <v>109600</v>
      </c>
    </row>
    <row r="55977" spans="1:15" x14ac:dyDescent="0.25">
      <c r="A55977">
        <v>2019</v>
      </c>
      <c r="B55977">
        <v>10</v>
      </c>
      <c r="C55977" s="2">
        <f>DATE(Airline_Delay_Cause[[#This Row],[year]],Airline_Delay_Cause[[#This Row],[month]],1)</f>
        <v>43739</v>
      </c>
      <c r="D55977" s="1" t="s">
        <v>402</v>
      </c>
      <c r="E55977" s="1" t="s">
        <v>403</v>
      </c>
      <c r="F55977" s="1" t="s">
        <v>222</v>
      </c>
      <c r="G55977" s="3" t="s">
        <v>625</v>
      </c>
      <c r="H55977" s="3" t="s">
        <v>840</v>
      </c>
      <c r="I55977" s="3" t="s">
        <v>1053</v>
      </c>
      <c r="J55977">
        <v>76100</v>
      </c>
      <c r="K55977">
        <v>36600</v>
      </c>
      <c r="L55977">
        <v>0</v>
      </c>
      <c r="M55977">
        <v>12900</v>
      </c>
      <c r="N55977">
        <v>0</v>
      </c>
      <c r="O55977">
        <v>26600</v>
      </c>
    </row>
    <row r="55978" spans="1:15" x14ac:dyDescent="0.25">
      <c r="A55978">
        <v>2019</v>
      </c>
      <c r="B55978">
        <v>10</v>
      </c>
      <c r="C55978" s="2">
        <f>DATE(Airline_Delay_Cause[[#This Row],[year]],Airline_Delay_Cause[[#This Row],[month]],1)</f>
        <v>43739</v>
      </c>
      <c r="D55978" s="1" t="s">
        <v>402</v>
      </c>
      <c r="E55978" s="1" t="s">
        <v>403</v>
      </c>
      <c r="F55978" s="1" t="s">
        <v>51</v>
      </c>
      <c r="G55978" s="3" t="s">
        <v>471</v>
      </c>
      <c r="H55978" s="3" t="s">
        <v>820</v>
      </c>
      <c r="I55978" s="3" t="s">
        <v>893</v>
      </c>
      <c r="J55978">
        <v>98600</v>
      </c>
      <c r="K55978">
        <v>63100</v>
      </c>
      <c r="L55978">
        <v>0</v>
      </c>
      <c r="M55978">
        <v>17500</v>
      </c>
      <c r="N55978">
        <v>0</v>
      </c>
      <c r="O55978">
        <v>18000</v>
      </c>
    </row>
    <row r="55979" spans="1:15" x14ac:dyDescent="0.25">
      <c r="A55979">
        <v>2019</v>
      </c>
      <c r="B55979">
        <v>10</v>
      </c>
      <c r="C55979" s="2">
        <f>DATE(Airline_Delay_Cause[[#This Row],[year]],Airline_Delay_Cause[[#This Row],[month]],1)</f>
        <v>43739</v>
      </c>
      <c r="D55979" s="1" t="s">
        <v>402</v>
      </c>
      <c r="E55979" s="1" t="s">
        <v>403</v>
      </c>
      <c r="F55979" s="1" t="s">
        <v>52</v>
      </c>
      <c r="G55979" s="3" t="s">
        <v>472</v>
      </c>
      <c r="H55979" s="3" t="s">
        <v>811</v>
      </c>
      <c r="I55979" s="3" t="s">
        <v>894</v>
      </c>
      <c r="J55979">
        <v>462900</v>
      </c>
      <c r="K55979">
        <v>89100</v>
      </c>
      <c r="L55979">
        <v>2300</v>
      </c>
      <c r="M55979">
        <v>123000</v>
      </c>
      <c r="N55979">
        <v>0</v>
      </c>
      <c r="O55979">
        <v>248500</v>
      </c>
    </row>
    <row r="55980" spans="1:15" x14ac:dyDescent="0.25">
      <c r="A55980">
        <v>2019</v>
      </c>
      <c r="B55980">
        <v>10</v>
      </c>
      <c r="C55980" s="2">
        <f>DATE(Airline_Delay_Cause[[#This Row],[year]],Airline_Delay_Cause[[#This Row],[month]],1)</f>
        <v>43739</v>
      </c>
      <c r="D55980" s="1" t="s">
        <v>402</v>
      </c>
      <c r="E55980" s="1" t="s">
        <v>403</v>
      </c>
      <c r="F55980" s="1" t="s">
        <v>121</v>
      </c>
      <c r="G55980" s="3" t="s">
        <v>535</v>
      </c>
      <c r="H55980" s="3" t="s">
        <v>809</v>
      </c>
      <c r="I55980" s="3" t="s">
        <v>961</v>
      </c>
      <c r="J55980">
        <v>51600</v>
      </c>
      <c r="K55980">
        <v>200</v>
      </c>
      <c r="L55980">
        <v>800</v>
      </c>
      <c r="M55980">
        <v>10400</v>
      </c>
      <c r="N55980">
        <v>0</v>
      </c>
      <c r="O55980">
        <v>40200</v>
      </c>
    </row>
    <row r="55981" spans="1:15" x14ac:dyDescent="0.25">
      <c r="A55981">
        <v>2019</v>
      </c>
      <c r="B55981">
        <v>10</v>
      </c>
      <c r="C55981" s="2">
        <f>DATE(Airline_Delay_Cause[[#This Row],[year]],Airline_Delay_Cause[[#This Row],[month]],1)</f>
        <v>43739</v>
      </c>
      <c r="D55981" s="1" t="s">
        <v>402</v>
      </c>
      <c r="E55981" s="1" t="s">
        <v>403</v>
      </c>
      <c r="F55981" s="1" t="s">
        <v>54</v>
      </c>
      <c r="G55981" s="3" t="s">
        <v>474</v>
      </c>
      <c r="H55981" s="3" t="s">
        <v>825</v>
      </c>
      <c r="I55981" s="3" t="s">
        <v>896</v>
      </c>
      <c r="J55981">
        <v>4665200</v>
      </c>
      <c r="K55981">
        <v>335700</v>
      </c>
      <c r="L55981">
        <v>3500</v>
      </c>
      <c r="M55981">
        <v>3298500</v>
      </c>
      <c r="N55981">
        <v>0</v>
      </c>
      <c r="O55981">
        <v>1027500</v>
      </c>
    </row>
    <row r="55982" spans="1:15" x14ac:dyDescent="0.25">
      <c r="A55982">
        <v>2019</v>
      </c>
      <c r="B55982">
        <v>10</v>
      </c>
      <c r="C55982" s="2">
        <f>DATE(Airline_Delay_Cause[[#This Row],[year]],Airline_Delay_Cause[[#This Row],[month]],1)</f>
        <v>43739</v>
      </c>
      <c r="D55982" s="1" t="s">
        <v>402</v>
      </c>
      <c r="E55982" s="1" t="s">
        <v>403</v>
      </c>
      <c r="F55982" s="1" t="s">
        <v>123</v>
      </c>
      <c r="G55982" s="3" t="s">
        <v>537</v>
      </c>
      <c r="H55982" s="3" t="s">
        <v>827</v>
      </c>
      <c r="I55982" s="3" t="s">
        <v>963</v>
      </c>
      <c r="J55982">
        <v>175200</v>
      </c>
      <c r="K55982">
        <v>52300</v>
      </c>
      <c r="L55982">
        <v>1500</v>
      </c>
      <c r="M55982">
        <v>48100</v>
      </c>
      <c r="N55982">
        <v>0</v>
      </c>
      <c r="O55982">
        <v>73300</v>
      </c>
    </row>
    <row r="55983" spans="1:15" x14ac:dyDescent="0.25">
      <c r="A55983">
        <v>2019</v>
      </c>
      <c r="B55983">
        <v>10</v>
      </c>
      <c r="C55983" s="2">
        <f>DATE(Airline_Delay_Cause[[#This Row],[year]],Airline_Delay_Cause[[#This Row],[month]],1)</f>
        <v>43739</v>
      </c>
      <c r="D55983" s="1" t="s">
        <v>402</v>
      </c>
      <c r="E55983" s="1" t="s">
        <v>403</v>
      </c>
      <c r="F55983" s="1" t="s">
        <v>210</v>
      </c>
      <c r="G55983" s="3" t="s">
        <v>617</v>
      </c>
      <c r="H55983" s="3" t="s">
        <v>853</v>
      </c>
      <c r="I55983" s="3" t="s">
        <v>1044</v>
      </c>
      <c r="J55983">
        <v>1900</v>
      </c>
      <c r="K55983">
        <v>400</v>
      </c>
      <c r="L55983">
        <v>0</v>
      </c>
      <c r="M55983">
        <v>1500</v>
      </c>
      <c r="N55983">
        <v>0</v>
      </c>
      <c r="O55983">
        <v>0</v>
      </c>
    </row>
    <row r="55984" spans="1:15" x14ac:dyDescent="0.25">
      <c r="A55984">
        <v>2019</v>
      </c>
      <c r="B55984">
        <v>10</v>
      </c>
      <c r="C55984" s="2">
        <f>DATE(Airline_Delay_Cause[[#This Row],[year]],Airline_Delay_Cause[[#This Row],[month]],1)</f>
        <v>43739</v>
      </c>
      <c r="D55984" s="1" t="s">
        <v>402</v>
      </c>
      <c r="E55984" s="1" t="s">
        <v>403</v>
      </c>
      <c r="F55984" s="1" t="s">
        <v>56</v>
      </c>
      <c r="G55984" s="3" t="s">
        <v>476</v>
      </c>
      <c r="H55984" s="3" t="s">
        <v>826</v>
      </c>
      <c r="I55984" s="3" t="s">
        <v>898</v>
      </c>
      <c r="J55984">
        <v>18200</v>
      </c>
      <c r="K55984">
        <v>14300</v>
      </c>
      <c r="L55984">
        <v>0</v>
      </c>
      <c r="M55984">
        <v>3600</v>
      </c>
      <c r="N55984">
        <v>0</v>
      </c>
      <c r="O55984">
        <v>300</v>
      </c>
    </row>
    <row r="55985" spans="1:15" x14ac:dyDescent="0.25">
      <c r="A55985">
        <v>2019</v>
      </c>
      <c r="B55985">
        <v>10</v>
      </c>
      <c r="C55985" s="2">
        <f>DATE(Airline_Delay_Cause[[#This Row],[year]],Airline_Delay_Cause[[#This Row],[month]],1)</f>
        <v>43739</v>
      </c>
      <c r="D55985" s="1" t="s">
        <v>402</v>
      </c>
      <c r="E55985" s="1" t="s">
        <v>403</v>
      </c>
      <c r="F55985" s="1" t="s">
        <v>223</v>
      </c>
      <c r="G55985" s="3" t="s">
        <v>626</v>
      </c>
      <c r="H55985" s="3" t="s">
        <v>840</v>
      </c>
      <c r="I55985" s="3" t="s">
        <v>1054</v>
      </c>
      <c r="J55985">
        <v>36800</v>
      </c>
      <c r="K55985">
        <v>4700</v>
      </c>
      <c r="L55985">
        <v>1300</v>
      </c>
      <c r="M55985">
        <v>11400</v>
      </c>
      <c r="N55985">
        <v>0</v>
      </c>
      <c r="O55985">
        <v>19400</v>
      </c>
    </row>
    <row r="55986" spans="1:15" x14ac:dyDescent="0.25">
      <c r="A55986">
        <v>2019</v>
      </c>
      <c r="B55986">
        <v>10</v>
      </c>
      <c r="C55986" s="2">
        <f>DATE(Airline_Delay_Cause[[#This Row],[year]],Airline_Delay_Cause[[#This Row],[month]],1)</f>
        <v>43739</v>
      </c>
      <c r="D55986" s="1" t="s">
        <v>402</v>
      </c>
      <c r="E55986" s="1" t="s">
        <v>403</v>
      </c>
      <c r="F55986" s="1" t="s">
        <v>59</v>
      </c>
      <c r="G55986" s="3" t="s">
        <v>479</v>
      </c>
      <c r="H55986" s="3" t="s">
        <v>811</v>
      </c>
      <c r="I55986" s="3" t="s">
        <v>901</v>
      </c>
      <c r="J55986">
        <v>121600</v>
      </c>
      <c r="K55986">
        <v>17900</v>
      </c>
      <c r="L55986">
        <v>4700</v>
      </c>
      <c r="M55986">
        <v>27500</v>
      </c>
      <c r="N55986">
        <v>0</v>
      </c>
      <c r="O55986">
        <v>71500</v>
      </c>
    </row>
    <row r="55987" spans="1:15" x14ac:dyDescent="0.25">
      <c r="A55987">
        <v>2019</v>
      </c>
      <c r="B55987">
        <v>10</v>
      </c>
      <c r="C55987" s="2">
        <f>DATE(Airline_Delay_Cause[[#This Row],[year]],Airline_Delay_Cause[[#This Row],[month]],1)</f>
        <v>43739</v>
      </c>
      <c r="D55987" s="1" t="s">
        <v>402</v>
      </c>
      <c r="E55987" s="1" t="s">
        <v>403</v>
      </c>
      <c r="F55987" s="1" t="s">
        <v>60</v>
      </c>
      <c r="G55987" s="3" t="s">
        <v>480</v>
      </c>
      <c r="H55987" s="3" t="s">
        <v>810</v>
      </c>
      <c r="I55987" s="3" t="s">
        <v>902</v>
      </c>
      <c r="J55987">
        <v>13600</v>
      </c>
      <c r="K55987">
        <v>2000</v>
      </c>
      <c r="L55987">
        <v>0</v>
      </c>
      <c r="M55987">
        <v>4100</v>
      </c>
      <c r="N55987">
        <v>0</v>
      </c>
      <c r="O55987">
        <v>7500</v>
      </c>
    </row>
    <row r="55988" spans="1:15" x14ac:dyDescent="0.25">
      <c r="A55988">
        <v>2019</v>
      </c>
      <c r="B55988">
        <v>10</v>
      </c>
      <c r="C55988" s="2">
        <f>DATE(Airline_Delay_Cause[[#This Row],[year]],Airline_Delay_Cause[[#This Row],[month]],1)</f>
        <v>43739</v>
      </c>
      <c r="D55988" s="1" t="s">
        <v>402</v>
      </c>
      <c r="E55988" s="1" t="s">
        <v>403</v>
      </c>
      <c r="F55988" s="1" t="s">
        <v>61</v>
      </c>
      <c r="G55988" s="3" t="s">
        <v>481</v>
      </c>
      <c r="H55988" s="3" t="s">
        <v>818</v>
      </c>
      <c r="I55988" s="3" t="s">
        <v>903</v>
      </c>
      <c r="J55988">
        <v>26300</v>
      </c>
      <c r="K55988">
        <v>1400</v>
      </c>
      <c r="L55988">
        <v>0</v>
      </c>
      <c r="M55988">
        <v>9900</v>
      </c>
      <c r="N55988">
        <v>0</v>
      </c>
      <c r="O55988">
        <v>15000</v>
      </c>
    </row>
    <row r="55989" spans="1:15" x14ac:dyDescent="0.25">
      <c r="A55989">
        <v>2019</v>
      </c>
      <c r="B55989">
        <v>10</v>
      </c>
      <c r="C55989" s="2">
        <f>DATE(Airline_Delay_Cause[[#This Row],[year]],Airline_Delay_Cause[[#This Row],[month]],1)</f>
        <v>43739</v>
      </c>
      <c r="D55989" s="1" t="s">
        <v>402</v>
      </c>
      <c r="E55989" s="1" t="s">
        <v>403</v>
      </c>
      <c r="F55989" s="1" t="s">
        <v>287</v>
      </c>
      <c r="G55989" s="3" t="s">
        <v>680</v>
      </c>
      <c r="H55989" s="3" t="s">
        <v>818</v>
      </c>
      <c r="I55989" s="3" t="s">
        <v>1112</v>
      </c>
      <c r="J55989">
        <v>317600</v>
      </c>
      <c r="K55989">
        <v>120300</v>
      </c>
      <c r="L55989">
        <v>8500</v>
      </c>
      <c r="M55989">
        <v>41300</v>
      </c>
      <c r="N55989">
        <v>0</v>
      </c>
      <c r="O55989">
        <v>147500</v>
      </c>
    </row>
    <row r="55990" spans="1:15" x14ac:dyDescent="0.25">
      <c r="A55990">
        <v>2019</v>
      </c>
      <c r="B55990">
        <v>10</v>
      </c>
      <c r="C55990" s="2">
        <f>DATE(Airline_Delay_Cause[[#This Row],[year]],Airline_Delay_Cause[[#This Row],[month]],1)</f>
        <v>43739</v>
      </c>
      <c r="D55990" s="1" t="s">
        <v>402</v>
      </c>
      <c r="E55990" s="1" t="s">
        <v>403</v>
      </c>
      <c r="F55990" s="1" t="s">
        <v>224</v>
      </c>
      <c r="G55990" s="3" t="s">
        <v>627</v>
      </c>
      <c r="H55990" s="3" t="s">
        <v>809</v>
      </c>
      <c r="I55990" s="3" t="s">
        <v>1055</v>
      </c>
      <c r="J55990">
        <v>0</v>
      </c>
      <c r="K55990">
        <v>0</v>
      </c>
      <c r="L55990">
        <v>0</v>
      </c>
      <c r="M55990">
        <v>0</v>
      </c>
      <c r="N55990">
        <v>0</v>
      </c>
      <c r="O55990">
        <v>0</v>
      </c>
    </row>
    <row r="55991" spans="1:15" x14ac:dyDescent="0.25">
      <c r="A55991">
        <v>2019</v>
      </c>
      <c r="B55991">
        <v>10</v>
      </c>
      <c r="C55991" s="2">
        <f>DATE(Airline_Delay_Cause[[#This Row],[year]],Airline_Delay_Cause[[#This Row],[month]],1)</f>
        <v>43739</v>
      </c>
      <c r="D55991" s="1" t="s">
        <v>402</v>
      </c>
      <c r="E55991" s="1" t="s">
        <v>403</v>
      </c>
      <c r="F55991" s="1" t="s">
        <v>213</v>
      </c>
      <c r="G55991" s="3" t="s">
        <v>619</v>
      </c>
      <c r="H55991" s="3" t="s">
        <v>813</v>
      </c>
      <c r="I55991" s="3" t="s">
        <v>1047</v>
      </c>
      <c r="J55991">
        <v>34000</v>
      </c>
      <c r="K55991">
        <v>5100</v>
      </c>
      <c r="L55991">
        <v>0</v>
      </c>
      <c r="M55991">
        <v>9100</v>
      </c>
      <c r="N55991">
        <v>0</v>
      </c>
      <c r="O55991">
        <v>19800</v>
      </c>
    </row>
    <row r="55992" spans="1:15" x14ac:dyDescent="0.25">
      <c r="A55992">
        <v>2019</v>
      </c>
      <c r="B55992">
        <v>10</v>
      </c>
      <c r="C55992" s="2">
        <f>DATE(Airline_Delay_Cause[[#This Row],[year]],Airline_Delay_Cause[[#This Row],[month]],1)</f>
        <v>43739</v>
      </c>
      <c r="D55992" s="1" t="s">
        <v>402</v>
      </c>
      <c r="E55992" s="1" t="s">
        <v>403</v>
      </c>
      <c r="F55992" s="1" t="s">
        <v>416</v>
      </c>
      <c r="G55992" s="3" t="s">
        <v>791</v>
      </c>
      <c r="H55992" s="3" t="s">
        <v>836</v>
      </c>
      <c r="I55992" s="3" t="s">
        <v>1225</v>
      </c>
      <c r="J55992">
        <v>25000</v>
      </c>
      <c r="K55992">
        <v>14200</v>
      </c>
      <c r="L55992">
        <v>0</v>
      </c>
      <c r="M55992">
        <v>1300</v>
      </c>
      <c r="N55992">
        <v>0</v>
      </c>
      <c r="O55992">
        <v>9500</v>
      </c>
    </row>
    <row r="55993" spans="1:15" x14ac:dyDescent="0.25">
      <c r="A55993">
        <v>2019</v>
      </c>
      <c r="B55993">
        <v>10</v>
      </c>
      <c r="C55993" s="2">
        <f>DATE(Airline_Delay_Cause[[#This Row],[year]],Airline_Delay_Cause[[#This Row],[month]],1)</f>
        <v>43739</v>
      </c>
      <c r="D55993" s="1" t="s">
        <v>402</v>
      </c>
      <c r="E55993" s="1" t="s">
        <v>403</v>
      </c>
      <c r="F55993" s="1" t="s">
        <v>64</v>
      </c>
      <c r="G55993" s="3" t="s">
        <v>468</v>
      </c>
      <c r="H55993" s="3" t="s">
        <v>822</v>
      </c>
      <c r="I55993" s="3" t="s">
        <v>906</v>
      </c>
      <c r="J55993">
        <v>102400</v>
      </c>
      <c r="K55993">
        <v>10900</v>
      </c>
      <c r="L55993">
        <v>0</v>
      </c>
      <c r="M55993">
        <v>41300</v>
      </c>
      <c r="N55993">
        <v>700</v>
      </c>
      <c r="O55993">
        <v>49500</v>
      </c>
    </row>
    <row r="55994" spans="1:15" x14ac:dyDescent="0.25">
      <c r="A55994">
        <v>2019</v>
      </c>
      <c r="B55994">
        <v>10</v>
      </c>
      <c r="C55994" s="2">
        <f>DATE(Airline_Delay_Cause[[#This Row],[year]],Airline_Delay_Cause[[#This Row],[month]],1)</f>
        <v>43739</v>
      </c>
      <c r="D55994" s="1" t="s">
        <v>402</v>
      </c>
      <c r="E55994" s="1" t="s">
        <v>403</v>
      </c>
      <c r="F55994" s="1" t="s">
        <v>129</v>
      </c>
      <c r="G55994" s="3" t="s">
        <v>543</v>
      </c>
      <c r="H55994" s="3" t="s">
        <v>809</v>
      </c>
      <c r="I55994" s="3" t="s">
        <v>969</v>
      </c>
      <c r="J55994">
        <v>1463400</v>
      </c>
      <c r="K55994">
        <v>222300</v>
      </c>
      <c r="L55994">
        <v>21700</v>
      </c>
      <c r="M55994">
        <v>827500</v>
      </c>
      <c r="N55994">
        <v>0</v>
      </c>
      <c r="O55994">
        <v>391900</v>
      </c>
    </row>
    <row r="55995" spans="1:15" x14ac:dyDescent="0.25">
      <c r="A55995">
        <v>2019</v>
      </c>
      <c r="B55995">
        <v>10</v>
      </c>
      <c r="C55995" s="2">
        <f>DATE(Airline_Delay_Cause[[#This Row],[year]],Airline_Delay_Cause[[#This Row],[month]],1)</f>
        <v>43739</v>
      </c>
      <c r="D55995" s="1" t="s">
        <v>402</v>
      </c>
      <c r="E55995" s="1" t="s">
        <v>403</v>
      </c>
      <c r="F55995" s="1" t="s">
        <v>130</v>
      </c>
      <c r="G55995" s="3" t="s">
        <v>544</v>
      </c>
      <c r="H55995" s="3" t="s">
        <v>844</v>
      </c>
      <c r="I55995" s="3" t="s">
        <v>970</v>
      </c>
      <c r="J55995">
        <v>5900</v>
      </c>
      <c r="K55995">
        <v>2200</v>
      </c>
      <c r="L55995">
        <v>0</v>
      </c>
      <c r="M55995">
        <v>3700</v>
      </c>
      <c r="N55995">
        <v>0</v>
      </c>
      <c r="O55995">
        <v>0</v>
      </c>
    </row>
    <row r="55996" spans="1:15" x14ac:dyDescent="0.25">
      <c r="A55996">
        <v>2019</v>
      </c>
      <c r="B55996">
        <v>10</v>
      </c>
      <c r="C55996" s="2">
        <f>DATE(Airline_Delay_Cause[[#This Row],[year]],Airline_Delay_Cause[[#This Row],[month]],1)</f>
        <v>43739</v>
      </c>
      <c r="D55996" s="1" t="s">
        <v>402</v>
      </c>
      <c r="E55996" s="1" t="s">
        <v>403</v>
      </c>
      <c r="F55996" s="1" t="s">
        <v>65</v>
      </c>
      <c r="G55996" s="3" t="s">
        <v>483</v>
      </c>
      <c r="H55996" s="3" t="s">
        <v>810</v>
      </c>
      <c r="I55996" s="3" t="s">
        <v>907</v>
      </c>
      <c r="J55996">
        <v>137900</v>
      </c>
      <c r="K55996">
        <v>56300</v>
      </c>
      <c r="L55996">
        <v>0</v>
      </c>
      <c r="M55996">
        <v>18900</v>
      </c>
      <c r="N55996">
        <v>0</v>
      </c>
      <c r="O55996">
        <v>62700</v>
      </c>
    </row>
    <row r="55997" spans="1:15" x14ac:dyDescent="0.25">
      <c r="A55997">
        <v>2019</v>
      </c>
      <c r="B55997">
        <v>10</v>
      </c>
      <c r="C55997" s="2">
        <f>DATE(Airline_Delay_Cause[[#This Row],[year]],Airline_Delay_Cause[[#This Row],[month]],1)</f>
        <v>43739</v>
      </c>
      <c r="D55997" s="1" t="s">
        <v>402</v>
      </c>
      <c r="E55997" s="1" t="s">
        <v>403</v>
      </c>
      <c r="F55997" s="1" t="s">
        <v>66</v>
      </c>
      <c r="G55997" s="3" t="s">
        <v>484</v>
      </c>
      <c r="H55997" s="3" t="s">
        <v>824</v>
      </c>
      <c r="I55997" s="3" t="s">
        <v>908</v>
      </c>
      <c r="J55997">
        <v>1066000</v>
      </c>
      <c r="K55997">
        <v>349100</v>
      </c>
      <c r="L55997">
        <v>2600</v>
      </c>
      <c r="M55997">
        <v>123800</v>
      </c>
      <c r="N55997">
        <v>600</v>
      </c>
      <c r="O55997">
        <v>589900</v>
      </c>
    </row>
    <row r="55998" spans="1:15" x14ac:dyDescent="0.25">
      <c r="A55998">
        <v>2019</v>
      </c>
      <c r="B55998">
        <v>10</v>
      </c>
      <c r="C55998" s="2">
        <f>DATE(Airline_Delay_Cause[[#This Row],[year]],Airline_Delay_Cause[[#This Row],[month]],1)</f>
        <v>43739</v>
      </c>
      <c r="D55998" s="1" t="s">
        <v>402</v>
      </c>
      <c r="E55998" s="1" t="s">
        <v>403</v>
      </c>
      <c r="F55998" s="1" t="s">
        <v>132</v>
      </c>
      <c r="G55998" s="3" t="s">
        <v>546</v>
      </c>
      <c r="H55998" s="3" t="s">
        <v>827</v>
      </c>
      <c r="I55998" s="3" t="s">
        <v>972</v>
      </c>
      <c r="J55998">
        <v>152300</v>
      </c>
      <c r="K55998">
        <v>16800</v>
      </c>
      <c r="L55998">
        <v>0</v>
      </c>
      <c r="M55998">
        <v>42500</v>
      </c>
      <c r="N55998">
        <v>0</v>
      </c>
      <c r="O55998">
        <v>93000</v>
      </c>
    </row>
    <row r="55999" spans="1:15" x14ac:dyDescent="0.25">
      <c r="A55999">
        <v>2019</v>
      </c>
      <c r="B55999">
        <v>10</v>
      </c>
      <c r="C55999" s="2">
        <f>DATE(Airline_Delay_Cause[[#This Row],[year]],Airline_Delay_Cause[[#This Row],[month]],1)</f>
        <v>43739</v>
      </c>
      <c r="D55999" s="1" t="s">
        <v>402</v>
      </c>
      <c r="E55999" s="1" t="s">
        <v>403</v>
      </c>
      <c r="F55999" s="1" t="s">
        <v>68</v>
      </c>
      <c r="G55999" s="3" t="s">
        <v>486</v>
      </c>
      <c r="H55999" s="3" t="s">
        <v>807</v>
      </c>
      <c r="I55999" s="3" t="s">
        <v>910</v>
      </c>
      <c r="J55999">
        <v>65000</v>
      </c>
      <c r="K55999">
        <v>10400</v>
      </c>
      <c r="L55999">
        <v>0</v>
      </c>
      <c r="M55999">
        <v>53100</v>
      </c>
      <c r="N55999">
        <v>0</v>
      </c>
      <c r="O55999">
        <v>1500</v>
      </c>
    </row>
    <row r="56000" spans="1:15" x14ac:dyDescent="0.25">
      <c r="A56000">
        <v>2019</v>
      </c>
      <c r="B56000">
        <v>10</v>
      </c>
      <c r="C56000" s="2">
        <f>DATE(Airline_Delay_Cause[[#This Row],[year]],Airline_Delay_Cause[[#This Row],[month]],1)</f>
        <v>43739</v>
      </c>
      <c r="D56000" s="1" t="s">
        <v>402</v>
      </c>
      <c r="E56000" s="1" t="s">
        <v>403</v>
      </c>
      <c r="F56000" s="1" t="s">
        <v>70</v>
      </c>
      <c r="G56000" s="3" t="s">
        <v>488</v>
      </c>
      <c r="H56000" s="3" t="s">
        <v>829</v>
      </c>
      <c r="I56000" s="3" t="s">
        <v>912</v>
      </c>
      <c r="J56000">
        <v>143700</v>
      </c>
      <c r="K56000">
        <v>39500</v>
      </c>
      <c r="L56000">
        <v>10800</v>
      </c>
      <c r="M56000">
        <v>14300</v>
      </c>
      <c r="N56000">
        <v>0</v>
      </c>
      <c r="O56000">
        <v>79100</v>
      </c>
    </row>
    <row r="56001" spans="1:15" x14ac:dyDescent="0.25">
      <c r="A56001">
        <v>2019</v>
      </c>
      <c r="B56001">
        <v>10</v>
      </c>
      <c r="C56001" s="2">
        <f>DATE(Airline_Delay_Cause[[#This Row],[year]],Airline_Delay_Cause[[#This Row],[month]],1)</f>
        <v>43739</v>
      </c>
      <c r="D56001" s="1" t="s">
        <v>402</v>
      </c>
      <c r="E56001" s="1" t="s">
        <v>403</v>
      </c>
      <c r="F56001" s="1" t="s">
        <v>71</v>
      </c>
      <c r="G56001" s="3" t="s">
        <v>489</v>
      </c>
      <c r="H56001" s="3" t="s">
        <v>806</v>
      </c>
      <c r="I56001" s="3" t="s">
        <v>913</v>
      </c>
      <c r="J56001">
        <v>0</v>
      </c>
      <c r="K56001">
        <v>0</v>
      </c>
      <c r="L56001">
        <v>0</v>
      </c>
      <c r="M56001">
        <v>0</v>
      </c>
      <c r="N56001">
        <v>0</v>
      </c>
      <c r="O56001">
        <v>0</v>
      </c>
    </row>
    <row r="56002" spans="1:15" x14ac:dyDescent="0.25">
      <c r="A56002">
        <v>2019</v>
      </c>
      <c r="B56002">
        <v>10</v>
      </c>
      <c r="C56002" s="2">
        <f>DATE(Airline_Delay_Cause[[#This Row],[year]],Airline_Delay_Cause[[#This Row],[month]],1)</f>
        <v>43739</v>
      </c>
      <c r="D56002" s="1" t="s">
        <v>402</v>
      </c>
      <c r="E56002" s="1" t="s">
        <v>403</v>
      </c>
      <c r="F56002" s="1" t="s">
        <v>72</v>
      </c>
      <c r="G56002" s="3" t="s">
        <v>486</v>
      </c>
      <c r="H56002" s="3" t="s">
        <v>807</v>
      </c>
      <c r="I56002" s="3" t="s">
        <v>914</v>
      </c>
      <c r="J56002">
        <v>4970800</v>
      </c>
      <c r="K56002">
        <v>637500</v>
      </c>
      <c r="L56002">
        <v>82700</v>
      </c>
      <c r="M56002">
        <v>3231000</v>
      </c>
      <c r="N56002">
        <v>700</v>
      </c>
      <c r="O56002">
        <v>1018900</v>
      </c>
    </row>
    <row r="56003" spans="1:15" x14ac:dyDescent="0.25">
      <c r="A56003">
        <v>2019</v>
      </c>
      <c r="B56003">
        <v>10</v>
      </c>
      <c r="C56003" s="2">
        <f>DATE(Airline_Delay_Cause[[#This Row],[year]],Airline_Delay_Cause[[#This Row],[month]],1)</f>
        <v>43739</v>
      </c>
      <c r="D56003" s="1" t="s">
        <v>402</v>
      </c>
      <c r="E56003" s="1" t="s">
        <v>403</v>
      </c>
      <c r="F56003" s="1" t="s">
        <v>137</v>
      </c>
      <c r="G56003" s="3" t="s">
        <v>551</v>
      </c>
      <c r="H56003" s="3" t="s">
        <v>833</v>
      </c>
      <c r="I56003" s="3" t="s">
        <v>977</v>
      </c>
      <c r="J56003">
        <v>50300</v>
      </c>
      <c r="K56003">
        <v>27400</v>
      </c>
      <c r="L56003">
        <v>0</v>
      </c>
      <c r="M56003">
        <v>14300</v>
      </c>
      <c r="N56003">
        <v>0</v>
      </c>
      <c r="O56003">
        <v>8600</v>
      </c>
    </row>
    <row r="56004" spans="1:15" x14ac:dyDescent="0.25">
      <c r="A56004">
        <v>2019</v>
      </c>
      <c r="B56004">
        <v>10</v>
      </c>
      <c r="C56004" s="2">
        <f>DATE(Airline_Delay_Cause[[#This Row],[year]],Airline_Delay_Cause[[#This Row],[month]],1)</f>
        <v>43739</v>
      </c>
      <c r="D56004" s="1" t="s">
        <v>402</v>
      </c>
      <c r="E56004" s="1" t="s">
        <v>403</v>
      </c>
      <c r="F56004" s="1" t="s">
        <v>411</v>
      </c>
      <c r="G56004" s="3" t="s">
        <v>786</v>
      </c>
      <c r="H56004" s="3" t="s">
        <v>831</v>
      </c>
      <c r="I56004" s="3" t="s">
        <v>1220</v>
      </c>
      <c r="J56004">
        <v>4600</v>
      </c>
      <c r="K56004">
        <v>4600</v>
      </c>
      <c r="L56004">
        <v>0</v>
      </c>
      <c r="M56004">
        <v>0</v>
      </c>
      <c r="N56004">
        <v>0</v>
      </c>
      <c r="O56004">
        <v>0</v>
      </c>
    </row>
    <row r="56005" spans="1:15" x14ac:dyDescent="0.25">
      <c r="A56005">
        <v>2019</v>
      </c>
      <c r="B56005">
        <v>10</v>
      </c>
      <c r="C56005" s="2">
        <f>DATE(Airline_Delay_Cause[[#This Row],[year]],Airline_Delay_Cause[[#This Row],[month]],1)</f>
        <v>43739</v>
      </c>
      <c r="D56005" s="1" t="s">
        <v>402</v>
      </c>
      <c r="E56005" s="1" t="s">
        <v>403</v>
      </c>
      <c r="F56005" s="1" t="s">
        <v>292</v>
      </c>
      <c r="G56005" s="3" t="s">
        <v>685</v>
      </c>
      <c r="H56005" s="3" t="s">
        <v>809</v>
      </c>
      <c r="I56005" s="3" t="s">
        <v>1117</v>
      </c>
      <c r="J56005">
        <v>159900</v>
      </c>
      <c r="K56005">
        <v>60400</v>
      </c>
      <c r="L56005">
        <v>0</v>
      </c>
      <c r="M56005">
        <v>33300</v>
      </c>
      <c r="N56005">
        <v>0</v>
      </c>
      <c r="O56005">
        <v>66200</v>
      </c>
    </row>
    <row r="56006" spans="1:15" x14ac:dyDescent="0.25">
      <c r="A56006">
        <v>2019</v>
      </c>
      <c r="B56006">
        <v>10</v>
      </c>
      <c r="C56006" s="2">
        <f>DATE(Airline_Delay_Cause[[#This Row],[year]],Airline_Delay_Cause[[#This Row],[month]],1)</f>
        <v>43739</v>
      </c>
      <c r="D56006" s="1" t="s">
        <v>402</v>
      </c>
      <c r="E56006" s="1" t="s">
        <v>403</v>
      </c>
      <c r="F56006" s="1" t="s">
        <v>74</v>
      </c>
      <c r="G56006" s="3" t="s">
        <v>491</v>
      </c>
      <c r="H56006" s="3" t="s">
        <v>830</v>
      </c>
      <c r="I56006" s="3" t="s">
        <v>916</v>
      </c>
      <c r="J56006">
        <v>402400</v>
      </c>
      <c r="K56006">
        <v>90600</v>
      </c>
      <c r="L56006">
        <v>21000</v>
      </c>
      <c r="M56006">
        <v>121000</v>
      </c>
      <c r="N56006">
        <v>0</v>
      </c>
      <c r="O56006">
        <v>169800</v>
      </c>
    </row>
    <row r="56007" spans="1:15" x14ac:dyDescent="0.25">
      <c r="A56007">
        <v>2019</v>
      </c>
      <c r="B56007">
        <v>10</v>
      </c>
      <c r="C56007" s="2">
        <f>DATE(Airline_Delay_Cause[[#This Row],[year]],Airline_Delay_Cause[[#This Row],[month]],1)</f>
        <v>43739</v>
      </c>
      <c r="D56007" s="1" t="s">
        <v>402</v>
      </c>
      <c r="E56007" s="1" t="s">
        <v>403</v>
      </c>
      <c r="F56007" s="1" t="s">
        <v>75</v>
      </c>
      <c r="G56007" s="3" t="s">
        <v>492</v>
      </c>
      <c r="H56007" s="3" t="s">
        <v>815</v>
      </c>
      <c r="I56007" s="3" t="s">
        <v>917</v>
      </c>
      <c r="J56007">
        <v>58100</v>
      </c>
      <c r="K56007">
        <v>12600</v>
      </c>
      <c r="L56007">
        <v>0</v>
      </c>
      <c r="M56007">
        <v>31700</v>
      </c>
      <c r="N56007">
        <v>0</v>
      </c>
      <c r="O56007">
        <v>13800</v>
      </c>
    </row>
    <row r="56008" spans="1:15" x14ac:dyDescent="0.25">
      <c r="A56008">
        <v>2019</v>
      </c>
      <c r="B56008">
        <v>10</v>
      </c>
      <c r="C56008" s="2">
        <f>DATE(Airline_Delay_Cause[[#This Row],[year]],Airline_Delay_Cause[[#This Row],[month]],1)</f>
        <v>43739</v>
      </c>
      <c r="D56008" s="1" t="s">
        <v>402</v>
      </c>
      <c r="E56008" s="1" t="s">
        <v>403</v>
      </c>
      <c r="F56008" s="1" t="s">
        <v>140</v>
      </c>
      <c r="G56008" s="3" t="s">
        <v>554</v>
      </c>
      <c r="H56008" s="3" t="s">
        <v>809</v>
      </c>
      <c r="I56008" s="3" t="s">
        <v>980</v>
      </c>
      <c r="J56008">
        <v>0</v>
      </c>
      <c r="K56008">
        <v>0</v>
      </c>
      <c r="L56008">
        <v>0</v>
      </c>
      <c r="M56008">
        <v>0</v>
      </c>
      <c r="N56008">
        <v>0</v>
      </c>
      <c r="O56008">
        <v>0</v>
      </c>
    </row>
    <row r="56009" spans="1:15" x14ac:dyDescent="0.25">
      <c r="A56009">
        <v>2019</v>
      </c>
      <c r="B56009">
        <v>10</v>
      </c>
      <c r="C56009" s="2">
        <f>DATE(Airline_Delay_Cause[[#This Row],[year]],Airline_Delay_Cause[[#This Row],[month]],1)</f>
        <v>43739</v>
      </c>
      <c r="D56009" s="1" t="s">
        <v>402</v>
      </c>
      <c r="E56009" s="1" t="s">
        <v>403</v>
      </c>
      <c r="F56009" s="1" t="s">
        <v>141</v>
      </c>
      <c r="G56009" s="3" t="s">
        <v>555</v>
      </c>
      <c r="H56009" s="3" t="s">
        <v>847</v>
      </c>
      <c r="I56009" s="3" t="s">
        <v>981</v>
      </c>
      <c r="J56009">
        <v>66700</v>
      </c>
      <c r="K56009">
        <v>7100</v>
      </c>
      <c r="L56009">
        <v>0</v>
      </c>
      <c r="M56009">
        <v>8500</v>
      </c>
      <c r="N56009">
        <v>0</v>
      </c>
      <c r="O56009">
        <v>51100</v>
      </c>
    </row>
    <row r="56010" spans="1:15" x14ac:dyDescent="0.25">
      <c r="A56010">
        <v>2019</v>
      </c>
      <c r="B56010">
        <v>10</v>
      </c>
      <c r="C56010" s="2">
        <f>DATE(Airline_Delay_Cause[[#This Row],[year]],Airline_Delay_Cause[[#This Row],[month]],1)</f>
        <v>43739</v>
      </c>
      <c r="D56010" s="1" t="s">
        <v>402</v>
      </c>
      <c r="E56010" s="1" t="s">
        <v>403</v>
      </c>
      <c r="F56010" s="1" t="s">
        <v>142</v>
      </c>
      <c r="G56010" s="3" t="s">
        <v>556</v>
      </c>
      <c r="H56010" s="3" t="s">
        <v>827</v>
      </c>
      <c r="I56010" s="3" t="s">
        <v>982</v>
      </c>
      <c r="J56010">
        <v>505500</v>
      </c>
      <c r="K56010">
        <v>119800</v>
      </c>
      <c r="L56010">
        <v>11000</v>
      </c>
      <c r="M56010">
        <v>119900</v>
      </c>
      <c r="N56010">
        <v>1200</v>
      </c>
      <c r="O56010">
        <v>253600</v>
      </c>
    </row>
    <row r="56011" spans="1:15" x14ac:dyDescent="0.25">
      <c r="A56011">
        <v>2019</v>
      </c>
      <c r="B56011">
        <v>10</v>
      </c>
      <c r="C56011" s="2">
        <f>DATE(Airline_Delay_Cause[[#This Row],[year]],Airline_Delay_Cause[[#This Row],[month]],1)</f>
        <v>43739</v>
      </c>
      <c r="D56011" s="1" t="s">
        <v>402</v>
      </c>
      <c r="E56011" s="1" t="s">
        <v>403</v>
      </c>
      <c r="F56011" s="1" t="s">
        <v>77</v>
      </c>
      <c r="G56011" s="3" t="s">
        <v>494</v>
      </c>
      <c r="H56011" s="3" t="s">
        <v>808</v>
      </c>
      <c r="I56011" s="3" t="s">
        <v>919</v>
      </c>
      <c r="J56011">
        <v>197300</v>
      </c>
      <c r="K56011">
        <v>25600</v>
      </c>
      <c r="L56011">
        <v>23000</v>
      </c>
      <c r="M56011">
        <v>30700</v>
      </c>
      <c r="N56011">
        <v>0</v>
      </c>
      <c r="O56011">
        <v>118000</v>
      </c>
    </row>
    <row r="56012" spans="1:15" x14ac:dyDescent="0.25">
      <c r="A56012">
        <v>2019</v>
      </c>
      <c r="B56012">
        <v>10</v>
      </c>
      <c r="C56012" s="2">
        <f>DATE(Airline_Delay_Cause[[#This Row],[year]],Airline_Delay_Cause[[#This Row],[month]],1)</f>
        <v>43739</v>
      </c>
      <c r="D56012" s="1" t="s">
        <v>402</v>
      </c>
      <c r="E56012" s="1" t="s">
        <v>403</v>
      </c>
      <c r="F56012" s="1" t="s">
        <v>81</v>
      </c>
      <c r="G56012" s="3" t="s">
        <v>498</v>
      </c>
      <c r="H56012" s="3" t="s">
        <v>808</v>
      </c>
      <c r="I56012" s="3" t="s">
        <v>923</v>
      </c>
      <c r="J56012">
        <v>53300</v>
      </c>
      <c r="K56012">
        <v>18900</v>
      </c>
      <c r="L56012">
        <v>0</v>
      </c>
      <c r="M56012">
        <v>8100</v>
      </c>
      <c r="N56012">
        <v>0</v>
      </c>
      <c r="O56012">
        <v>26300</v>
      </c>
    </row>
    <row r="56013" spans="1:15" x14ac:dyDescent="0.25">
      <c r="A56013">
        <v>2019</v>
      </c>
      <c r="B56013">
        <v>10</v>
      </c>
      <c r="C56013" s="2">
        <f>DATE(Airline_Delay_Cause[[#This Row],[year]],Airline_Delay_Cause[[#This Row],[month]],1)</f>
        <v>43739</v>
      </c>
      <c r="D56013" s="1" t="s">
        <v>402</v>
      </c>
      <c r="E56013" s="1" t="s">
        <v>403</v>
      </c>
      <c r="F56013" s="1" t="s">
        <v>82</v>
      </c>
      <c r="G56013" s="3" t="s">
        <v>499</v>
      </c>
      <c r="H56013" s="3" t="s">
        <v>823</v>
      </c>
      <c r="I56013" s="3" t="s">
        <v>924</v>
      </c>
      <c r="J56013">
        <v>379600</v>
      </c>
      <c r="K56013">
        <v>69700</v>
      </c>
      <c r="L56013">
        <v>100</v>
      </c>
      <c r="M56013">
        <v>99600</v>
      </c>
      <c r="N56013">
        <v>0</v>
      </c>
      <c r="O56013">
        <v>210200</v>
      </c>
    </row>
    <row r="56014" spans="1:15" x14ac:dyDescent="0.25">
      <c r="A56014">
        <v>2019</v>
      </c>
      <c r="B56014">
        <v>10</v>
      </c>
      <c r="C56014" s="2">
        <f>DATE(Airline_Delay_Cause[[#This Row],[year]],Airline_Delay_Cause[[#This Row],[month]],1)</f>
        <v>43739</v>
      </c>
      <c r="D56014" s="1" t="s">
        <v>402</v>
      </c>
      <c r="E56014" s="1" t="s">
        <v>403</v>
      </c>
      <c r="F56014" s="1" t="s">
        <v>144</v>
      </c>
      <c r="G56014" s="3" t="s">
        <v>558</v>
      </c>
      <c r="H56014" s="3" t="s">
        <v>806</v>
      </c>
      <c r="I56014" s="3" t="s">
        <v>984</v>
      </c>
      <c r="J56014">
        <v>377100</v>
      </c>
      <c r="K56014">
        <v>127600</v>
      </c>
      <c r="L56014">
        <v>8600</v>
      </c>
      <c r="M56014">
        <v>94100</v>
      </c>
      <c r="N56014">
        <v>0</v>
      </c>
      <c r="O56014">
        <v>146800</v>
      </c>
    </row>
    <row r="56015" spans="1:15" x14ac:dyDescent="0.25">
      <c r="A56015">
        <v>2019</v>
      </c>
      <c r="B56015">
        <v>10</v>
      </c>
      <c r="C56015" s="2">
        <f>DATE(Airline_Delay_Cause[[#This Row],[year]],Airline_Delay_Cause[[#This Row],[month]],1)</f>
        <v>43739</v>
      </c>
      <c r="D56015" s="1" t="s">
        <v>402</v>
      </c>
      <c r="E56015" s="1" t="s">
        <v>403</v>
      </c>
      <c r="F56015" s="1" t="s">
        <v>83</v>
      </c>
      <c r="G56015" s="3" t="s">
        <v>500</v>
      </c>
      <c r="H56015" s="3" t="s">
        <v>818</v>
      </c>
      <c r="I56015" s="3" t="s">
        <v>925</v>
      </c>
      <c r="J56015">
        <v>33200</v>
      </c>
      <c r="K56015">
        <v>7000</v>
      </c>
      <c r="L56015">
        <v>0</v>
      </c>
      <c r="M56015">
        <v>5700</v>
      </c>
      <c r="N56015">
        <v>0</v>
      </c>
      <c r="O56015">
        <v>20500</v>
      </c>
    </row>
    <row r="56016" spans="1:15" x14ac:dyDescent="0.25">
      <c r="A56016">
        <v>2019</v>
      </c>
      <c r="B56016">
        <v>10</v>
      </c>
      <c r="C56016" s="2">
        <f>DATE(Airline_Delay_Cause[[#This Row],[year]],Airline_Delay_Cause[[#This Row],[month]],1)</f>
        <v>43739</v>
      </c>
      <c r="D56016" s="1" t="s">
        <v>402</v>
      </c>
      <c r="E56016" s="1" t="s">
        <v>403</v>
      </c>
      <c r="F56016" s="1" t="s">
        <v>147</v>
      </c>
      <c r="G56016" s="3" t="s">
        <v>561</v>
      </c>
      <c r="H56016" s="3" t="s">
        <v>848</v>
      </c>
      <c r="I56016" s="3" t="s">
        <v>987</v>
      </c>
      <c r="J56016">
        <v>204600</v>
      </c>
      <c r="K56016">
        <v>28000</v>
      </c>
      <c r="L56016">
        <v>0</v>
      </c>
      <c r="M56016">
        <v>74400</v>
      </c>
      <c r="N56016">
        <v>0</v>
      </c>
      <c r="O56016">
        <v>102200</v>
      </c>
    </row>
    <row r="56017" spans="1:15" x14ac:dyDescent="0.25">
      <c r="A56017">
        <v>2019</v>
      </c>
      <c r="B56017">
        <v>10</v>
      </c>
      <c r="C56017" s="2">
        <f>DATE(Airline_Delay_Cause[[#This Row],[year]],Airline_Delay_Cause[[#This Row],[month]],1)</f>
        <v>43739</v>
      </c>
      <c r="D56017" s="1" t="s">
        <v>402</v>
      </c>
      <c r="E56017" s="1" t="s">
        <v>403</v>
      </c>
      <c r="F56017" s="1" t="s">
        <v>85</v>
      </c>
      <c r="G56017" s="3" t="s">
        <v>502</v>
      </c>
      <c r="H56017" s="3" t="s">
        <v>831</v>
      </c>
      <c r="I56017" s="3" t="s">
        <v>927</v>
      </c>
      <c r="J56017">
        <v>300100</v>
      </c>
      <c r="K56017">
        <v>49500</v>
      </c>
      <c r="L56017">
        <v>0</v>
      </c>
      <c r="M56017">
        <v>111900</v>
      </c>
      <c r="N56017">
        <v>0</v>
      </c>
      <c r="O56017">
        <v>138700</v>
      </c>
    </row>
    <row r="56018" spans="1:15" x14ac:dyDescent="0.25">
      <c r="A56018">
        <v>2019</v>
      </c>
      <c r="B56018">
        <v>10</v>
      </c>
      <c r="C56018" s="2">
        <f>DATE(Airline_Delay_Cause[[#This Row],[year]],Airline_Delay_Cause[[#This Row],[month]],1)</f>
        <v>43739</v>
      </c>
      <c r="D56018" s="1" t="s">
        <v>402</v>
      </c>
      <c r="E56018" s="1" t="s">
        <v>403</v>
      </c>
      <c r="F56018" s="1" t="s">
        <v>86</v>
      </c>
      <c r="G56018" s="3" t="s">
        <v>503</v>
      </c>
      <c r="H56018" s="3" t="s">
        <v>814</v>
      </c>
      <c r="I56018" s="3" t="s">
        <v>928</v>
      </c>
      <c r="J56018">
        <v>1119000</v>
      </c>
      <c r="K56018">
        <v>193900</v>
      </c>
      <c r="L56018">
        <v>37400</v>
      </c>
      <c r="M56018">
        <v>375100</v>
      </c>
      <c r="N56018">
        <v>0</v>
      </c>
      <c r="O56018">
        <v>512600</v>
      </c>
    </row>
    <row r="56019" spans="1:15" x14ac:dyDescent="0.25">
      <c r="A56019">
        <v>2019</v>
      </c>
      <c r="B56019">
        <v>10</v>
      </c>
      <c r="C56019" s="2">
        <f>DATE(Airline_Delay_Cause[[#This Row],[year]],Airline_Delay_Cause[[#This Row],[month]],1)</f>
        <v>43739</v>
      </c>
      <c r="D56019" s="1" t="s">
        <v>402</v>
      </c>
      <c r="E56019" s="1" t="s">
        <v>403</v>
      </c>
      <c r="F56019" s="1" t="s">
        <v>87</v>
      </c>
      <c r="G56019" s="3" t="s">
        <v>504</v>
      </c>
      <c r="H56019" s="3" t="s">
        <v>819</v>
      </c>
      <c r="I56019" s="3" t="s">
        <v>929</v>
      </c>
      <c r="J56019">
        <v>6800</v>
      </c>
      <c r="K56019">
        <v>0</v>
      </c>
      <c r="L56019">
        <v>0</v>
      </c>
      <c r="M56019">
        <v>6800</v>
      </c>
      <c r="N56019">
        <v>0</v>
      </c>
      <c r="O56019">
        <v>0</v>
      </c>
    </row>
    <row r="56020" spans="1:15" x14ac:dyDescent="0.25">
      <c r="A56020">
        <v>2019</v>
      </c>
      <c r="B56020">
        <v>10</v>
      </c>
      <c r="C56020" s="2">
        <f>DATE(Airline_Delay_Cause[[#This Row],[year]],Airline_Delay_Cause[[#This Row],[month]],1)</f>
        <v>43739</v>
      </c>
      <c r="D56020" s="1" t="s">
        <v>402</v>
      </c>
      <c r="E56020" s="1" t="s">
        <v>403</v>
      </c>
      <c r="F56020" s="1" t="s">
        <v>149</v>
      </c>
      <c r="G56020" s="3" t="s">
        <v>563</v>
      </c>
      <c r="H56020" s="3" t="s">
        <v>827</v>
      </c>
      <c r="I56020" s="3" t="s">
        <v>989</v>
      </c>
      <c r="J56020">
        <v>6200</v>
      </c>
      <c r="K56020">
        <v>2600</v>
      </c>
      <c r="L56020">
        <v>0</v>
      </c>
      <c r="M56020">
        <v>3600</v>
      </c>
      <c r="N56020">
        <v>0</v>
      </c>
      <c r="O56020">
        <v>0</v>
      </c>
    </row>
    <row r="56021" spans="1:15" x14ac:dyDescent="0.25">
      <c r="A56021">
        <v>2019</v>
      </c>
      <c r="B56021">
        <v>10</v>
      </c>
      <c r="C56021" s="2">
        <f>DATE(Airline_Delay_Cause[[#This Row],[year]],Airline_Delay_Cause[[#This Row],[month]],1)</f>
        <v>43739</v>
      </c>
      <c r="D56021" s="1" t="s">
        <v>402</v>
      </c>
      <c r="E56021" s="1" t="s">
        <v>403</v>
      </c>
      <c r="F56021" s="1" t="s">
        <v>89</v>
      </c>
      <c r="G56021" s="3" t="s">
        <v>506</v>
      </c>
      <c r="H56021" s="3" t="s">
        <v>803</v>
      </c>
      <c r="I56021" s="3" t="s">
        <v>931</v>
      </c>
      <c r="J56021">
        <v>1194200</v>
      </c>
      <c r="K56021">
        <v>327400</v>
      </c>
      <c r="L56021">
        <v>15400</v>
      </c>
      <c r="M56021">
        <v>389100</v>
      </c>
      <c r="N56021">
        <v>700</v>
      </c>
      <c r="O56021">
        <v>461600</v>
      </c>
    </row>
    <row r="56022" spans="1:15" x14ac:dyDescent="0.25">
      <c r="A56022">
        <v>2019</v>
      </c>
      <c r="B56022">
        <v>10</v>
      </c>
      <c r="C56022" s="2">
        <f>DATE(Airline_Delay_Cause[[#This Row],[year]],Airline_Delay_Cause[[#This Row],[month]],1)</f>
        <v>43739</v>
      </c>
      <c r="D56022" s="1" t="s">
        <v>402</v>
      </c>
      <c r="E56022" s="1" t="s">
        <v>403</v>
      </c>
      <c r="F56022" s="1" t="s">
        <v>90</v>
      </c>
      <c r="G56022" s="3" t="s">
        <v>507</v>
      </c>
      <c r="H56022" s="3" t="s">
        <v>803</v>
      </c>
      <c r="I56022" s="3" t="s">
        <v>932</v>
      </c>
      <c r="J56022">
        <v>912900</v>
      </c>
      <c r="K56022">
        <v>138700</v>
      </c>
      <c r="L56022">
        <v>7500</v>
      </c>
      <c r="M56022">
        <v>135100</v>
      </c>
      <c r="N56022">
        <v>12800</v>
      </c>
      <c r="O56022">
        <v>618800</v>
      </c>
    </row>
    <row r="56023" spans="1:15" x14ac:dyDescent="0.25">
      <c r="A56023">
        <v>2019</v>
      </c>
      <c r="B56023">
        <v>10</v>
      </c>
      <c r="C56023" s="2">
        <f>DATE(Airline_Delay_Cause[[#This Row],[year]],Airline_Delay_Cause[[#This Row],[month]],1)</f>
        <v>43739</v>
      </c>
      <c r="D56023" s="1" t="s">
        <v>402</v>
      </c>
      <c r="E56023" s="1" t="s">
        <v>403</v>
      </c>
      <c r="F56023" s="1" t="s">
        <v>152</v>
      </c>
      <c r="G56023" s="3" t="s">
        <v>565</v>
      </c>
      <c r="H56023" s="3" t="s">
        <v>827</v>
      </c>
      <c r="I56023" s="3" t="s">
        <v>992</v>
      </c>
      <c r="J56023">
        <v>9300</v>
      </c>
      <c r="K56023">
        <v>3300</v>
      </c>
      <c r="L56023">
        <v>0</v>
      </c>
      <c r="M56023">
        <v>3200</v>
      </c>
      <c r="N56023">
        <v>0</v>
      </c>
      <c r="O56023">
        <v>2800</v>
      </c>
    </row>
    <row r="56024" spans="1:15" x14ac:dyDescent="0.25">
      <c r="A56024">
        <v>2019</v>
      </c>
      <c r="B56024">
        <v>10</v>
      </c>
      <c r="C56024" s="2">
        <f>DATE(Airline_Delay_Cause[[#This Row],[year]],Airline_Delay_Cause[[#This Row],[month]],1)</f>
        <v>43739</v>
      </c>
      <c r="D56024" s="1" t="s">
        <v>402</v>
      </c>
      <c r="E56024" s="1" t="s">
        <v>403</v>
      </c>
      <c r="F56024" s="1" t="s">
        <v>91</v>
      </c>
      <c r="G56024" s="3" t="s">
        <v>508</v>
      </c>
      <c r="H56024" s="3" t="s">
        <v>832</v>
      </c>
      <c r="I56024" s="3" t="s">
        <v>933</v>
      </c>
      <c r="J56024">
        <v>33000</v>
      </c>
      <c r="K56024">
        <v>4500</v>
      </c>
      <c r="L56024">
        <v>0</v>
      </c>
      <c r="M56024">
        <v>4600</v>
      </c>
      <c r="N56024">
        <v>0</v>
      </c>
      <c r="O56024">
        <v>23900</v>
      </c>
    </row>
    <row r="56025" spans="1:15" x14ac:dyDescent="0.25">
      <c r="A56025">
        <v>2019</v>
      </c>
      <c r="B56025">
        <v>10</v>
      </c>
      <c r="C56025" s="2">
        <f>DATE(Airline_Delay_Cause[[#This Row],[year]],Airline_Delay_Cause[[#This Row],[month]],1)</f>
        <v>43739</v>
      </c>
      <c r="D56025" s="1" t="s">
        <v>402</v>
      </c>
      <c r="E56025" s="1" t="s">
        <v>403</v>
      </c>
      <c r="F56025" s="1" t="s">
        <v>92</v>
      </c>
      <c r="G56025" s="3" t="s">
        <v>509</v>
      </c>
      <c r="H56025" s="3" t="s">
        <v>812</v>
      </c>
      <c r="I56025" s="3" t="s">
        <v>934</v>
      </c>
      <c r="J56025">
        <v>238900</v>
      </c>
      <c r="K56025">
        <v>80500</v>
      </c>
      <c r="L56025">
        <v>11000</v>
      </c>
      <c r="M56025">
        <v>34900</v>
      </c>
      <c r="N56025">
        <v>0</v>
      </c>
      <c r="O56025">
        <v>112500</v>
      </c>
    </row>
    <row r="56026" spans="1:15" x14ac:dyDescent="0.25">
      <c r="A56026">
        <v>2019</v>
      </c>
      <c r="B56026">
        <v>10</v>
      </c>
      <c r="C56026" s="2">
        <f>DATE(Airline_Delay_Cause[[#This Row],[year]],Airline_Delay_Cause[[#This Row],[month]],1)</f>
        <v>43739</v>
      </c>
      <c r="D56026" s="1" t="s">
        <v>402</v>
      </c>
      <c r="E56026" s="1" t="s">
        <v>403</v>
      </c>
      <c r="F56026" s="1" t="s">
        <v>154</v>
      </c>
      <c r="G56026" s="3" t="s">
        <v>567</v>
      </c>
      <c r="H56026" s="3" t="s">
        <v>826</v>
      </c>
      <c r="I56026" s="3" t="s">
        <v>994</v>
      </c>
      <c r="J56026">
        <v>9200</v>
      </c>
      <c r="K56026">
        <v>1400</v>
      </c>
      <c r="L56026">
        <v>0</v>
      </c>
      <c r="M56026">
        <v>6000</v>
      </c>
      <c r="N56026">
        <v>0</v>
      </c>
      <c r="O56026">
        <v>1800</v>
      </c>
    </row>
    <row r="56027" spans="1:15" x14ac:dyDescent="0.25">
      <c r="A56027">
        <v>2019</v>
      </c>
      <c r="B56027">
        <v>10</v>
      </c>
      <c r="C56027" s="2">
        <f>DATE(Airline_Delay_Cause[[#This Row],[year]],Airline_Delay_Cause[[#This Row],[month]],1)</f>
        <v>43739</v>
      </c>
      <c r="D56027" s="1" t="s">
        <v>402</v>
      </c>
      <c r="E56027" s="1" t="s">
        <v>403</v>
      </c>
      <c r="F56027" s="1" t="s">
        <v>93</v>
      </c>
      <c r="G56027" s="3" t="s">
        <v>510</v>
      </c>
      <c r="H56027" s="3" t="s">
        <v>810</v>
      </c>
      <c r="I56027" s="3" t="s">
        <v>935</v>
      </c>
      <c r="J56027">
        <v>563600</v>
      </c>
      <c r="K56027">
        <v>80500</v>
      </c>
      <c r="L56027">
        <v>4500</v>
      </c>
      <c r="M56027">
        <v>124100</v>
      </c>
      <c r="N56027">
        <v>1700</v>
      </c>
      <c r="O56027">
        <v>352800</v>
      </c>
    </row>
    <row r="56028" spans="1:15" x14ac:dyDescent="0.25">
      <c r="A56028">
        <v>2019</v>
      </c>
      <c r="B56028">
        <v>10</v>
      </c>
      <c r="C56028" s="2">
        <f>DATE(Airline_Delay_Cause[[#This Row],[year]],Airline_Delay_Cause[[#This Row],[month]],1)</f>
        <v>43739</v>
      </c>
      <c r="D56028" s="1" t="s">
        <v>402</v>
      </c>
      <c r="E56028" s="1" t="s">
        <v>403</v>
      </c>
      <c r="F56028" s="1" t="s">
        <v>94</v>
      </c>
      <c r="G56028" s="3" t="s">
        <v>511</v>
      </c>
      <c r="H56028" s="3" t="s">
        <v>819</v>
      </c>
      <c r="I56028" s="3" t="s">
        <v>936</v>
      </c>
      <c r="J56028">
        <v>333100</v>
      </c>
      <c r="K56028">
        <v>76200</v>
      </c>
      <c r="L56028">
        <v>0</v>
      </c>
      <c r="M56028">
        <v>41400</v>
      </c>
      <c r="N56028">
        <v>0</v>
      </c>
      <c r="O56028">
        <v>215500</v>
      </c>
    </row>
    <row r="56029" spans="1:15" x14ac:dyDescent="0.25">
      <c r="A56029">
        <v>2019</v>
      </c>
      <c r="B56029">
        <v>10</v>
      </c>
      <c r="C56029" s="2">
        <f>DATE(Airline_Delay_Cause[[#This Row],[year]],Airline_Delay_Cause[[#This Row],[month]],1)</f>
        <v>43739</v>
      </c>
      <c r="D56029" s="1" t="s">
        <v>402</v>
      </c>
      <c r="E56029" s="1" t="s">
        <v>403</v>
      </c>
      <c r="F56029" s="1" t="s">
        <v>96</v>
      </c>
      <c r="G56029" s="3" t="s">
        <v>513</v>
      </c>
      <c r="H56029" s="3" t="s">
        <v>807</v>
      </c>
      <c r="I56029" s="3" t="s">
        <v>938</v>
      </c>
      <c r="J56029">
        <v>136200</v>
      </c>
      <c r="K56029">
        <v>66400</v>
      </c>
      <c r="L56029">
        <v>0</v>
      </c>
      <c r="M56029">
        <v>25700</v>
      </c>
      <c r="N56029">
        <v>0</v>
      </c>
      <c r="O56029">
        <v>44100</v>
      </c>
    </row>
    <row r="56030" spans="1:15" x14ac:dyDescent="0.25">
      <c r="A56030">
        <v>2019</v>
      </c>
      <c r="B56030">
        <v>10</v>
      </c>
      <c r="C56030" s="2">
        <f>DATE(Airline_Delay_Cause[[#This Row],[year]],Airline_Delay_Cause[[#This Row],[month]],1)</f>
        <v>43739</v>
      </c>
      <c r="D56030" s="1" t="s">
        <v>402</v>
      </c>
      <c r="E56030" s="1" t="s">
        <v>403</v>
      </c>
      <c r="F56030" s="1" t="s">
        <v>158</v>
      </c>
      <c r="G56030" s="3" t="s">
        <v>571</v>
      </c>
      <c r="H56030" s="3" t="s">
        <v>809</v>
      </c>
      <c r="I56030" s="3" t="s">
        <v>998</v>
      </c>
      <c r="J56030">
        <v>82600</v>
      </c>
      <c r="K56030">
        <v>14800</v>
      </c>
      <c r="L56030">
        <v>0</v>
      </c>
      <c r="M56030">
        <v>48800</v>
      </c>
      <c r="N56030">
        <v>0</v>
      </c>
      <c r="O56030">
        <v>19000</v>
      </c>
    </row>
    <row r="56031" spans="1:15" x14ac:dyDescent="0.25">
      <c r="A56031">
        <v>2019</v>
      </c>
      <c r="B56031">
        <v>10</v>
      </c>
      <c r="C56031" s="2">
        <f>DATE(Airline_Delay_Cause[[#This Row],[year]],Airline_Delay_Cause[[#This Row],[month]],1)</f>
        <v>43739</v>
      </c>
      <c r="D56031" s="1" t="s">
        <v>402</v>
      </c>
      <c r="E56031" s="1" t="s">
        <v>403</v>
      </c>
      <c r="F56031" s="1" t="s">
        <v>97</v>
      </c>
      <c r="G56031" s="3" t="s">
        <v>514</v>
      </c>
      <c r="H56031" s="3" t="s">
        <v>804</v>
      </c>
      <c r="I56031" s="3" t="s">
        <v>939</v>
      </c>
      <c r="J56031">
        <v>83400</v>
      </c>
      <c r="K56031">
        <v>7800</v>
      </c>
      <c r="L56031">
        <v>500</v>
      </c>
      <c r="M56031">
        <v>16400</v>
      </c>
      <c r="N56031">
        <v>0</v>
      </c>
      <c r="O56031">
        <v>58700</v>
      </c>
    </row>
    <row r="56032" spans="1:15" x14ac:dyDescent="0.25">
      <c r="A56032">
        <v>2019</v>
      </c>
      <c r="B56032">
        <v>10</v>
      </c>
      <c r="C56032" s="2">
        <f>DATE(Airline_Delay_Cause[[#This Row],[year]],Airline_Delay_Cause[[#This Row],[month]],1)</f>
        <v>43739</v>
      </c>
      <c r="D56032" s="1" t="s">
        <v>402</v>
      </c>
      <c r="E56032" s="1" t="s">
        <v>403</v>
      </c>
      <c r="F56032" s="1" t="s">
        <v>160</v>
      </c>
      <c r="G56032" s="3" t="s">
        <v>573</v>
      </c>
      <c r="H56032" s="3" t="s">
        <v>829</v>
      </c>
      <c r="I56032" s="3" t="s">
        <v>1000</v>
      </c>
      <c r="J56032">
        <v>633300</v>
      </c>
      <c r="K56032">
        <v>127600</v>
      </c>
      <c r="L56032">
        <v>1800</v>
      </c>
      <c r="M56032">
        <v>141500</v>
      </c>
      <c r="N56032">
        <v>900</v>
      </c>
      <c r="O56032">
        <v>361500</v>
      </c>
    </row>
    <row r="56033" spans="1:15" x14ac:dyDescent="0.25">
      <c r="A56033">
        <v>2019</v>
      </c>
      <c r="B56033">
        <v>10</v>
      </c>
      <c r="C56033" s="2">
        <f>DATE(Airline_Delay_Cause[[#This Row],[year]],Airline_Delay_Cause[[#This Row],[month]],1)</f>
        <v>43739</v>
      </c>
      <c r="D56033" s="1" t="s">
        <v>402</v>
      </c>
      <c r="E56033" s="1" t="s">
        <v>403</v>
      </c>
      <c r="F56033" s="1" t="s">
        <v>165</v>
      </c>
      <c r="G56033" s="3" t="s">
        <v>578</v>
      </c>
      <c r="H56033" s="3" t="s">
        <v>851</v>
      </c>
      <c r="I56033" s="3" t="s">
        <v>1005</v>
      </c>
      <c r="J56033">
        <v>82500</v>
      </c>
      <c r="K56033">
        <v>18300</v>
      </c>
      <c r="L56033">
        <v>1000</v>
      </c>
      <c r="M56033">
        <v>24200</v>
      </c>
      <c r="N56033">
        <v>0</v>
      </c>
      <c r="O56033">
        <v>39000</v>
      </c>
    </row>
    <row r="56034" spans="1:15" x14ac:dyDescent="0.25">
      <c r="A56034">
        <v>2019</v>
      </c>
      <c r="B56034">
        <v>10</v>
      </c>
      <c r="C56034" s="2">
        <f>DATE(Airline_Delay_Cause[[#This Row],[year]],Airline_Delay_Cause[[#This Row],[month]],1)</f>
        <v>43739</v>
      </c>
      <c r="D56034" s="1" t="s">
        <v>402</v>
      </c>
      <c r="E56034" s="1" t="s">
        <v>403</v>
      </c>
      <c r="F56034" s="1" t="s">
        <v>168</v>
      </c>
      <c r="G56034" s="3" t="s">
        <v>581</v>
      </c>
      <c r="H56034" s="3" t="s">
        <v>827</v>
      </c>
      <c r="I56034" s="3" t="s">
        <v>1008</v>
      </c>
      <c r="J56034">
        <v>43800</v>
      </c>
      <c r="K56034">
        <v>1100</v>
      </c>
      <c r="L56034">
        <v>0</v>
      </c>
      <c r="M56034">
        <v>28500</v>
      </c>
      <c r="N56034">
        <v>0</v>
      </c>
      <c r="O56034">
        <v>14200</v>
      </c>
    </row>
    <row r="56035" spans="1:15" x14ac:dyDescent="0.25">
      <c r="A56035">
        <v>2019</v>
      </c>
      <c r="B56035">
        <v>10</v>
      </c>
      <c r="C56035" s="2">
        <f>DATE(Airline_Delay_Cause[[#This Row],[year]],Airline_Delay_Cause[[#This Row],[month]],1)</f>
        <v>43739</v>
      </c>
      <c r="D56035" s="1" t="s">
        <v>402</v>
      </c>
      <c r="E56035" s="1" t="s">
        <v>403</v>
      </c>
      <c r="F56035" s="1" t="s">
        <v>100</v>
      </c>
      <c r="G56035" s="3" t="s">
        <v>517</v>
      </c>
      <c r="H56035" s="3" t="s">
        <v>830</v>
      </c>
      <c r="I56035" s="3" t="s">
        <v>942</v>
      </c>
      <c r="J56035">
        <v>137600</v>
      </c>
      <c r="K56035">
        <v>19900</v>
      </c>
      <c r="L56035">
        <v>0</v>
      </c>
      <c r="M56035">
        <v>26300</v>
      </c>
      <c r="N56035">
        <v>0</v>
      </c>
      <c r="O56035">
        <v>91400</v>
      </c>
    </row>
    <row r="56036" spans="1:15" x14ac:dyDescent="0.25">
      <c r="A56036">
        <v>2019</v>
      </c>
      <c r="B56036">
        <v>10</v>
      </c>
      <c r="C56036" s="2">
        <f>DATE(Airline_Delay_Cause[[#This Row],[year]],Airline_Delay_Cause[[#This Row],[month]],1)</f>
        <v>43739</v>
      </c>
      <c r="D56036" s="1" t="s">
        <v>402</v>
      </c>
      <c r="E56036" s="1" t="s">
        <v>403</v>
      </c>
      <c r="F56036" s="1" t="s">
        <v>101</v>
      </c>
      <c r="G56036" s="3" t="s">
        <v>518</v>
      </c>
      <c r="H56036" s="3" t="s">
        <v>807</v>
      </c>
      <c r="I56036" s="3" t="s">
        <v>943</v>
      </c>
      <c r="J56036">
        <v>12600</v>
      </c>
      <c r="K56036">
        <v>0</v>
      </c>
      <c r="L56036">
        <v>0</v>
      </c>
      <c r="M56036">
        <v>7000</v>
      </c>
      <c r="N56036">
        <v>0</v>
      </c>
      <c r="O56036">
        <v>5600</v>
      </c>
    </row>
    <row r="56037" spans="1:15" x14ac:dyDescent="0.25">
      <c r="A56037">
        <v>2019</v>
      </c>
      <c r="B56037">
        <v>10</v>
      </c>
      <c r="C56037" s="2">
        <f>DATE(Airline_Delay_Cause[[#This Row],[year]],Airline_Delay_Cause[[#This Row],[month]],1)</f>
        <v>43739</v>
      </c>
      <c r="D56037" s="1" t="s">
        <v>402</v>
      </c>
      <c r="E56037" s="1" t="s">
        <v>403</v>
      </c>
      <c r="F56037" s="1" t="s">
        <v>172</v>
      </c>
      <c r="G56037" s="3" t="s">
        <v>585</v>
      </c>
      <c r="H56037" s="3" t="s">
        <v>848</v>
      </c>
      <c r="I56037" s="3" t="s">
        <v>1012</v>
      </c>
      <c r="J56037">
        <v>0</v>
      </c>
      <c r="K56037">
        <v>0</v>
      </c>
      <c r="L56037">
        <v>0</v>
      </c>
      <c r="M56037">
        <v>0</v>
      </c>
      <c r="N56037">
        <v>0</v>
      </c>
      <c r="O56037">
        <v>0</v>
      </c>
    </row>
    <row r="56038" spans="1:15" x14ac:dyDescent="0.25">
      <c r="A56038">
        <v>2019</v>
      </c>
      <c r="B56038">
        <v>10</v>
      </c>
      <c r="C56038" s="2">
        <f>DATE(Airline_Delay_Cause[[#This Row],[year]],Airline_Delay_Cause[[#This Row],[month]],1)</f>
        <v>43739</v>
      </c>
      <c r="D56038" s="1" t="s">
        <v>402</v>
      </c>
      <c r="E56038" s="1" t="s">
        <v>403</v>
      </c>
      <c r="F56038" s="1" t="s">
        <v>173</v>
      </c>
      <c r="G56038" s="3" t="s">
        <v>586</v>
      </c>
      <c r="H56038" s="3" t="s">
        <v>849</v>
      </c>
      <c r="I56038" s="3" t="s">
        <v>1013</v>
      </c>
      <c r="J56038">
        <v>4800</v>
      </c>
      <c r="K56038">
        <v>0</v>
      </c>
      <c r="L56038">
        <v>0</v>
      </c>
      <c r="M56038">
        <v>4800</v>
      </c>
      <c r="N56038">
        <v>0</v>
      </c>
      <c r="O56038">
        <v>0</v>
      </c>
    </row>
    <row r="56039" spans="1:15" x14ac:dyDescent="0.25">
      <c r="A56039">
        <v>2019</v>
      </c>
      <c r="B56039">
        <v>10</v>
      </c>
      <c r="C56039" s="2">
        <f>DATE(Airline_Delay_Cause[[#This Row],[year]],Airline_Delay_Cause[[#This Row],[month]],1)</f>
        <v>43739</v>
      </c>
      <c r="D56039" s="1" t="s">
        <v>402</v>
      </c>
      <c r="E56039" s="1" t="s">
        <v>403</v>
      </c>
      <c r="F56039" s="1" t="s">
        <v>103</v>
      </c>
      <c r="G56039" s="3" t="s">
        <v>520</v>
      </c>
      <c r="H56039" s="3" t="s">
        <v>811</v>
      </c>
      <c r="I56039" s="3" t="s">
        <v>945</v>
      </c>
      <c r="J56039">
        <v>2300</v>
      </c>
      <c r="K56039">
        <v>0</v>
      </c>
      <c r="L56039">
        <v>0</v>
      </c>
      <c r="M56039">
        <v>2300</v>
      </c>
      <c r="N56039">
        <v>0</v>
      </c>
      <c r="O56039">
        <v>0</v>
      </c>
    </row>
    <row r="56040" spans="1:15" x14ac:dyDescent="0.25">
      <c r="A56040">
        <v>2019</v>
      </c>
      <c r="B56040">
        <v>10</v>
      </c>
      <c r="C56040" s="2">
        <f>DATE(Airline_Delay_Cause[[#This Row],[year]],Airline_Delay_Cause[[#This Row],[month]],1)</f>
        <v>43739</v>
      </c>
      <c r="D56040" s="1" t="s">
        <v>402</v>
      </c>
      <c r="E56040" s="1" t="s">
        <v>403</v>
      </c>
      <c r="F56040" s="1" t="s">
        <v>104</v>
      </c>
      <c r="G56040" s="3" t="s">
        <v>521</v>
      </c>
      <c r="H56040" s="3" t="s">
        <v>815</v>
      </c>
      <c r="I56040" s="3" t="s">
        <v>946</v>
      </c>
      <c r="J56040">
        <v>79700</v>
      </c>
      <c r="K56040">
        <v>9400</v>
      </c>
      <c r="L56040">
        <v>0</v>
      </c>
      <c r="M56040">
        <v>20900</v>
      </c>
      <c r="N56040">
        <v>0</v>
      </c>
      <c r="O56040">
        <v>49400</v>
      </c>
    </row>
    <row r="56041" spans="1:15" x14ac:dyDescent="0.25">
      <c r="A56041">
        <v>2019</v>
      </c>
      <c r="B56041">
        <v>10</v>
      </c>
      <c r="C56041" s="2">
        <f>DATE(Airline_Delay_Cause[[#This Row],[year]],Airline_Delay_Cause[[#This Row],[month]],1)</f>
        <v>43739</v>
      </c>
      <c r="D56041" s="1" t="s">
        <v>402</v>
      </c>
      <c r="E56041" s="1" t="s">
        <v>403</v>
      </c>
      <c r="F56041" s="1" t="s">
        <v>106</v>
      </c>
      <c r="G56041" s="3" t="s">
        <v>475</v>
      </c>
      <c r="H56041" s="3" t="s">
        <v>833</v>
      </c>
      <c r="I56041" s="3" t="s">
        <v>948</v>
      </c>
      <c r="J56041">
        <v>251400</v>
      </c>
      <c r="K56041">
        <v>56700</v>
      </c>
      <c r="L56041">
        <v>13200</v>
      </c>
      <c r="M56041">
        <v>88200</v>
      </c>
      <c r="N56041">
        <v>0</v>
      </c>
      <c r="O56041">
        <v>93300</v>
      </c>
    </row>
    <row r="56042" spans="1:15" x14ac:dyDescent="0.25">
      <c r="A56042">
        <v>2019</v>
      </c>
      <c r="B56042">
        <v>9</v>
      </c>
      <c r="C56042" s="2">
        <f>DATE(Airline_Delay_Cause[[#This Row],[year]],Airline_Delay_Cause[[#This Row],[month]],1)</f>
        <v>43709</v>
      </c>
      <c r="D56042" s="1" t="s">
        <v>394</v>
      </c>
      <c r="E56042" s="1" t="s">
        <v>395</v>
      </c>
      <c r="F56042" s="1" t="s">
        <v>206</v>
      </c>
      <c r="G56042" s="3" t="s">
        <v>613</v>
      </c>
      <c r="H56042" s="3" t="s">
        <v>839</v>
      </c>
      <c r="I56042" s="3" t="s">
        <v>1040</v>
      </c>
      <c r="J56042">
        <v>68400</v>
      </c>
      <c r="K56042">
        <v>14400</v>
      </c>
      <c r="L56042">
        <v>1900</v>
      </c>
      <c r="M56042">
        <v>5200</v>
      </c>
      <c r="N56042">
        <v>0</v>
      </c>
      <c r="O56042">
        <v>46900</v>
      </c>
    </row>
    <row r="56043" spans="1:15" x14ac:dyDescent="0.25">
      <c r="A56043">
        <v>2019</v>
      </c>
      <c r="B56043">
        <v>9</v>
      </c>
      <c r="C56043" s="2">
        <f>DATE(Airline_Delay_Cause[[#This Row],[year]],Airline_Delay_Cause[[#This Row],[month]],1)</f>
        <v>43709</v>
      </c>
      <c r="D56043" s="1" t="s">
        <v>394</v>
      </c>
      <c r="E56043" s="1" t="s">
        <v>395</v>
      </c>
      <c r="F56043" s="1" t="s">
        <v>29</v>
      </c>
      <c r="G56043" s="3" t="s">
        <v>450</v>
      </c>
      <c r="H56043" s="3" t="s">
        <v>815</v>
      </c>
      <c r="I56043" s="3" t="s">
        <v>871</v>
      </c>
      <c r="J56043">
        <v>490200</v>
      </c>
      <c r="K56043">
        <v>81200</v>
      </c>
      <c r="L56043">
        <v>41400</v>
      </c>
      <c r="M56043">
        <v>88900</v>
      </c>
      <c r="N56043">
        <v>0</v>
      </c>
      <c r="O56043">
        <v>278700</v>
      </c>
    </row>
    <row r="56044" spans="1:15" x14ac:dyDescent="0.25">
      <c r="A56044">
        <v>2019</v>
      </c>
      <c r="B56044">
        <v>9</v>
      </c>
      <c r="C56044" s="2">
        <f>DATE(Airline_Delay_Cause[[#This Row],[year]],Airline_Delay_Cause[[#This Row],[month]],1)</f>
        <v>43709</v>
      </c>
      <c r="D56044" s="1" t="s">
        <v>394</v>
      </c>
      <c r="E56044" s="1" t="s">
        <v>395</v>
      </c>
      <c r="F56044" s="1" t="s">
        <v>113</v>
      </c>
      <c r="G56044" s="3" t="s">
        <v>527</v>
      </c>
      <c r="H56044" s="3" t="s">
        <v>837</v>
      </c>
      <c r="I56044" s="3" t="s">
        <v>953</v>
      </c>
      <c r="J56044">
        <v>55800</v>
      </c>
      <c r="K56044">
        <v>10600</v>
      </c>
      <c r="L56044">
        <v>1100</v>
      </c>
      <c r="M56044">
        <v>1900</v>
      </c>
      <c r="N56044">
        <v>0</v>
      </c>
      <c r="O56044">
        <v>42200</v>
      </c>
    </row>
    <row r="56045" spans="1:15" x14ac:dyDescent="0.25">
      <c r="A56045">
        <v>2019</v>
      </c>
      <c r="B56045">
        <v>9</v>
      </c>
      <c r="C56045" s="2">
        <f>DATE(Airline_Delay_Cause[[#This Row],[year]],Airline_Delay_Cause[[#This Row],[month]],1)</f>
        <v>43709</v>
      </c>
      <c r="D56045" s="1" t="s">
        <v>394</v>
      </c>
      <c r="E56045" s="1" t="s">
        <v>395</v>
      </c>
      <c r="F56045" s="1" t="s">
        <v>30</v>
      </c>
      <c r="G56045" s="3" t="s">
        <v>451</v>
      </c>
      <c r="H56045" s="3" t="s">
        <v>805</v>
      </c>
      <c r="I56045" s="3" t="s">
        <v>872</v>
      </c>
      <c r="J56045">
        <v>1391700</v>
      </c>
      <c r="K56045">
        <v>188000</v>
      </c>
      <c r="L56045">
        <v>65200</v>
      </c>
      <c r="M56045">
        <v>376300</v>
      </c>
      <c r="N56045">
        <v>0</v>
      </c>
      <c r="O56045">
        <v>762200</v>
      </c>
    </row>
    <row r="56046" spans="1:15" x14ac:dyDescent="0.25">
      <c r="A56046">
        <v>2019</v>
      </c>
      <c r="B56046">
        <v>9</v>
      </c>
      <c r="C56046" s="2">
        <f>DATE(Airline_Delay_Cause[[#This Row],[year]],Airline_Delay_Cause[[#This Row],[month]],1)</f>
        <v>43709</v>
      </c>
      <c r="D56046" s="1" t="s">
        <v>394</v>
      </c>
      <c r="E56046" s="1" t="s">
        <v>395</v>
      </c>
      <c r="F56046" s="1" t="s">
        <v>200</v>
      </c>
      <c r="G56046" s="3" t="s">
        <v>609</v>
      </c>
      <c r="H56046" s="3" t="s">
        <v>850</v>
      </c>
      <c r="I56046" s="3" t="s">
        <v>1036</v>
      </c>
      <c r="J56046">
        <v>29400</v>
      </c>
      <c r="K56046">
        <v>17100</v>
      </c>
      <c r="L56046">
        <v>3900</v>
      </c>
      <c r="M56046">
        <v>7500</v>
      </c>
      <c r="N56046">
        <v>0</v>
      </c>
      <c r="O56046">
        <v>900</v>
      </c>
    </row>
    <row r="56047" spans="1:15" x14ac:dyDescent="0.25">
      <c r="A56047">
        <v>2019</v>
      </c>
      <c r="B56047">
        <v>9</v>
      </c>
      <c r="C56047" s="2">
        <f>DATE(Airline_Delay_Cause[[#This Row],[year]],Airline_Delay_Cause[[#This Row],[month]],1)</f>
        <v>43709</v>
      </c>
      <c r="D56047" s="1" t="s">
        <v>394</v>
      </c>
      <c r="E56047" s="1" t="s">
        <v>395</v>
      </c>
      <c r="F56047" s="1" t="s">
        <v>208</v>
      </c>
      <c r="G56047" s="3" t="s">
        <v>615</v>
      </c>
      <c r="H56047" s="3" t="s">
        <v>806</v>
      </c>
      <c r="I56047" s="3" t="s">
        <v>1042</v>
      </c>
      <c r="J56047">
        <v>0</v>
      </c>
      <c r="K56047">
        <v>0</v>
      </c>
      <c r="L56047">
        <v>0</v>
      </c>
      <c r="M56047">
        <v>0</v>
      </c>
      <c r="N56047">
        <v>0</v>
      </c>
      <c r="O56047">
        <v>0</v>
      </c>
    </row>
    <row r="56048" spans="1:15" x14ac:dyDescent="0.25">
      <c r="A56048">
        <v>2019</v>
      </c>
      <c r="B56048">
        <v>9</v>
      </c>
      <c r="C56048" s="2">
        <f>DATE(Airline_Delay_Cause[[#This Row],[year]],Airline_Delay_Cause[[#This Row],[month]],1)</f>
        <v>43709</v>
      </c>
      <c r="D56048" s="1" t="s">
        <v>394</v>
      </c>
      <c r="E56048" s="1" t="s">
        <v>395</v>
      </c>
      <c r="F56048" s="1" t="s">
        <v>32</v>
      </c>
      <c r="G56048" s="3" t="s">
        <v>453</v>
      </c>
      <c r="H56048" s="3" t="s">
        <v>816</v>
      </c>
      <c r="I56048" s="3" t="s">
        <v>874</v>
      </c>
      <c r="J56048">
        <v>69800</v>
      </c>
      <c r="K56048">
        <v>3100</v>
      </c>
      <c r="L56048">
        <v>300</v>
      </c>
      <c r="M56048">
        <v>13000</v>
      </c>
      <c r="N56048">
        <v>0</v>
      </c>
      <c r="O56048">
        <v>53400</v>
      </c>
    </row>
    <row r="56049" spans="1:15" x14ac:dyDescent="0.25">
      <c r="A56049">
        <v>2019</v>
      </c>
      <c r="B56049">
        <v>9</v>
      </c>
      <c r="C56049" s="2">
        <f>DATE(Airline_Delay_Cause[[#This Row],[year]],Airline_Delay_Cause[[#This Row],[month]],1)</f>
        <v>43709</v>
      </c>
      <c r="D56049" s="1" t="s">
        <v>394</v>
      </c>
      <c r="E56049" s="1" t="s">
        <v>395</v>
      </c>
      <c r="F56049" s="1" t="s">
        <v>33</v>
      </c>
      <c r="G56049" s="3" t="s">
        <v>454</v>
      </c>
      <c r="H56049" s="3" t="s">
        <v>807</v>
      </c>
      <c r="I56049" s="3" t="s">
        <v>875</v>
      </c>
      <c r="J56049">
        <v>111500</v>
      </c>
      <c r="K56049">
        <v>42800</v>
      </c>
      <c r="L56049">
        <v>3700</v>
      </c>
      <c r="M56049">
        <v>18800</v>
      </c>
      <c r="N56049">
        <v>0</v>
      </c>
      <c r="O56049">
        <v>46200</v>
      </c>
    </row>
    <row r="56050" spans="1:15" x14ac:dyDescent="0.25">
      <c r="A56050">
        <v>2019</v>
      </c>
      <c r="B56050">
        <v>9</v>
      </c>
      <c r="C56050" s="2">
        <f>DATE(Airline_Delay_Cause[[#This Row],[year]],Airline_Delay_Cause[[#This Row],[month]],1)</f>
        <v>43709</v>
      </c>
      <c r="D56050" s="1" t="s">
        <v>394</v>
      </c>
      <c r="E56050" s="1" t="s">
        <v>395</v>
      </c>
      <c r="F56050" s="1" t="s">
        <v>114</v>
      </c>
      <c r="G56050" s="3" t="s">
        <v>528</v>
      </c>
      <c r="H56050" s="3" t="s">
        <v>838</v>
      </c>
      <c r="I56050" s="3" t="s">
        <v>954</v>
      </c>
      <c r="J56050">
        <v>53500</v>
      </c>
      <c r="K56050">
        <v>5700</v>
      </c>
      <c r="L56050">
        <v>0</v>
      </c>
      <c r="M56050">
        <v>6300</v>
      </c>
      <c r="N56050">
        <v>0</v>
      </c>
      <c r="O56050">
        <v>41500</v>
      </c>
    </row>
    <row r="56051" spans="1:15" x14ac:dyDescent="0.25">
      <c r="A56051">
        <v>2019</v>
      </c>
      <c r="B56051">
        <v>9</v>
      </c>
      <c r="C56051" s="2">
        <f>DATE(Airline_Delay_Cause[[#This Row],[year]],Airline_Delay_Cause[[#This Row],[month]],1)</f>
        <v>43709</v>
      </c>
      <c r="D56051" s="1" t="s">
        <v>394</v>
      </c>
      <c r="E56051" s="1" t="s">
        <v>395</v>
      </c>
      <c r="F56051" s="1" t="s">
        <v>34</v>
      </c>
      <c r="G56051" s="3" t="s">
        <v>455</v>
      </c>
      <c r="H56051" s="3" t="s">
        <v>817</v>
      </c>
      <c r="I56051" s="3" t="s">
        <v>876</v>
      </c>
      <c r="J56051">
        <v>327100</v>
      </c>
      <c r="K56051">
        <v>71800</v>
      </c>
      <c r="L56051">
        <v>15000</v>
      </c>
      <c r="M56051">
        <v>53000</v>
      </c>
      <c r="N56051">
        <v>0</v>
      </c>
      <c r="O56051">
        <v>187300</v>
      </c>
    </row>
    <row r="56052" spans="1:15" x14ac:dyDescent="0.25">
      <c r="A56052">
        <v>2019</v>
      </c>
      <c r="B56052">
        <v>9</v>
      </c>
      <c r="C56052" s="2">
        <f>DATE(Airline_Delay_Cause[[#This Row],[year]],Airline_Delay_Cause[[#This Row],[month]],1)</f>
        <v>43709</v>
      </c>
      <c r="D56052" s="1" t="s">
        <v>394</v>
      </c>
      <c r="E56052" s="1" t="s">
        <v>395</v>
      </c>
      <c r="F56052" s="1" t="s">
        <v>115</v>
      </c>
      <c r="G56052" s="3" t="s">
        <v>529</v>
      </c>
      <c r="H56052" s="3" t="s">
        <v>839</v>
      </c>
      <c r="I56052" s="3" t="s">
        <v>955</v>
      </c>
      <c r="J56052">
        <v>157500</v>
      </c>
      <c r="K56052">
        <v>41400</v>
      </c>
      <c r="L56052">
        <v>1900</v>
      </c>
      <c r="M56052">
        <v>13000</v>
      </c>
      <c r="N56052">
        <v>0</v>
      </c>
      <c r="O56052">
        <v>101200</v>
      </c>
    </row>
    <row r="56053" spans="1:15" x14ac:dyDescent="0.25">
      <c r="A56053">
        <v>2019</v>
      </c>
      <c r="B56053">
        <v>9</v>
      </c>
      <c r="C56053" s="2">
        <f>DATE(Airline_Delay_Cause[[#This Row],[year]],Airline_Delay_Cause[[#This Row],[month]],1)</f>
        <v>43709</v>
      </c>
      <c r="D56053" s="1" t="s">
        <v>394</v>
      </c>
      <c r="E56053" s="1" t="s">
        <v>395</v>
      </c>
      <c r="F56053" s="1" t="s">
        <v>38</v>
      </c>
      <c r="G56053" s="3" t="s">
        <v>459</v>
      </c>
      <c r="H56053" s="3" t="s">
        <v>818</v>
      </c>
      <c r="I56053" s="3" t="s">
        <v>880</v>
      </c>
      <c r="J56053">
        <v>118600</v>
      </c>
      <c r="K56053">
        <v>9400</v>
      </c>
      <c r="L56053">
        <v>9200</v>
      </c>
      <c r="M56053">
        <v>21100</v>
      </c>
      <c r="N56053">
        <v>0</v>
      </c>
      <c r="O56053">
        <v>78900</v>
      </c>
    </row>
    <row r="56054" spans="1:15" x14ac:dyDescent="0.25">
      <c r="A56054">
        <v>2019</v>
      </c>
      <c r="B56054">
        <v>9</v>
      </c>
      <c r="C56054" s="2">
        <f>DATE(Airline_Delay_Cause[[#This Row],[year]],Airline_Delay_Cause[[#This Row],[month]],1)</f>
        <v>43709</v>
      </c>
      <c r="D56054" s="1" t="s">
        <v>394</v>
      </c>
      <c r="E56054" s="1" t="s">
        <v>395</v>
      </c>
      <c r="F56054" s="1" t="s">
        <v>39</v>
      </c>
      <c r="G56054" s="3" t="s">
        <v>460</v>
      </c>
      <c r="H56054" s="3" t="s">
        <v>820</v>
      </c>
      <c r="I56054" s="3" t="s">
        <v>881</v>
      </c>
      <c r="J56054">
        <v>21400</v>
      </c>
      <c r="K56054">
        <v>2600</v>
      </c>
      <c r="L56054">
        <v>0</v>
      </c>
      <c r="M56054">
        <v>3000</v>
      </c>
      <c r="N56054">
        <v>0</v>
      </c>
      <c r="O56054">
        <v>15800</v>
      </c>
    </row>
    <row r="56055" spans="1:15" x14ac:dyDescent="0.25">
      <c r="A56055">
        <v>2019</v>
      </c>
      <c r="B56055">
        <v>9</v>
      </c>
      <c r="C56055" s="2">
        <f>DATE(Airline_Delay_Cause[[#This Row],[year]],Airline_Delay_Cause[[#This Row],[month]],1)</f>
        <v>43709</v>
      </c>
      <c r="D56055" s="1" t="s">
        <v>394</v>
      </c>
      <c r="E56055" s="1" t="s">
        <v>395</v>
      </c>
      <c r="F56055" s="1" t="s">
        <v>40</v>
      </c>
      <c r="G56055" s="3" t="s">
        <v>461</v>
      </c>
      <c r="H56055" s="3" t="s">
        <v>307</v>
      </c>
      <c r="I56055" s="3" t="s">
        <v>882</v>
      </c>
      <c r="J56055">
        <v>590300</v>
      </c>
      <c r="K56055">
        <v>110500</v>
      </c>
      <c r="L56055">
        <v>22200</v>
      </c>
      <c r="M56055">
        <v>71800</v>
      </c>
      <c r="N56055">
        <v>0</v>
      </c>
      <c r="O56055">
        <v>385800</v>
      </c>
    </row>
    <row r="56056" spans="1:15" x14ac:dyDescent="0.25">
      <c r="A56056">
        <v>2019</v>
      </c>
      <c r="B56056">
        <v>9</v>
      </c>
      <c r="C56056" s="2">
        <f>DATE(Airline_Delay_Cause[[#This Row],[year]],Airline_Delay_Cause[[#This Row],[month]],1)</f>
        <v>43709</v>
      </c>
      <c r="D56056" s="1" t="s">
        <v>394</v>
      </c>
      <c r="E56056" s="1" t="s">
        <v>395</v>
      </c>
      <c r="F56056" s="1" t="s">
        <v>41</v>
      </c>
      <c r="G56056" s="3" t="s">
        <v>462</v>
      </c>
      <c r="H56056" s="3" t="s">
        <v>810</v>
      </c>
      <c r="I56056" s="3" t="s">
        <v>883</v>
      </c>
      <c r="J56056">
        <v>133700</v>
      </c>
      <c r="K56056">
        <v>19100</v>
      </c>
      <c r="L56056">
        <v>800</v>
      </c>
      <c r="M56056">
        <v>34500</v>
      </c>
      <c r="N56056">
        <v>0</v>
      </c>
      <c r="O56056">
        <v>79300</v>
      </c>
    </row>
    <row r="56057" spans="1:15" x14ac:dyDescent="0.25">
      <c r="A56057">
        <v>2019</v>
      </c>
      <c r="B56057">
        <v>9</v>
      </c>
      <c r="C56057" s="2">
        <f>DATE(Airline_Delay_Cause[[#This Row],[year]],Airline_Delay_Cause[[#This Row],[month]],1)</f>
        <v>43709</v>
      </c>
      <c r="D56057" s="1" t="s">
        <v>394</v>
      </c>
      <c r="E56057" s="1" t="s">
        <v>395</v>
      </c>
      <c r="F56057" s="1" t="s">
        <v>42</v>
      </c>
      <c r="G56057" s="3" t="s">
        <v>463</v>
      </c>
      <c r="H56057" s="3" t="s">
        <v>307</v>
      </c>
      <c r="I56057" s="3" t="s">
        <v>884</v>
      </c>
      <c r="J56057">
        <v>185900</v>
      </c>
      <c r="K56057">
        <v>40200</v>
      </c>
      <c r="L56057">
        <v>6300</v>
      </c>
      <c r="M56057">
        <v>35500</v>
      </c>
      <c r="N56057">
        <v>0</v>
      </c>
      <c r="O56057">
        <v>103900</v>
      </c>
    </row>
    <row r="56058" spans="1:15" x14ac:dyDescent="0.25">
      <c r="A56058">
        <v>2019</v>
      </c>
      <c r="B56058">
        <v>9</v>
      </c>
      <c r="C56058" s="2">
        <f>DATE(Airline_Delay_Cause[[#This Row],[year]],Airline_Delay_Cause[[#This Row],[month]],1)</f>
        <v>43709</v>
      </c>
      <c r="D56058" s="1" t="s">
        <v>394</v>
      </c>
      <c r="E56058" s="1" t="s">
        <v>395</v>
      </c>
      <c r="F56058" s="1" t="s">
        <v>116</v>
      </c>
      <c r="G56058" s="3" t="s">
        <v>530</v>
      </c>
      <c r="H56058" s="3" t="s">
        <v>840</v>
      </c>
      <c r="I56058" s="3" t="s">
        <v>956</v>
      </c>
      <c r="J56058">
        <v>32800</v>
      </c>
      <c r="K56058">
        <v>15300</v>
      </c>
      <c r="L56058">
        <v>0</v>
      </c>
      <c r="M56058">
        <v>7300</v>
      </c>
      <c r="N56058">
        <v>0</v>
      </c>
      <c r="O56058">
        <v>10200</v>
      </c>
    </row>
    <row r="56059" spans="1:15" x14ac:dyDescent="0.25">
      <c r="A56059">
        <v>2019</v>
      </c>
      <c r="B56059">
        <v>9</v>
      </c>
      <c r="C56059" s="2">
        <f>DATE(Airline_Delay_Cause[[#This Row],[year]],Airline_Delay_Cause[[#This Row],[month]],1)</f>
        <v>43709</v>
      </c>
      <c r="D56059" s="1" t="s">
        <v>394</v>
      </c>
      <c r="E56059" s="1" t="s">
        <v>395</v>
      </c>
      <c r="F56059" s="1" t="s">
        <v>45</v>
      </c>
      <c r="G56059" s="3" t="s">
        <v>465</v>
      </c>
      <c r="H56059" s="3" t="s">
        <v>307</v>
      </c>
      <c r="I56059" s="3" t="s">
        <v>887</v>
      </c>
      <c r="J56059">
        <v>131700</v>
      </c>
      <c r="K56059">
        <v>32800</v>
      </c>
      <c r="L56059">
        <v>4500</v>
      </c>
      <c r="M56059">
        <v>8200</v>
      </c>
      <c r="N56059">
        <v>0</v>
      </c>
      <c r="O56059">
        <v>86200</v>
      </c>
    </row>
    <row r="56060" spans="1:15" x14ac:dyDescent="0.25">
      <c r="A56060">
        <v>2019</v>
      </c>
      <c r="B56060">
        <v>9</v>
      </c>
      <c r="C56060" s="2">
        <f>DATE(Airline_Delay_Cause[[#This Row],[year]],Airline_Delay_Cause[[#This Row],[month]],1)</f>
        <v>43709</v>
      </c>
      <c r="D56060" s="1" t="s">
        <v>394</v>
      </c>
      <c r="E56060" s="1" t="s">
        <v>395</v>
      </c>
      <c r="F56060" s="1" t="s">
        <v>48</v>
      </c>
      <c r="G56060" s="3" t="s">
        <v>468</v>
      </c>
      <c r="H56060" s="3" t="s">
        <v>822</v>
      </c>
      <c r="I56060" s="3" t="s">
        <v>890</v>
      </c>
      <c r="J56060">
        <v>309800</v>
      </c>
      <c r="K56060">
        <v>63400</v>
      </c>
      <c r="L56060">
        <v>30200</v>
      </c>
      <c r="M56060">
        <v>70200</v>
      </c>
      <c r="N56060">
        <v>0</v>
      </c>
      <c r="O56060">
        <v>146000</v>
      </c>
    </row>
    <row r="56061" spans="1:15" x14ac:dyDescent="0.25">
      <c r="A56061">
        <v>2019</v>
      </c>
      <c r="B56061">
        <v>9</v>
      </c>
      <c r="C56061" s="2">
        <f>DATE(Airline_Delay_Cause[[#This Row],[year]],Airline_Delay_Cause[[#This Row],[month]],1)</f>
        <v>43709</v>
      </c>
      <c r="D56061" s="1" t="s">
        <v>394</v>
      </c>
      <c r="E56061" s="1" t="s">
        <v>395</v>
      </c>
      <c r="F56061" s="1" t="s">
        <v>117</v>
      </c>
      <c r="G56061" s="3" t="s">
        <v>531</v>
      </c>
      <c r="H56061" s="3" t="s">
        <v>840</v>
      </c>
      <c r="I56061" s="3" t="s">
        <v>957</v>
      </c>
      <c r="J56061">
        <v>5364800</v>
      </c>
      <c r="K56061">
        <v>1467700</v>
      </c>
      <c r="L56061">
        <v>194800</v>
      </c>
      <c r="M56061">
        <v>1646900</v>
      </c>
      <c r="N56061">
        <v>0</v>
      </c>
      <c r="O56061">
        <v>2055400</v>
      </c>
    </row>
    <row r="56062" spans="1:15" x14ac:dyDescent="0.25">
      <c r="A56062">
        <v>2019</v>
      </c>
      <c r="B56062">
        <v>9</v>
      </c>
      <c r="C56062" s="2">
        <f>DATE(Airline_Delay_Cause[[#This Row],[year]],Airline_Delay_Cause[[#This Row],[month]],1)</f>
        <v>43709</v>
      </c>
      <c r="D56062" s="1" t="s">
        <v>394</v>
      </c>
      <c r="E56062" s="1" t="s">
        <v>395</v>
      </c>
      <c r="F56062" s="1" t="s">
        <v>118</v>
      </c>
      <c r="G56062" s="3" t="s">
        <v>532</v>
      </c>
      <c r="H56062" s="3" t="s">
        <v>809</v>
      </c>
      <c r="I56062" s="3" t="s">
        <v>958</v>
      </c>
      <c r="J56062">
        <v>815100</v>
      </c>
      <c r="K56062">
        <v>172700</v>
      </c>
      <c r="L56062">
        <v>35700</v>
      </c>
      <c r="M56062">
        <v>152600</v>
      </c>
      <c r="N56062">
        <v>0</v>
      </c>
      <c r="O56062">
        <v>454100</v>
      </c>
    </row>
    <row r="56063" spans="1:15" x14ac:dyDescent="0.25">
      <c r="A56063">
        <v>2019</v>
      </c>
      <c r="B56063">
        <v>9</v>
      </c>
      <c r="C56063" s="2">
        <f>DATE(Airline_Delay_Cause[[#This Row],[year]],Airline_Delay_Cause[[#This Row],[month]],1)</f>
        <v>43709</v>
      </c>
      <c r="D56063" s="1" t="s">
        <v>394</v>
      </c>
      <c r="E56063" s="1" t="s">
        <v>395</v>
      </c>
      <c r="F56063" s="1" t="s">
        <v>50</v>
      </c>
      <c r="G56063" s="3" t="s">
        <v>470</v>
      </c>
      <c r="H56063" s="3" t="s">
        <v>823</v>
      </c>
      <c r="I56063" s="3" t="s">
        <v>892</v>
      </c>
      <c r="J56063">
        <v>105100</v>
      </c>
      <c r="K56063">
        <v>0</v>
      </c>
      <c r="L56063">
        <v>94600</v>
      </c>
      <c r="M56063">
        <v>7200</v>
      </c>
      <c r="N56063">
        <v>0</v>
      </c>
      <c r="O56063">
        <v>3300</v>
      </c>
    </row>
    <row r="56064" spans="1:15" x14ac:dyDescent="0.25">
      <c r="A56064">
        <v>2019</v>
      </c>
      <c r="B56064">
        <v>9</v>
      </c>
      <c r="C56064" s="2">
        <f>DATE(Airline_Delay_Cause[[#This Row],[year]],Airline_Delay_Cause[[#This Row],[month]],1)</f>
        <v>43709</v>
      </c>
      <c r="D56064" s="1" t="s">
        <v>394</v>
      </c>
      <c r="E56064" s="1" t="s">
        <v>395</v>
      </c>
      <c r="F56064" s="1" t="s">
        <v>51</v>
      </c>
      <c r="G56064" s="3" t="s">
        <v>471</v>
      </c>
      <c r="H56064" s="3" t="s">
        <v>820</v>
      </c>
      <c r="I56064" s="3" t="s">
        <v>893</v>
      </c>
      <c r="J56064">
        <v>55100</v>
      </c>
      <c r="K56064">
        <v>14900</v>
      </c>
      <c r="L56064">
        <v>0</v>
      </c>
      <c r="M56064">
        <v>9400</v>
      </c>
      <c r="N56064">
        <v>0</v>
      </c>
      <c r="O56064">
        <v>30800</v>
      </c>
    </row>
    <row r="56065" spans="1:15" x14ac:dyDescent="0.25">
      <c r="A56065">
        <v>2019</v>
      </c>
      <c r="B56065">
        <v>9</v>
      </c>
      <c r="C56065" s="2">
        <f>DATE(Airline_Delay_Cause[[#This Row],[year]],Airline_Delay_Cause[[#This Row],[month]],1)</f>
        <v>43709</v>
      </c>
      <c r="D56065" s="1" t="s">
        <v>394</v>
      </c>
      <c r="E56065" s="1" t="s">
        <v>395</v>
      </c>
      <c r="F56065" s="1" t="s">
        <v>52</v>
      </c>
      <c r="G56065" s="3" t="s">
        <v>472</v>
      </c>
      <c r="H56065" s="3" t="s">
        <v>811</v>
      </c>
      <c r="I56065" s="3" t="s">
        <v>894</v>
      </c>
      <c r="J56065">
        <v>206600</v>
      </c>
      <c r="K56065">
        <v>31300</v>
      </c>
      <c r="L56065">
        <v>24200</v>
      </c>
      <c r="M56065">
        <v>32600</v>
      </c>
      <c r="N56065">
        <v>0</v>
      </c>
      <c r="O56065">
        <v>118500</v>
      </c>
    </row>
    <row r="56066" spans="1:15" x14ac:dyDescent="0.25">
      <c r="A56066">
        <v>2019</v>
      </c>
      <c r="B56066">
        <v>9</v>
      </c>
      <c r="C56066" s="2">
        <f>DATE(Airline_Delay_Cause[[#This Row],[year]],Airline_Delay_Cause[[#This Row],[month]],1)</f>
        <v>43709</v>
      </c>
      <c r="D56066" s="1" t="s">
        <v>394</v>
      </c>
      <c r="E56066" s="1" t="s">
        <v>395</v>
      </c>
      <c r="F56066" s="1" t="s">
        <v>122</v>
      </c>
      <c r="G56066" s="3" t="s">
        <v>536</v>
      </c>
      <c r="H56066" s="3" t="s">
        <v>841</v>
      </c>
      <c r="I56066" s="3" t="s">
        <v>962</v>
      </c>
      <c r="J56066">
        <v>158700</v>
      </c>
      <c r="K56066">
        <v>56700</v>
      </c>
      <c r="L56066">
        <v>2200</v>
      </c>
      <c r="M56066">
        <v>3700</v>
      </c>
      <c r="N56066">
        <v>0</v>
      </c>
      <c r="O56066">
        <v>96100</v>
      </c>
    </row>
    <row r="56067" spans="1:15" x14ac:dyDescent="0.25">
      <c r="A56067">
        <v>2019</v>
      </c>
      <c r="B56067">
        <v>9</v>
      </c>
      <c r="C56067" s="2">
        <f>DATE(Airline_Delay_Cause[[#This Row],[year]],Airline_Delay_Cause[[#This Row],[month]],1)</f>
        <v>43709</v>
      </c>
      <c r="D56067" s="1" t="s">
        <v>394</v>
      </c>
      <c r="E56067" s="1" t="s">
        <v>395</v>
      </c>
      <c r="F56067" s="1" t="s">
        <v>54</v>
      </c>
      <c r="G56067" s="3" t="s">
        <v>474</v>
      </c>
      <c r="H56067" s="3" t="s">
        <v>825</v>
      </c>
      <c r="I56067" s="3" t="s">
        <v>896</v>
      </c>
      <c r="J56067">
        <v>7278600</v>
      </c>
      <c r="K56067">
        <v>1463400</v>
      </c>
      <c r="L56067">
        <v>176400</v>
      </c>
      <c r="M56067">
        <v>3245700</v>
      </c>
      <c r="N56067">
        <v>0</v>
      </c>
      <c r="O56067">
        <v>2393100</v>
      </c>
    </row>
    <row r="56068" spans="1:15" x14ac:dyDescent="0.25">
      <c r="A56068">
        <v>2019</v>
      </c>
      <c r="B56068">
        <v>9</v>
      </c>
      <c r="C56068" s="2">
        <f>DATE(Airline_Delay_Cause[[#This Row],[year]],Airline_Delay_Cause[[#This Row],[month]],1)</f>
        <v>43709</v>
      </c>
      <c r="D56068" s="1" t="s">
        <v>394</v>
      </c>
      <c r="E56068" s="1" t="s">
        <v>395</v>
      </c>
      <c r="F56068" s="1" t="s">
        <v>185</v>
      </c>
      <c r="G56068" s="3" t="s">
        <v>596</v>
      </c>
      <c r="H56068" s="3" t="s">
        <v>835</v>
      </c>
      <c r="I56068" s="3" t="s">
        <v>1023</v>
      </c>
      <c r="J56068">
        <v>29800</v>
      </c>
      <c r="K56068">
        <v>7000</v>
      </c>
      <c r="L56068">
        <v>1000</v>
      </c>
      <c r="M56068">
        <v>3800</v>
      </c>
      <c r="N56068">
        <v>0</v>
      </c>
      <c r="O56068">
        <v>18000</v>
      </c>
    </row>
    <row r="56069" spans="1:15" x14ac:dyDescent="0.25">
      <c r="A56069">
        <v>2019</v>
      </c>
      <c r="B56069">
        <v>9</v>
      </c>
      <c r="C56069" s="2">
        <f>DATE(Airline_Delay_Cause[[#This Row],[year]],Airline_Delay_Cause[[#This Row],[month]],1)</f>
        <v>43709</v>
      </c>
      <c r="D56069" s="1" t="s">
        <v>394</v>
      </c>
      <c r="E56069" s="1" t="s">
        <v>395</v>
      </c>
      <c r="F56069" s="1" t="s">
        <v>124</v>
      </c>
      <c r="G56069" s="3" t="s">
        <v>538</v>
      </c>
      <c r="H56069" s="3" t="s">
        <v>838</v>
      </c>
      <c r="I56069" s="3" t="s">
        <v>964</v>
      </c>
      <c r="J56069">
        <v>31800</v>
      </c>
      <c r="K56069">
        <v>6100</v>
      </c>
      <c r="L56069">
        <v>0</v>
      </c>
      <c r="M56069">
        <v>18500</v>
      </c>
      <c r="N56069">
        <v>0</v>
      </c>
      <c r="O56069">
        <v>7200</v>
      </c>
    </row>
    <row r="56070" spans="1:15" x14ac:dyDescent="0.25">
      <c r="A56070">
        <v>2019</v>
      </c>
      <c r="B56070">
        <v>9</v>
      </c>
      <c r="C56070" s="2">
        <f>DATE(Airline_Delay_Cause[[#This Row],[year]],Airline_Delay_Cause[[#This Row],[month]],1)</f>
        <v>43709</v>
      </c>
      <c r="D56070" s="1" t="s">
        <v>394</v>
      </c>
      <c r="E56070" s="1" t="s">
        <v>395</v>
      </c>
      <c r="F56070" s="1" t="s">
        <v>125</v>
      </c>
      <c r="G56070" s="3" t="s">
        <v>539</v>
      </c>
      <c r="H56070" s="3" t="s">
        <v>839</v>
      </c>
      <c r="I56070" s="3" t="s">
        <v>965</v>
      </c>
      <c r="J56070">
        <v>28700</v>
      </c>
      <c r="K56070">
        <v>9400</v>
      </c>
      <c r="L56070">
        <v>900</v>
      </c>
      <c r="M56070">
        <v>6800</v>
      </c>
      <c r="N56070">
        <v>0</v>
      </c>
      <c r="O56070">
        <v>11600</v>
      </c>
    </row>
    <row r="56071" spans="1:15" x14ac:dyDescent="0.25">
      <c r="A56071">
        <v>2019</v>
      </c>
      <c r="B56071">
        <v>9</v>
      </c>
      <c r="C56071" s="2">
        <f>DATE(Airline_Delay_Cause[[#This Row],[year]],Airline_Delay_Cause[[#This Row],[month]],1)</f>
        <v>43709</v>
      </c>
      <c r="D56071" s="1" t="s">
        <v>394</v>
      </c>
      <c r="E56071" s="1" t="s">
        <v>395</v>
      </c>
      <c r="F56071" s="1" t="s">
        <v>126</v>
      </c>
      <c r="G56071" s="3" t="s">
        <v>540</v>
      </c>
      <c r="H56071" s="3" t="s">
        <v>827</v>
      </c>
      <c r="I56071" s="3" t="s">
        <v>966</v>
      </c>
      <c r="J56071">
        <v>318700</v>
      </c>
      <c r="K56071">
        <v>48700</v>
      </c>
      <c r="L56071">
        <v>14000</v>
      </c>
      <c r="M56071">
        <v>112700</v>
      </c>
      <c r="N56071">
        <v>0</v>
      </c>
      <c r="O56071">
        <v>143300</v>
      </c>
    </row>
    <row r="56072" spans="1:15" x14ac:dyDescent="0.25">
      <c r="A56072">
        <v>2019</v>
      </c>
      <c r="B56072">
        <v>9</v>
      </c>
      <c r="C56072" s="2">
        <f>DATE(Airline_Delay_Cause[[#This Row],[year]],Airline_Delay_Cause[[#This Row],[month]],1)</f>
        <v>43709</v>
      </c>
      <c r="D56072" s="1" t="s">
        <v>394</v>
      </c>
      <c r="E56072" s="1" t="s">
        <v>395</v>
      </c>
      <c r="F56072" s="1" t="s">
        <v>56</v>
      </c>
      <c r="G56072" s="3" t="s">
        <v>476</v>
      </c>
      <c r="H56072" s="3" t="s">
        <v>826</v>
      </c>
      <c r="I56072" s="3" t="s">
        <v>898</v>
      </c>
      <c r="J56072">
        <v>23500</v>
      </c>
      <c r="K56072">
        <v>4800</v>
      </c>
      <c r="L56072">
        <v>0</v>
      </c>
      <c r="M56072">
        <v>3100</v>
      </c>
      <c r="N56072">
        <v>0</v>
      </c>
      <c r="O56072">
        <v>15600</v>
      </c>
    </row>
    <row r="56073" spans="1:15" x14ac:dyDescent="0.25">
      <c r="A56073">
        <v>2019</v>
      </c>
      <c r="B56073">
        <v>9</v>
      </c>
      <c r="C56073" s="2">
        <f>DATE(Airline_Delay_Cause[[#This Row],[year]],Airline_Delay_Cause[[#This Row],[month]],1)</f>
        <v>43709</v>
      </c>
      <c r="D56073" s="1" t="s">
        <v>394</v>
      </c>
      <c r="E56073" s="1" t="s">
        <v>395</v>
      </c>
      <c r="F56073" s="1" t="s">
        <v>127</v>
      </c>
      <c r="G56073" s="3" t="s">
        <v>541</v>
      </c>
      <c r="H56073" s="3" t="s">
        <v>842</v>
      </c>
      <c r="I56073" s="3" t="s">
        <v>967</v>
      </c>
      <c r="J56073">
        <v>50700</v>
      </c>
      <c r="K56073">
        <v>24900</v>
      </c>
      <c r="L56073">
        <v>2100</v>
      </c>
      <c r="M56073">
        <v>13000</v>
      </c>
      <c r="N56073">
        <v>0</v>
      </c>
      <c r="O56073">
        <v>10700</v>
      </c>
    </row>
    <row r="56074" spans="1:15" x14ac:dyDescent="0.25">
      <c r="A56074">
        <v>2019</v>
      </c>
      <c r="B56074">
        <v>9</v>
      </c>
      <c r="C56074" s="2">
        <f>DATE(Airline_Delay_Cause[[#This Row],[year]],Airline_Delay_Cause[[#This Row],[month]],1)</f>
        <v>43709</v>
      </c>
      <c r="D56074" s="1" t="s">
        <v>394</v>
      </c>
      <c r="E56074" s="1" t="s">
        <v>395</v>
      </c>
      <c r="F56074" s="1" t="s">
        <v>59</v>
      </c>
      <c r="G56074" s="3" t="s">
        <v>479</v>
      </c>
      <c r="H56074" s="3" t="s">
        <v>811</v>
      </c>
      <c r="I56074" s="3" t="s">
        <v>901</v>
      </c>
      <c r="J56074">
        <v>199200</v>
      </c>
      <c r="K56074">
        <v>29300</v>
      </c>
      <c r="L56074">
        <v>11000</v>
      </c>
      <c r="M56074">
        <v>12300</v>
      </c>
      <c r="N56074">
        <v>0</v>
      </c>
      <c r="O56074">
        <v>146600</v>
      </c>
    </row>
    <row r="56075" spans="1:15" x14ac:dyDescent="0.25">
      <c r="A56075">
        <v>2019</v>
      </c>
      <c r="B56075">
        <v>9</v>
      </c>
      <c r="C56075" s="2">
        <f>DATE(Airline_Delay_Cause[[#This Row],[year]],Airline_Delay_Cause[[#This Row],[month]],1)</f>
        <v>43709</v>
      </c>
      <c r="D56075" s="1" t="s">
        <v>394</v>
      </c>
      <c r="E56075" s="1" t="s">
        <v>395</v>
      </c>
      <c r="F56075" s="1" t="s">
        <v>396</v>
      </c>
      <c r="G56075" s="3" t="s">
        <v>778</v>
      </c>
      <c r="H56075" s="3" t="s">
        <v>854</v>
      </c>
      <c r="I56075" s="3" t="s">
        <v>1211</v>
      </c>
      <c r="J56075">
        <v>135300</v>
      </c>
      <c r="K56075">
        <v>73800</v>
      </c>
      <c r="L56075">
        <v>0</v>
      </c>
      <c r="M56075">
        <v>4200</v>
      </c>
      <c r="N56075">
        <v>0</v>
      </c>
      <c r="O56075">
        <v>57300</v>
      </c>
    </row>
    <row r="56076" spans="1:15" x14ac:dyDescent="0.25">
      <c r="A56076">
        <v>2019</v>
      </c>
      <c r="B56076">
        <v>9</v>
      </c>
      <c r="C56076" s="2">
        <f>DATE(Airline_Delay_Cause[[#This Row],[year]],Airline_Delay_Cause[[#This Row],[month]],1)</f>
        <v>43709</v>
      </c>
      <c r="D56076" s="1" t="s">
        <v>394</v>
      </c>
      <c r="E56076" s="1" t="s">
        <v>395</v>
      </c>
      <c r="F56076" s="1" t="s">
        <v>128</v>
      </c>
      <c r="G56076" s="3" t="s">
        <v>542</v>
      </c>
      <c r="H56076" s="3" t="s">
        <v>843</v>
      </c>
      <c r="I56076" s="3" t="s">
        <v>968</v>
      </c>
      <c r="J56076">
        <v>686200</v>
      </c>
      <c r="K56076">
        <v>322600</v>
      </c>
      <c r="L56076">
        <v>7700</v>
      </c>
      <c r="M56076">
        <v>62900</v>
      </c>
      <c r="N56076">
        <v>0</v>
      </c>
      <c r="O56076">
        <v>293000</v>
      </c>
    </row>
    <row r="56077" spans="1:15" x14ac:dyDescent="0.25">
      <c r="A56077">
        <v>2019</v>
      </c>
      <c r="B56077">
        <v>9</v>
      </c>
      <c r="C56077" s="2">
        <f>DATE(Airline_Delay_Cause[[#This Row],[year]],Airline_Delay_Cause[[#This Row],[month]],1)</f>
        <v>43709</v>
      </c>
      <c r="D56077" s="1" t="s">
        <v>394</v>
      </c>
      <c r="E56077" s="1" t="s">
        <v>395</v>
      </c>
      <c r="F56077" s="1" t="s">
        <v>64</v>
      </c>
      <c r="G56077" s="3" t="s">
        <v>468</v>
      </c>
      <c r="H56077" s="3" t="s">
        <v>822</v>
      </c>
      <c r="I56077" s="3" t="s">
        <v>906</v>
      </c>
      <c r="J56077">
        <v>2304900</v>
      </c>
      <c r="K56077">
        <v>712200</v>
      </c>
      <c r="L56077">
        <v>50900</v>
      </c>
      <c r="M56077">
        <v>232200</v>
      </c>
      <c r="N56077">
        <v>0</v>
      </c>
      <c r="O56077">
        <v>1309600</v>
      </c>
    </row>
    <row r="56078" spans="1:15" x14ac:dyDescent="0.25">
      <c r="A56078">
        <v>2019</v>
      </c>
      <c r="B56078">
        <v>9</v>
      </c>
      <c r="C56078" s="2">
        <f>DATE(Airline_Delay_Cause[[#This Row],[year]],Airline_Delay_Cause[[#This Row],[month]],1)</f>
        <v>43709</v>
      </c>
      <c r="D56078" s="1" t="s">
        <v>394</v>
      </c>
      <c r="E56078" s="1" t="s">
        <v>395</v>
      </c>
      <c r="F56078" s="1" t="s">
        <v>129</v>
      </c>
      <c r="G56078" s="3" t="s">
        <v>543</v>
      </c>
      <c r="H56078" s="3" t="s">
        <v>809</v>
      </c>
      <c r="I56078" s="3" t="s">
        <v>969</v>
      </c>
      <c r="J56078">
        <v>4989300</v>
      </c>
      <c r="K56078">
        <v>1221000</v>
      </c>
      <c r="L56078">
        <v>149700</v>
      </c>
      <c r="M56078">
        <v>1622300</v>
      </c>
      <c r="N56078">
        <v>0</v>
      </c>
      <c r="O56078">
        <v>1996300</v>
      </c>
    </row>
    <row r="56079" spans="1:15" x14ac:dyDescent="0.25">
      <c r="A56079">
        <v>2019</v>
      </c>
      <c r="B56079">
        <v>9</v>
      </c>
      <c r="C56079" s="2">
        <f>DATE(Airline_Delay_Cause[[#This Row],[year]],Airline_Delay_Cause[[#This Row],[month]],1)</f>
        <v>43709</v>
      </c>
      <c r="D56079" s="1" t="s">
        <v>394</v>
      </c>
      <c r="E56079" s="1" t="s">
        <v>395</v>
      </c>
      <c r="F56079" s="1" t="s">
        <v>130</v>
      </c>
      <c r="G56079" s="3" t="s">
        <v>544</v>
      </c>
      <c r="H56079" s="3" t="s">
        <v>844</v>
      </c>
      <c r="I56079" s="3" t="s">
        <v>970</v>
      </c>
      <c r="J56079">
        <v>35600</v>
      </c>
      <c r="K56079">
        <v>16300</v>
      </c>
      <c r="L56079">
        <v>0</v>
      </c>
      <c r="M56079">
        <v>2000</v>
      </c>
      <c r="N56079">
        <v>0</v>
      </c>
      <c r="O56079">
        <v>17300</v>
      </c>
    </row>
    <row r="56080" spans="1:15" x14ac:dyDescent="0.25">
      <c r="A56080">
        <v>2019</v>
      </c>
      <c r="B56080">
        <v>9</v>
      </c>
      <c r="C56080" s="2">
        <f>DATE(Airline_Delay_Cause[[#This Row],[year]],Airline_Delay_Cause[[#This Row],[month]],1)</f>
        <v>43709</v>
      </c>
      <c r="D56080" s="1" t="s">
        <v>394</v>
      </c>
      <c r="E56080" s="1" t="s">
        <v>395</v>
      </c>
      <c r="F56080" s="1" t="s">
        <v>66</v>
      </c>
      <c r="G56080" s="3" t="s">
        <v>484</v>
      </c>
      <c r="H56080" s="3" t="s">
        <v>824</v>
      </c>
      <c r="I56080" s="3" t="s">
        <v>908</v>
      </c>
      <c r="J56080">
        <v>68600</v>
      </c>
      <c r="K56080">
        <v>21300</v>
      </c>
      <c r="L56080">
        <v>2400</v>
      </c>
      <c r="M56080">
        <v>20700</v>
      </c>
      <c r="N56080">
        <v>0</v>
      </c>
      <c r="O56080">
        <v>24200</v>
      </c>
    </row>
    <row r="56081" spans="1:15" x14ac:dyDescent="0.25">
      <c r="A56081">
        <v>2019</v>
      </c>
      <c r="B56081">
        <v>9</v>
      </c>
      <c r="C56081" s="2">
        <f>DATE(Airline_Delay_Cause[[#This Row],[year]],Airline_Delay_Cause[[#This Row],[month]],1)</f>
        <v>43709</v>
      </c>
      <c r="D56081" s="1" t="s">
        <v>394</v>
      </c>
      <c r="E56081" s="1" t="s">
        <v>395</v>
      </c>
      <c r="F56081" s="1" t="s">
        <v>268</v>
      </c>
      <c r="G56081" s="3" t="s">
        <v>664</v>
      </c>
      <c r="H56081" s="3" t="s">
        <v>843</v>
      </c>
      <c r="I56081" s="3" t="s">
        <v>1095</v>
      </c>
      <c r="J56081">
        <v>0</v>
      </c>
      <c r="K56081">
        <v>0</v>
      </c>
      <c r="L56081">
        <v>0</v>
      </c>
      <c r="M56081">
        <v>0</v>
      </c>
      <c r="N56081">
        <v>0</v>
      </c>
      <c r="O56081">
        <v>0</v>
      </c>
    </row>
    <row r="56082" spans="1:15" x14ac:dyDescent="0.25">
      <c r="A56082">
        <v>2019</v>
      </c>
      <c r="B56082">
        <v>9</v>
      </c>
      <c r="C56082" s="2">
        <f>DATE(Airline_Delay_Cause[[#This Row],[year]],Airline_Delay_Cause[[#This Row],[month]],1)</f>
        <v>43709</v>
      </c>
      <c r="D56082" s="1" t="s">
        <v>394</v>
      </c>
      <c r="E56082" s="1" t="s">
        <v>395</v>
      </c>
      <c r="F56082" s="1" t="s">
        <v>131</v>
      </c>
      <c r="G56082" s="3" t="s">
        <v>545</v>
      </c>
      <c r="H56082" s="3" t="s">
        <v>845</v>
      </c>
      <c r="I56082" s="3" t="s">
        <v>971</v>
      </c>
      <c r="J56082">
        <v>190300</v>
      </c>
      <c r="K56082">
        <v>43600</v>
      </c>
      <c r="L56082">
        <v>500</v>
      </c>
      <c r="M56082">
        <v>24200</v>
      </c>
      <c r="N56082">
        <v>0</v>
      </c>
      <c r="O56082">
        <v>122000</v>
      </c>
    </row>
    <row r="56083" spans="1:15" x14ac:dyDescent="0.25">
      <c r="A56083">
        <v>2019</v>
      </c>
      <c r="B56083">
        <v>9</v>
      </c>
      <c r="C56083" s="2">
        <f>DATE(Airline_Delay_Cause[[#This Row],[year]],Airline_Delay_Cause[[#This Row],[month]],1)</f>
        <v>43709</v>
      </c>
      <c r="D56083" s="1" t="s">
        <v>394</v>
      </c>
      <c r="E56083" s="1" t="s">
        <v>395</v>
      </c>
      <c r="F56083" s="1" t="s">
        <v>132</v>
      </c>
      <c r="G56083" s="3" t="s">
        <v>546</v>
      </c>
      <c r="H56083" s="3" t="s">
        <v>827</v>
      </c>
      <c r="I56083" s="3" t="s">
        <v>972</v>
      </c>
      <c r="J56083">
        <v>67400</v>
      </c>
      <c r="K56083">
        <v>5700</v>
      </c>
      <c r="L56083">
        <v>12700</v>
      </c>
      <c r="M56083">
        <v>11600</v>
      </c>
      <c r="N56083">
        <v>0</v>
      </c>
      <c r="O56083">
        <v>37400</v>
      </c>
    </row>
    <row r="56084" spans="1:15" x14ac:dyDescent="0.25">
      <c r="A56084">
        <v>2019</v>
      </c>
      <c r="B56084">
        <v>9</v>
      </c>
      <c r="C56084" s="2">
        <f>DATE(Airline_Delay_Cause[[#This Row],[year]],Airline_Delay_Cause[[#This Row],[month]],1)</f>
        <v>43709</v>
      </c>
      <c r="D56084" s="1" t="s">
        <v>394</v>
      </c>
      <c r="E56084" s="1" t="s">
        <v>395</v>
      </c>
      <c r="F56084" s="1" t="s">
        <v>133</v>
      </c>
      <c r="G56084" s="3" t="s">
        <v>547</v>
      </c>
      <c r="H56084" s="3" t="s">
        <v>843</v>
      </c>
      <c r="I56084" s="3" t="s">
        <v>973</v>
      </c>
      <c r="J56084">
        <v>116000</v>
      </c>
      <c r="K56084">
        <v>41800</v>
      </c>
      <c r="L56084">
        <v>0</v>
      </c>
      <c r="M56084">
        <v>13600</v>
      </c>
      <c r="N56084">
        <v>0</v>
      </c>
      <c r="O56084">
        <v>60600</v>
      </c>
    </row>
    <row r="56085" spans="1:15" x14ac:dyDescent="0.25">
      <c r="A56085">
        <v>2019</v>
      </c>
      <c r="B56085">
        <v>9</v>
      </c>
      <c r="C56085" s="2">
        <f>DATE(Airline_Delay_Cause[[#This Row],[year]],Airline_Delay_Cause[[#This Row],[month]],1)</f>
        <v>43709</v>
      </c>
      <c r="D56085" s="1" t="s">
        <v>394</v>
      </c>
      <c r="E56085" s="1" t="s">
        <v>395</v>
      </c>
      <c r="F56085" s="1" t="s">
        <v>134</v>
      </c>
      <c r="G56085" s="3" t="s">
        <v>548</v>
      </c>
      <c r="H56085" s="3" t="s">
        <v>846</v>
      </c>
      <c r="I56085" s="3" t="s">
        <v>974</v>
      </c>
      <c r="J56085">
        <v>1136000</v>
      </c>
      <c r="K56085">
        <v>294400</v>
      </c>
      <c r="L56085">
        <v>92300</v>
      </c>
      <c r="M56085">
        <v>180900</v>
      </c>
      <c r="N56085">
        <v>0</v>
      </c>
      <c r="O56085">
        <v>568400</v>
      </c>
    </row>
    <row r="56086" spans="1:15" x14ac:dyDescent="0.25">
      <c r="A56086">
        <v>2019</v>
      </c>
      <c r="B56086">
        <v>9</v>
      </c>
      <c r="C56086" s="2">
        <f>DATE(Airline_Delay_Cause[[#This Row],[year]],Airline_Delay_Cause[[#This Row],[month]],1)</f>
        <v>43709</v>
      </c>
      <c r="D56086" s="1" t="s">
        <v>394</v>
      </c>
      <c r="E56086" s="1" t="s">
        <v>395</v>
      </c>
      <c r="F56086" s="1" t="s">
        <v>135</v>
      </c>
      <c r="G56086" s="3" t="s">
        <v>549</v>
      </c>
      <c r="H56086" s="3" t="s">
        <v>838</v>
      </c>
      <c r="I56086" s="3" t="s">
        <v>975</v>
      </c>
      <c r="J56086">
        <v>2087400</v>
      </c>
      <c r="K56086">
        <v>560800</v>
      </c>
      <c r="L56086">
        <v>169400</v>
      </c>
      <c r="M56086">
        <v>307800</v>
      </c>
      <c r="N56086">
        <v>0</v>
      </c>
      <c r="O56086">
        <v>1049400</v>
      </c>
    </row>
    <row r="56087" spans="1:15" x14ac:dyDescent="0.25">
      <c r="A56087">
        <v>2019</v>
      </c>
      <c r="B56087">
        <v>9</v>
      </c>
      <c r="C56087" s="2">
        <f>DATE(Airline_Delay_Cause[[#This Row],[year]],Airline_Delay_Cause[[#This Row],[month]],1)</f>
        <v>43709</v>
      </c>
      <c r="D56087" s="1" t="s">
        <v>394</v>
      </c>
      <c r="E56087" s="1" t="s">
        <v>395</v>
      </c>
      <c r="F56087" s="1" t="s">
        <v>72</v>
      </c>
      <c r="G56087" s="3" t="s">
        <v>486</v>
      </c>
      <c r="H56087" s="3" t="s">
        <v>807</v>
      </c>
      <c r="I56087" s="3" t="s">
        <v>914</v>
      </c>
      <c r="J56087">
        <v>1189200</v>
      </c>
      <c r="K56087">
        <v>90900</v>
      </c>
      <c r="L56087">
        <v>56600</v>
      </c>
      <c r="M56087">
        <v>651300</v>
      </c>
      <c r="N56087">
        <v>0</v>
      </c>
      <c r="O56087">
        <v>390400</v>
      </c>
    </row>
    <row r="56088" spans="1:15" x14ac:dyDescent="0.25">
      <c r="A56088">
        <v>2019</v>
      </c>
      <c r="B56088">
        <v>9</v>
      </c>
      <c r="C56088" s="2">
        <f>DATE(Airline_Delay_Cause[[#This Row],[year]],Airline_Delay_Cause[[#This Row],[month]],1)</f>
        <v>43709</v>
      </c>
      <c r="D56088" s="1" t="s">
        <v>394</v>
      </c>
      <c r="E56088" s="1" t="s">
        <v>395</v>
      </c>
      <c r="F56088" s="1" t="s">
        <v>136</v>
      </c>
      <c r="G56088" s="3" t="s">
        <v>550</v>
      </c>
      <c r="H56088" s="3" t="s">
        <v>843</v>
      </c>
      <c r="I56088" s="3" t="s">
        <v>976</v>
      </c>
      <c r="J56088">
        <v>25100</v>
      </c>
      <c r="K56088">
        <v>12200</v>
      </c>
      <c r="L56088">
        <v>0</v>
      </c>
      <c r="M56088">
        <v>5200</v>
      </c>
      <c r="N56088">
        <v>0</v>
      </c>
      <c r="O56088">
        <v>7700</v>
      </c>
    </row>
    <row r="56089" spans="1:15" x14ac:dyDescent="0.25">
      <c r="A56089">
        <v>2019</v>
      </c>
      <c r="B56089">
        <v>9</v>
      </c>
      <c r="C56089" s="2">
        <f>DATE(Airline_Delay_Cause[[#This Row],[year]],Airline_Delay_Cause[[#This Row],[month]],1)</f>
        <v>43709</v>
      </c>
      <c r="D56089" s="1" t="s">
        <v>394</v>
      </c>
      <c r="E56089" s="1" t="s">
        <v>395</v>
      </c>
      <c r="F56089" s="1" t="s">
        <v>292</v>
      </c>
      <c r="G56089" s="3" t="s">
        <v>685</v>
      </c>
      <c r="H56089" s="3" t="s">
        <v>809</v>
      </c>
      <c r="I56089" s="3" t="s">
        <v>1117</v>
      </c>
      <c r="J56089">
        <v>40800</v>
      </c>
      <c r="K56089">
        <v>11600</v>
      </c>
      <c r="L56089">
        <v>10000</v>
      </c>
      <c r="M56089">
        <v>2400</v>
      </c>
      <c r="N56089">
        <v>0</v>
      </c>
      <c r="O56089">
        <v>16800</v>
      </c>
    </row>
    <row r="56090" spans="1:15" x14ac:dyDescent="0.25">
      <c r="A56090">
        <v>2019</v>
      </c>
      <c r="B56090">
        <v>9</v>
      </c>
      <c r="C56090" s="2">
        <f>DATE(Airline_Delay_Cause[[#This Row],[year]],Airline_Delay_Cause[[#This Row],[month]],1)</f>
        <v>43709</v>
      </c>
      <c r="D56090" s="1" t="s">
        <v>394</v>
      </c>
      <c r="E56090" s="1" t="s">
        <v>395</v>
      </c>
      <c r="F56090" s="1" t="s">
        <v>74</v>
      </c>
      <c r="G56090" s="3" t="s">
        <v>491</v>
      </c>
      <c r="H56090" s="3" t="s">
        <v>830</v>
      </c>
      <c r="I56090" s="3" t="s">
        <v>916</v>
      </c>
      <c r="J56090">
        <v>285500</v>
      </c>
      <c r="K56090">
        <v>37700</v>
      </c>
      <c r="L56090">
        <v>17600</v>
      </c>
      <c r="M56090">
        <v>50800</v>
      </c>
      <c r="N56090">
        <v>0</v>
      </c>
      <c r="O56090">
        <v>179400</v>
      </c>
    </row>
    <row r="56091" spans="1:15" x14ac:dyDescent="0.25">
      <c r="A56091">
        <v>2019</v>
      </c>
      <c r="B56091">
        <v>9</v>
      </c>
      <c r="C56091" s="2">
        <f>DATE(Airline_Delay_Cause[[#This Row],[year]],Airline_Delay_Cause[[#This Row],[month]],1)</f>
        <v>43709</v>
      </c>
      <c r="D56091" s="1" t="s">
        <v>394</v>
      </c>
      <c r="E56091" s="1" t="s">
        <v>395</v>
      </c>
      <c r="F56091" s="1" t="s">
        <v>138</v>
      </c>
      <c r="G56091" s="3" t="s">
        <v>552</v>
      </c>
      <c r="H56091" s="3" t="s">
        <v>827</v>
      </c>
      <c r="I56091" s="3" t="s">
        <v>978</v>
      </c>
      <c r="J56091">
        <v>680500</v>
      </c>
      <c r="K56091">
        <v>151500</v>
      </c>
      <c r="L56091">
        <v>42300</v>
      </c>
      <c r="M56091">
        <v>108600</v>
      </c>
      <c r="N56091">
        <v>0</v>
      </c>
      <c r="O56091">
        <v>378100</v>
      </c>
    </row>
    <row r="56092" spans="1:15" x14ac:dyDescent="0.25">
      <c r="A56092">
        <v>2019</v>
      </c>
      <c r="B56092">
        <v>9</v>
      </c>
      <c r="C56092" s="2">
        <f>DATE(Airline_Delay_Cause[[#This Row],[year]],Airline_Delay_Cause[[#This Row],[month]],1)</f>
        <v>43709</v>
      </c>
      <c r="D56092" s="1" t="s">
        <v>394</v>
      </c>
      <c r="E56092" s="1" t="s">
        <v>395</v>
      </c>
      <c r="F56092" s="1" t="s">
        <v>139</v>
      </c>
      <c r="G56092" s="3" t="s">
        <v>553</v>
      </c>
      <c r="H56092" s="3" t="s">
        <v>803</v>
      </c>
      <c r="I56092" s="3" t="s">
        <v>979</v>
      </c>
      <c r="J56092">
        <v>74800</v>
      </c>
      <c r="K56092">
        <v>20400</v>
      </c>
      <c r="L56092">
        <v>2800</v>
      </c>
      <c r="M56092">
        <v>5400</v>
      </c>
      <c r="N56092">
        <v>0</v>
      </c>
      <c r="O56092">
        <v>46200</v>
      </c>
    </row>
    <row r="56093" spans="1:15" x14ac:dyDescent="0.25">
      <c r="A56093">
        <v>2019</v>
      </c>
      <c r="B56093">
        <v>9</v>
      </c>
      <c r="C56093" s="2">
        <f>DATE(Airline_Delay_Cause[[#This Row],[year]],Airline_Delay_Cause[[#This Row],[month]],1)</f>
        <v>43709</v>
      </c>
      <c r="D56093" s="1" t="s">
        <v>394</v>
      </c>
      <c r="E56093" s="1" t="s">
        <v>395</v>
      </c>
      <c r="F56093" s="1" t="s">
        <v>75</v>
      </c>
      <c r="G56093" s="3" t="s">
        <v>492</v>
      </c>
      <c r="H56093" s="3" t="s">
        <v>815</v>
      </c>
      <c r="I56093" s="3" t="s">
        <v>917</v>
      </c>
      <c r="J56093">
        <v>58000</v>
      </c>
      <c r="K56093">
        <v>21500</v>
      </c>
      <c r="L56093">
        <v>2000</v>
      </c>
      <c r="M56093">
        <v>6500</v>
      </c>
      <c r="N56093">
        <v>0</v>
      </c>
      <c r="O56093">
        <v>28000</v>
      </c>
    </row>
    <row r="56094" spans="1:15" x14ac:dyDescent="0.25">
      <c r="A56094">
        <v>2019</v>
      </c>
      <c r="B56094">
        <v>9</v>
      </c>
      <c r="C56094" s="2">
        <f>DATE(Airline_Delay_Cause[[#This Row],[year]],Airline_Delay_Cause[[#This Row],[month]],1)</f>
        <v>43709</v>
      </c>
      <c r="D56094" s="1" t="s">
        <v>394</v>
      </c>
      <c r="E56094" s="1" t="s">
        <v>395</v>
      </c>
      <c r="F56094" s="1" t="s">
        <v>140</v>
      </c>
      <c r="G56094" s="3" t="s">
        <v>554</v>
      </c>
      <c r="H56094" s="3" t="s">
        <v>809</v>
      </c>
      <c r="I56094" s="3" t="s">
        <v>980</v>
      </c>
      <c r="J56094">
        <v>71900</v>
      </c>
      <c r="K56094">
        <v>9600</v>
      </c>
      <c r="L56094">
        <v>9200</v>
      </c>
      <c r="M56094">
        <v>5200</v>
      </c>
      <c r="N56094">
        <v>0</v>
      </c>
      <c r="O56094">
        <v>47900</v>
      </c>
    </row>
    <row r="56095" spans="1:15" x14ac:dyDescent="0.25">
      <c r="A56095">
        <v>2019</v>
      </c>
      <c r="B56095">
        <v>9</v>
      </c>
      <c r="C56095" s="2">
        <f>DATE(Airline_Delay_Cause[[#This Row],[year]],Airline_Delay_Cause[[#This Row],[month]],1)</f>
        <v>43709</v>
      </c>
      <c r="D56095" s="1" t="s">
        <v>394</v>
      </c>
      <c r="E56095" s="1" t="s">
        <v>395</v>
      </c>
      <c r="F56095" s="1" t="s">
        <v>248</v>
      </c>
      <c r="G56095" s="3" t="s">
        <v>647</v>
      </c>
      <c r="H56095" s="3" t="s">
        <v>841</v>
      </c>
      <c r="I56095" s="3" t="s">
        <v>1077</v>
      </c>
      <c r="J56095">
        <v>113300</v>
      </c>
      <c r="K56095">
        <v>22000</v>
      </c>
      <c r="L56095">
        <v>4200</v>
      </c>
      <c r="M56095">
        <v>12700</v>
      </c>
      <c r="N56095">
        <v>0</v>
      </c>
      <c r="O56095">
        <v>74400</v>
      </c>
    </row>
    <row r="56096" spans="1:15" x14ac:dyDescent="0.25">
      <c r="A56096">
        <v>2019</v>
      </c>
      <c r="B56096">
        <v>9</v>
      </c>
      <c r="C56096" s="2">
        <f>DATE(Airline_Delay_Cause[[#This Row],[year]],Airline_Delay_Cause[[#This Row],[month]],1)</f>
        <v>43709</v>
      </c>
      <c r="D56096" s="1" t="s">
        <v>394</v>
      </c>
      <c r="E56096" s="1" t="s">
        <v>395</v>
      </c>
      <c r="F56096" s="1" t="s">
        <v>142</v>
      </c>
      <c r="G56096" s="3" t="s">
        <v>556</v>
      </c>
      <c r="H56096" s="3" t="s">
        <v>827</v>
      </c>
      <c r="I56096" s="3" t="s">
        <v>982</v>
      </c>
      <c r="J56096">
        <v>312700</v>
      </c>
      <c r="K56096">
        <v>89500</v>
      </c>
      <c r="L56096">
        <v>8900</v>
      </c>
      <c r="M56096">
        <v>59600</v>
      </c>
      <c r="N56096">
        <v>0</v>
      </c>
      <c r="O56096">
        <v>154700</v>
      </c>
    </row>
    <row r="56097" spans="1:15" x14ac:dyDescent="0.25">
      <c r="A56097">
        <v>2019</v>
      </c>
      <c r="B56097">
        <v>9</v>
      </c>
      <c r="C56097" s="2">
        <f>DATE(Airline_Delay_Cause[[#This Row],[year]],Airline_Delay_Cause[[#This Row],[month]],1)</f>
        <v>43709</v>
      </c>
      <c r="D56097" s="1" t="s">
        <v>394</v>
      </c>
      <c r="E56097" s="1" t="s">
        <v>395</v>
      </c>
      <c r="F56097" s="1" t="s">
        <v>77</v>
      </c>
      <c r="G56097" s="3" t="s">
        <v>494</v>
      </c>
      <c r="H56097" s="3" t="s">
        <v>808</v>
      </c>
      <c r="I56097" s="3" t="s">
        <v>919</v>
      </c>
      <c r="J56097">
        <v>11400</v>
      </c>
      <c r="K56097">
        <v>7800</v>
      </c>
      <c r="L56097">
        <v>1900</v>
      </c>
      <c r="M56097">
        <v>400</v>
      </c>
      <c r="N56097">
        <v>0</v>
      </c>
      <c r="O56097">
        <v>1300</v>
      </c>
    </row>
    <row r="56098" spans="1:15" x14ac:dyDescent="0.25">
      <c r="A56098">
        <v>2019</v>
      </c>
      <c r="B56098">
        <v>9</v>
      </c>
      <c r="C56098" s="2">
        <f>DATE(Airline_Delay_Cause[[#This Row],[year]],Airline_Delay_Cause[[#This Row],[month]],1)</f>
        <v>43709</v>
      </c>
      <c r="D56098" s="1" t="s">
        <v>394</v>
      </c>
      <c r="E56098" s="1" t="s">
        <v>395</v>
      </c>
      <c r="F56098" s="1" t="s">
        <v>81</v>
      </c>
      <c r="G56098" s="3" t="s">
        <v>498</v>
      </c>
      <c r="H56098" s="3" t="s">
        <v>808</v>
      </c>
      <c r="I56098" s="3" t="s">
        <v>923</v>
      </c>
      <c r="J56098">
        <v>81100</v>
      </c>
      <c r="K56098">
        <v>30100</v>
      </c>
      <c r="L56098">
        <v>0</v>
      </c>
      <c r="M56098">
        <v>8600</v>
      </c>
      <c r="N56098">
        <v>0</v>
      </c>
      <c r="O56098">
        <v>42400</v>
      </c>
    </row>
    <row r="56099" spans="1:15" x14ac:dyDescent="0.25">
      <c r="A56099">
        <v>2019</v>
      </c>
      <c r="B56099">
        <v>9</v>
      </c>
      <c r="C56099" s="2">
        <f>DATE(Airline_Delay_Cause[[#This Row],[year]],Airline_Delay_Cause[[#This Row],[month]],1)</f>
        <v>43709</v>
      </c>
      <c r="D56099" s="1" t="s">
        <v>394</v>
      </c>
      <c r="E56099" s="1" t="s">
        <v>395</v>
      </c>
      <c r="F56099" s="1" t="s">
        <v>143</v>
      </c>
      <c r="G56099" s="3" t="s">
        <v>557</v>
      </c>
      <c r="H56099" s="3" t="s">
        <v>839</v>
      </c>
      <c r="I56099" s="3" t="s">
        <v>983</v>
      </c>
      <c r="J56099">
        <v>41400</v>
      </c>
      <c r="K56099">
        <v>11100</v>
      </c>
      <c r="L56099">
        <v>0</v>
      </c>
      <c r="M56099">
        <v>0</v>
      </c>
      <c r="N56099">
        <v>0</v>
      </c>
      <c r="O56099">
        <v>30300</v>
      </c>
    </row>
    <row r="56100" spans="1:15" x14ac:dyDescent="0.25">
      <c r="A56100">
        <v>2019</v>
      </c>
      <c r="B56100">
        <v>9</v>
      </c>
      <c r="C56100" s="2">
        <f>DATE(Airline_Delay_Cause[[#This Row],[year]],Airline_Delay_Cause[[#This Row],[month]],1)</f>
        <v>43709</v>
      </c>
      <c r="D56100" s="1" t="s">
        <v>394</v>
      </c>
      <c r="E56100" s="1" t="s">
        <v>395</v>
      </c>
      <c r="F56100" s="1" t="s">
        <v>82</v>
      </c>
      <c r="G56100" s="3" t="s">
        <v>499</v>
      </c>
      <c r="H56100" s="3" t="s">
        <v>823</v>
      </c>
      <c r="I56100" s="3" t="s">
        <v>924</v>
      </c>
      <c r="J56100">
        <v>391200</v>
      </c>
      <c r="K56100">
        <v>59100</v>
      </c>
      <c r="L56100">
        <v>28300</v>
      </c>
      <c r="M56100">
        <v>96400</v>
      </c>
      <c r="N56100">
        <v>0</v>
      </c>
      <c r="O56100">
        <v>207400</v>
      </c>
    </row>
    <row r="56101" spans="1:15" x14ac:dyDescent="0.25">
      <c r="A56101">
        <v>2019</v>
      </c>
      <c r="B56101">
        <v>9</v>
      </c>
      <c r="C56101" s="2">
        <f>DATE(Airline_Delay_Cause[[#This Row],[year]],Airline_Delay_Cause[[#This Row],[month]],1)</f>
        <v>43709</v>
      </c>
      <c r="D56101" s="1" t="s">
        <v>394</v>
      </c>
      <c r="E56101" s="1" t="s">
        <v>395</v>
      </c>
      <c r="F56101" s="1" t="s">
        <v>144</v>
      </c>
      <c r="G56101" s="3" t="s">
        <v>558</v>
      </c>
      <c r="H56101" s="3" t="s">
        <v>806</v>
      </c>
      <c r="I56101" s="3" t="s">
        <v>984</v>
      </c>
      <c r="J56101">
        <v>735900</v>
      </c>
      <c r="K56101">
        <v>79600</v>
      </c>
      <c r="L56101">
        <v>107400</v>
      </c>
      <c r="M56101">
        <v>75100</v>
      </c>
      <c r="N56101">
        <v>0</v>
      </c>
      <c r="O56101">
        <v>473800</v>
      </c>
    </row>
    <row r="56102" spans="1:15" x14ac:dyDescent="0.25">
      <c r="A56102">
        <v>2019</v>
      </c>
      <c r="B56102">
        <v>9</v>
      </c>
      <c r="C56102" s="2">
        <f>DATE(Airline_Delay_Cause[[#This Row],[year]],Airline_Delay_Cause[[#This Row],[month]],1)</f>
        <v>43709</v>
      </c>
      <c r="D56102" s="1" t="s">
        <v>394</v>
      </c>
      <c r="E56102" s="1" t="s">
        <v>395</v>
      </c>
      <c r="F56102" s="1" t="s">
        <v>83</v>
      </c>
      <c r="G56102" s="3" t="s">
        <v>500</v>
      </c>
      <c r="H56102" s="3" t="s">
        <v>818</v>
      </c>
      <c r="I56102" s="3" t="s">
        <v>925</v>
      </c>
      <c r="J56102">
        <v>5500</v>
      </c>
      <c r="K56102">
        <v>300</v>
      </c>
      <c r="L56102">
        <v>0</v>
      </c>
      <c r="M56102">
        <v>0</v>
      </c>
      <c r="N56102">
        <v>0</v>
      </c>
      <c r="O56102">
        <v>5200</v>
      </c>
    </row>
    <row r="56103" spans="1:15" x14ac:dyDescent="0.25">
      <c r="A56103">
        <v>2019</v>
      </c>
      <c r="B56103">
        <v>9</v>
      </c>
      <c r="C56103" s="2">
        <f>DATE(Airline_Delay_Cause[[#This Row],[year]],Airline_Delay_Cause[[#This Row],[month]],1)</f>
        <v>43709</v>
      </c>
      <c r="D56103" s="1" t="s">
        <v>394</v>
      </c>
      <c r="E56103" s="1" t="s">
        <v>395</v>
      </c>
      <c r="F56103" s="1" t="s">
        <v>146</v>
      </c>
      <c r="G56103" s="3" t="s">
        <v>560</v>
      </c>
      <c r="H56103" s="3" t="s">
        <v>843</v>
      </c>
      <c r="I56103" s="3" t="s">
        <v>986</v>
      </c>
      <c r="J56103">
        <v>221800</v>
      </c>
      <c r="K56103">
        <v>42000</v>
      </c>
      <c r="L56103">
        <v>0</v>
      </c>
      <c r="M56103">
        <v>11600</v>
      </c>
      <c r="N56103">
        <v>0</v>
      </c>
      <c r="O56103">
        <v>168200</v>
      </c>
    </row>
    <row r="56104" spans="1:15" x14ac:dyDescent="0.25">
      <c r="A56104">
        <v>2019</v>
      </c>
      <c r="B56104">
        <v>9</v>
      </c>
      <c r="C56104" s="2">
        <f>DATE(Airline_Delay_Cause[[#This Row],[year]],Airline_Delay_Cause[[#This Row],[month]],1)</f>
        <v>43709</v>
      </c>
      <c r="D56104" s="1" t="s">
        <v>394</v>
      </c>
      <c r="E56104" s="1" t="s">
        <v>395</v>
      </c>
      <c r="F56104" s="1" t="s">
        <v>147</v>
      </c>
      <c r="G56104" s="3" t="s">
        <v>561</v>
      </c>
      <c r="H56104" s="3" t="s">
        <v>848</v>
      </c>
      <c r="I56104" s="3" t="s">
        <v>987</v>
      </c>
      <c r="J56104">
        <v>31200</v>
      </c>
      <c r="K56104">
        <v>5000</v>
      </c>
      <c r="L56104">
        <v>0</v>
      </c>
      <c r="M56104">
        <v>4600</v>
      </c>
      <c r="N56104">
        <v>0</v>
      </c>
      <c r="O56104">
        <v>21600</v>
      </c>
    </row>
    <row r="56105" spans="1:15" x14ac:dyDescent="0.25">
      <c r="A56105">
        <v>2019</v>
      </c>
      <c r="B56105">
        <v>9</v>
      </c>
      <c r="C56105" s="2">
        <f>DATE(Airline_Delay_Cause[[#This Row],[year]],Airline_Delay_Cause[[#This Row],[month]],1)</f>
        <v>43709</v>
      </c>
      <c r="D56105" s="1" t="s">
        <v>394</v>
      </c>
      <c r="E56105" s="1" t="s">
        <v>395</v>
      </c>
      <c r="F56105" s="1" t="s">
        <v>85</v>
      </c>
      <c r="G56105" s="3" t="s">
        <v>502</v>
      </c>
      <c r="H56105" s="3" t="s">
        <v>831</v>
      </c>
      <c r="I56105" s="3" t="s">
        <v>927</v>
      </c>
      <c r="J56105">
        <v>162100</v>
      </c>
      <c r="K56105">
        <v>22400</v>
      </c>
      <c r="L56105">
        <v>1200</v>
      </c>
      <c r="M56105">
        <v>17900</v>
      </c>
      <c r="N56105">
        <v>0</v>
      </c>
      <c r="O56105">
        <v>120600</v>
      </c>
    </row>
    <row r="56106" spans="1:15" x14ac:dyDescent="0.25">
      <c r="A56106">
        <v>2019</v>
      </c>
      <c r="B56106">
        <v>9</v>
      </c>
      <c r="C56106" s="2">
        <f>DATE(Airline_Delay_Cause[[#This Row],[year]],Airline_Delay_Cause[[#This Row],[month]],1)</f>
        <v>43709</v>
      </c>
      <c r="D56106" s="1" t="s">
        <v>394</v>
      </c>
      <c r="E56106" s="1" t="s">
        <v>395</v>
      </c>
      <c r="F56106" s="1" t="s">
        <v>148</v>
      </c>
      <c r="G56106" s="3" t="s">
        <v>562</v>
      </c>
      <c r="H56106" s="3" t="s">
        <v>838</v>
      </c>
      <c r="I56106" s="3" t="s">
        <v>988</v>
      </c>
      <c r="J56106">
        <v>145900</v>
      </c>
      <c r="K56106">
        <v>22200</v>
      </c>
      <c r="L56106">
        <v>1300</v>
      </c>
      <c r="M56106">
        <v>15300</v>
      </c>
      <c r="N56106">
        <v>0</v>
      </c>
      <c r="O56106">
        <v>107100</v>
      </c>
    </row>
    <row r="56107" spans="1:15" x14ac:dyDescent="0.25">
      <c r="A56107">
        <v>2019</v>
      </c>
      <c r="B56107">
        <v>9</v>
      </c>
      <c r="C56107" s="2">
        <f>DATE(Airline_Delay_Cause[[#This Row],[year]],Airline_Delay_Cause[[#This Row],[month]],1)</f>
        <v>43709</v>
      </c>
      <c r="D56107" s="1" t="s">
        <v>394</v>
      </c>
      <c r="E56107" s="1" t="s">
        <v>395</v>
      </c>
      <c r="F56107" s="1" t="s">
        <v>86</v>
      </c>
      <c r="G56107" s="3" t="s">
        <v>503</v>
      </c>
      <c r="H56107" s="3" t="s">
        <v>814</v>
      </c>
      <c r="I56107" s="3" t="s">
        <v>928</v>
      </c>
      <c r="J56107">
        <v>11469100</v>
      </c>
      <c r="K56107">
        <v>1880200</v>
      </c>
      <c r="L56107">
        <v>699400</v>
      </c>
      <c r="M56107">
        <v>5249300</v>
      </c>
      <c r="N56107">
        <v>0</v>
      </c>
      <c r="O56107">
        <v>3640200</v>
      </c>
    </row>
    <row r="56108" spans="1:15" x14ac:dyDescent="0.25">
      <c r="A56108">
        <v>2019</v>
      </c>
      <c r="B56108">
        <v>9</v>
      </c>
      <c r="C56108" s="2">
        <f>DATE(Airline_Delay_Cause[[#This Row],[year]],Airline_Delay_Cause[[#This Row],[month]],1)</f>
        <v>43709</v>
      </c>
      <c r="D56108" s="1" t="s">
        <v>394</v>
      </c>
      <c r="E56108" s="1" t="s">
        <v>395</v>
      </c>
      <c r="F56108" s="1" t="s">
        <v>87</v>
      </c>
      <c r="G56108" s="3" t="s">
        <v>504</v>
      </c>
      <c r="H56108" s="3" t="s">
        <v>819</v>
      </c>
      <c r="I56108" s="3" t="s">
        <v>929</v>
      </c>
      <c r="J56108">
        <v>32300</v>
      </c>
      <c r="K56108">
        <v>800</v>
      </c>
      <c r="L56108">
        <v>0</v>
      </c>
      <c r="M56108">
        <v>10100</v>
      </c>
      <c r="N56108">
        <v>0</v>
      </c>
      <c r="O56108">
        <v>21400</v>
      </c>
    </row>
    <row r="56109" spans="1:15" x14ac:dyDescent="0.25">
      <c r="A56109">
        <v>2019</v>
      </c>
      <c r="B56109">
        <v>9</v>
      </c>
      <c r="C56109" s="2">
        <f>DATE(Airline_Delay_Cause[[#This Row],[year]],Airline_Delay_Cause[[#This Row],[month]],1)</f>
        <v>43709</v>
      </c>
      <c r="D56109" s="1" t="s">
        <v>394</v>
      </c>
      <c r="E56109" s="1" t="s">
        <v>395</v>
      </c>
      <c r="F56109" s="1" t="s">
        <v>149</v>
      </c>
      <c r="G56109" s="3" t="s">
        <v>563</v>
      </c>
      <c r="H56109" s="3" t="s">
        <v>827</v>
      </c>
      <c r="I56109" s="3" t="s">
        <v>989</v>
      </c>
      <c r="J56109">
        <v>72900</v>
      </c>
      <c r="K56109">
        <v>27900</v>
      </c>
      <c r="L56109">
        <v>0</v>
      </c>
      <c r="M56109">
        <v>28500</v>
      </c>
      <c r="N56109">
        <v>0</v>
      </c>
      <c r="O56109">
        <v>16500</v>
      </c>
    </row>
    <row r="56110" spans="1:15" x14ac:dyDescent="0.25">
      <c r="A56110">
        <v>2019</v>
      </c>
      <c r="B56110">
        <v>9</v>
      </c>
      <c r="C56110" s="2">
        <f>DATE(Airline_Delay_Cause[[#This Row],[year]],Airline_Delay_Cause[[#This Row],[month]],1)</f>
        <v>43709</v>
      </c>
      <c r="D56110" s="1" t="s">
        <v>394</v>
      </c>
      <c r="E56110" s="1" t="s">
        <v>395</v>
      </c>
      <c r="F56110" s="1" t="s">
        <v>150</v>
      </c>
      <c r="G56110" s="3" t="s">
        <v>509</v>
      </c>
      <c r="H56110" s="3" t="s">
        <v>841</v>
      </c>
      <c r="I56110" s="3" t="s">
        <v>990</v>
      </c>
      <c r="J56110">
        <v>724700</v>
      </c>
      <c r="K56110">
        <v>239300</v>
      </c>
      <c r="L56110">
        <v>58400</v>
      </c>
      <c r="M56110">
        <v>89200</v>
      </c>
      <c r="N56110">
        <v>0</v>
      </c>
      <c r="O56110">
        <v>337800</v>
      </c>
    </row>
    <row r="56111" spans="1:15" x14ac:dyDescent="0.25">
      <c r="A56111">
        <v>2019</v>
      </c>
      <c r="B56111">
        <v>9</v>
      </c>
      <c r="C56111" s="2">
        <f>DATE(Airline_Delay_Cause[[#This Row],[year]],Airline_Delay_Cause[[#This Row],[month]],1)</f>
        <v>43709</v>
      </c>
      <c r="D56111" s="1" t="s">
        <v>394</v>
      </c>
      <c r="E56111" s="1" t="s">
        <v>395</v>
      </c>
      <c r="F56111" s="1" t="s">
        <v>89</v>
      </c>
      <c r="G56111" s="3" t="s">
        <v>506</v>
      </c>
      <c r="H56111" s="3" t="s">
        <v>803</v>
      </c>
      <c r="I56111" s="3" t="s">
        <v>931</v>
      </c>
      <c r="J56111">
        <v>457600</v>
      </c>
      <c r="K56111">
        <v>122300</v>
      </c>
      <c r="L56111">
        <v>15700</v>
      </c>
      <c r="M56111">
        <v>119700</v>
      </c>
      <c r="N56111">
        <v>0</v>
      </c>
      <c r="O56111">
        <v>199900</v>
      </c>
    </row>
    <row r="56112" spans="1:15" x14ac:dyDescent="0.25">
      <c r="A56112">
        <v>2019</v>
      </c>
      <c r="B56112">
        <v>9</v>
      </c>
      <c r="C56112" s="2">
        <f>DATE(Airline_Delay_Cause[[#This Row],[year]],Airline_Delay_Cause[[#This Row],[month]],1)</f>
        <v>43709</v>
      </c>
      <c r="D56112" s="1" t="s">
        <v>394</v>
      </c>
      <c r="E56112" s="1" t="s">
        <v>395</v>
      </c>
      <c r="F56112" s="1" t="s">
        <v>151</v>
      </c>
      <c r="G56112" s="3" t="s">
        <v>564</v>
      </c>
      <c r="H56112" s="3" t="s">
        <v>849</v>
      </c>
      <c r="I56112" s="3" t="s">
        <v>991</v>
      </c>
      <c r="J56112">
        <v>841800</v>
      </c>
      <c r="K56112">
        <v>109600</v>
      </c>
      <c r="L56112">
        <v>119500</v>
      </c>
      <c r="M56112">
        <v>146300</v>
      </c>
      <c r="N56112">
        <v>0</v>
      </c>
      <c r="O56112">
        <v>466400</v>
      </c>
    </row>
    <row r="56113" spans="1:15" x14ac:dyDescent="0.25">
      <c r="A56113">
        <v>2019</v>
      </c>
      <c r="B56113">
        <v>9</v>
      </c>
      <c r="C56113" s="2">
        <f>DATE(Airline_Delay_Cause[[#This Row],[year]],Airline_Delay_Cause[[#This Row],[month]],1)</f>
        <v>43709</v>
      </c>
      <c r="D56113" s="1" t="s">
        <v>394</v>
      </c>
      <c r="E56113" s="1" t="s">
        <v>395</v>
      </c>
      <c r="F56113" s="1" t="s">
        <v>90</v>
      </c>
      <c r="G56113" s="3" t="s">
        <v>507</v>
      </c>
      <c r="H56113" s="3" t="s">
        <v>803</v>
      </c>
      <c r="I56113" s="3" t="s">
        <v>932</v>
      </c>
      <c r="J56113">
        <v>295800</v>
      </c>
      <c r="K56113">
        <v>60800</v>
      </c>
      <c r="L56113">
        <v>5500</v>
      </c>
      <c r="M56113">
        <v>49200</v>
      </c>
      <c r="N56113">
        <v>0</v>
      </c>
      <c r="O56113">
        <v>180300</v>
      </c>
    </row>
    <row r="56114" spans="1:15" x14ac:dyDescent="0.25">
      <c r="A56114">
        <v>2019</v>
      </c>
      <c r="B56114">
        <v>9</v>
      </c>
      <c r="C56114" s="2">
        <f>DATE(Airline_Delay_Cause[[#This Row],[year]],Airline_Delay_Cause[[#This Row],[month]],1)</f>
        <v>43709</v>
      </c>
      <c r="D56114" s="1" t="s">
        <v>394</v>
      </c>
      <c r="E56114" s="1" t="s">
        <v>395</v>
      </c>
      <c r="F56114" s="1" t="s">
        <v>153</v>
      </c>
      <c r="G56114" s="3" t="s">
        <v>566</v>
      </c>
      <c r="H56114" s="3" t="s">
        <v>838</v>
      </c>
      <c r="I56114" s="3" t="s">
        <v>993</v>
      </c>
      <c r="J56114">
        <v>8000</v>
      </c>
      <c r="K56114">
        <v>2900</v>
      </c>
      <c r="L56114">
        <v>0</v>
      </c>
      <c r="M56114">
        <v>4100</v>
      </c>
      <c r="N56114">
        <v>0</v>
      </c>
      <c r="O56114">
        <v>1000</v>
      </c>
    </row>
    <row r="56115" spans="1:15" x14ac:dyDescent="0.25">
      <c r="A56115">
        <v>2019</v>
      </c>
      <c r="B56115">
        <v>9</v>
      </c>
      <c r="C56115" s="2">
        <f>DATE(Airline_Delay_Cause[[#This Row],[year]],Airline_Delay_Cause[[#This Row],[month]],1)</f>
        <v>43709</v>
      </c>
      <c r="D56115" s="1" t="s">
        <v>394</v>
      </c>
      <c r="E56115" s="1" t="s">
        <v>395</v>
      </c>
      <c r="F56115" s="1" t="s">
        <v>92</v>
      </c>
      <c r="G56115" s="3" t="s">
        <v>509</v>
      </c>
      <c r="H56115" s="3" t="s">
        <v>812</v>
      </c>
      <c r="I56115" s="3" t="s">
        <v>934</v>
      </c>
      <c r="J56115">
        <v>175100</v>
      </c>
      <c r="K56115">
        <v>43700</v>
      </c>
      <c r="L56115">
        <v>0</v>
      </c>
      <c r="M56115">
        <v>15600</v>
      </c>
      <c r="N56115">
        <v>0</v>
      </c>
      <c r="O56115">
        <v>115800</v>
      </c>
    </row>
    <row r="56116" spans="1:15" x14ac:dyDescent="0.25">
      <c r="A56116">
        <v>2019</v>
      </c>
      <c r="B56116">
        <v>9</v>
      </c>
      <c r="C56116" s="2">
        <f>DATE(Airline_Delay_Cause[[#This Row],[year]],Airline_Delay_Cause[[#This Row],[month]],1)</f>
        <v>43709</v>
      </c>
      <c r="D56116" s="1" t="s">
        <v>394</v>
      </c>
      <c r="E56116" s="1" t="s">
        <v>395</v>
      </c>
      <c r="F56116" s="1" t="s">
        <v>154</v>
      </c>
      <c r="G56116" s="3" t="s">
        <v>567</v>
      </c>
      <c r="H56116" s="3" t="s">
        <v>826</v>
      </c>
      <c r="I56116" s="3" t="s">
        <v>994</v>
      </c>
      <c r="J56116">
        <v>45600</v>
      </c>
      <c r="K56116">
        <v>12900</v>
      </c>
      <c r="L56116">
        <v>5200</v>
      </c>
      <c r="M56116">
        <v>3300</v>
      </c>
      <c r="N56116">
        <v>0</v>
      </c>
      <c r="O56116">
        <v>24200</v>
      </c>
    </row>
    <row r="56117" spans="1:15" x14ac:dyDescent="0.25">
      <c r="A56117">
        <v>2019</v>
      </c>
      <c r="B56117">
        <v>9</v>
      </c>
      <c r="C56117" s="2">
        <f>DATE(Airline_Delay_Cause[[#This Row],[year]],Airline_Delay_Cause[[#This Row],[month]],1)</f>
        <v>43709</v>
      </c>
      <c r="D56117" s="1" t="s">
        <v>394</v>
      </c>
      <c r="E56117" s="1" t="s">
        <v>395</v>
      </c>
      <c r="F56117" s="1" t="s">
        <v>368</v>
      </c>
      <c r="G56117" s="3" t="s">
        <v>754</v>
      </c>
      <c r="H56117" s="3" t="s">
        <v>841</v>
      </c>
      <c r="I56117" s="3" t="s">
        <v>1187</v>
      </c>
      <c r="J56117">
        <v>27900</v>
      </c>
      <c r="K56117">
        <v>7000</v>
      </c>
      <c r="L56117">
        <v>0</v>
      </c>
      <c r="M56117">
        <v>4800</v>
      </c>
      <c r="N56117">
        <v>0</v>
      </c>
      <c r="O56117">
        <v>16100</v>
      </c>
    </row>
    <row r="56118" spans="1:15" x14ac:dyDescent="0.25">
      <c r="A56118">
        <v>2019</v>
      </c>
      <c r="B56118">
        <v>9</v>
      </c>
      <c r="C56118" s="2">
        <f>DATE(Airline_Delay_Cause[[#This Row],[year]],Airline_Delay_Cause[[#This Row],[month]],1)</f>
        <v>43709</v>
      </c>
      <c r="D56118" s="1" t="s">
        <v>394</v>
      </c>
      <c r="E56118" s="1" t="s">
        <v>395</v>
      </c>
      <c r="F56118" s="1" t="s">
        <v>93</v>
      </c>
      <c r="G56118" s="3" t="s">
        <v>510</v>
      </c>
      <c r="H56118" s="3" t="s">
        <v>810</v>
      </c>
      <c r="I56118" s="3" t="s">
        <v>935</v>
      </c>
      <c r="J56118">
        <v>506500</v>
      </c>
      <c r="K56118">
        <v>134400</v>
      </c>
      <c r="L56118">
        <v>20000</v>
      </c>
      <c r="M56118">
        <v>63100</v>
      </c>
      <c r="N56118">
        <v>0</v>
      </c>
      <c r="O56118">
        <v>289000</v>
      </c>
    </row>
    <row r="56119" spans="1:15" x14ac:dyDescent="0.25">
      <c r="A56119">
        <v>2019</v>
      </c>
      <c r="B56119">
        <v>9</v>
      </c>
      <c r="C56119" s="2">
        <f>DATE(Airline_Delay_Cause[[#This Row],[year]],Airline_Delay_Cause[[#This Row],[month]],1)</f>
        <v>43709</v>
      </c>
      <c r="D56119" s="1" t="s">
        <v>394</v>
      </c>
      <c r="E56119" s="1" t="s">
        <v>395</v>
      </c>
      <c r="F56119" s="1" t="s">
        <v>94</v>
      </c>
      <c r="G56119" s="3" t="s">
        <v>511</v>
      </c>
      <c r="H56119" s="3" t="s">
        <v>819</v>
      </c>
      <c r="I56119" s="3" t="s">
        <v>936</v>
      </c>
      <c r="J56119">
        <v>160600</v>
      </c>
      <c r="K56119">
        <v>16700</v>
      </c>
      <c r="L56119">
        <v>34800</v>
      </c>
      <c r="M56119">
        <v>10100</v>
      </c>
      <c r="N56119">
        <v>0</v>
      </c>
      <c r="O56119">
        <v>99000</v>
      </c>
    </row>
    <row r="56120" spans="1:15" x14ac:dyDescent="0.25">
      <c r="A56120">
        <v>2019</v>
      </c>
      <c r="B56120">
        <v>9</v>
      </c>
      <c r="C56120" s="2">
        <f>DATE(Airline_Delay_Cause[[#This Row],[year]],Airline_Delay_Cause[[#This Row],[month]],1)</f>
        <v>43709</v>
      </c>
      <c r="D56120" s="1" t="s">
        <v>394</v>
      </c>
      <c r="E56120" s="1" t="s">
        <v>395</v>
      </c>
      <c r="F56120" s="1" t="s">
        <v>155</v>
      </c>
      <c r="G56120" s="3" t="s">
        <v>568</v>
      </c>
      <c r="H56120" s="3" t="s">
        <v>846</v>
      </c>
      <c r="I56120" s="3" t="s">
        <v>995</v>
      </c>
      <c r="J56120">
        <v>223300</v>
      </c>
      <c r="K56120">
        <v>62900</v>
      </c>
      <c r="L56120">
        <v>1900</v>
      </c>
      <c r="M56120">
        <v>10300</v>
      </c>
      <c r="N56120">
        <v>0</v>
      </c>
      <c r="O56120">
        <v>148200</v>
      </c>
    </row>
    <row r="56121" spans="1:15" x14ac:dyDescent="0.25">
      <c r="A56121">
        <v>2019</v>
      </c>
      <c r="B56121">
        <v>9</v>
      </c>
      <c r="C56121" s="2">
        <f>DATE(Airline_Delay_Cause[[#This Row],[year]],Airline_Delay_Cause[[#This Row],[month]],1)</f>
        <v>43709</v>
      </c>
      <c r="D56121" s="1" t="s">
        <v>394</v>
      </c>
      <c r="E56121" s="1" t="s">
        <v>395</v>
      </c>
      <c r="F56121" s="1" t="s">
        <v>96</v>
      </c>
      <c r="G56121" s="3" t="s">
        <v>513</v>
      </c>
      <c r="H56121" s="3" t="s">
        <v>807</v>
      </c>
      <c r="I56121" s="3" t="s">
        <v>938</v>
      </c>
      <c r="J56121">
        <v>42900</v>
      </c>
      <c r="K56121">
        <v>8000</v>
      </c>
      <c r="L56121">
        <v>2100</v>
      </c>
      <c r="M56121">
        <v>7400</v>
      </c>
      <c r="N56121">
        <v>0</v>
      </c>
      <c r="O56121">
        <v>25400</v>
      </c>
    </row>
    <row r="56122" spans="1:15" x14ac:dyDescent="0.25">
      <c r="A56122">
        <v>2019</v>
      </c>
      <c r="B56122">
        <v>9</v>
      </c>
      <c r="C56122" s="2">
        <f>DATE(Airline_Delay_Cause[[#This Row],[year]],Airline_Delay_Cause[[#This Row],[month]],1)</f>
        <v>43709</v>
      </c>
      <c r="D56122" s="1" t="s">
        <v>394</v>
      </c>
      <c r="E56122" s="1" t="s">
        <v>395</v>
      </c>
      <c r="F56122" s="1" t="s">
        <v>156</v>
      </c>
      <c r="G56122" s="3" t="s">
        <v>569</v>
      </c>
      <c r="H56122" s="3" t="s">
        <v>827</v>
      </c>
      <c r="I56122" s="3" t="s">
        <v>996</v>
      </c>
      <c r="J56122">
        <v>185600</v>
      </c>
      <c r="K56122">
        <v>22200</v>
      </c>
      <c r="L56122">
        <v>9500</v>
      </c>
      <c r="M56122">
        <v>42800</v>
      </c>
      <c r="N56122">
        <v>0</v>
      </c>
      <c r="O56122">
        <v>111100</v>
      </c>
    </row>
    <row r="56123" spans="1:15" x14ac:dyDescent="0.25">
      <c r="A56123">
        <v>2019</v>
      </c>
      <c r="B56123">
        <v>9</v>
      </c>
      <c r="C56123" s="2">
        <f>DATE(Airline_Delay_Cause[[#This Row],[year]],Airline_Delay_Cause[[#This Row],[month]],1)</f>
        <v>43709</v>
      </c>
      <c r="D56123" s="1" t="s">
        <v>394</v>
      </c>
      <c r="E56123" s="1" t="s">
        <v>395</v>
      </c>
      <c r="F56123" s="1" t="s">
        <v>157</v>
      </c>
      <c r="G56123" s="3" t="s">
        <v>570</v>
      </c>
      <c r="H56123" s="3" t="s">
        <v>838</v>
      </c>
      <c r="I56123" s="3" t="s">
        <v>997</v>
      </c>
      <c r="J56123">
        <v>857100</v>
      </c>
      <c r="K56123">
        <v>146500</v>
      </c>
      <c r="L56123">
        <v>154500</v>
      </c>
      <c r="M56123">
        <v>121500</v>
      </c>
      <c r="N56123">
        <v>0</v>
      </c>
      <c r="O56123">
        <v>434600</v>
      </c>
    </row>
    <row r="56124" spans="1:15" x14ac:dyDescent="0.25">
      <c r="A56124">
        <v>2019</v>
      </c>
      <c r="B56124">
        <v>9</v>
      </c>
      <c r="C56124" s="2">
        <f>DATE(Airline_Delay_Cause[[#This Row],[year]],Airline_Delay_Cause[[#This Row],[month]],1)</f>
        <v>43709</v>
      </c>
      <c r="D56124" s="1" t="s">
        <v>394</v>
      </c>
      <c r="E56124" s="1" t="s">
        <v>395</v>
      </c>
      <c r="F56124" s="1" t="s">
        <v>158</v>
      </c>
      <c r="G56124" s="3" t="s">
        <v>571</v>
      </c>
      <c r="H56124" s="3" t="s">
        <v>809</v>
      </c>
      <c r="I56124" s="3" t="s">
        <v>998</v>
      </c>
      <c r="J56124">
        <v>417000</v>
      </c>
      <c r="K56124">
        <v>84700</v>
      </c>
      <c r="L56124">
        <v>32200</v>
      </c>
      <c r="M56124">
        <v>48700</v>
      </c>
      <c r="N56124">
        <v>0</v>
      </c>
      <c r="O56124">
        <v>251400</v>
      </c>
    </row>
    <row r="56125" spans="1:15" x14ac:dyDescent="0.25">
      <c r="A56125">
        <v>2019</v>
      </c>
      <c r="B56125">
        <v>9</v>
      </c>
      <c r="C56125" s="2">
        <f>DATE(Airline_Delay_Cause[[#This Row],[year]],Airline_Delay_Cause[[#This Row],[month]],1)</f>
        <v>43709</v>
      </c>
      <c r="D56125" s="1" t="s">
        <v>394</v>
      </c>
      <c r="E56125" s="1" t="s">
        <v>395</v>
      </c>
      <c r="F56125" s="1" t="s">
        <v>97</v>
      </c>
      <c r="G56125" s="3" t="s">
        <v>514</v>
      </c>
      <c r="H56125" s="3" t="s">
        <v>804</v>
      </c>
      <c r="I56125" s="3" t="s">
        <v>939</v>
      </c>
      <c r="J56125">
        <v>27300</v>
      </c>
      <c r="K56125">
        <v>9100</v>
      </c>
      <c r="L56125">
        <v>0</v>
      </c>
      <c r="M56125">
        <v>1700</v>
      </c>
      <c r="N56125">
        <v>0</v>
      </c>
      <c r="O56125">
        <v>16500</v>
      </c>
    </row>
    <row r="56126" spans="1:15" x14ac:dyDescent="0.25">
      <c r="A56126">
        <v>2019</v>
      </c>
      <c r="B56126">
        <v>9</v>
      </c>
      <c r="C56126" s="2">
        <f>DATE(Airline_Delay_Cause[[#This Row],[year]],Airline_Delay_Cause[[#This Row],[month]],1)</f>
        <v>43709</v>
      </c>
      <c r="D56126" s="1" t="s">
        <v>394</v>
      </c>
      <c r="E56126" s="1" t="s">
        <v>395</v>
      </c>
      <c r="F56126" s="1" t="s">
        <v>159</v>
      </c>
      <c r="G56126" s="3" t="s">
        <v>572</v>
      </c>
      <c r="H56126" s="3" t="s">
        <v>838</v>
      </c>
      <c r="I56126" s="3" t="s">
        <v>999</v>
      </c>
      <c r="J56126">
        <v>75800</v>
      </c>
      <c r="K56126">
        <v>20300</v>
      </c>
      <c r="L56126">
        <v>900</v>
      </c>
      <c r="M56126">
        <v>5700</v>
      </c>
      <c r="N56126">
        <v>0</v>
      </c>
      <c r="O56126">
        <v>48900</v>
      </c>
    </row>
    <row r="56127" spans="1:15" x14ac:dyDescent="0.25">
      <c r="A56127">
        <v>2019</v>
      </c>
      <c r="B56127">
        <v>9</v>
      </c>
      <c r="C56127" s="2">
        <f>DATE(Airline_Delay_Cause[[#This Row],[year]],Airline_Delay_Cause[[#This Row],[month]],1)</f>
        <v>43709</v>
      </c>
      <c r="D56127" s="1" t="s">
        <v>394</v>
      </c>
      <c r="E56127" s="1" t="s">
        <v>395</v>
      </c>
      <c r="F56127" s="1" t="s">
        <v>161</v>
      </c>
      <c r="G56127" s="3" t="s">
        <v>574</v>
      </c>
      <c r="H56127" s="3" t="s">
        <v>842</v>
      </c>
      <c r="I56127" s="3" t="s">
        <v>1001</v>
      </c>
      <c r="J56127">
        <v>955600</v>
      </c>
      <c r="K56127">
        <v>225100</v>
      </c>
      <c r="L56127">
        <v>41800</v>
      </c>
      <c r="M56127">
        <v>228300</v>
      </c>
      <c r="N56127">
        <v>0</v>
      </c>
      <c r="O56127">
        <v>460400</v>
      </c>
    </row>
    <row r="56128" spans="1:15" x14ac:dyDescent="0.25">
      <c r="A56128">
        <v>2019</v>
      </c>
      <c r="B56128">
        <v>9</v>
      </c>
      <c r="C56128" s="2">
        <f>DATE(Airline_Delay_Cause[[#This Row],[year]],Airline_Delay_Cause[[#This Row],[month]],1)</f>
        <v>43709</v>
      </c>
      <c r="D56128" s="1" t="s">
        <v>394</v>
      </c>
      <c r="E56128" s="1" t="s">
        <v>395</v>
      </c>
      <c r="F56128" s="1" t="s">
        <v>162</v>
      </c>
      <c r="G56128" s="3" t="s">
        <v>575</v>
      </c>
      <c r="H56128" s="3" t="s">
        <v>838</v>
      </c>
      <c r="I56128" s="3" t="s">
        <v>1002</v>
      </c>
      <c r="J56128">
        <v>12986300</v>
      </c>
      <c r="K56128">
        <v>1362300</v>
      </c>
      <c r="L56128">
        <v>93200</v>
      </c>
      <c r="M56128">
        <v>8831100</v>
      </c>
      <c r="N56128">
        <v>0</v>
      </c>
      <c r="O56128">
        <v>2699700</v>
      </c>
    </row>
    <row r="56129" spans="1:15" x14ac:dyDescent="0.25">
      <c r="A56129">
        <v>2019</v>
      </c>
      <c r="B56129">
        <v>9</v>
      </c>
      <c r="C56129" s="2">
        <f>DATE(Airline_Delay_Cause[[#This Row],[year]],Airline_Delay_Cause[[#This Row],[month]],1)</f>
        <v>43709</v>
      </c>
      <c r="D56129" s="1" t="s">
        <v>394</v>
      </c>
      <c r="E56129" s="1" t="s">
        <v>395</v>
      </c>
      <c r="F56129" s="1" t="s">
        <v>163</v>
      </c>
      <c r="G56129" s="3" t="s">
        <v>576</v>
      </c>
      <c r="H56129" s="3" t="s">
        <v>838</v>
      </c>
      <c r="I56129" s="3" t="s">
        <v>1003</v>
      </c>
      <c r="J56129">
        <v>189600</v>
      </c>
      <c r="K56129">
        <v>60000</v>
      </c>
      <c r="L56129">
        <v>44100</v>
      </c>
      <c r="M56129">
        <v>27100</v>
      </c>
      <c r="N56129">
        <v>0</v>
      </c>
      <c r="O56129">
        <v>58400</v>
      </c>
    </row>
    <row r="56130" spans="1:15" x14ac:dyDescent="0.25">
      <c r="A56130">
        <v>2019</v>
      </c>
      <c r="B56130">
        <v>9</v>
      </c>
      <c r="C56130" s="2">
        <f>DATE(Airline_Delay_Cause[[#This Row],[year]],Airline_Delay_Cause[[#This Row],[month]],1)</f>
        <v>43709</v>
      </c>
      <c r="D56130" s="1" t="s">
        <v>394</v>
      </c>
      <c r="E56130" s="1" t="s">
        <v>395</v>
      </c>
      <c r="F56130" s="1" t="s">
        <v>164</v>
      </c>
      <c r="G56130" s="3" t="s">
        <v>577</v>
      </c>
      <c r="H56130" s="3" t="s">
        <v>850</v>
      </c>
      <c r="I56130" s="3" t="s">
        <v>1004</v>
      </c>
      <c r="J56130">
        <v>91000</v>
      </c>
      <c r="K56130">
        <v>38400</v>
      </c>
      <c r="L56130">
        <v>1700</v>
      </c>
      <c r="M56130">
        <v>20500</v>
      </c>
      <c r="N56130">
        <v>0</v>
      </c>
      <c r="O56130">
        <v>30400</v>
      </c>
    </row>
    <row r="56131" spans="1:15" x14ac:dyDescent="0.25">
      <c r="A56131">
        <v>2019</v>
      </c>
      <c r="B56131">
        <v>9</v>
      </c>
      <c r="C56131" s="2">
        <f>DATE(Airline_Delay_Cause[[#This Row],[year]],Airline_Delay_Cause[[#This Row],[month]],1)</f>
        <v>43709</v>
      </c>
      <c r="D56131" s="1" t="s">
        <v>394</v>
      </c>
      <c r="E56131" s="1" t="s">
        <v>395</v>
      </c>
      <c r="F56131" s="1" t="s">
        <v>165</v>
      </c>
      <c r="G56131" s="3" t="s">
        <v>578</v>
      </c>
      <c r="H56131" s="3" t="s">
        <v>851</v>
      </c>
      <c r="I56131" s="3" t="s">
        <v>1005</v>
      </c>
      <c r="J56131">
        <v>171700</v>
      </c>
      <c r="K56131">
        <v>29400</v>
      </c>
      <c r="L56131">
        <v>73600</v>
      </c>
      <c r="M56131">
        <v>20400</v>
      </c>
      <c r="N56131">
        <v>0</v>
      </c>
      <c r="O56131">
        <v>48300</v>
      </c>
    </row>
    <row r="56132" spans="1:15" x14ac:dyDescent="0.25">
      <c r="A56132">
        <v>2019</v>
      </c>
      <c r="B56132">
        <v>9</v>
      </c>
      <c r="C56132" s="2">
        <f>DATE(Airline_Delay_Cause[[#This Row],[year]],Airline_Delay_Cause[[#This Row],[month]],1)</f>
        <v>43709</v>
      </c>
      <c r="D56132" s="1" t="s">
        <v>394</v>
      </c>
      <c r="E56132" s="1" t="s">
        <v>395</v>
      </c>
      <c r="F56132" s="1" t="s">
        <v>166</v>
      </c>
      <c r="G56132" s="3" t="s">
        <v>579</v>
      </c>
      <c r="H56132" s="3" t="s">
        <v>838</v>
      </c>
      <c r="I56132" s="3" t="s">
        <v>1006</v>
      </c>
      <c r="J56132">
        <v>569200</v>
      </c>
      <c r="K56132">
        <v>235100</v>
      </c>
      <c r="L56132">
        <v>48400</v>
      </c>
      <c r="M56132">
        <v>63900</v>
      </c>
      <c r="N56132">
        <v>0</v>
      </c>
      <c r="O56132">
        <v>221800</v>
      </c>
    </row>
    <row r="56133" spans="1:15" x14ac:dyDescent="0.25">
      <c r="A56133">
        <v>2019</v>
      </c>
      <c r="B56133">
        <v>9</v>
      </c>
      <c r="C56133" s="2">
        <f>DATE(Airline_Delay_Cause[[#This Row],[year]],Airline_Delay_Cause[[#This Row],[month]],1)</f>
        <v>43709</v>
      </c>
      <c r="D56133" s="1" t="s">
        <v>394</v>
      </c>
      <c r="E56133" s="1" t="s">
        <v>395</v>
      </c>
      <c r="F56133" s="1" t="s">
        <v>167</v>
      </c>
      <c r="G56133" s="3" t="s">
        <v>580</v>
      </c>
      <c r="H56133" s="3" t="s">
        <v>838</v>
      </c>
      <c r="I56133" s="3" t="s">
        <v>1007</v>
      </c>
      <c r="J56133">
        <v>422100</v>
      </c>
      <c r="K56133">
        <v>138700</v>
      </c>
      <c r="L56133">
        <v>19400</v>
      </c>
      <c r="M56133">
        <v>63900</v>
      </c>
      <c r="N56133">
        <v>0</v>
      </c>
      <c r="O56133">
        <v>200100</v>
      </c>
    </row>
    <row r="56134" spans="1:15" x14ac:dyDescent="0.25">
      <c r="A56134">
        <v>2019</v>
      </c>
      <c r="B56134">
        <v>9</v>
      </c>
      <c r="C56134" s="2">
        <f>DATE(Airline_Delay_Cause[[#This Row],[year]],Airline_Delay_Cause[[#This Row],[month]],1)</f>
        <v>43709</v>
      </c>
      <c r="D56134" s="1" t="s">
        <v>394</v>
      </c>
      <c r="E56134" s="1" t="s">
        <v>395</v>
      </c>
      <c r="F56134" s="1" t="s">
        <v>397</v>
      </c>
      <c r="G56134" s="3" t="s">
        <v>779</v>
      </c>
      <c r="H56134" s="3" t="s">
        <v>854</v>
      </c>
      <c r="I56134" s="3" t="s">
        <v>1212</v>
      </c>
      <c r="J56134">
        <v>8100</v>
      </c>
      <c r="K56134">
        <v>0</v>
      </c>
      <c r="L56134">
        <v>5300</v>
      </c>
      <c r="M56134">
        <v>2800</v>
      </c>
      <c r="N56134">
        <v>0</v>
      </c>
      <c r="O56134">
        <v>0</v>
      </c>
    </row>
    <row r="56135" spans="1:15" x14ac:dyDescent="0.25">
      <c r="A56135">
        <v>2019</v>
      </c>
      <c r="B56135">
        <v>9</v>
      </c>
      <c r="C56135" s="2">
        <f>DATE(Airline_Delay_Cause[[#This Row],[year]],Airline_Delay_Cause[[#This Row],[month]],1)</f>
        <v>43709</v>
      </c>
      <c r="D56135" s="1" t="s">
        <v>394</v>
      </c>
      <c r="E56135" s="1" t="s">
        <v>395</v>
      </c>
      <c r="F56135" s="1" t="s">
        <v>168</v>
      </c>
      <c r="G56135" s="3" t="s">
        <v>581</v>
      </c>
      <c r="H56135" s="3" t="s">
        <v>827</v>
      </c>
      <c r="I56135" s="3" t="s">
        <v>1008</v>
      </c>
      <c r="J56135">
        <v>0</v>
      </c>
      <c r="K56135">
        <v>0</v>
      </c>
      <c r="L56135">
        <v>0</v>
      </c>
      <c r="M56135">
        <v>0</v>
      </c>
      <c r="N56135">
        <v>0</v>
      </c>
      <c r="O56135">
        <v>0</v>
      </c>
    </row>
    <row r="56136" spans="1:15" x14ac:dyDescent="0.25">
      <c r="A56136">
        <v>2019</v>
      </c>
      <c r="B56136">
        <v>9</v>
      </c>
      <c r="C56136" s="2">
        <f>DATE(Airline_Delay_Cause[[#This Row],[year]],Airline_Delay_Cause[[#This Row],[month]],1)</f>
        <v>43709</v>
      </c>
      <c r="D56136" s="1" t="s">
        <v>394</v>
      </c>
      <c r="E56136" s="1" t="s">
        <v>395</v>
      </c>
      <c r="F56136" s="1" t="s">
        <v>100</v>
      </c>
      <c r="G56136" s="3" t="s">
        <v>517</v>
      </c>
      <c r="H56136" s="3" t="s">
        <v>830</v>
      </c>
      <c r="I56136" s="3" t="s">
        <v>942</v>
      </c>
      <c r="J56136">
        <v>25800</v>
      </c>
      <c r="K56136">
        <v>13600</v>
      </c>
      <c r="L56136">
        <v>4400</v>
      </c>
      <c r="M56136">
        <v>5900</v>
      </c>
      <c r="N56136">
        <v>0</v>
      </c>
      <c r="O56136">
        <v>1900</v>
      </c>
    </row>
    <row r="56137" spans="1:15" x14ac:dyDescent="0.25">
      <c r="A56137">
        <v>2019</v>
      </c>
      <c r="B56137">
        <v>9</v>
      </c>
      <c r="C56137" s="2">
        <f>DATE(Airline_Delay_Cause[[#This Row],[year]],Airline_Delay_Cause[[#This Row],[month]],1)</f>
        <v>43709</v>
      </c>
      <c r="D56137" s="1" t="s">
        <v>394</v>
      </c>
      <c r="E56137" s="1" t="s">
        <v>395</v>
      </c>
      <c r="F56137" s="1" t="s">
        <v>169</v>
      </c>
      <c r="G56137" s="3" t="s">
        <v>582</v>
      </c>
      <c r="H56137" s="3" t="s">
        <v>852</v>
      </c>
      <c r="I56137" s="3" t="s">
        <v>1009</v>
      </c>
      <c r="J56137">
        <v>0</v>
      </c>
      <c r="K56137">
        <v>0</v>
      </c>
      <c r="L56137">
        <v>0</v>
      </c>
      <c r="M56137">
        <v>0</v>
      </c>
      <c r="N56137">
        <v>0</v>
      </c>
      <c r="O56137">
        <v>0</v>
      </c>
    </row>
    <row r="56138" spans="1:15" x14ac:dyDescent="0.25">
      <c r="A56138">
        <v>2019</v>
      </c>
      <c r="B56138">
        <v>9</v>
      </c>
      <c r="C56138" s="2">
        <f>DATE(Airline_Delay_Cause[[#This Row],[year]],Airline_Delay_Cause[[#This Row],[month]],1)</f>
        <v>43709</v>
      </c>
      <c r="D56138" s="1" t="s">
        <v>394</v>
      </c>
      <c r="E56138" s="1" t="s">
        <v>395</v>
      </c>
      <c r="F56138" s="1" t="s">
        <v>101</v>
      </c>
      <c r="G56138" s="3" t="s">
        <v>518</v>
      </c>
      <c r="H56138" s="3" t="s">
        <v>807</v>
      </c>
      <c r="I56138" s="3" t="s">
        <v>943</v>
      </c>
      <c r="J56138">
        <v>97100</v>
      </c>
      <c r="K56138">
        <v>40900</v>
      </c>
      <c r="L56138">
        <v>1900</v>
      </c>
      <c r="M56138">
        <v>12400</v>
      </c>
      <c r="N56138">
        <v>0</v>
      </c>
      <c r="O56138">
        <v>41900</v>
      </c>
    </row>
    <row r="56139" spans="1:15" x14ac:dyDescent="0.25">
      <c r="A56139">
        <v>2019</v>
      </c>
      <c r="B56139">
        <v>9</v>
      </c>
      <c r="C56139" s="2">
        <f>DATE(Airline_Delay_Cause[[#This Row],[year]],Airline_Delay_Cause[[#This Row],[month]],1)</f>
        <v>43709</v>
      </c>
      <c r="D56139" s="1" t="s">
        <v>394</v>
      </c>
      <c r="E56139" s="1" t="s">
        <v>395</v>
      </c>
      <c r="F56139" s="1" t="s">
        <v>171</v>
      </c>
      <c r="G56139" s="3" t="s">
        <v>584</v>
      </c>
      <c r="H56139" s="3" t="s">
        <v>827</v>
      </c>
      <c r="I56139" s="3" t="s">
        <v>1011</v>
      </c>
      <c r="J56139">
        <v>676700</v>
      </c>
      <c r="K56139">
        <v>131700</v>
      </c>
      <c r="L56139">
        <v>68100</v>
      </c>
      <c r="M56139">
        <v>132600</v>
      </c>
      <c r="N56139">
        <v>0</v>
      </c>
      <c r="O56139">
        <v>344300</v>
      </c>
    </row>
    <row r="56140" spans="1:15" x14ac:dyDescent="0.25">
      <c r="A56140">
        <v>2019</v>
      </c>
      <c r="B56140">
        <v>9</v>
      </c>
      <c r="C56140" s="2">
        <f>DATE(Airline_Delay_Cause[[#This Row],[year]],Airline_Delay_Cause[[#This Row],[month]],1)</f>
        <v>43709</v>
      </c>
      <c r="D56140" s="1" t="s">
        <v>394</v>
      </c>
      <c r="E56140" s="1" t="s">
        <v>395</v>
      </c>
      <c r="F56140" s="1" t="s">
        <v>172</v>
      </c>
      <c r="G56140" s="3" t="s">
        <v>585</v>
      </c>
      <c r="H56140" s="3" t="s">
        <v>848</v>
      </c>
      <c r="I56140" s="3" t="s">
        <v>1012</v>
      </c>
      <c r="J56140">
        <v>114300</v>
      </c>
      <c r="K56140">
        <v>43400</v>
      </c>
      <c r="L56140">
        <v>9100</v>
      </c>
      <c r="M56140">
        <v>3700</v>
      </c>
      <c r="N56140">
        <v>0</v>
      </c>
      <c r="O56140">
        <v>58100</v>
      </c>
    </row>
    <row r="56141" spans="1:15" x14ac:dyDescent="0.25">
      <c r="A56141">
        <v>2019</v>
      </c>
      <c r="B56141">
        <v>9</v>
      </c>
      <c r="C56141" s="2">
        <f>DATE(Airline_Delay_Cause[[#This Row],[year]],Airline_Delay_Cause[[#This Row],[month]],1)</f>
        <v>43709</v>
      </c>
      <c r="D56141" s="1" t="s">
        <v>398</v>
      </c>
      <c r="E56141" s="1" t="s">
        <v>399</v>
      </c>
      <c r="F56141" s="1" t="s">
        <v>109</v>
      </c>
      <c r="G56141" s="3" t="s">
        <v>523</v>
      </c>
      <c r="H56141" s="3" t="s">
        <v>834</v>
      </c>
      <c r="I56141" s="3" t="s">
        <v>949</v>
      </c>
      <c r="J56141">
        <v>409100</v>
      </c>
      <c r="K56141">
        <v>136000</v>
      </c>
      <c r="L56141">
        <v>25700</v>
      </c>
      <c r="M56141">
        <v>64200</v>
      </c>
      <c r="N56141">
        <v>4800</v>
      </c>
      <c r="O56141">
        <v>178400</v>
      </c>
    </row>
    <row r="56142" spans="1:15" x14ac:dyDescent="0.25">
      <c r="A56142">
        <v>2019</v>
      </c>
      <c r="B56142">
        <v>9</v>
      </c>
      <c r="C56142" s="2">
        <f>DATE(Airline_Delay_Cause[[#This Row],[year]],Airline_Delay_Cause[[#This Row],[month]],1)</f>
        <v>43709</v>
      </c>
      <c r="D56142" s="1" t="s">
        <v>398</v>
      </c>
      <c r="E56142" s="1" t="s">
        <v>399</v>
      </c>
      <c r="F56142" s="1" t="s">
        <v>19</v>
      </c>
      <c r="G56142" s="3" t="s">
        <v>437</v>
      </c>
      <c r="H56142" s="3" t="s">
        <v>807</v>
      </c>
      <c r="I56142" s="3" t="s">
        <v>861</v>
      </c>
      <c r="J56142">
        <v>57300</v>
      </c>
      <c r="K56142">
        <v>41300</v>
      </c>
      <c r="L56142">
        <v>0</v>
      </c>
      <c r="M56142">
        <v>2100</v>
      </c>
      <c r="N56142">
        <v>0</v>
      </c>
      <c r="O56142">
        <v>13900</v>
      </c>
    </row>
    <row r="56143" spans="1:15" x14ac:dyDescent="0.25">
      <c r="A56143">
        <v>2019</v>
      </c>
      <c r="B56143">
        <v>9</v>
      </c>
      <c r="C56143" s="2">
        <f>DATE(Airline_Delay_Cause[[#This Row],[year]],Airline_Delay_Cause[[#This Row],[month]],1)</f>
        <v>43709</v>
      </c>
      <c r="D56143" s="1" t="s">
        <v>398</v>
      </c>
      <c r="E56143" s="1" t="s">
        <v>399</v>
      </c>
      <c r="F56143" s="1" t="s">
        <v>230</v>
      </c>
      <c r="G56143" s="3" t="s">
        <v>631</v>
      </c>
      <c r="H56143" s="3" t="s">
        <v>809</v>
      </c>
      <c r="I56143" s="3" t="s">
        <v>1059</v>
      </c>
      <c r="J56143">
        <v>82800</v>
      </c>
      <c r="K56143">
        <v>24000</v>
      </c>
      <c r="L56143">
        <v>0</v>
      </c>
      <c r="M56143">
        <v>8200</v>
      </c>
      <c r="N56143">
        <v>0</v>
      </c>
      <c r="O56143">
        <v>50600</v>
      </c>
    </row>
    <row r="56144" spans="1:15" x14ac:dyDescent="0.25">
      <c r="A56144">
        <v>2019</v>
      </c>
      <c r="B56144">
        <v>9</v>
      </c>
      <c r="C56144" s="2">
        <f>DATE(Airline_Delay_Cause[[#This Row],[year]],Airline_Delay_Cause[[#This Row],[month]],1)</f>
        <v>43709</v>
      </c>
      <c r="D56144" s="1" t="s">
        <v>398</v>
      </c>
      <c r="E56144" s="1" t="s">
        <v>399</v>
      </c>
      <c r="F56144" s="1" t="s">
        <v>20</v>
      </c>
      <c r="G56144" s="3" t="s">
        <v>441</v>
      </c>
      <c r="H56144" s="3" t="s">
        <v>804</v>
      </c>
      <c r="I56144" s="3" t="s">
        <v>862</v>
      </c>
      <c r="J56144">
        <v>1289700</v>
      </c>
      <c r="K56144">
        <v>379300</v>
      </c>
      <c r="L56144">
        <v>44500</v>
      </c>
      <c r="M56144">
        <v>386400</v>
      </c>
      <c r="N56144">
        <v>11600</v>
      </c>
      <c r="O56144">
        <v>467900</v>
      </c>
    </row>
    <row r="56145" spans="1:15" x14ac:dyDescent="0.25">
      <c r="A56145">
        <v>2019</v>
      </c>
      <c r="B56145">
        <v>9</v>
      </c>
      <c r="C56145" s="2">
        <f>DATE(Airline_Delay_Cause[[#This Row],[year]],Airline_Delay_Cause[[#This Row],[month]],1)</f>
        <v>43709</v>
      </c>
      <c r="D56145" s="1" t="s">
        <v>398</v>
      </c>
      <c r="E56145" s="1" t="s">
        <v>399</v>
      </c>
      <c r="F56145" s="1" t="s">
        <v>22</v>
      </c>
      <c r="G56145" s="3" t="s">
        <v>443</v>
      </c>
      <c r="H56145" s="3" t="s">
        <v>809</v>
      </c>
      <c r="I56145" s="3" t="s">
        <v>864</v>
      </c>
      <c r="J56145">
        <v>885800</v>
      </c>
      <c r="K56145">
        <v>337900</v>
      </c>
      <c r="L56145">
        <v>19800</v>
      </c>
      <c r="M56145">
        <v>107400</v>
      </c>
      <c r="N56145">
        <v>5600</v>
      </c>
      <c r="O56145">
        <v>415100</v>
      </c>
    </row>
    <row r="56146" spans="1:15" x14ac:dyDescent="0.25">
      <c r="A56146">
        <v>2019</v>
      </c>
      <c r="B56146">
        <v>9</v>
      </c>
      <c r="C56146" s="2">
        <f>DATE(Airline_Delay_Cause[[#This Row],[year]],Airline_Delay_Cause[[#This Row],[month]],1)</f>
        <v>43709</v>
      </c>
      <c r="D56146" s="1" t="s">
        <v>398</v>
      </c>
      <c r="E56146" s="1" t="s">
        <v>399</v>
      </c>
      <c r="F56146" s="1" t="s">
        <v>112</v>
      </c>
      <c r="G56146" s="3" t="s">
        <v>526</v>
      </c>
      <c r="H56146" s="3" t="s">
        <v>836</v>
      </c>
      <c r="I56146" s="3" t="s">
        <v>952</v>
      </c>
      <c r="J56146">
        <v>117300</v>
      </c>
      <c r="K56146">
        <v>69200</v>
      </c>
      <c r="L56146">
        <v>1000</v>
      </c>
      <c r="M56146">
        <v>14700</v>
      </c>
      <c r="N56146">
        <v>0</v>
      </c>
      <c r="O56146">
        <v>32400</v>
      </c>
    </row>
    <row r="56147" spans="1:15" x14ac:dyDescent="0.25">
      <c r="A56147">
        <v>2019</v>
      </c>
      <c r="B56147">
        <v>9</v>
      </c>
      <c r="C56147" s="2">
        <f>DATE(Airline_Delay_Cause[[#This Row],[year]],Airline_Delay_Cause[[#This Row],[month]],1)</f>
        <v>43709</v>
      </c>
      <c r="D56147" s="1" t="s">
        <v>398</v>
      </c>
      <c r="E56147" s="1" t="s">
        <v>399</v>
      </c>
      <c r="F56147" s="1" t="s">
        <v>27</v>
      </c>
      <c r="G56147" s="3" t="s">
        <v>448</v>
      </c>
      <c r="H56147" s="3" t="s">
        <v>813</v>
      </c>
      <c r="I56147" s="3" t="s">
        <v>869</v>
      </c>
      <c r="J56147">
        <v>172000</v>
      </c>
      <c r="K56147">
        <v>79000</v>
      </c>
      <c r="L56147">
        <v>29600</v>
      </c>
      <c r="M56147">
        <v>3500</v>
      </c>
      <c r="N56147">
        <v>0</v>
      </c>
      <c r="O56147">
        <v>59900</v>
      </c>
    </row>
    <row r="56148" spans="1:15" x14ac:dyDescent="0.25">
      <c r="A56148">
        <v>2019</v>
      </c>
      <c r="B56148">
        <v>9</v>
      </c>
      <c r="C56148" s="2">
        <f>DATE(Airline_Delay_Cause[[#This Row],[year]],Airline_Delay_Cause[[#This Row],[month]],1)</f>
        <v>43709</v>
      </c>
      <c r="D56148" s="1" t="s">
        <v>398</v>
      </c>
      <c r="E56148" s="1" t="s">
        <v>399</v>
      </c>
      <c r="F56148" s="1" t="s">
        <v>29</v>
      </c>
      <c r="G56148" s="3" t="s">
        <v>450</v>
      </c>
      <c r="H56148" s="3" t="s">
        <v>815</v>
      </c>
      <c r="I56148" s="3" t="s">
        <v>871</v>
      </c>
      <c r="J56148">
        <v>1352100</v>
      </c>
      <c r="K56148">
        <v>481400</v>
      </c>
      <c r="L56148">
        <v>52000</v>
      </c>
      <c r="M56148">
        <v>134100</v>
      </c>
      <c r="N56148">
        <v>1500</v>
      </c>
      <c r="O56148">
        <v>683100</v>
      </c>
    </row>
    <row r="56149" spans="1:15" x14ac:dyDescent="0.25">
      <c r="A56149">
        <v>2019</v>
      </c>
      <c r="B56149">
        <v>9</v>
      </c>
      <c r="C56149" s="2">
        <f>DATE(Airline_Delay_Cause[[#This Row],[year]],Airline_Delay_Cause[[#This Row],[month]],1)</f>
        <v>43709</v>
      </c>
      <c r="D56149" s="1" t="s">
        <v>398</v>
      </c>
      <c r="E56149" s="1" t="s">
        <v>399</v>
      </c>
      <c r="F56149" s="1" t="s">
        <v>113</v>
      </c>
      <c r="G56149" s="3" t="s">
        <v>527</v>
      </c>
      <c r="H56149" s="3" t="s">
        <v>837</v>
      </c>
      <c r="I56149" s="3" t="s">
        <v>953</v>
      </c>
      <c r="J56149">
        <v>157600</v>
      </c>
      <c r="K56149">
        <v>93500</v>
      </c>
      <c r="L56149">
        <v>0</v>
      </c>
      <c r="M56149">
        <v>8100</v>
      </c>
      <c r="N56149">
        <v>0</v>
      </c>
      <c r="O56149">
        <v>56000</v>
      </c>
    </row>
    <row r="56150" spans="1:15" x14ac:dyDescent="0.25">
      <c r="A56150">
        <v>2019</v>
      </c>
      <c r="B56150">
        <v>9</v>
      </c>
      <c r="C56150" s="2">
        <f>DATE(Airline_Delay_Cause[[#This Row],[year]],Airline_Delay_Cause[[#This Row],[month]],1)</f>
        <v>43709</v>
      </c>
      <c r="D56150" s="1" t="s">
        <v>398</v>
      </c>
      <c r="E56150" s="1" t="s">
        <v>399</v>
      </c>
      <c r="F56150" s="1" t="s">
        <v>30</v>
      </c>
      <c r="G56150" s="3" t="s">
        <v>451</v>
      </c>
      <c r="H56150" s="3" t="s">
        <v>805</v>
      </c>
      <c r="I56150" s="3" t="s">
        <v>872</v>
      </c>
      <c r="J56150">
        <v>724100</v>
      </c>
      <c r="K56150">
        <v>285600</v>
      </c>
      <c r="L56150">
        <v>34500</v>
      </c>
      <c r="M56150">
        <v>284800</v>
      </c>
      <c r="N56150">
        <v>0</v>
      </c>
      <c r="O56150">
        <v>119200</v>
      </c>
    </row>
    <row r="56151" spans="1:15" x14ac:dyDescent="0.25">
      <c r="A56151">
        <v>2019</v>
      </c>
      <c r="B56151">
        <v>9</v>
      </c>
      <c r="C56151" s="2">
        <f>DATE(Airline_Delay_Cause[[#This Row],[year]],Airline_Delay_Cause[[#This Row],[month]],1)</f>
        <v>43709</v>
      </c>
      <c r="D56151" s="1" t="s">
        <v>398</v>
      </c>
      <c r="E56151" s="1" t="s">
        <v>399</v>
      </c>
      <c r="F56151" s="1" t="s">
        <v>33</v>
      </c>
      <c r="G56151" s="3" t="s">
        <v>454</v>
      </c>
      <c r="H56151" s="3" t="s">
        <v>807</v>
      </c>
      <c r="I56151" s="3" t="s">
        <v>875</v>
      </c>
      <c r="J56151">
        <v>146900</v>
      </c>
      <c r="K56151">
        <v>68100</v>
      </c>
      <c r="L56151">
        <v>2100</v>
      </c>
      <c r="M56151">
        <v>19600</v>
      </c>
      <c r="N56151">
        <v>0</v>
      </c>
      <c r="O56151">
        <v>57100</v>
      </c>
    </row>
    <row r="56152" spans="1:15" x14ac:dyDescent="0.25">
      <c r="A56152">
        <v>2019</v>
      </c>
      <c r="B56152">
        <v>9</v>
      </c>
      <c r="C56152" s="2">
        <f>DATE(Airline_Delay_Cause[[#This Row],[year]],Airline_Delay_Cause[[#This Row],[month]],1)</f>
        <v>43709</v>
      </c>
      <c r="D56152" s="1" t="s">
        <v>398</v>
      </c>
      <c r="E56152" s="1" t="s">
        <v>399</v>
      </c>
      <c r="F56152" s="1" t="s">
        <v>114</v>
      </c>
      <c r="G56152" s="3" t="s">
        <v>528</v>
      </c>
      <c r="H56152" s="3" t="s">
        <v>838</v>
      </c>
      <c r="I56152" s="3" t="s">
        <v>954</v>
      </c>
      <c r="J56152">
        <v>846600</v>
      </c>
      <c r="K56152">
        <v>274200</v>
      </c>
      <c r="L56152">
        <v>1600</v>
      </c>
      <c r="M56152">
        <v>79300</v>
      </c>
      <c r="N56152">
        <v>1800</v>
      </c>
      <c r="O56152">
        <v>489700</v>
      </c>
    </row>
    <row r="56153" spans="1:15" x14ac:dyDescent="0.25">
      <c r="A56153">
        <v>2019</v>
      </c>
      <c r="B56153">
        <v>9</v>
      </c>
      <c r="C56153" s="2">
        <f>DATE(Airline_Delay_Cause[[#This Row],[year]],Airline_Delay_Cause[[#This Row],[month]],1)</f>
        <v>43709</v>
      </c>
      <c r="D56153" s="1" t="s">
        <v>398</v>
      </c>
      <c r="E56153" s="1" t="s">
        <v>399</v>
      </c>
      <c r="F56153" s="1" t="s">
        <v>34</v>
      </c>
      <c r="G56153" s="3" t="s">
        <v>455</v>
      </c>
      <c r="H56153" s="3" t="s">
        <v>817</v>
      </c>
      <c r="I56153" s="3" t="s">
        <v>876</v>
      </c>
      <c r="J56153">
        <v>1694600</v>
      </c>
      <c r="K56153">
        <v>625500</v>
      </c>
      <c r="L56153">
        <v>98700</v>
      </c>
      <c r="M56153">
        <v>222200</v>
      </c>
      <c r="N56153">
        <v>2400</v>
      </c>
      <c r="O56153">
        <v>745800</v>
      </c>
    </row>
    <row r="56154" spans="1:15" x14ac:dyDescent="0.25">
      <c r="A56154">
        <v>2019</v>
      </c>
      <c r="B56154">
        <v>9</v>
      </c>
      <c r="C56154" s="2">
        <f>DATE(Airline_Delay_Cause[[#This Row],[year]],Airline_Delay_Cause[[#This Row],[month]],1)</f>
        <v>43709</v>
      </c>
      <c r="D56154" s="1" t="s">
        <v>398</v>
      </c>
      <c r="E56154" s="1" t="s">
        <v>399</v>
      </c>
      <c r="F56154" s="1" t="s">
        <v>38</v>
      </c>
      <c r="G56154" s="3" t="s">
        <v>459</v>
      </c>
      <c r="H56154" s="3" t="s">
        <v>818</v>
      </c>
      <c r="I56154" s="3" t="s">
        <v>880</v>
      </c>
      <c r="J56154">
        <v>47300</v>
      </c>
      <c r="K56154">
        <v>20700</v>
      </c>
      <c r="L56154">
        <v>11200</v>
      </c>
      <c r="M56154">
        <v>100</v>
      </c>
      <c r="N56154">
        <v>0</v>
      </c>
      <c r="O56154">
        <v>15300</v>
      </c>
    </row>
    <row r="56155" spans="1:15" x14ac:dyDescent="0.25">
      <c r="A56155">
        <v>2019</v>
      </c>
      <c r="B56155">
        <v>9</v>
      </c>
      <c r="C56155" s="2">
        <f>DATE(Airline_Delay_Cause[[#This Row],[year]],Airline_Delay_Cause[[#This Row],[month]],1)</f>
        <v>43709</v>
      </c>
      <c r="D56155" s="1" t="s">
        <v>398</v>
      </c>
      <c r="E56155" s="1" t="s">
        <v>399</v>
      </c>
      <c r="F56155" s="1" t="s">
        <v>40</v>
      </c>
      <c r="G56155" s="3" t="s">
        <v>461</v>
      </c>
      <c r="H56155" s="3" t="s">
        <v>307</v>
      </c>
      <c r="I56155" s="3" t="s">
        <v>882</v>
      </c>
      <c r="J56155">
        <v>194300</v>
      </c>
      <c r="K56155">
        <v>92000</v>
      </c>
      <c r="L56155">
        <v>0</v>
      </c>
      <c r="M56155">
        <v>10900</v>
      </c>
      <c r="N56155">
        <v>0</v>
      </c>
      <c r="O56155">
        <v>91400</v>
      </c>
    </row>
    <row r="56156" spans="1:15" x14ac:dyDescent="0.25">
      <c r="A56156">
        <v>2019</v>
      </c>
      <c r="B56156">
        <v>9</v>
      </c>
      <c r="C56156" s="2">
        <f>DATE(Airline_Delay_Cause[[#This Row],[year]],Airline_Delay_Cause[[#This Row],[month]],1)</f>
        <v>43709</v>
      </c>
      <c r="D56156" s="1" t="s">
        <v>398</v>
      </c>
      <c r="E56156" s="1" t="s">
        <v>399</v>
      </c>
      <c r="F56156" s="1" t="s">
        <v>41</v>
      </c>
      <c r="G56156" s="3" t="s">
        <v>462</v>
      </c>
      <c r="H56156" s="3" t="s">
        <v>810</v>
      </c>
      <c r="I56156" s="3" t="s">
        <v>883</v>
      </c>
      <c r="J56156">
        <v>69000</v>
      </c>
      <c r="K56156">
        <v>25300</v>
      </c>
      <c r="L56156">
        <v>0</v>
      </c>
      <c r="M56156">
        <v>20000</v>
      </c>
      <c r="N56156">
        <v>0</v>
      </c>
      <c r="O56156">
        <v>23700</v>
      </c>
    </row>
    <row r="56157" spans="1:15" x14ac:dyDescent="0.25">
      <c r="A56157">
        <v>2019</v>
      </c>
      <c r="B56157">
        <v>9</v>
      </c>
      <c r="C56157" s="2">
        <f>DATE(Airline_Delay_Cause[[#This Row],[year]],Airline_Delay_Cause[[#This Row],[month]],1)</f>
        <v>43709</v>
      </c>
      <c r="D56157" s="1" t="s">
        <v>398</v>
      </c>
      <c r="E56157" s="1" t="s">
        <v>399</v>
      </c>
      <c r="F56157" s="1" t="s">
        <v>42</v>
      </c>
      <c r="G56157" s="3" t="s">
        <v>463</v>
      </c>
      <c r="H56157" s="3" t="s">
        <v>307</v>
      </c>
      <c r="I56157" s="3" t="s">
        <v>884</v>
      </c>
      <c r="J56157">
        <v>422700</v>
      </c>
      <c r="K56157">
        <v>142300</v>
      </c>
      <c r="L56157">
        <v>40100</v>
      </c>
      <c r="M56157">
        <v>32100</v>
      </c>
      <c r="N56157">
        <v>0</v>
      </c>
      <c r="O56157">
        <v>208200</v>
      </c>
    </row>
    <row r="56158" spans="1:15" x14ac:dyDescent="0.25">
      <c r="A56158">
        <v>2019</v>
      </c>
      <c r="B56158">
        <v>9</v>
      </c>
      <c r="C56158" s="2">
        <f>DATE(Airline_Delay_Cause[[#This Row],[year]],Airline_Delay_Cause[[#This Row],[month]],1)</f>
        <v>43709</v>
      </c>
      <c r="D56158" s="1" t="s">
        <v>398</v>
      </c>
      <c r="E56158" s="1" t="s">
        <v>399</v>
      </c>
      <c r="F56158" s="1" t="s">
        <v>281</v>
      </c>
      <c r="G56158" s="3" t="s">
        <v>674</v>
      </c>
      <c r="H56158" s="3" t="s">
        <v>809</v>
      </c>
      <c r="I56158" s="3" t="s">
        <v>1106</v>
      </c>
      <c r="J56158">
        <v>64400</v>
      </c>
      <c r="K56158">
        <v>23400</v>
      </c>
      <c r="L56158">
        <v>0</v>
      </c>
      <c r="M56158">
        <v>0</v>
      </c>
      <c r="N56158">
        <v>0</v>
      </c>
      <c r="O56158">
        <v>41000</v>
      </c>
    </row>
    <row r="56159" spans="1:15" x14ac:dyDescent="0.25">
      <c r="A56159">
        <v>2019</v>
      </c>
      <c r="B56159">
        <v>9</v>
      </c>
      <c r="C56159" s="2">
        <f>DATE(Airline_Delay_Cause[[#This Row],[year]],Airline_Delay_Cause[[#This Row],[month]],1)</f>
        <v>43709</v>
      </c>
      <c r="D56159" s="1" t="s">
        <v>398</v>
      </c>
      <c r="E56159" s="1" t="s">
        <v>399</v>
      </c>
      <c r="F56159" s="1" t="s">
        <v>45</v>
      </c>
      <c r="G56159" s="3" t="s">
        <v>465</v>
      </c>
      <c r="H56159" s="3" t="s">
        <v>307</v>
      </c>
      <c r="I56159" s="3" t="s">
        <v>887</v>
      </c>
      <c r="J56159">
        <v>76800</v>
      </c>
      <c r="K56159">
        <v>11100</v>
      </c>
      <c r="L56159">
        <v>35200</v>
      </c>
      <c r="M56159">
        <v>15400</v>
      </c>
      <c r="N56159">
        <v>0</v>
      </c>
      <c r="O56159">
        <v>15100</v>
      </c>
    </row>
    <row r="56160" spans="1:15" x14ac:dyDescent="0.25">
      <c r="A56160">
        <v>2019</v>
      </c>
      <c r="B56160">
        <v>9</v>
      </c>
      <c r="C56160" s="2">
        <f>DATE(Airline_Delay_Cause[[#This Row],[year]],Airline_Delay_Cause[[#This Row],[month]],1)</f>
        <v>43709</v>
      </c>
      <c r="D56160" s="1" t="s">
        <v>398</v>
      </c>
      <c r="E56160" s="1" t="s">
        <v>399</v>
      </c>
      <c r="F56160" s="1" t="s">
        <v>183</v>
      </c>
      <c r="G56160" s="3" t="s">
        <v>594</v>
      </c>
      <c r="H56160" s="3" t="s">
        <v>809</v>
      </c>
      <c r="I56160" s="3" t="s">
        <v>1021</v>
      </c>
      <c r="J56160">
        <v>3923300</v>
      </c>
      <c r="K56160">
        <v>1008100</v>
      </c>
      <c r="L56160">
        <v>93400</v>
      </c>
      <c r="M56160">
        <v>1462600</v>
      </c>
      <c r="N56160">
        <v>3400</v>
      </c>
      <c r="O56160">
        <v>1355800</v>
      </c>
    </row>
    <row r="56161" spans="1:15" x14ac:dyDescent="0.25">
      <c r="A56161">
        <v>2019</v>
      </c>
      <c r="B56161">
        <v>9</v>
      </c>
      <c r="C56161" s="2">
        <f>DATE(Airline_Delay_Cause[[#This Row],[year]],Airline_Delay_Cause[[#This Row],[month]],1)</f>
        <v>43709</v>
      </c>
      <c r="D56161" s="1" t="s">
        <v>398</v>
      </c>
      <c r="E56161" s="1" t="s">
        <v>399</v>
      </c>
      <c r="F56161" s="1" t="s">
        <v>48</v>
      </c>
      <c r="G56161" s="3" t="s">
        <v>468</v>
      </c>
      <c r="H56161" s="3" t="s">
        <v>822</v>
      </c>
      <c r="I56161" s="3" t="s">
        <v>890</v>
      </c>
      <c r="J56161">
        <v>626700</v>
      </c>
      <c r="K56161">
        <v>274100</v>
      </c>
      <c r="L56161">
        <v>1200</v>
      </c>
      <c r="M56161">
        <v>83700</v>
      </c>
      <c r="N56161">
        <v>1400</v>
      </c>
      <c r="O56161">
        <v>266300</v>
      </c>
    </row>
    <row r="56162" spans="1:15" x14ac:dyDescent="0.25">
      <c r="A56162">
        <v>2019</v>
      </c>
      <c r="B56162">
        <v>9</v>
      </c>
      <c r="C56162" s="2">
        <f>DATE(Airline_Delay_Cause[[#This Row],[year]],Airline_Delay_Cause[[#This Row],[month]],1)</f>
        <v>43709</v>
      </c>
      <c r="D56162" s="1" t="s">
        <v>398</v>
      </c>
      <c r="E56162" s="1" t="s">
        <v>399</v>
      </c>
      <c r="F56162" s="1" t="s">
        <v>117</v>
      </c>
      <c r="G56162" s="3" t="s">
        <v>531</v>
      </c>
      <c r="H56162" s="3" t="s">
        <v>840</v>
      </c>
      <c r="I56162" s="3" t="s">
        <v>957</v>
      </c>
      <c r="J56162">
        <v>3555100</v>
      </c>
      <c r="K56162">
        <v>996100</v>
      </c>
      <c r="L56162">
        <v>127700</v>
      </c>
      <c r="M56162">
        <v>1232800</v>
      </c>
      <c r="N56162">
        <v>23200</v>
      </c>
      <c r="O56162">
        <v>1175300</v>
      </c>
    </row>
    <row r="56163" spans="1:15" x14ac:dyDescent="0.25">
      <c r="A56163">
        <v>2019</v>
      </c>
      <c r="B56163">
        <v>9</v>
      </c>
      <c r="C56163" s="2">
        <f>DATE(Airline_Delay_Cause[[#This Row],[year]],Airline_Delay_Cause[[#This Row],[month]],1)</f>
        <v>43709</v>
      </c>
      <c r="D56163" s="1" t="s">
        <v>398</v>
      </c>
      <c r="E56163" s="1" t="s">
        <v>399</v>
      </c>
      <c r="F56163" s="1" t="s">
        <v>51</v>
      </c>
      <c r="G56163" s="3" t="s">
        <v>471</v>
      </c>
      <c r="H56163" s="3" t="s">
        <v>820</v>
      </c>
      <c r="I56163" s="3" t="s">
        <v>893</v>
      </c>
      <c r="J56163">
        <v>56900</v>
      </c>
      <c r="K56163">
        <v>17900</v>
      </c>
      <c r="L56163">
        <v>0</v>
      </c>
      <c r="M56163">
        <v>5000</v>
      </c>
      <c r="N56163">
        <v>0</v>
      </c>
      <c r="O56163">
        <v>34000</v>
      </c>
    </row>
    <row r="56164" spans="1:15" x14ac:dyDescent="0.25">
      <c r="A56164">
        <v>2019</v>
      </c>
      <c r="B56164">
        <v>9</v>
      </c>
      <c r="C56164" s="2">
        <f>DATE(Airline_Delay_Cause[[#This Row],[year]],Airline_Delay_Cause[[#This Row],[month]],1)</f>
        <v>43709</v>
      </c>
      <c r="D56164" s="1" t="s">
        <v>398</v>
      </c>
      <c r="E56164" s="1" t="s">
        <v>399</v>
      </c>
      <c r="F56164" s="1" t="s">
        <v>52</v>
      </c>
      <c r="G56164" s="3" t="s">
        <v>472</v>
      </c>
      <c r="H56164" s="3" t="s">
        <v>811</v>
      </c>
      <c r="I56164" s="3" t="s">
        <v>894</v>
      </c>
      <c r="J56164">
        <v>305100</v>
      </c>
      <c r="K56164">
        <v>109200</v>
      </c>
      <c r="L56164">
        <v>9000</v>
      </c>
      <c r="M56164">
        <v>86200</v>
      </c>
      <c r="N56164">
        <v>0</v>
      </c>
      <c r="O56164">
        <v>100700</v>
      </c>
    </row>
    <row r="56165" spans="1:15" x14ac:dyDescent="0.25">
      <c r="A56165">
        <v>2019</v>
      </c>
      <c r="B56165">
        <v>9</v>
      </c>
      <c r="C56165" s="2">
        <f>DATE(Airline_Delay_Cause[[#This Row],[year]],Airline_Delay_Cause[[#This Row],[month]],1)</f>
        <v>43709</v>
      </c>
      <c r="D56165" s="1" t="s">
        <v>398</v>
      </c>
      <c r="E56165" s="1" t="s">
        <v>399</v>
      </c>
      <c r="F56165" s="1" t="s">
        <v>119</v>
      </c>
      <c r="G56165" s="3" t="s">
        <v>533</v>
      </c>
      <c r="H56165" s="3" t="s">
        <v>827</v>
      </c>
      <c r="I56165" s="3" t="s">
        <v>959</v>
      </c>
      <c r="J56165">
        <v>123000</v>
      </c>
      <c r="K56165">
        <v>64300</v>
      </c>
      <c r="L56165">
        <v>0</v>
      </c>
      <c r="M56165">
        <v>4000</v>
      </c>
      <c r="N56165">
        <v>0</v>
      </c>
      <c r="O56165">
        <v>54700</v>
      </c>
    </row>
    <row r="56166" spans="1:15" x14ac:dyDescent="0.25">
      <c r="A56166">
        <v>2019</v>
      </c>
      <c r="B56166">
        <v>9</v>
      </c>
      <c r="C56166" s="2">
        <f>DATE(Airline_Delay_Cause[[#This Row],[year]],Airline_Delay_Cause[[#This Row],[month]],1)</f>
        <v>43709</v>
      </c>
      <c r="D56166" s="1" t="s">
        <v>398</v>
      </c>
      <c r="E56166" s="1" t="s">
        <v>399</v>
      </c>
      <c r="F56166" s="1" t="s">
        <v>121</v>
      </c>
      <c r="G56166" s="3" t="s">
        <v>535</v>
      </c>
      <c r="H56166" s="3" t="s">
        <v>809</v>
      </c>
      <c r="I56166" s="3" t="s">
        <v>961</v>
      </c>
      <c r="J56166">
        <v>319200</v>
      </c>
      <c r="K56166">
        <v>139300</v>
      </c>
      <c r="L56166">
        <v>7400</v>
      </c>
      <c r="M56166">
        <v>12700</v>
      </c>
      <c r="N56166">
        <v>0</v>
      </c>
      <c r="O56166">
        <v>159800</v>
      </c>
    </row>
    <row r="56167" spans="1:15" x14ac:dyDescent="0.25">
      <c r="A56167">
        <v>2019</v>
      </c>
      <c r="B56167">
        <v>9</v>
      </c>
      <c r="C56167" s="2">
        <f>DATE(Airline_Delay_Cause[[#This Row],[year]],Airline_Delay_Cause[[#This Row],[month]],1)</f>
        <v>43709</v>
      </c>
      <c r="D56167" s="1" t="s">
        <v>398</v>
      </c>
      <c r="E56167" s="1" t="s">
        <v>399</v>
      </c>
      <c r="F56167" s="1" t="s">
        <v>54</v>
      </c>
      <c r="G56167" s="3" t="s">
        <v>474</v>
      </c>
      <c r="H56167" s="3" t="s">
        <v>825</v>
      </c>
      <c r="I56167" s="3" t="s">
        <v>896</v>
      </c>
      <c r="J56167">
        <v>464200</v>
      </c>
      <c r="K56167">
        <v>135700</v>
      </c>
      <c r="L56167">
        <v>14100</v>
      </c>
      <c r="M56167">
        <v>226100</v>
      </c>
      <c r="N56167">
        <v>5400</v>
      </c>
      <c r="O56167">
        <v>82900</v>
      </c>
    </row>
    <row r="56168" spans="1:15" x14ac:dyDescent="0.25">
      <c r="A56168">
        <v>2019</v>
      </c>
      <c r="B56168">
        <v>9</v>
      </c>
      <c r="C56168" s="2">
        <f>DATE(Airline_Delay_Cause[[#This Row],[year]],Airline_Delay_Cause[[#This Row],[month]],1)</f>
        <v>43709</v>
      </c>
      <c r="D56168" s="1" t="s">
        <v>398</v>
      </c>
      <c r="E56168" s="1" t="s">
        <v>399</v>
      </c>
      <c r="F56168" s="1" t="s">
        <v>126</v>
      </c>
      <c r="G56168" s="3" t="s">
        <v>540</v>
      </c>
      <c r="H56168" s="3" t="s">
        <v>827</v>
      </c>
      <c r="I56168" s="3" t="s">
        <v>966</v>
      </c>
      <c r="J56168">
        <v>640500</v>
      </c>
      <c r="K56168">
        <v>275700</v>
      </c>
      <c r="L56168">
        <v>6400</v>
      </c>
      <c r="M56168">
        <v>113000</v>
      </c>
      <c r="N56168">
        <v>0</v>
      </c>
      <c r="O56168">
        <v>245400</v>
      </c>
    </row>
    <row r="56169" spans="1:15" x14ac:dyDescent="0.25">
      <c r="A56169">
        <v>2019</v>
      </c>
      <c r="B56169">
        <v>9</v>
      </c>
      <c r="C56169" s="2">
        <f>DATE(Airline_Delay_Cause[[#This Row],[year]],Airline_Delay_Cause[[#This Row],[month]],1)</f>
        <v>43709</v>
      </c>
      <c r="D56169" s="1" t="s">
        <v>398</v>
      </c>
      <c r="E56169" s="1" t="s">
        <v>399</v>
      </c>
      <c r="F56169" s="1" t="s">
        <v>127</v>
      </c>
      <c r="G56169" s="3" t="s">
        <v>541</v>
      </c>
      <c r="H56169" s="3" t="s">
        <v>842</v>
      </c>
      <c r="I56169" s="3" t="s">
        <v>967</v>
      </c>
      <c r="J56169">
        <v>100500</v>
      </c>
      <c r="K56169">
        <v>34700</v>
      </c>
      <c r="L56169">
        <v>0</v>
      </c>
      <c r="M56169">
        <v>3500</v>
      </c>
      <c r="N56169">
        <v>0</v>
      </c>
      <c r="O56169">
        <v>62300</v>
      </c>
    </row>
    <row r="56170" spans="1:15" x14ac:dyDescent="0.25">
      <c r="A56170">
        <v>2019</v>
      </c>
      <c r="B56170">
        <v>9</v>
      </c>
      <c r="C56170" s="2">
        <f>DATE(Airline_Delay_Cause[[#This Row],[year]],Airline_Delay_Cause[[#This Row],[month]],1)</f>
        <v>43709</v>
      </c>
      <c r="D56170" s="1" t="s">
        <v>398</v>
      </c>
      <c r="E56170" s="1" t="s">
        <v>399</v>
      </c>
      <c r="F56170" s="1" t="s">
        <v>59</v>
      </c>
      <c r="G56170" s="3" t="s">
        <v>479</v>
      </c>
      <c r="H56170" s="3" t="s">
        <v>811</v>
      </c>
      <c r="I56170" s="3" t="s">
        <v>901</v>
      </c>
      <c r="J56170">
        <v>116700</v>
      </c>
      <c r="K56170">
        <v>58700</v>
      </c>
      <c r="L56170">
        <v>1200</v>
      </c>
      <c r="M56170">
        <v>18600</v>
      </c>
      <c r="N56170">
        <v>0</v>
      </c>
      <c r="O56170">
        <v>38200</v>
      </c>
    </row>
    <row r="56171" spans="1:15" x14ac:dyDescent="0.25">
      <c r="A56171">
        <v>2019</v>
      </c>
      <c r="B56171">
        <v>9</v>
      </c>
      <c r="C56171" s="2">
        <f>DATE(Airline_Delay_Cause[[#This Row],[year]],Airline_Delay_Cause[[#This Row],[month]],1)</f>
        <v>43709</v>
      </c>
      <c r="D56171" s="1" t="s">
        <v>398</v>
      </c>
      <c r="E56171" s="1" t="s">
        <v>399</v>
      </c>
      <c r="F56171" s="1" t="s">
        <v>61</v>
      </c>
      <c r="G56171" s="3" t="s">
        <v>481</v>
      </c>
      <c r="H56171" s="3" t="s">
        <v>818</v>
      </c>
      <c r="I56171" s="3" t="s">
        <v>903</v>
      </c>
      <c r="J56171">
        <v>25400</v>
      </c>
      <c r="K56171">
        <v>6100</v>
      </c>
      <c r="L56171">
        <v>0</v>
      </c>
      <c r="M56171">
        <v>0</v>
      </c>
      <c r="N56171">
        <v>0</v>
      </c>
      <c r="O56171">
        <v>19300</v>
      </c>
    </row>
    <row r="56172" spans="1:15" x14ac:dyDescent="0.25">
      <c r="A56172">
        <v>2019</v>
      </c>
      <c r="B56172">
        <v>9</v>
      </c>
      <c r="C56172" s="2">
        <f>DATE(Airline_Delay_Cause[[#This Row],[year]],Airline_Delay_Cause[[#This Row],[month]],1)</f>
        <v>43709</v>
      </c>
      <c r="D56172" s="1" t="s">
        <v>398</v>
      </c>
      <c r="E56172" s="1" t="s">
        <v>399</v>
      </c>
      <c r="F56172" s="1" t="s">
        <v>128</v>
      </c>
      <c r="G56172" s="3" t="s">
        <v>542</v>
      </c>
      <c r="H56172" s="3" t="s">
        <v>843</v>
      </c>
      <c r="I56172" s="3" t="s">
        <v>968</v>
      </c>
      <c r="J56172">
        <v>119200</v>
      </c>
      <c r="K56172">
        <v>71900</v>
      </c>
      <c r="L56172">
        <v>0</v>
      </c>
      <c r="M56172">
        <v>300</v>
      </c>
      <c r="N56172">
        <v>0</v>
      </c>
      <c r="O56172">
        <v>47000</v>
      </c>
    </row>
    <row r="56173" spans="1:15" x14ac:dyDescent="0.25">
      <c r="A56173">
        <v>2019</v>
      </c>
      <c r="B56173">
        <v>9</v>
      </c>
      <c r="C56173" s="2">
        <f>DATE(Airline_Delay_Cause[[#This Row],[year]],Airline_Delay_Cause[[#This Row],[month]],1)</f>
        <v>43709</v>
      </c>
      <c r="D56173" s="1" t="s">
        <v>398</v>
      </c>
      <c r="E56173" s="1" t="s">
        <v>399</v>
      </c>
      <c r="F56173" s="1" t="s">
        <v>212</v>
      </c>
      <c r="G56173" s="3" t="s">
        <v>543</v>
      </c>
      <c r="H56173" s="3" t="s">
        <v>809</v>
      </c>
      <c r="I56173" s="3" t="s">
        <v>1046</v>
      </c>
      <c r="J56173">
        <v>2001700</v>
      </c>
      <c r="K56173">
        <v>601400</v>
      </c>
      <c r="L56173">
        <v>38200</v>
      </c>
      <c r="M56173">
        <v>423400</v>
      </c>
      <c r="N56173">
        <v>8500</v>
      </c>
      <c r="O56173">
        <v>930200</v>
      </c>
    </row>
    <row r="56174" spans="1:15" x14ac:dyDescent="0.25">
      <c r="A56174">
        <v>2019</v>
      </c>
      <c r="B56174">
        <v>9</v>
      </c>
      <c r="C56174" s="2">
        <f>DATE(Airline_Delay_Cause[[#This Row],[year]],Airline_Delay_Cause[[#This Row],[month]],1)</f>
        <v>43709</v>
      </c>
      <c r="D56174" s="1" t="s">
        <v>398</v>
      </c>
      <c r="E56174" s="1" t="s">
        <v>399</v>
      </c>
      <c r="F56174" s="1" t="s">
        <v>224</v>
      </c>
      <c r="G56174" s="3" t="s">
        <v>627</v>
      </c>
      <c r="H56174" s="3" t="s">
        <v>809</v>
      </c>
      <c r="I56174" s="3" t="s">
        <v>1055</v>
      </c>
      <c r="J56174">
        <v>79600</v>
      </c>
      <c r="K56174">
        <v>12000</v>
      </c>
      <c r="L56174">
        <v>23000</v>
      </c>
      <c r="M56174">
        <v>14200</v>
      </c>
      <c r="N56174">
        <v>0</v>
      </c>
      <c r="O56174">
        <v>30400</v>
      </c>
    </row>
    <row r="56175" spans="1:15" x14ac:dyDescent="0.25">
      <c r="A56175">
        <v>2019</v>
      </c>
      <c r="B56175">
        <v>9</v>
      </c>
      <c r="C56175" s="2">
        <f>DATE(Airline_Delay_Cause[[#This Row],[year]],Airline_Delay_Cause[[#This Row],[month]],1)</f>
        <v>43709</v>
      </c>
      <c r="D56175" s="1" t="s">
        <v>398</v>
      </c>
      <c r="E56175" s="1" t="s">
        <v>399</v>
      </c>
      <c r="F56175" s="1" t="s">
        <v>64</v>
      </c>
      <c r="G56175" s="3" t="s">
        <v>468</v>
      </c>
      <c r="H56175" s="3" t="s">
        <v>822</v>
      </c>
      <c r="I56175" s="3" t="s">
        <v>906</v>
      </c>
      <c r="J56175">
        <v>73500</v>
      </c>
      <c r="K56175">
        <v>38700</v>
      </c>
      <c r="L56175">
        <v>1200</v>
      </c>
      <c r="M56175">
        <v>17400</v>
      </c>
      <c r="N56175">
        <v>0</v>
      </c>
      <c r="O56175">
        <v>16200</v>
      </c>
    </row>
    <row r="56176" spans="1:15" x14ac:dyDescent="0.25">
      <c r="A56176">
        <v>2019</v>
      </c>
      <c r="B56176">
        <v>9</v>
      </c>
      <c r="C56176" s="2">
        <f>DATE(Airline_Delay_Cause[[#This Row],[year]],Airline_Delay_Cause[[#This Row],[month]],1)</f>
        <v>43709</v>
      </c>
      <c r="D56176" s="1" t="s">
        <v>398</v>
      </c>
      <c r="E56176" s="1" t="s">
        <v>399</v>
      </c>
      <c r="F56176" s="1" t="s">
        <v>130</v>
      </c>
      <c r="G56176" s="3" t="s">
        <v>544</v>
      </c>
      <c r="H56176" s="3" t="s">
        <v>844</v>
      </c>
      <c r="I56176" s="3" t="s">
        <v>970</v>
      </c>
      <c r="J56176">
        <v>52100</v>
      </c>
      <c r="K56176">
        <v>30900</v>
      </c>
      <c r="L56176">
        <v>0</v>
      </c>
      <c r="M56176">
        <v>3500</v>
      </c>
      <c r="N56176">
        <v>0</v>
      </c>
      <c r="O56176">
        <v>17700</v>
      </c>
    </row>
    <row r="56177" spans="1:15" x14ac:dyDescent="0.25">
      <c r="A56177">
        <v>2019</v>
      </c>
      <c r="B56177">
        <v>9</v>
      </c>
      <c r="C56177" s="2">
        <f>DATE(Airline_Delay_Cause[[#This Row],[year]],Airline_Delay_Cause[[#This Row],[month]],1)</f>
        <v>43709</v>
      </c>
      <c r="D56177" s="1" t="s">
        <v>398</v>
      </c>
      <c r="E56177" s="1" t="s">
        <v>399</v>
      </c>
      <c r="F56177" s="1" t="s">
        <v>66</v>
      </c>
      <c r="G56177" s="3" t="s">
        <v>484</v>
      </c>
      <c r="H56177" s="3" t="s">
        <v>824</v>
      </c>
      <c r="I56177" s="3" t="s">
        <v>908</v>
      </c>
      <c r="J56177">
        <v>536900</v>
      </c>
      <c r="K56177">
        <v>176900</v>
      </c>
      <c r="L56177">
        <v>8600</v>
      </c>
      <c r="M56177">
        <v>27400</v>
      </c>
      <c r="N56177">
        <v>0</v>
      </c>
      <c r="O56177">
        <v>324000</v>
      </c>
    </row>
    <row r="56178" spans="1:15" x14ac:dyDescent="0.25">
      <c r="A56178">
        <v>2019</v>
      </c>
      <c r="B56178">
        <v>9</v>
      </c>
      <c r="C56178" s="2">
        <f>DATE(Airline_Delay_Cause[[#This Row],[year]],Airline_Delay_Cause[[#This Row],[month]],1)</f>
        <v>43709</v>
      </c>
      <c r="D56178" s="1" t="s">
        <v>398</v>
      </c>
      <c r="E56178" s="1" t="s">
        <v>399</v>
      </c>
      <c r="F56178" s="1" t="s">
        <v>225</v>
      </c>
      <c r="G56178" s="3" t="s">
        <v>628</v>
      </c>
      <c r="H56178" s="3" t="s">
        <v>807</v>
      </c>
      <c r="I56178" s="3" t="s">
        <v>1056</v>
      </c>
      <c r="J56178">
        <v>103400</v>
      </c>
      <c r="K56178">
        <v>62300</v>
      </c>
      <c r="L56178">
        <v>0</v>
      </c>
      <c r="M56178">
        <v>11700</v>
      </c>
      <c r="N56178">
        <v>0</v>
      </c>
      <c r="O56178">
        <v>29400</v>
      </c>
    </row>
    <row r="56179" spans="1:15" x14ac:dyDescent="0.25">
      <c r="A56179">
        <v>2019</v>
      </c>
      <c r="B56179">
        <v>9</v>
      </c>
      <c r="C56179" s="2">
        <f>DATE(Airline_Delay_Cause[[#This Row],[year]],Airline_Delay_Cause[[#This Row],[month]],1)</f>
        <v>43709</v>
      </c>
      <c r="D56179" s="1" t="s">
        <v>398</v>
      </c>
      <c r="E56179" s="1" t="s">
        <v>399</v>
      </c>
      <c r="F56179" s="1" t="s">
        <v>132</v>
      </c>
      <c r="G56179" s="3" t="s">
        <v>546</v>
      </c>
      <c r="H56179" s="3" t="s">
        <v>827</v>
      </c>
      <c r="I56179" s="3" t="s">
        <v>972</v>
      </c>
      <c r="J56179">
        <v>196400</v>
      </c>
      <c r="K56179">
        <v>82800</v>
      </c>
      <c r="L56179">
        <v>0</v>
      </c>
      <c r="M56179">
        <v>15500</v>
      </c>
      <c r="N56179">
        <v>0</v>
      </c>
      <c r="O56179">
        <v>98100</v>
      </c>
    </row>
    <row r="56180" spans="1:15" x14ac:dyDescent="0.25">
      <c r="A56180">
        <v>2019</v>
      </c>
      <c r="B56180">
        <v>9</v>
      </c>
      <c r="C56180" s="2">
        <f>DATE(Airline_Delay_Cause[[#This Row],[year]],Airline_Delay_Cause[[#This Row],[month]],1)</f>
        <v>43709</v>
      </c>
      <c r="D56180" s="1" t="s">
        <v>398</v>
      </c>
      <c r="E56180" s="1" t="s">
        <v>399</v>
      </c>
      <c r="F56180" s="1" t="s">
        <v>133</v>
      </c>
      <c r="G56180" s="3" t="s">
        <v>547</v>
      </c>
      <c r="H56180" s="3" t="s">
        <v>843</v>
      </c>
      <c r="I56180" s="3" t="s">
        <v>973</v>
      </c>
      <c r="J56180">
        <v>65700</v>
      </c>
      <c r="K56180">
        <v>33600</v>
      </c>
      <c r="L56180">
        <v>0</v>
      </c>
      <c r="M56180">
        <v>0</v>
      </c>
      <c r="N56180">
        <v>0</v>
      </c>
      <c r="O56180">
        <v>32100</v>
      </c>
    </row>
    <row r="56181" spans="1:15" x14ac:dyDescent="0.25">
      <c r="A56181">
        <v>2019</v>
      </c>
      <c r="B56181">
        <v>9</v>
      </c>
      <c r="C56181" s="2">
        <f>DATE(Airline_Delay_Cause[[#This Row],[year]],Airline_Delay_Cause[[#This Row],[month]],1)</f>
        <v>43709</v>
      </c>
      <c r="D56181" s="1" t="s">
        <v>398</v>
      </c>
      <c r="E56181" s="1" t="s">
        <v>399</v>
      </c>
      <c r="F56181" s="1" t="s">
        <v>134</v>
      </c>
      <c r="G56181" s="3" t="s">
        <v>548</v>
      </c>
      <c r="H56181" s="3" t="s">
        <v>846</v>
      </c>
      <c r="I56181" s="3" t="s">
        <v>974</v>
      </c>
      <c r="J56181">
        <v>2080200</v>
      </c>
      <c r="K56181">
        <v>729600</v>
      </c>
      <c r="L56181">
        <v>50100</v>
      </c>
      <c r="M56181">
        <v>274100</v>
      </c>
      <c r="N56181">
        <v>0</v>
      </c>
      <c r="O56181">
        <v>1026400</v>
      </c>
    </row>
    <row r="56182" spans="1:15" x14ac:dyDescent="0.25">
      <c r="A56182">
        <v>2019</v>
      </c>
      <c r="B56182">
        <v>9</v>
      </c>
      <c r="C56182" s="2">
        <f>DATE(Airline_Delay_Cause[[#This Row],[year]],Airline_Delay_Cause[[#This Row],[month]],1)</f>
        <v>43709</v>
      </c>
      <c r="D56182" s="1" t="s">
        <v>398</v>
      </c>
      <c r="E56182" s="1" t="s">
        <v>399</v>
      </c>
      <c r="F56182" s="1" t="s">
        <v>135</v>
      </c>
      <c r="G56182" s="3" t="s">
        <v>549</v>
      </c>
      <c r="H56182" s="3" t="s">
        <v>838</v>
      </c>
      <c r="I56182" s="3" t="s">
        <v>975</v>
      </c>
      <c r="J56182">
        <v>1548700</v>
      </c>
      <c r="K56182">
        <v>629500</v>
      </c>
      <c r="L56182">
        <v>62600</v>
      </c>
      <c r="M56182">
        <v>191300</v>
      </c>
      <c r="N56182">
        <v>1000</v>
      </c>
      <c r="O56182">
        <v>664300</v>
      </c>
    </row>
    <row r="56183" spans="1:15" x14ac:dyDescent="0.25">
      <c r="A56183">
        <v>2019</v>
      </c>
      <c r="B56183">
        <v>9</v>
      </c>
      <c r="C56183" s="2">
        <f>DATE(Airline_Delay_Cause[[#This Row],[year]],Airline_Delay_Cause[[#This Row],[month]],1)</f>
        <v>43709</v>
      </c>
      <c r="D56183" s="1" t="s">
        <v>398</v>
      </c>
      <c r="E56183" s="1" t="s">
        <v>399</v>
      </c>
      <c r="F56183" s="1" t="s">
        <v>289</v>
      </c>
      <c r="G56183" s="3" t="s">
        <v>682</v>
      </c>
      <c r="H56183" s="3" t="s">
        <v>809</v>
      </c>
      <c r="I56183" s="3" t="s">
        <v>1114</v>
      </c>
      <c r="J56183">
        <v>77400</v>
      </c>
      <c r="K56183">
        <v>28900</v>
      </c>
      <c r="L56183">
        <v>0</v>
      </c>
      <c r="M56183">
        <v>2700</v>
      </c>
      <c r="N56183">
        <v>0</v>
      </c>
      <c r="O56183">
        <v>45800</v>
      </c>
    </row>
    <row r="56184" spans="1:15" x14ac:dyDescent="0.25">
      <c r="A56184">
        <v>2019</v>
      </c>
      <c r="B56184">
        <v>9</v>
      </c>
      <c r="C56184" s="2">
        <f>DATE(Airline_Delay_Cause[[#This Row],[year]],Airline_Delay_Cause[[#This Row],[month]],1)</f>
        <v>43709</v>
      </c>
      <c r="D56184" s="1" t="s">
        <v>398</v>
      </c>
      <c r="E56184" s="1" t="s">
        <v>399</v>
      </c>
      <c r="F56184" s="1" t="s">
        <v>72</v>
      </c>
      <c r="G56184" s="3" t="s">
        <v>486</v>
      </c>
      <c r="H56184" s="3" t="s">
        <v>807</v>
      </c>
      <c r="I56184" s="3" t="s">
        <v>914</v>
      </c>
      <c r="J56184">
        <v>1170800</v>
      </c>
      <c r="K56184">
        <v>249600</v>
      </c>
      <c r="L56184">
        <v>69500</v>
      </c>
      <c r="M56184">
        <v>625700</v>
      </c>
      <c r="N56184">
        <v>0</v>
      </c>
      <c r="O56184">
        <v>226000</v>
      </c>
    </row>
    <row r="56185" spans="1:15" x14ac:dyDescent="0.25">
      <c r="A56185">
        <v>2019</v>
      </c>
      <c r="B56185">
        <v>9</v>
      </c>
      <c r="C56185" s="2">
        <f>DATE(Airline_Delay_Cause[[#This Row],[year]],Airline_Delay_Cause[[#This Row],[month]],1)</f>
        <v>43709</v>
      </c>
      <c r="D56185" s="1" t="s">
        <v>398</v>
      </c>
      <c r="E56185" s="1" t="s">
        <v>399</v>
      </c>
      <c r="F56185" s="1" t="s">
        <v>269</v>
      </c>
      <c r="G56185" s="3" t="s">
        <v>665</v>
      </c>
      <c r="H56185" s="3" t="s">
        <v>838</v>
      </c>
      <c r="I56185" s="3" t="s">
        <v>1096</v>
      </c>
      <c r="J56185">
        <v>137500</v>
      </c>
      <c r="K56185">
        <v>61500</v>
      </c>
      <c r="L56185">
        <v>1200</v>
      </c>
      <c r="M56185">
        <v>6500</v>
      </c>
      <c r="N56185">
        <v>0</v>
      </c>
      <c r="O56185">
        <v>68300</v>
      </c>
    </row>
    <row r="56186" spans="1:15" x14ac:dyDescent="0.25">
      <c r="A56186">
        <v>2019</v>
      </c>
      <c r="B56186">
        <v>9</v>
      </c>
      <c r="C56186" s="2">
        <f>DATE(Airline_Delay_Cause[[#This Row],[year]],Airline_Delay_Cause[[#This Row],[month]],1)</f>
        <v>43709</v>
      </c>
      <c r="D56186" s="1" t="s">
        <v>398</v>
      </c>
      <c r="E56186" s="1" t="s">
        <v>399</v>
      </c>
      <c r="F56186" s="1" t="s">
        <v>137</v>
      </c>
      <c r="G56186" s="3" t="s">
        <v>551</v>
      </c>
      <c r="H56186" s="3" t="s">
        <v>833</v>
      </c>
      <c r="I56186" s="3" t="s">
        <v>977</v>
      </c>
      <c r="J56186">
        <v>116800</v>
      </c>
      <c r="K56186">
        <v>34000</v>
      </c>
      <c r="L56186">
        <v>0</v>
      </c>
      <c r="M56186">
        <v>19100</v>
      </c>
      <c r="N56186">
        <v>0</v>
      </c>
      <c r="O56186">
        <v>63700</v>
      </c>
    </row>
    <row r="56187" spans="1:15" x14ac:dyDescent="0.25">
      <c r="A56187">
        <v>2019</v>
      </c>
      <c r="B56187">
        <v>9</v>
      </c>
      <c r="C56187" s="2">
        <f>DATE(Airline_Delay_Cause[[#This Row],[year]],Airline_Delay_Cause[[#This Row],[month]],1)</f>
        <v>43709</v>
      </c>
      <c r="D56187" s="1" t="s">
        <v>398</v>
      </c>
      <c r="E56187" s="1" t="s">
        <v>399</v>
      </c>
      <c r="F56187" s="1" t="s">
        <v>292</v>
      </c>
      <c r="G56187" s="3" t="s">
        <v>685</v>
      </c>
      <c r="H56187" s="3" t="s">
        <v>809</v>
      </c>
      <c r="I56187" s="3" t="s">
        <v>1117</v>
      </c>
      <c r="J56187">
        <v>98200</v>
      </c>
      <c r="K56187">
        <v>40100</v>
      </c>
      <c r="L56187">
        <v>0</v>
      </c>
      <c r="M56187">
        <v>14700</v>
      </c>
      <c r="N56187">
        <v>0</v>
      </c>
      <c r="O56187">
        <v>43400</v>
      </c>
    </row>
    <row r="56188" spans="1:15" x14ac:dyDescent="0.25">
      <c r="A56188">
        <v>2019</v>
      </c>
      <c r="B56188">
        <v>9</v>
      </c>
      <c r="C56188" s="2">
        <f>DATE(Airline_Delay_Cause[[#This Row],[year]],Airline_Delay_Cause[[#This Row],[month]],1)</f>
        <v>43709</v>
      </c>
      <c r="D56188" s="1" t="s">
        <v>398</v>
      </c>
      <c r="E56188" s="1" t="s">
        <v>399</v>
      </c>
      <c r="F56188" s="1" t="s">
        <v>74</v>
      </c>
      <c r="G56188" s="3" t="s">
        <v>491</v>
      </c>
      <c r="H56188" s="3" t="s">
        <v>830</v>
      </c>
      <c r="I56188" s="3" t="s">
        <v>916</v>
      </c>
      <c r="J56188">
        <v>1011600</v>
      </c>
      <c r="K56188">
        <v>382600</v>
      </c>
      <c r="L56188">
        <v>34700</v>
      </c>
      <c r="M56188">
        <v>109400</v>
      </c>
      <c r="N56188">
        <v>0</v>
      </c>
      <c r="O56188">
        <v>484900</v>
      </c>
    </row>
    <row r="56189" spans="1:15" x14ac:dyDescent="0.25">
      <c r="A56189">
        <v>2019</v>
      </c>
      <c r="B56189">
        <v>9</v>
      </c>
      <c r="C56189" s="2">
        <f>DATE(Airline_Delay_Cause[[#This Row],[year]],Airline_Delay_Cause[[#This Row],[month]],1)</f>
        <v>43709</v>
      </c>
      <c r="D56189" s="1" t="s">
        <v>398</v>
      </c>
      <c r="E56189" s="1" t="s">
        <v>399</v>
      </c>
      <c r="F56189" s="1" t="s">
        <v>138</v>
      </c>
      <c r="G56189" s="3" t="s">
        <v>552</v>
      </c>
      <c r="H56189" s="3" t="s">
        <v>827</v>
      </c>
      <c r="I56189" s="3" t="s">
        <v>978</v>
      </c>
      <c r="J56189">
        <v>1132000</v>
      </c>
      <c r="K56189">
        <v>510000</v>
      </c>
      <c r="L56189">
        <v>30300</v>
      </c>
      <c r="M56189">
        <v>114100</v>
      </c>
      <c r="N56189">
        <v>0</v>
      </c>
      <c r="O56189">
        <v>477600</v>
      </c>
    </row>
    <row r="56190" spans="1:15" x14ac:dyDescent="0.25">
      <c r="A56190">
        <v>2019</v>
      </c>
      <c r="B56190">
        <v>9</v>
      </c>
      <c r="C56190" s="2">
        <f>DATE(Airline_Delay_Cause[[#This Row],[year]],Airline_Delay_Cause[[#This Row],[month]],1)</f>
        <v>43709</v>
      </c>
      <c r="D56190" s="1" t="s">
        <v>398</v>
      </c>
      <c r="E56190" s="1" t="s">
        <v>399</v>
      </c>
      <c r="F56190" s="1" t="s">
        <v>215</v>
      </c>
      <c r="G56190" s="3" t="s">
        <v>503</v>
      </c>
      <c r="H56190" s="3" t="s">
        <v>814</v>
      </c>
      <c r="I56190" s="3" t="s">
        <v>1049</v>
      </c>
      <c r="J56190">
        <v>2785000</v>
      </c>
      <c r="K56190">
        <v>866000</v>
      </c>
      <c r="L56190">
        <v>82700</v>
      </c>
      <c r="M56190">
        <v>509900</v>
      </c>
      <c r="N56190">
        <v>0</v>
      </c>
      <c r="O56190">
        <v>1326400</v>
      </c>
    </row>
    <row r="56191" spans="1:15" x14ac:dyDescent="0.25">
      <c r="A56191">
        <v>2019</v>
      </c>
      <c r="B56191">
        <v>9</v>
      </c>
      <c r="C56191" s="2">
        <f>DATE(Airline_Delay_Cause[[#This Row],[year]],Airline_Delay_Cause[[#This Row],[month]],1)</f>
        <v>43709</v>
      </c>
      <c r="D56191" s="1" t="s">
        <v>398</v>
      </c>
      <c r="E56191" s="1" t="s">
        <v>399</v>
      </c>
      <c r="F56191" s="1" t="s">
        <v>75</v>
      </c>
      <c r="G56191" s="3" t="s">
        <v>492</v>
      </c>
      <c r="H56191" s="3" t="s">
        <v>815</v>
      </c>
      <c r="I56191" s="3" t="s">
        <v>917</v>
      </c>
      <c r="J56191">
        <v>168100</v>
      </c>
      <c r="K56191">
        <v>69400</v>
      </c>
      <c r="L56191">
        <v>30200</v>
      </c>
      <c r="M56191">
        <v>17800</v>
      </c>
      <c r="N56191">
        <v>0</v>
      </c>
      <c r="O56191">
        <v>50700</v>
      </c>
    </row>
    <row r="56192" spans="1:15" x14ac:dyDescent="0.25">
      <c r="A56192">
        <v>2019</v>
      </c>
      <c r="B56192">
        <v>9</v>
      </c>
      <c r="C56192" s="2">
        <f>DATE(Airline_Delay_Cause[[#This Row],[year]],Airline_Delay_Cause[[#This Row],[month]],1)</f>
        <v>43709</v>
      </c>
      <c r="D56192" s="1" t="s">
        <v>398</v>
      </c>
      <c r="E56192" s="1" t="s">
        <v>399</v>
      </c>
      <c r="F56192" s="1" t="s">
        <v>141</v>
      </c>
      <c r="G56192" s="3" t="s">
        <v>555</v>
      </c>
      <c r="H56192" s="3" t="s">
        <v>847</v>
      </c>
      <c r="I56192" s="3" t="s">
        <v>981</v>
      </c>
      <c r="J56192">
        <v>145700</v>
      </c>
      <c r="K56192">
        <v>56100</v>
      </c>
      <c r="L56192">
        <v>11200</v>
      </c>
      <c r="M56192">
        <v>11900</v>
      </c>
      <c r="N56192">
        <v>0</v>
      </c>
      <c r="O56192">
        <v>66500</v>
      </c>
    </row>
    <row r="56193" spans="1:15" x14ac:dyDescent="0.25">
      <c r="A56193">
        <v>2019</v>
      </c>
      <c r="B56193">
        <v>9</v>
      </c>
      <c r="C56193" s="2">
        <f>DATE(Airline_Delay_Cause[[#This Row],[year]],Airline_Delay_Cause[[#This Row],[month]],1)</f>
        <v>43709</v>
      </c>
      <c r="D56193" s="1" t="s">
        <v>398</v>
      </c>
      <c r="E56193" s="1" t="s">
        <v>399</v>
      </c>
      <c r="F56193" s="1" t="s">
        <v>77</v>
      </c>
      <c r="G56193" s="3" t="s">
        <v>494</v>
      </c>
      <c r="H56193" s="3" t="s">
        <v>808</v>
      </c>
      <c r="I56193" s="3" t="s">
        <v>919</v>
      </c>
      <c r="J56193">
        <v>489900</v>
      </c>
      <c r="K56193">
        <v>97700</v>
      </c>
      <c r="L56193">
        <v>2100</v>
      </c>
      <c r="M56193">
        <v>64300</v>
      </c>
      <c r="N56193">
        <v>0</v>
      </c>
      <c r="O56193">
        <v>325800</v>
      </c>
    </row>
    <row r="56194" spans="1:15" x14ac:dyDescent="0.25">
      <c r="A56194">
        <v>2019</v>
      </c>
      <c r="B56194">
        <v>9</v>
      </c>
      <c r="C56194" s="2">
        <f>DATE(Airline_Delay_Cause[[#This Row],[year]],Airline_Delay_Cause[[#This Row],[month]],1)</f>
        <v>43709</v>
      </c>
      <c r="D56194" s="1" t="s">
        <v>398</v>
      </c>
      <c r="E56194" s="1" t="s">
        <v>399</v>
      </c>
      <c r="F56194" s="1" t="s">
        <v>82</v>
      </c>
      <c r="G56194" s="3" t="s">
        <v>499</v>
      </c>
      <c r="H56194" s="3" t="s">
        <v>823</v>
      </c>
      <c r="I56194" s="3" t="s">
        <v>924</v>
      </c>
      <c r="J56194">
        <v>531900</v>
      </c>
      <c r="K56194">
        <v>234400</v>
      </c>
      <c r="L56194">
        <v>16900</v>
      </c>
      <c r="M56194">
        <v>126600</v>
      </c>
      <c r="N56194">
        <v>0</v>
      </c>
      <c r="O56194">
        <v>154000</v>
      </c>
    </row>
    <row r="56195" spans="1:15" x14ac:dyDescent="0.25">
      <c r="A56195">
        <v>2019</v>
      </c>
      <c r="B56195">
        <v>9</v>
      </c>
      <c r="C56195" s="2">
        <f>DATE(Airline_Delay_Cause[[#This Row],[year]],Airline_Delay_Cause[[#This Row],[month]],1)</f>
        <v>43709</v>
      </c>
      <c r="D56195" s="1" t="s">
        <v>398</v>
      </c>
      <c r="E56195" s="1" t="s">
        <v>399</v>
      </c>
      <c r="F56195" s="1" t="s">
        <v>144</v>
      </c>
      <c r="G56195" s="3" t="s">
        <v>558</v>
      </c>
      <c r="H56195" s="3" t="s">
        <v>806</v>
      </c>
      <c r="I56195" s="3" t="s">
        <v>984</v>
      </c>
      <c r="J56195">
        <v>817200</v>
      </c>
      <c r="K56195">
        <v>313800</v>
      </c>
      <c r="L56195">
        <v>55700</v>
      </c>
      <c r="M56195">
        <v>85500</v>
      </c>
      <c r="N56195">
        <v>3800</v>
      </c>
      <c r="O56195">
        <v>358400</v>
      </c>
    </row>
    <row r="56196" spans="1:15" x14ac:dyDescent="0.25">
      <c r="A56196">
        <v>2019</v>
      </c>
      <c r="B56196">
        <v>9</v>
      </c>
      <c r="C56196" s="2">
        <f>DATE(Airline_Delay_Cause[[#This Row],[year]],Airline_Delay_Cause[[#This Row],[month]],1)</f>
        <v>43709</v>
      </c>
      <c r="D56196" s="1" t="s">
        <v>398</v>
      </c>
      <c r="E56196" s="1" t="s">
        <v>399</v>
      </c>
      <c r="F56196" s="1" t="s">
        <v>189</v>
      </c>
      <c r="G56196" s="3" t="s">
        <v>600</v>
      </c>
      <c r="H56196" s="3" t="s">
        <v>838</v>
      </c>
      <c r="I56196" s="3" t="s">
        <v>1027</v>
      </c>
      <c r="J56196">
        <v>1474900</v>
      </c>
      <c r="K56196">
        <v>562000</v>
      </c>
      <c r="L56196">
        <v>34900</v>
      </c>
      <c r="M56196">
        <v>166400</v>
      </c>
      <c r="N56196">
        <v>4000</v>
      </c>
      <c r="O56196">
        <v>707600</v>
      </c>
    </row>
    <row r="56197" spans="1:15" x14ac:dyDescent="0.25">
      <c r="A56197">
        <v>2019</v>
      </c>
      <c r="B56197">
        <v>9</v>
      </c>
      <c r="C56197" s="2">
        <f>DATE(Airline_Delay_Cause[[#This Row],[year]],Airline_Delay_Cause[[#This Row],[month]],1)</f>
        <v>43709</v>
      </c>
      <c r="D56197" s="1" t="s">
        <v>398</v>
      </c>
      <c r="E56197" s="1" t="s">
        <v>399</v>
      </c>
      <c r="F56197" s="1" t="s">
        <v>146</v>
      </c>
      <c r="G56197" s="3" t="s">
        <v>560</v>
      </c>
      <c r="H56197" s="3" t="s">
        <v>843</v>
      </c>
      <c r="I56197" s="3" t="s">
        <v>986</v>
      </c>
      <c r="J56197">
        <v>98100</v>
      </c>
      <c r="K56197">
        <v>78300</v>
      </c>
      <c r="L56197">
        <v>0</v>
      </c>
      <c r="M56197">
        <v>3400</v>
      </c>
      <c r="N56197">
        <v>0</v>
      </c>
      <c r="O56197">
        <v>16400</v>
      </c>
    </row>
    <row r="56198" spans="1:15" x14ac:dyDescent="0.25">
      <c r="A56198">
        <v>2019</v>
      </c>
      <c r="B56198">
        <v>9</v>
      </c>
      <c r="C56198" s="2">
        <f>DATE(Airline_Delay_Cause[[#This Row],[year]],Airline_Delay_Cause[[#This Row],[month]],1)</f>
        <v>43709</v>
      </c>
      <c r="D56198" s="1" t="s">
        <v>398</v>
      </c>
      <c r="E56198" s="1" t="s">
        <v>399</v>
      </c>
      <c r="F56198" s="1" t="s">
        <v>147</v>
      </c>
      <c r="G56198" s="3" t="s">
        <v>561</v>
      </c>
      <c r="H56198" s="3" t="s">
        <v>848</v>
      </c>
      <c r="I56198" s="3" t="s">
        <v>987</v>
      </c>
      <c r="J56198">
        <v>434600</v>
      </c>
      <c r="K56198">
        <v>137100</v>
      </c>
      <c r="L56198">
        <v>3100</v>
      </c>
      <c r="M56198">
        <v>51800</v>
      </c>
      <c r="N56198">
        <v>0</v>
      </c>
      <c r="O56198">
        <v>242600</v>
      </c>
    </row>
    <row r="56199" spans="1:15" x14ac:dyDescent="0.25">
      <c r="A56199">
        <v>2019</v>
      </c>
      <c r="B56199">
        <v>9</v>
      </c>
      <c r="C56199" s="2">
        <f>DATE(Airline_Delay_Cause[[#This Row],[year]],Airline_Delay_Cause[[#This Row],[month]],1)</f>
        <v>43709</v>
      </c>
      <c r="D56199" s="1" t="s">
        <v>398</v>
      </c>
      <c r="E56199" s="1" t="s">
        <v>399</v>
      </c>
      <c r="F56199" s="1" t="s">
        <v>85</v>
      </c>
      <c r="G56199" s="3" t="s">
        <v>502</v>
      </c>
      <c r="H56199" s="3" t="s">
        <v>831</v>
      </c>
      <c r="I56199" s="3" t="s">
        <v>927</v>
      </c>
      <c r="J56199">
        <v>401900</v>
      </c>
      <c r="K56199">
        <v>175100</v>
      </c>
      <c r="L56199">
        <v>28900</v>
      </c>
      <c r="M56199">
        <v>33200</v>
      </c>
      <c r="N56199">
        <v>0</v>
      </c>
      <c r="O56199">
        <v>164700</v>
      </c>
    </row>
    <row r="56200" spans="1:15" x14ac:dyDescent="0.25">
      <c r="A56200">
        <v>2019</v>
      </c>
      <c r="B56200">
        <v>9</v>
      </c>
      <c r="C56200" s="2">
        <f>DATE(Airline_Delay_Cause[[#This Row],[year]],Airline_Delay_Cause[[#This Row],[month]],1)</f>
        <v>43709</v>
      </c>
      <c r="D56200" s="1" t="s">
        <v>398</v>
      </c>
      <c r="E56200" s="1" t="s">
        <v>399</v>
      </c>
      <c r="F56200" s="1" t="s">
        <v>148</v>
      </c>
      <c r="G56200" s="3" t="s">
        <v>562</v>
      </c>
      <c r="H56200" s="3" t="s">
        <v>838</v>
      </c>
      <c r="I56200" s="3" t="s">
        <v>988</v>
      </c>
      <c r="J56200">
        <v>663400</v>
      </c>
      <c r="K56200">
        <v>291100</v>
      </c>
      <c r="L56200">
        <v>35300</v>
      </c>
      <c r="M56200">
        <v>34800</v>
      </c>
      <c r="N56200">
        <v>0</v>
      </c>
      <c r="O56200">
        <v>302200</v>
      </c>
    </row>
    <row r="56201" spans="1:15" x14ac:dyDescent="0.25">
      <c r="A56201">
        <v>2019</v>
      </c>
      <c r="B56201">
        <v>9</v>
      </c>
      <c r="C56201" s="2">
        <f>DATE(Airline_Delay_Cause[[#This Row],[year]],Airline_Delay_Cause[[#This Row],[month]],1)</f>
        <v>43709</v>
      </c>
      <c r="D56201" s="1" t="s">
        <v>398</v>
      </c>
      <c r="E56201" s="1" t="s">
        <v>399</v>
      </c>
      <c r="F56201" s="1" t="s">
        <v>87</v>
      </c>
      <c r="G56201" s="3" t="s">
        <v>504</v>
      </c>
      <c r="H56201" s="3" t="s">
        <v>819</v>
      </c>
      <c r="I56201" s="3" t="s">
        <v>929</v>
      </c>
      <c r="J56201">
        <v>61400</v>
      </c>
      <c r="K56201">
        <v>31400</v>
      </c>
      <c r="L56201">
        <v>0</v>
      </c>
      <c r="M56201">
        <v>100</v>
      </c>
      <c r="N56201">
        <v>0</v>
      </c>
      <c r="O56201">
        <v>29900</v>
      </c>
    </row>
    <row r="56202" spans="1:15" x14ac:dyDescent="0.25">
      <c r="A56202">
        <v>2019</v>
      </c>
      <c r="B56202">
        <v>9</v>
      </c>
      <c r="C56202" s="2">
        <f>DATE(Airline_Delay_Cause[[#This Row],[year]],Airline_Delay_Cause[[#This Row],[month]],1)</f>
        <v>43709</v>
      </c>
      <c r="D56202" s="1" t="s">
        <v>398</v>
      </c>
      <c r="E56202" s="1" t="s">
        <v>399</v>
      </c>
      <c r="F56202" s="1" t="s">
        <v>149</v>
      </c>
      <c r="G56202" s="3" t="s">
        <v>563</v>
      </c>
      <c r="H56202" s="3" t="s">
        <v>827</v>
      </c>
      <c r="I56202" s="3" t="s">
        <v>989</v>
      </c>
      <c r="J56202">
        <v>134400</v>
      </c>
      <c r="K56202">
        <v>81100</v>
      </c>
      <c r="L56202">
        <v>0</v>
      </c>
      <c r="M56202">
        <v>22400</v>
      </c>
      <c r="N56202">
        <v>0</v>
      </c>
      <c r="O56202">
        <v>30900</v>
      </c>
    </row>
    <row r="56203" spans="1:15" x14ac:dyDescent="0.25">
      <c r="A56203">
        <v>2019</v>
      </c>
      <c r="B56203">
        <v>9</v>
      </c>
      <c r="C56203" s="2">
        <f>DATE(Airline_Delay_Cause[[#This Row],[year]],Airline_Delay_Cause[[#This Row],[month]],1)</f>
        <v>43709</v>
      </c>
      <c r="D56203" s="1" t="s">
        <v>398</v>
      </c>
      <c r="E56203" s="1" t="s">
        <v>399</v>
      </c>
      <c r="F56203" s="1" t="s">
        <v>150</v>
      </c>
      <c r="G56203" s="3" t="s">
        <v>509</v>
      </c>
      <c r="H56203" s="3" t="s">
        <v>841</v>
      </c>
      <c r="I56203" s="3" t="s">
        <v>990</v>
      </c>
      <c r="J56203">
        <v>549700</v>
      </c>
      <c r="K56203">
        <v>176500</v>
      </c>
      <c r="L56203">
        <v>4900</v>
      </c>
      <c r="M56203">
        <v>64200</v>
      </c>
      <c r="N56203">
        <v>0</v>
      </c>
      <c r="O56203">
        <v>304100</v>
      </c>
    </row>
    <row r="56204" spans="1:15" x14ac:dyDescent="0.25">
      <c r="A56204">
        <v>2019</v>
      </c>
      <c r="B56204">
        <v>9</v>
      </c>
      <c r="C56204" s="2">
        <f>DATE(Airline_Delay_Cause[[#This Row],[year]],Airline_Delay_Cause[[#This Row],[month]],1)</f>
        <v>43709</v>
      </c>
      <c r="D56204" s="1" t="s">
        <v>398</v>
      </c>
      <c r="E56204" s="1" t="s">
        <v>399</v>
      </c>
      <c r="F56204" s="1" t="s">
        <v>89</v>
      </c>
      <c r="G56204" s="3" t="s">
        <v>506</v>
      </c>
      <c r="H56204" s="3" t="s">
        <v>803</v>
      </c>
      <c r="I56204" s="3" t="s">
        <v>931</v>
      </c>
      <c r="J56204">
        <v>436700</v>
      </c>
      <c r="K56204">
        <v>191600</v>
      </c>
      <c r="L56204">
        <v>8500</v>
      </c>
      <c r="M56204">
        <v>115900</v>
      </c>
      <c r="N56204">
        <v>0</v>
      </c>
      <c r="O56204">
        <v>120700</v>
      </c>
    </row>
    <row r="56205" spans="1:15" x14ac:dyDescent="0.25">
      <c r="A56205">
        <v>2019</v>
      </c>
      <c r="B56205">
        <v>9</v>
      </c>
      <c r="C56205" s="2">
        <f>DATE(Airline_Delay_Cause[[#This Row],[year]],Airline_Delay_Cause[[#This Row],[month]],1)</f>
        <v>43709</v>
      </c>
      <c r="D56205" s="1" t="s">
        <v>398</v>
      </c>
      <c r="E56205" s="1" t="s">
        <v>399</v>
      </c>
      <c r="F56205" s="1" t="s">
        <v>151</v>
      </c>
      <c r="G56205" s="3" t="s">
        <v>564</v>
      </c>
      <c r="H56205" s="3" t="s">
        <v>849</v>
      </c>
      <c r="I56205" s="3" t="s">
        <v>991</v>
      </c>
      <c r="J56205">
        <v>2630300</v>
      </c>
      <c r="K56205">
        <v>880400</v>
      </c>
      <c r="L56205">
        <v>106100</v>
      </c>
      <c r="M56205">
        <v>674800</v>
      </c>
      <c r="N56205">
        <v>3500</v>
      </c>
      <c r="O56205">
        <v>965500</v>
      </c>
    </row>
    <row r="56206" spans="1:15" x14ac:dyDescent="0.25">
      <c r="A56206">
        <v>2019</v>
      </c>
      <c r="B56206">
        <v>9</v>
      </c>
      <c r="C56206" s="2">
        <f>DATE(Airline_Delay_Cause[[#This Row],[year]],Airline_Delay_Cause[[#This Row],[month]],1)</f>
        <v>43709</v>
      </c>
      <c r="D56206" s="1" t="s">
        <v>398</v>
      </c>
      <c r="E56206" s="1" t="s">
        <v>399</v>
      </c>
      <c r="F56206" s="1" t="s">
        <v>90</v>
      </c>
      <c r="G56206" s="3" t="s">
        <v>507</v>
      </c>
      <c r="H56206" s="3" t="s">
        <v>803</v>
      </c>
      <c r="I56206" s="3" t="s">
        <v>932</v>
      </c>
      <c r="J56206">
        <v>279400</v>
      </c>
      <c r="K56206">
        <v>121800</v>
      </c>
      <c r="L56206">
        <v>26200</v>
      </c>
      <c r="M56206">
        <v>78900</v>
      </c>
      <c r="N56206">
        <v>0</v>
      </c>
      <c r="O56206">
        <v>52500</v>
      </c>
    </row>
    <row r="56207" spans="1:15" x14ac:dyDescent="0.25">
      <c r="A56207">
        <v>2019</v>
      </c>
      <c r="B56207">
        <v>9</v>
      </c>
      <c r="C56207" s="2">
        <f>DATE(Airline_Delay_Cause[[#This Row],[year]],Airline_Delay_Cause[[#This Row],[month]],1)</f>
        <v>43709</v>
      </c>
      <c r="D56207" s="1" t="s">
        <v>398</v>
      </c>
      <c r="E56207" s="1" t="s">
        <v>399</v>
      </c>
      <c r="F56207" s="1" t="s">
        <v>152</v>
      </c>
      <c r="G56207" s="3" t="s">
        <v>565</v>
      </c>
      <c r="H56207" s="3" t="s">
        <v>827</v>
      </c>
      <c r="I56207" s="3" t="s">
        <v>992</v>
      </c>
      <c r="J56207">
        <v>75100</v>
      </c>
      <c r="K56207">
        <v>11400</v>
      </c>
      <c r="L56207">
        <v>0</v>
      </c>
      <c r="M56207">
        <v>1000</v>
      </c>
      <c r="N56207">
        <v>0</v>
      </c>
      <c r="O56207">
        <v>62700</v>
      </c>
    </row>
    <row r="56208" spans="1:15" x14ac:dyDescent="0.25">
      <c r="A56208">
        <v>2019</v>
      </c>
      <c r="B56208">
        <v>9</v>
      </c>
      <c r="C56208" s="2">
        <f>DATE(Airline_Delay_Cause[[#This Row],[year]],Airline_Delay_Cause[[#This Row],[month]],1)</f>
        <v>43709</v>
      </c>
      <c r="D56208" s="1" t="s">
        <v>398</v>
      </c>
      <c r="E56208" s="1" t="s">
        <v>399</v>
      </c>
      <c r="F56208" s="1" t="s">
        <v>91</v>
      </c>
      <c r="G56208" s="3" t="s">
        <v>508</v>
      </c>
      <c r="H56208" s="3" t="s">
        <v>832</v>
      </c>
      <c r="I56208" s="3" t="s">
        <v>933</v>
      </c>
      <c r="J56208">
        <v>170800</v>
      </c>
      <c r="K56208">
        <v>100000</v>
      </c>
      <c r="L56208">
        <v>1900</v>
      </c>
      <c r="M56208">
        <v>8100</v>
      </c>
      <c r="N56208">
        <v>0</v>
      </c>
      <c r="O56208">
        <v>60800</v>
      </c>
    </row>
    <row r="56209" spans="1:15" x14ac:dyDescent="0.25">
      <c r="A56209">
        <v>2019</v>
      </c>
      <c r="B56209">
        <v>9</v>
      </c>
      <c r="C56209" s="2">
        <f>DATE(Airline_Delay_Cause[[#This Row],[year]],Airline_Delay_Cause[[#This Row],[month]],1)</f>
        <v>43709</v>
      </c>
      <c r="D56209" s="1" t="s">
        <v>398</v>
      </c>
      <c r="E56209" s="1" t="s">
        <v>399</v>
      </c>
      <c r="F56209" s="1" t="s">
        <v>92</v>
      </c>
      <c r="G56209" s="3" t="s">
        <v>509</v>
      </c>
      <c r="H56209" s="3" t="s">
        <v>812</v>
      </c>
      <c r="I56209" s="3" t="s">
        <v>934</v>
      </c>
      <c r="J56209">
        <v>39300</v>
      </c>
      <c r="K56209">
        <v>24700</v>
      </c>
      <c r="L56209">
        <v>0</v>
      </c>
      <c r="M56209">
        <v>3500</v>
      </c>
      <c r="N56209">
        <v>0</v>
      </c>
      <c r="O56209">
        <v>11100</v>
      </c>
    </row>
    <row r="56210" spans="1:15" x14ac:dyDescent="0.25">
      <c r="A56210">
        <v>2019</v>
      </c>
      <c r="B56210">
        <v>9</v>
      </c>
      <c r="C56210" s="2">
        <f>DATE(Airline_Delay_Cause[[#This Row],[year]],Airline_Delay_Cause[[#This Row],[month]],1)</f>
        <v>43709</v>
      </c>
      <c r="D56210" s="1" t="s">
        <v>398</v>
      </c>
      <c r="E56210" s="1" t="s">
        <v>399</v>
      </c>
      <c r="F56210" s="1" t="s">
        <v>93</v>
      </c>
      <c r="G56210" s="3" t="s">
        <v>510</v>
      </c>
      <c r="H56210" s="3" t="s">
        <v>810</v>
      </c>
      <c r="I56210" s="3" t="s">
        <v>935</v>
      </c>
      <c r="J56210">
        <v>389700</v>
      </c>
      <c r="K56210">
        <v>190200</v>
      </c>
      <c r="L56210">
        <v>8100</v>
      </c>
      <c r="M56210">
        <v>16500</v>
      </c>
      <c r="N56210">
        <v>3500</v>
      </c>
      <c r="O56210">
        <v>171400</v>
      </c>
    </row>
    <row r="56211" spans="1:15" x14ac:dyDescent="0.25">
      <c r="A56211">
        <v>2019</v>
      </c>
      <c r="B56211">
        <v>9</v>
      </c>
      <c r="C56211" s="2">
        <f>DATE(Airline_Delay_Cause[[#This Row],[year]],Airline_Delay_Cause[[#This Row],[month]],1)</f>
        <v>43709</v>
      </c>
      <c r="D56211" s="1" t="s">
        <v>398</v>
      </c>
      <c r="E56211" s="1" t="s">
        <v>399</v>
      </c>
      <c r="F56211" s="1" t="s">
        <v>94</v>
      </c>
      <c r="G56211" s="3" t="s">
        <v>511</v>
      </c>
      <c r="H56211" s="3" t="s">
        <v>819</v>
      </c>
      <c r="I56211" s="3" t="s">
        <v>936</v>
      </c>
      <c r="J56211">
        <v>55600</v>
      </c>
      <c r="K56211">
        <v>12400</v>
      </c>
      <c r="L56211">
        <v>6800</v>
      </c>
      <c r="M56211">
        <v>13500</v>
      </c>
      <c r="N56211">
        <v>0</v>
      </c>
      <c r="O56211">
        <v>22900</v>
      </c>
    </row>
    <row r="56212" spans="1:15" x14ac:dyDescent="0.25">
      <c r="A56212">
        <v>2019</v>
      </c>
      <c r="B56212">
        <v>9</v>
      </c>
      <c r="C56212" s="2">
        <f>DATE(Airline_Delay_Cause[[#This Row],[year]],Airline_Delay_Cause[[#This Row],[month]],1)</f>
        <v>43709</v>
      </c>
      <c r="D56212" s="1" t="s">
        <v>398</v>
      </c>
      <c r="E56212" s="1" t="s">
        <v>399</v>
      </c>
      <c r="F56212" s="1" t="s">
        <v>155</v>
      </c>
      <c r="G56212" s="3" t="s">
        <v>568</v>
      </c>
      <c r="H56212" s="3" t="s">
        <v>846</v>
      </c>
      <c r="I56212" s="3" t="s">
        <v>995</v>
      </c>
      <c r="J56212">
        <v>297900</v>
      </c>
      <c r="K56212">
        <v>82700</v>
      </c>
      <c r="L56212">
        <v>0</v>
      </c>
      <c r="M56212">
        <v>19000</v>
      </c>
      <c r="N56212">
        <v>1800</v>
      </c>
      <c r="O56212">
        <v>194400</v>
      </c>
    </row>
    <row r="56213" spans="1:15" x14ac:dyDescent="0.25">
      <c r="A56213">
        <v>2019</v>
      </c>
      <c r="B56213">
        <v>9</v>
      </c>
      <c r="C56213" s="2">
        <f>DATE(Airline_Delay_Cause[[#This Row],[year]],Airline_Delay_Cause[[#This Row],[month]],1)</f>
        <v>43709</v>
      </c>
      <c r="D56213" s="1" t="s">
        <v>398</v>
      </c>
      <c r="E56213" s="1" t="s">
        <v>399</v>
      </c>
      <c r="F56213" s="1" t="s">
        <v>96</v>
      </c>
      <c r="G56213" s="3" t="s">
        <v>513</v>
      </c>
      <c r="H56213" s="3" t="s">
        <v>807</v>
      </c>
      <c r="I56213" s="3" t="s">
        <v>938</v>
      </c>
      <c r="J56213">
        <v>15500</v>
      </c>
      <c r="K56213">
        <v>6900</v>
      </c>
      <c r="L56213">
        <v>0</v>
      </c>
      <c r="M56213">
        <v>2400</v>
      </c>
      <c r="N56213">
        <v>0</v>
      </c>
      <c r="O56213">
        <v>6200</v>
      </c>
    </row>
    <row r="56214" spans="1:15" x14ac:dyDescent="0.25">
      <c r="A56214">
        <v>2019</v>
      </c>
      <c r="B56214">
        <v>9</v>
      </c>
      <c r="C56214" s="2">
        <f>DATE(Airline_Delay_Cause[[#This Row],[year]],Airline_Delay_Cause[[#This Row],[month]],1)</f>
        <v>43709</v>
      </c>
      <c r="D56214" s="1" t="s">
        <v>398</v>
      </c>
      <c r="E56214" s="1" t="s">
        <v>399</v>
      </c>
      <c r="F56214" s="1" t="s">
        <v>156</v>
      </c>
      <c r="G56214" s="3" t="s">
        <v>569</v>
      </c>
      <c r="H56214" s="3" t="s">
        <v>827</v>
      </c>
      <c r="I56214" s="3" t="s">
        <v>996</v>
      </c>
      <c r="J56214">
        <v>58600</v>
      </c>
      <c r="K56214">
        <v>16400</v>
      </c>
      <c r="L56214">
        <v>0</v>
      </c>
      <c r="M56214">
        <v>7300</v>
      </c>
      <c r="N56214">
        <v>0</v>
      </c>
      <c r="O56214">
        <v>34900</v>
      </c>
    </row>
    <row r="56215" spans="1:15" x14ac:dyDescent="0.25">
      <c r="A56215">
        <v>2019</v>
      </c>
      <c r="B56215">
        <v>9</v>
      </c>
      <c r="C56215" s="2">
        <f>DATE(Airline_Delay_Cause[[#This Row],[year]],Airline_Delay_Cause[[#This Row],[month]],1)</f>
        <v>43709</v>
      </c>
      <c r="D56215" s="1" t="s">
        <v>398</v>
      </c>
      <c r="E56215" s="1" t="s">
        <v>399</v>
      </c>
      <c r="F56215" s="1" t="s">
        <v>157</v>
      </c>
      <c r="G56215" s="3" t="s">
        <v>570</v>
      </c>
      <c r="H56215" s="3" t="s">
        <v>838</v>
      </c>
      <c r="I56215" s="3" t="s">
        <v>997</v>
      </c>
      <c r="J56215">
        <v>1582800</v>
      </c>
      <c r="K56215">
        <v>592100</v>
      </c>
      <c r="L56215">
        <v>49800</v>
      </c>
      <c r="M56215">
        <v>228800</v>
      </c>
      <c r="N56215">
        <v>0</v>
      </c>
      <c r="O56215">
        <v>712100</v>
      </c>
    </row>
    <row r="56216" spans="1:15" x14ac:dyDescent="0.25">
      <c r="A56216">
        <v>2019</v>
      </c>
      <c r="B56216">
        <v>9</v>
      </c>
      <c r="C56216" s="2">
        <f>DATE(Airline_Delay_Cause[[#This Row],[year]],Airline_Delay_Cause[[#This Row],[month]],1)</f>
        <v>43709</v>
      </c>
      <c r="D56216" s="1" t="s">
        <v>398</v>
      </c>
      <c r="E56216" s="1" t="s">
        <v>399</v>
      </c>
      <c r="F56216" s="1" t="s">
        <v>158</v>
      </c>
      <c r="G56216" s="3" t="s">
        <v>571</v>
      </c>
      <c r="H56216" s="3" t="s">
        <v>809</v>
      </c>
      <c r="I56216" s="3" t="s">
        <v>998</v>
      </c>
      <c r="J56216">
        <v>575800</v>
      </c>
      <c r="K56216">
        <v>189600</v>
      </c>
      <c r="L56216">
        <v>26900</v>
      </c>
      <c r="M56216">
        <v>87700</v>
      </c>
      <c r="N56216">
        <v>0</v>
      </c>
      <c r="O56216">
        <v>271600</v>
      </c>
    </row>
    <row r="56217" spans="1:15" x14ac:dyDescent="0.25">
      <c r="A56217">
        <v>2019</v>
      </c>
      <c r="B56217">
        <v>9</v>
      </c>
      <c r="C56217" s="2">
        <f>DATE(Airline_Delay_Cause[[#This Row],[year]],Airline_Delay_Cause[[#This Row],[month]],1)</f>
        <v>43709</v>
      </c>
      <c r="D56217" s="1" t="s">
        <v>398</v>
      </c>
      <c r="E56217" s="1" t="s">
        <v>399</v>
      </c>
      <c r="F56217" s="1" t="s">
        <v>160</v>
      </c>
      <c r="G56217" s="3" t="s">
        <v>573</v>
      </c>
      <c r="H56217" s="3" t="s">
        <v>829</v>
      </c>
      <c r="I56217" s="3" t="s">
        <v>1000</v>
      </c>
      <c r="J56217">
        <v>237400</v>
      </c>
      <c r="K56217">
        <v>139100</v>
      </c>
      <c r="L56217">
        <v>1400</v>
      </c>
      <c r="M56217">
        <v>11700</v>
      </c>
      <c r="N56217">
        <v>0</v>
      </c>
      <c r="O56217">
        <v>85200</v>
      </c>
    </row>
    <row r="56218" spans="1:15" x14ac:dyDescent="0.25">
      <c r="A56218">
        <v>2019</v>
      </c>
      <c r="B56218">
        <v>9</v>
      </c>
      <c r="C56218" s="2">
        <f>DATE(Airline_Delay_Cause[[#This Row],[year]],Airline_Delay_Cause[[#This Row],[month]],1)</f>
        <v>43709</v>
      </c>
      <c r="D56218" s="1" t="s">
        <v>398</v>
      </c>
      <c r="E56218" s="1" t="s">
        <v>399</v>
      </c>
      <c r="F56218" s="1" t="s">
        <v>161</v>
      </c>
      <c r="G56218" s="3" t="s">
        <v>574</v>
      </c>
      <c r="H56218" s="3" t="s">
        <v>842</v>
      </c>
      <c r="I56218" s="3" t="s">
        <v>1001</v>
      </c>
      <c r="J56218">
        <v>591700</v>
      </c>
      <c r="K56218">
        <v>204200</v>
      </c>
      <c r="L56218">
        <v>700</v>
      </c>
      <c r="M56218">
        <v>173700</v>
      </c>
      <c r="N56218">
        <v>0</v>
      </c>
      <c r="O56218">
        <v>213100</v>
      </c>
    </row>
    <row r="56219" spans="1:15" x14ac:dyDescent="0.25">
      <c r="A56219">
        <v>2019</v>
      </c>
      <c r="B56219">
        <v>9</v>
      </c>
      <c r="C56219" s="2">
        <f>DATE(Airline_Delay_Cause[[#This Row],[year]],Airline_Delay_Cause[[#This Row],[month]],1)</f>
        <v>43709</v>
      </c>
      <c r="D56219" s="1" t="s">
        <v>398</v>
      </c>
      <c r="E56219" s="1" t="s">
        <v>399</v>
      </c>
      <c r="F56219" s="1" t="s">
        <v>162</v>
      </c>
      <c r="G56219" s="3" t="s">
        <v>575</v>
      </c>
      <c r="H56219" s="3" t="s">
        <v>838</v>
      </c>
      <c r="I56219" s="3" t="s">
        <v>1002</v>
      </c>
      <c r="J56219">
        <v>2301600</v>
      </c>
      <c r="K56219">
        <v>394700</v>
      </c>
      <c r="L56219">
        <v>5400</v>
      </c>
      <c r="M56219">
        <v>1553800</v>
      </c>
      <c r="N56219">
        <v>2400</v>
      </c>
      <c r="O56219">
        <v>345300</v>
      </c>
    </row>
    <row r="56220" spans="1:15" x14ac:dyDescent="0.25">
      <c r="A56220">
        <v>2019</v>
      </c>
      <c r="B56220">
        <v>9</v>
      </c>
      <c r="C56220" s="2">
        <f>DATE(Airline_Delay_Cause[[#This Row],[year]],Airline_Delay_Cause[[#This Row],[month]],1)</f>
        <v>43709</v>
      </c>
      <c r="D56220" s="1" t="s">
        <v>398</v>
      </c>
      <c r="E56220" s="1" t="s">
        <v>399</v>
      </c>
      <c r="F56220" s="1" t="s">
        <v>163</v>
      </c>
      <c r="G56220" s="3" t="s">
        <v>576</v>
      </c>
      <c r="H56220" s="3" t="s">
        <v>838</v>
      </c>
      <c r="I56220" s="3" t="s">
        <v>1003</v>
      </c>
      <c r="J56220">
        <v>1040200</v>
      </c>
      <c r="K56220">
        <v>341800</v>
      </c>
      <c r="L56220">
        <v>26600</v>
      </c>
      <c r="M56220">
        <v>101100</v>
      </c>
      <c r="N56220">
        <v>0</v>
      </c>
      <c r="O56220">
        <v>570700</v>
      </c>
    </row>
    <row r="56221" spans="1:15" x14ac:dyDescent="0.25">
      <c r="A56221">
        <v>2019</v>
      </c>
      <c r="B56221">
        <v>9</v>
      </c>
      <c r="C56221" s="2">
        <f>DATE(Airline_Delay_Cause[[#This Row],[year]],Airline_Delay_Cause[[#This Row],[month]],1)</f>
        <v>43709</v>
      </c>
      <c r="D56221" s="1" t="s">
        <v>398</v>
      </c>
      <c r="E56221" s="1" t="s">
        <v>399</v>
      </c>
      <c r="F56221" s="1" t="s">
        <v>164</v>
      </c>
      <c r="G56221" s="3" t="s">
        <v>577</v>
      </c>
      <c r="H56221" s="3" t="s">
        <v>850</v>
      </c>
      <c r="I56221" s="3" t="s">
        <v>1004</v>
      </c>
      <c r="J56221">
        <v>100700</v>
      </c>
      <c r="K56221">
        <v>45200</v>
      </c>
      <c r="L56221">
        <v>0</v>
      </c>
      <c r="M56221">
        <v>11700</v>
      </c>
      <c r="N56221">
        <v>0</v>
      </c>
      <c r="O56221">
        <v>43800</v>
      </c>
    </row>
    <row r="56222" spans="1:15" x14ac:dyDescent="0.25">
      <c r="A56222">
        <v>2019</v>
      </c>
      <c r="B56222">
        <v>9</v>
      </c>
      <c r="C56222" s="2">
        <f>DATE(Airline_Delay_Cause[[#This Row],[year]],Airline_Delay_Cause[[#This Row],[month]],1)</f>
        <v>43709</v>
      </c>
      <c r="D56222" s="1" t="s">
        <v>398</v>
      </c>
      <c r="E56222" s="1" t="s">
        <v>399</v>
      </c>
      <c r="F56222" s="1" t="s">
        <v>165</v>
      </c>
      <c r="G56222" s="3" t="s">
        <v>578</v>
      </c>
      <c r="H56222" s="3" t="s">
        <v>851</v>
      </c>
      <c r="I56222" s="3" t="s">
        <v>1005</v>
      </c>
      <c r="J56222">
        <v>474400</v>
      </c>
      <c r="K56222">
        <v>233800</v>
      </c>
      <c r="L56222">
        <v>0</v>
      </c>
      <c r="M56222">
        <v>44600</v>
      </c>
      <c r="N56222">
        <v>0</v>
      </c>
      <c r="O56222">
        <v>196000</v>
      </c>
    </row>
    <row r="56223" spans="1:15" x14ac:dyDescent="0.25">
      <c r="A56223">
        <v>2019</v>
      </c>
      <c r="B56223">
        <v>9</v>
      </c>
      <c r="C56223" s="2">
        <f>DATE(Airline_Delay_Cause[[#This Row],[year]],Airline_Delay_Cause[[#This Row],[month]],1)</f>
        <v>43709</v>
      </c>
      <c r="D56223" s="1" t="s">
        <v>398</v>
      </c>
      <c r="E56223" s="1" t="s">
        <v>399</v>
      </c>
      <c r="F56223" s="1" t="s">
        <v>166</v>
      </c>
      <c r="G56223" s="3" t="s">
        <v>579</v>
      </c>
      <c r="H56223" s="3" t="s">
        <v>838</v>
      </c>
      <c r="I56223" s="3" t="s">
        <v>1006</v>
      </c>
      <c r="J56223">
        <v>1394500</v>
      </c>
      <c r="K56223">
        <v>510600</v>
      </c>
      <c r="L56223">
        <v>4400</v>
      </c>
      <c r="M56223">
        <v>117300</v>
      </c>
      <c r="N56223">
        <v>0</v>
      </c>
      <c r="O56223">
        <v>762200</v>
      </c>
    </row>
    <row r="56224" spans="1:15" x14ac:dyDescent="0.25">
      <c r="A56224">
        <v>2019</v>
      </c>
      <c r="B56224">
        <v>9</v>
      </c>
      <c r="C56224" s="2">
        <f>DATE(Airline_Delay_Cause[[#This Row],[year]],Airline_Delay_Cause[[#This Row],[month]],1)</f>
        <v>43709</v>
      </c>
      <c r="D56224" s="1" t="s">
        <v>398</v>
      </c>
      <c r="E56224" s="1" t="s">
        <v>399</v>
      </c>
      <c r="F56224" s="1" t="s">
        <v>167</v>
      </c>
      <c r="G56224" s="3" t="s">
        <v>580</v>
      </c>
      <c r="H56224" s="3" t="s">
        <v>838</v>
      </c>
      <c r="I56224" s="3" t="s">
        <v>1007</v>
      </c>
      <c r="J56224">
        <v>320400</v>
      </c>
      <c r="K56224">
        <v>123400</v>
      </c>
      <c r="L56224">
        <v>2700</v>
      </c>
      <c r="M56224">
        <v>27900</v>
      </c>
      <c r="N56224">
        <v>1000</v>
      </c>
      <c r="O56224">
        <v>165400</v>
      </c>
    </row>
    <row r="56225" spans="1:15" x14ac:dyDescent="0.25">
      <c r="A56225">
        <v>2019</v>
      </c>
      <c r="B56225">
        <v>9</v>
      </c>
      <c r="C56225" s="2">
        <f>DATE(Airline_Delay_Cause[[#This Row],[year]],Airline_Delay_Cause[[#This Row],[month]],1)</f>
        <v>43709</v>
      </c>
      <c r="D56225" s="1" t="s">
        <v>398</v>
      </c>
      <c r="E56225" s="1" t="s">
        <v>399</v>
      </c>
      <c r="F56225" s="1" t="s">
        <v>100</v>
      </c>
      <c r="G56225" s="3" t="s">
        <v>517</v>
      </c>
      <c r="H56225" s="3" t="s">
        <v>830</v>
      </c>
      <c r="I56225" s="3" t="s">
        <v>942</v>
      </c>
      <c r="J56225">
        <v>1473400</v>
      </c>
      <c r="K56225">
        <v>522900</v>
      </c>
      <c r="L56225">
        <v>31400</v>
      </c>
      <c r="M56225">
        <v>143400</v>
      </c>
      <c r="N56225">
        <v>1500</v>
      </c>
      <c r="O56225">
        <v>774200</v>
      </c>
    </row>
    <row r="56226" spans="1:15" x14ac:dyDescent="0.25">
      <c r="A56226">
        <v>2019</v>
      </c>
      <c r="B56226">
        <v>9</v>
      </c>
      <c r="C56226" s="2">
        <f>DATE(Airline_Delay_Cause[[#This Row],[year]],Airline_Delay_Cause[[#This Row],[month]],1)</f>
        <v>43709</v>
      </c>
      <c r="D56226" s="1" t="s">
        <v>398</v>
      </c>
      <c r="E56226" s="1" t="s">
        <v>399</v>
      </c>
      <c r="F56226" s="1" t="s">
        <v>171</v>
      </c>
      <c r="G56226" s="3" t="s">
        <v>584</v>
      </c>
      <c r="H56226" s="3" t="s">
        <v>827</v>
      </c>
      <c r="I56226" s="3" t="s">
        <v>1011</v>
      </c>
      <c r="J56226">
        <v>781600</v>
      </c>
      <c r="K56226">
        <v>376500</v>
      </c>
      <c r="L56226">
        <v>28300</v>
      </c>
      <c r="M56226">
        <v>92700</v>
      </c>
      <c r="N56226">
        <v>0</v>
      </c>
      <c r="O56226">
        <v>284100</v>
      </c>
    </row>
    <row r="56227" spans="1:15" x14ac:dyDescent="0.25">
      <c r="A56227">
        <v>2019</v>
      </c>
      <c r="B56227">
        <v>9</v>
      </c>
      <c r="C56227" s="2">
        <f>DATE(Airline_Delay_Cause[[#This Row],[year]],Airline_Delay_Cause[[#This Row],[month]],1)</f>
        <v>43709</v>
      </c>
      <c r="D56227" s="1" t="s">
        <v>398</v>
      </c>
      <c r="E56227" s="1" t="s">
        <v>399</v>
      </c>
      <c r="F56227" s="1" t="s">
        <v>172</v>
      </c>
      <c r="G56227" s="3" t="s">
        <v>585</v>
      </c>
      <c r="H56227" s="3" t="s">
        <v>848</v>
      </c>
      <c r="I56227" s="3" t="s">
        <v>1012</v>
      </c>
      <c r="J56227">
        <v>197100</v>
      </c>
      <c r="K56227">
        <v>64700</v>
      </c>
      <c r="L56227">
        <v>0</v>
      </c>
      <c r="M56227">
        <v>21800</v>
      </c>
      <c r="N56227">
        <v>0</v>
      </c>
      <c r="O56227">
        <v>110600</v>
      </c>
    </row>
    <row r="56228" spans="1:15" x14ac:dyDescent="0.25">
      <c r="A56228">
        <v>2019</v>
      </c>
      <c r="B56228">
        <v>9</v>
      </c>
      <c r="C56228" s="2">
        <f>DATE(Airline_Delay_Cause[[#This Row],[year]],Airline_Delay_Cause[[#This Row],[month]],1)</f>
        <v>43709</v>
      </c>
      <c r="D56228" s="1" t="s">
        <v>398</v>
      </c>
      <c r="E56228" s="1" t="s">
        <v>399</v>
      </c>
      <c r="F56228" s="1" t="s">
        <v>173</v>
      </c>
      <c r="G56228" s="3" t="s">
        <v>586</v>
      </c>
      <c r="H56228" s="3" t="s">
        <v>849</v>
      </c>
      <c r="I56228" s="3" t="s">
        <v>1013</v>
      </c>
      <c r="J56228">
        <v>203900</v>
      </c>
      <c r="K56228">
        <v>82200</v>
      </c>
      <c r="L56228">
        <v>11300</v>
      </c>
      <c r="M56228">
        <v>15100</v>
      </c>
      <c r="N56228">
        <v>0</v>
      </c>
      <c r="O56228">
        <v>95300</v>
      </c>
    </row>
    <row r="56229" spans="1:15" x14ac:dyDescent="0.25">
      <c r="A56229">
        <v>2019</v>
      </c>
      <c r="B56229">
        <v>9</v>
      </c>
      <c r="C56229" s="2">
        <f>DATE(Airline_Delay_Cause[[#This Row],[year]],Airline_Delay_Cause[[#This Row],[month]],1)</f>
        <v>43709</v>
      </c>
      <c r="D56229" s="1" t="s">
        <v>400</v>
      </c>
      <c r="E56229" s="1" t="s">
        <v>401</v>
      </c>
      <c r="F56229" s="1" t="s">
        <v>109</v>
      </c>
      <c r="G56229" s="3" t="s">
        <v>523</v>
      </c>
      <c r="H56229" s="3" t="s">
        <v>834</v>
      </c>
      <c r="I56229" s="3" t="s">
        <v>949</v>
      </c>
      <c r="J56229">
        <v>292400</v>
      </c>
      <c r="K56229">
        <v>92000</v>
      </c>
      <c r="L56229">
        <v>19500</v>
      </c>
      <c r="M56229">
        <v>10700</v>
      </c>
      <c r="N56229">
        <v>0</v>
      </c>
      <c r="O56229">
        <v>170200</v>
      </c>
    </row>
    <row r="56230" spans="1:15" x14ac:dyDescent="0.25">
      <c r="A56230">
        <v>2019</v>
      </c>
      <c r="B56230">
        <v>9</v>
      </c>
      <c r="C56230" s="2">
        <f>DATE(Airline_Delay_Cause[[#This Row],[year]],Airline_Delay_Cause[[#This Row],[month]],1)</f>
        <v>43709</v>
      </c>
      <c r="D56230" s="1" t="s">
        <v>400</v>
      </c>
      <c r="E56230" s="1" t="s">
        <v>401</v>
      </c>
      <c r="F56230" s="1" t="s">
        <v>230</v>
      </c>
      <c r="G56230" s="3" t="s">
        <v>631</v>
      </c>
      <c r="H56230" s="3" t="s">
        <v>809</v>
      </c>
      <c r="I56230" s="3" t="s">
        <v>1059</v>
      </c>
      <c r="J56230">
        <v>113400</v>
      </c>
      <c r="K56230">
        <v>31200</v>
      </c>
      <c r="L56230">
        <v>0</v>
      </c>
      <c r="M56230">
        <v>4100</v>
      </c>
      <c r="N56230">
        <v>0</v>
      </c>
      <c r="O56230">
        <v>78100</v>
      </c>
    </row>
    <row r="56231" spans="1:15" x14ac:dyDescent="0.25">
      <c r="A56231">
        <v>2019</v>
      </c>
      <c r="B56231">
        <v>9</v>
      </c>
      <c r="C56231" s="2">
        <f>DATE(Airline_Delay_Cause[[#This Row],[year]],Airline_Delay_Cause[[#This Row],[month]],1)</f>
        <v>43709</v>
      </c>
      <c r="D56231" s="1" t="s">
        <v>400</v>
      </c>
      <c r="E56231" s="1" t="s">
        <v>401</v>
      </c>
      <c r="F56231" s="1" t="s">
        <v>20</v>
      </c>
      <c r="G56231" s="3" t="s">
        <v>441</v>
      </c>
      <c r="H56231" s="3" t="s">
        <v>804</v>
      </c>
      <c r="I56231" s="3" t="s">
        <v>862</v>
      </c>
      <c r="J56231">
        <v>371500</v>
      </c>
      <c r="K56231">
        <v>177500</v>
      </c>
      <c r="L56231">
        <v>48900</v>
      </c>
      <c r="M56231">
        <v>8700</v>
      </c>
      <c r="N56231">
        <v>0</v>
      </c>
      <c r="O56231">
        <v>136400</v>
      </c>
    </row>
    <row r="56232" spans="1:15" x14ac:dyDescent="0.25">
      <c r="A56232">
        <v>2019</v>
      </c>
      <c r="B56232">
        <v>9</v>
      </c>
      <c r="C56232" s="2">
        <f>DATE(Airline_Delay_Cause[[#This Row],[year]],Airline_Delay_Cause[[#This Row],[month]],1)</f>
        <v>43709</v>
      </c>
      <c r="D56232" s="1" t="s">
        <v>400</v>
      </c>
      <c r="E56232" s="1" t="s">
        <v>401</v>
      </c>
      <c r="F56232" s="1" t="s">
        <v>22</v>
      </c>
      <c r="G56232" s="3" t="s">
        <v>443</v>
      </c>
      <c r="H56232" s="3" t="s">
        <v>809</v>
      </c>
      <c r="I56232" s="3" t="s">
        <v>864</v>
      </c>
      <c r="J56232">
        <v>73000</v>
      </c>
      <c r="K56232">
        <v>15100</v>
      </c>
      <c r="L56232">
        <v>6000</v>
      </c>
      <c r="M56232">
        <v>1600</v>
      </c>
      <c r="N56232">
        <v>0</v>
      </c>
      <c r="O56232">
        <v>50300</v>
      </c>
    </row>
    <row r="56233" spans="1:15" x14ac:dyDescent="0.25">
      <c r="A56233">
        <v>2019</v>
      </c>
      <c r="B56233">
        <v>9</v>
      </c>
      <c r="C56233" s="2">
        <f>DATE(Airline_Delay_Cause[[#This Row],[year]],Airline_Delay_Cause[[#This Row],[month]],1)</f>
        <v>43709</v>
      </c>
      <c r="D56233" s="1" t="s">
        <v>400</v>
      </c>
      <c r="E56233" s="1" t="s">
        <v>401</v>
      </c>
      <c r="F56233" s="1" t="s">
        <v>23</v>
      </c>
      <c r="G56233" s="3" t="s">
        <v>444</v>
      </c>
      <c r="H56233" s="3" t="s">
        <v>810</v>
      </c>
      <c r="I56233" s="3" t="s">
        <v>865</v>
      </c>
      <c r="J56233">
        <v>73700</v>
      </c>
      <c r="K56233">
        <v>17700</v>
      </c>
      <c r="L56233">
        <v>1700</v>
      </c>
      <c r="M56233">
        <v>7200</v>
      </c>
      <c r="N56233">
        <v>0</v>
      </c>
      <c r="O56233">
        <v>47100</v>
      </c>
    </row>
    <row r="56234" spans="1:15" x14ac:dyDescent="0.25">
      <c r="A56234">
        <v>2019</v>
      </c>
      <c r="B56234">
        <v>9</v>
      </c>
      <c r="C56234" s="2">
        <f>DATE(Airline_Delay_Cause[[#This Row],[year]],Airline_Delay_Cause[[#This Row],[month]],1)</f>
        <v>43709</v>
      </c>
      <c r="D56234" s="1" t="s">
        <v>400</v>
      </c>
      <c r="E56234" s="1" t="s">
        <v>401</v>
      </c>
      <c r="F56234" s="1" t="s">
        <v>112</v>
      </c>
      <c r="G56234" s="3" t="s">
        <v>526</v>
      </c>
      <c r="H56234" s="3" t="s">
        <v>836</v>
      </c>
      <c r="I56234" s="3" t="s">
        <v>952</v>
      </c>
      <c r="J56234">
        <v>78400</v>
      </c>
      <c r="K56234">
        <v>53000</v>
      </c>
      <c r="L56234">
        <v>9500</v>
      </c>
      <c r="M56234">
        <v>3900</v>
      </c>
      <c r="N56234">
        <v>0</v>
      </c>
      <c r="O56234">
        <v>12000</v>
      </c>
    </row>
    <row r="56235" spans="1:15" x14ac:dyDescent="0.25">
      <c r="A56235">
        <v>2019</v>
      </c>
      <c r="B56235">
        <v>9</v>
      </c>
      <c r="C56235" s="2">
        <f>DATE(Airline_Delay_Cause[[#This Row],[year]],Airline_Delay_Cause[[#This Row],[month]],1)</f>
        <v>43709</v>
      </c>
      <c r="D56235" s="1" t="s">
        <v>400</v>
      </c>
      <c r="E56235" s="1" t="s">
        <v>401</v>
      </c>
      <c r="F56235" s="1" t="s">
        <v>319</v>
      </c>
      <c r="G56235" s="3" t="s">
        <v>705</v>
      </c>
      <c r="H56235" s="3" t="s">
        <v>838</v>
      </c>
      <c r="I56235" s="3" t="s">
        <v>1138</v>
      </c>
      <c r="J56235">
        <v>57200</v>
      </c>
      <c r="K56235">
        <v>20800</v>
      </c>
      <c r="L56235">
        <v>0</v>
      </c>
      <c r="M56235">
        <v>6500</v>
      </c>
      <c r="N56235">
        <v>0</v>
      </c>
      <c r="O56235">
        <v>29900</v>
      </c>
    </row>
    <row r="56236" spans="1:15" x14ac:dyDescent="0.25">
      <c r="A56236">
        <v>2019</v>
      </c>
      <c r="B56236">
        <v>9</v>
      </c>
      <c r="C56236" s="2">
        <f>DATE(Airline_Delay_Cause[[#This Row],[year]],Airline_Delay_Cause[[#This Row],[month]],1)</f>
        <v>43709</v>
      </c>
      <c r="D56236" s="1" t="s">
        <v>400</v>
      </c>
      <c r="E56236" s="1" t="s">
        <v>401</v>
      </c>
      <c r="F56236" s="1" t="s">
        <v>27</v>
      </c>
      <c r="G56236" s="3" t="s">
        <v>448</v>
      </c>
      <c r="H56236" s="3" t="s">
        <v>813</v>
      </c>
      <c r="I56236" s="3" t="s">
        <v>869</v>
      </c>
      <c r="J56236">
        <v>243200</v>
      </c>
      <c r="K56236">
        <v>95100</v>
      </c>
      <c r="L56236">
        <v>600</v>
      </c>
      <c r="M56236">
        <v>15500</v>
      </c>
      <c r="N56236">
        <v>0</v>
      </c>
      <c r="O56236">
        <v>132000</v>
      </c>
    </row>
    <row r="56237" spans="1:15" x14ac:dyDescent="0.25">
      <c r="A56237">
        <v>2019</v>
      </c>
      <c r="B56237">
        <v>9</v>
      </c>
      <c r="C56237" s="2">
        <f>DATE(Airline_Delay_Cause[[#This Row],[year]],Airline_Delay_Cause[[#This Row],[month]],1)</f>
        <v>43709</v>
      </c>
      <c r="D56237" s="1" t="s">
        <v>400</v>
      </c>
      <c r="E56237" s="1" t="s">
        <v>401</v>
      </c>
      <c r="F56237" s="1" t="s">
        <v>207</v>
      </c>
      <c r="G56237" s="3" t="s">
        <v>614</v>
      </c>
      <c r="H56237" s="3" t="s">
        <v>853</v>
      </c>
      <c r="I56237" s="3" t="s">
        <v>1041</v>
      </c>
      <c r="J56237">
        <v>90300</v>
      </c>
      <c r="K56237">
        <v>15800</v>
      </c>
      <c r="L56237">
        <v>6300</v>
      </c>
      <c r="M56237">
        <v>5200</v>
      </c>
      <c r="N56237">
        <v>0</v>
      </c>
      <c r="O56237">
        <v>63000</v>
      </c>
    </row>
    <row r="56238" spans="1:15" x14ac:dyDescent="0.25">
      <c r="A56238">
        <v>2019</v>
      </c>
      <c r="B56238">
        <v>9</v>
      </c>
      <c r="C56238" s="2">
        <f>DATE(Airline_Delay_Cause[[#This Row],[year]],Airline_Delay_Cause[[#This Row],[month]],1)</f>
        <v>43709</v>
      </c>
      <c r="D56238" s="1" t="s">
        <v>400</v>
      </c>
      <c r="E56238" s="1" t="s">
        <v>401</v>
      </c>
      <c r="F56238" s="1" t="s">
        <v>28</v>
      </c>
      <c r="G56238" s="3" t="s">
        <v>449</v>
      </c>
      <c r="H56238" s="3" t="s">
        <v>814</v>
      </c>
      <c r="I56238" s="3" t="s">
        <v>870</v>
      </c>
      <c r="J56238">
        <v>95800</v>
      </c>
      <c r="K56238">
        <v>41700</v>
      </c>
      <c r="L56238">
        <v>0</v>
      </c>
      <c r="M56238">
        <v>5200</v>
      </c>
      <c r="N56238">
        <v>0</v>
      </c>
      <c r="O56238">
        <v>48900</v>
      </c>
    </row>
    <row r="56239" spans="1:15" x14ac:dyDescent="0.25">
      <c r="A56239">
        <v>2019</v>
      </c>
      <c r="B56239">
        <v>9</v>
      </c>
      <c r="C56239" s="2">
        <f>DATE(Airline_Delay_Cause[[#This Row],[year]],Airline_Delay_Cause[[#This Row],[month]],1)</f>
        <v>43709</v>
      </c>
      <c r="D56239" s="1" t="s">
        <v>400</v>
      </c>
      <c r="E56239" s="1" t="s">
        <v>401</v>
      </c>
      <c r="F56239" s="1" t="s">
        <v>29</v>
      </c>
      <c r="G56239" s="3" t="s">
        <v>450</v>
      </c>
      <c r="H56239" s="3" t="s">
        <v>815</v>
      </c>
      <c r="I56239" s="3" t="s">
        <v>871</v>
      </c>
      <c r="J56239">
        <v>117300</v>
      </c>
      <c r="K56239">
        <v>83700</v>
      </c>
      <c r="L56239">
        <v>0</v>
      </c>
      <c r="M56239">
        <v>0</v>
      </c>
      <c r="N56239">
        <v>0</v>
      </c>
      <c r="O56239">
        <v>33600</v>
      </c>
    </row>
    <row r="56240" spans="1:15" x14ac:dyDescent="0.25">
      <c r="A56240">
        <v>2019</v>
      </c>
      <c r="B56240">
        <v>9</v>
      </c>
      <c r="C56240" s="2">
        <f>DATE(Airline_Delay_Cause[[#This Row],[year]],Airline_Delay_Cause[[#This Row],[month]],1)</f>
        <v>43709</v>
      </c>
      <c r="D56240" s="1" t="s">
        <v>400</v>
      </c>
      <c r="E56240" s="1" t="s">
        <v>401</v>
      </c>
      <c r="F56240" s="1" t="s">
        <v>277</v>
      </c>
      <c r="G56240" s="3" t="s">
        <v>671</v>
      </c>
      <c r="H56240" s="3" t="s">
        <v>809</v>
      </c>
      <c r="I56240" s="3" t="s">
        <v>1102</v>
      </c>
      <c r="J56240">
        <v>1600</v>
      </c>
      <c r="K56240">
        <v>1600</v>
      </c>
      <c r="L56240">
        <v>0</v>
      </c>
      <c r="M56240">
        <v>0</v>
      </c>
      <c r="N56240">
        <v>0</v>
      </c>
      <c r="O56240">
        <v>0</v>
      </c>
    </row>
    <row r="56241" spans="1:15" x14ac:dyDescent="0.25">
      <c r="A56241">
        <v>2019</v>
      </c>
      <c r="B56241">
        <v>9</v>
      </c>
      <c r="C56241" s="2">
        <f>DATE(Airline_Delay_Cause[[#This Row],[year]],Airline_Delay_Cause[[#This Row],[month]],1)</f>
        <v>43709</v>
      </c>
      <c r="D56241" s="1" t="s">
        <v>400</v>
      </c>
      <c r="E56241" s="1" t="s">
        <v>401</v>
      </c>
      <c r="F56241" s="1" t="s">
        <v>208</v>
      </c>
      <c r="G56241" s="3" t="s">
        <v>615</v>
      </c>
      <c r="H56241" s="3" t="s">
        <v>806</v>
      </c>
      <c r="I56241" s="3" t="s">
        <v>1042</v>
      </c>
      <c r="J56241">
        <v>23100</v>
      </c>
      <c r="K56241">
        <v>23100</v>
      </c>
      <c r="L56241">
        <v>0</v>
      </c>
      <c r="M56241">
        <v>0</v>
      </c>
      <c r="N56241">
        <v>0</v>
      </c>
      <c r="O56241">
        <v>0</v>
      </c>
    </row>
    <row r="56242" spans="1:15" x14ac:dyDescent="0.25">
      <c r="A56242">
        <v>2019</v>
      </c>
      <c r="B56242">
        <v>9</v>
      </c>
      <c r="C56242" s="2">
        <f>DATE(Airline_Delay_Cause[[#This Row],[year]],Airline_Delay_Cause[[#This Row],[month]],1)</f>
        <v>43709</v>
      </c>
      <c r="D56242" s="1" t="s">
        <v>400</v>
      </c>
      <c r="E56242" s="1" t="s">
        <v>401</v>
      </c>
      <c r="F56242" s="1" t="s">
        <v>32</v>
      </c>
      <c r="G56242" s="3" t="s">
        <v>453</v>
      </c>
      <c r="H56242" s="3" t="s">
        <v>816</v>
      </c>
      <c r="I56242" s="3" t="s">
        <v>874</v>
      </c>
      <c r="J56242">
        <v>30500</v>
      </c>
      <c r="K56242">
        <v>5500</v>
      </c>
      <c r="L56242">
        <v>13100</v>
      </c>
      <c r="M56242">
        <v>1600</v>
      </c>
      <c r="N56242">
        <v>0</v>
      </c>
      <c r="O56242">
        <v>10300</v>
      </c>
    </row>
    <row r="56243" spans="1:15" x14ac:dyDescent="0.25">
      <c r="A56243">
        <v>2019</v>
      </c>
      <c r="B56243">
        <v>9</v>
      </c>
      <c r="C56243" s="2">
        <f>DATE(Airline_Delay_Cause[[#This Row],[year]],Airline_Delay_Cause[[#This Row],[month]],1)</f>
        <v>43709</v>
      </c>
      <c r="D56243" s="1" t="s">
        <v>400</v>
      </c>
      <c r="E56243" s="1" t="s">
        <v>401</v>
      </c>
      <c r="F56243" s="1" t="s">
        <v>33</v>
      </c>
      <c r="G56243" s="3" t="s">
        <v>454</v>
      </c>
      <c r="H56243" s="3" t="s">
        <v>807</v>
      </c>
      <c r="I56243" s="3" t="s">
        <v>875</v>
      </c>
      <c r="J56243">
        <v>48800</v>
      </c>
      <c r="K56243">
        <v>29400</v>
      </c>
      <c r="L56243">
        <v>13400</v>
      </c>
      <c r="M56243">
        <v>1600</v>
      </c>
      <c r="N56243">
        <v>0</v>
      </c>
      <c r="O56243">
        <v>4400</v>
      </c>
    </row>
    <row r="56244" spans="1:15" x14ac:dyDescent="0.25">
      <c r="A56244">
        <v>2019</v>
      </c>
      <c r="B56244">
        <v>9</v>
      </c>
      <c r="C56244" s="2">
        <f>DATE(Airline_Delay_Cause[[#This Row],[year]],Airline_Delay_Cause[[#This Row],[month]],1)</f>
        <v>43709</v>
      </c>
      <c r="D56244" s="1" t="s">
        <v>400</v>
      </c>
      <c r="E56244" s="1" t="s">
        <v>401</v>
      </c>
      <c r="F56244" s="1" t="s">
        <v>114</v>
      </c>
      <c r="G56244" s="3" t="s">
        <v>528</v>
      </c>
      <c r="H56244" s="3" t="s">
        <v>838</v>
      </c>
      <c r="I56244" s="3" t="s">
        <v>954</v>
      </c>
      <c r="J56244">
        <v>72300</v>
      </c>
      <c r="K56244">
        <v>28800</v>
      </c>
      <c r="L56244">
        <v>0</v>
      </c>
      <c r="M56244">
        <v>18700</v>
      </c>
      <c r="N56244">
        <v>0</v>
      </c>
      <c r="O56244">
        <v>24800</v>
      </c>
    </row>
    <row r="56245" spans="1:15" x14ac:dyDescent="0.25">
      <c r="A56245">
        <v>2019</v>
      </c>
      <c r="B56245">
        <v>9</v>
      </c>
      <c r="C56245" s="2">
        <f>DATE(Airline_Delay_Cause[[#This Row],[year]],Airline_Delay_Cause[[#This Row],[month]],1)</f>
        <v>43709</v>
      </c>
      <c r="D56245" s="1" t="s">
        <v>400</v>
      </c>
      <c r="E56245" s="1" t="s">
        <v>401</v>
      </c>
      <c r="F56245" s="1" t="s">
        <v>34</v>
      </c>
      <c r="G56245" s="3" t="s">
        <v>455</v>
      </c>
      <c r="H56245" s="3" t="s">
        <v>817</v>
      </c>
      <c r="I56245" s="3" t="s">
        <v>876</v>
      </c>
      <c r="J56245">
        <v>32400</v>
      </c>
      <c r="K56245">
        <v>27900</v>
      </c>
      <c r="L56245">
        <v>0</v>
      </c>
      <c r="M56245">
        <v>0</v>
      </c>
      <c r="N56245">
        <v>0</v>
      </c>
      <c r="O56245">
        <v>4500</v>
      </c>
    </row>
    <row r="56246" spans="1:15" x14ac:dyDescent="0.25">
      <c r="A56246">
        <v>2019</v>
      </c>
      <c r="B56246">
        <v>9</v>
      </c>
      <c r="C56246" s="2">
        <f>DATE(Airline_Delay_Cause[[#This Row],[year]],Airline_Delay_Cause[[#This Row],[month]],1)</f>
        <v>43709</v>
      </c>
      <c r="D56246" s="1" t="s">
        <v>400</v>
      </c>
      <c r="E56246" s="1" t="s">
        <v>401</v>
      </c>
      <c r="F56246" s="1" t="s">
        <v>234</v>
      </c>
      <c r="G56246" s="3" t="s">
        <v>634</v>
      </c>
      <c r="H56246" s="3" t="s">
        <v>307</v>
      </c>
      <c r="I56246" s="3" t="s">
        <v>1063</v>
      </c>
      <c r="J56246">
        <v>43900</v>
      </c>
      <c r="K56246">
        <v>8300</v>
      </c>
      <c r="L56246">
        <v>0</v>
      </c>
      <c r="M56246">
        <v>0</v>
      </c>
      <c r="N56246">
        <v>0</v>
      </c>
      <c r="O56246">
        <v>35600</v>
      </c>
    </row>
    <row r="56247" spans="1:15" x14ac:dyDescent="0.25">
      <c r="A56247">
        <v>2019</v>
      </c>
      <c r="B56247">
        <v>9</v>
      </c>
      <c r="C56247" s="2">
        <f>DATE(Airline_Delay_Cause[[#This Row],[year]],Airline_Delay_Cause[[#This Row],[month]],1)</f>
        <v>43709</v>
      </c>
      <c r="D56247" s="1" t="s">
        <v>400</v>
      </c>
      <c r="E56247" s="1" t="s">
        <v>401</v>
      </c>
      <c r="F56247" s="1" t="s">
        <v>36</v>
      </c>
      <c r="G56247" s="3" t="s">
        <v>457</v>
      </c>
      <c r="H56247" s="3" t="s">
        <v>815</v>
      </c>
      <c r="I56247" s="3" t="s">
        <v>878</v>
      </c>
      <c r="J56247">
        <v>25600</v>
      </c>
      <c r="K56247">
        <v>12200</v>
      </c>
      <c r="L56247">
        <v>0</v>
      </c>
      <c r="M56247">
        <v>0</v>
      </c>
      <c r="N56247">
        <v>0</v>
      </c>
      <c r="O56247">
        <v>13400</v>
      </c>
    </row>
    <row r="56248" spans="1:15" x14ac:dyDescent="0.25">
      <c r="A56248">
        <v>2019</v>
      </c>
      <c r="B56248">
        <v>9</v>
      </c>
      <c r="C56248" s="2">
        <f>DATE(Airline_Delay_Cause[[#This Row],[year]],Airline_Delay_Cause[[#This Row],[month]],1)</f>
        <v>43709</v>
      </c>
      <c r="D56248" s="1" t="s">
        <v>400</v>
      </c>
      <c r="E56248" s="1" t="s">
        <v>401</v>
      </c>
      <c r="F56248" s="1" t="s">
        <v>38</v>
      </c>
      <c r="G56248" s="3" t="s">
        <v>459</v>
      </c>
      <c r="H56248" s="3" t="s">
        <v>818</v>
      </c>
      <c r="I56248" s="3" t="s">
        <v>880</v>
      </c>
      <c r="J56248">
        <v>119200</v>
      </c>
      <c r="K56248">
        <v>42900</v>
      </c>
      <c r="L56248">
        <v>2600</v>
      </c>
      <c r="M56248">
        <v>10900</v>
      </c>
      <c r="N56248">
        <v>0</v>
      </c>
      <c r="O56248">
        <v>62800</v>
      </c>
    </row>
    <row r="56249" spans="1:15" x14ac:dyDescent="0.25">
      <c r="A56249">
        <v>2019</v>
      </c>
      <c r="B56249">
        <v>9</v>
      </c>
      <c r="C56249" s="2">
        <f>DATE(Airline_Delay_Cause[[#This Row],[year]],Airline_Delay_Cause[[#This Row],[month]],1)</f>
        <v>43709</v>
      </c>
      <c r="D56249" s="1" t="s">
        <v>400</v>
      </c>
      <c r="E56249" s="1" t="s">
        <v>401</v>
      </c>
      <c r="F56249" s="1" t="s">
        <v>40</v>
      </c>
      <c r="G56249" s="3" t="s">
        <v>461</v>
      </c>
      <c r="H56249" s="3" t="s">
        <v>307</v>
      </c>
      <c r="I56249" s="3" t="s">
        <v>882</v>
      </c>
      <c r="J56249">
        <v>202600</v>
      </c>
      <c r="K56249">
        <v>161400</v>
      </c>
      <c r="L56249">
        <v>0</v>
      </c>
      <c r="M56249">
        <v>23300</v>
      </c>
      <c r="N56249">
        <v>0</v>
      </c>
      <c r="O56249">
        <v>17900</v>
      </c>
    </row>
    <row r="56250" spans="1:15" x14ac:dyDescent="0.25">
      <c r="A56250">
        <v>2019</v>
      </c>
      <c r="B56250">
        <v>9</v>
      </c>
      <c r="C56250" s="2">
        <f>DATE(Airline_Delay_Cause[[#This Row],[year]],Airline_Delay_Cause[[#This Row],[month]],1)</f>
        <v>43709</v>
      </c>
      <c r="D56250" s="1" t="s">
        <v>400</v>
      </c>
      <c r="E56250" s="1" t="s">
        <v>401</v>
      </c>
      <c r="F56250" s="1" t="s">
        <v>41</v>
      </c>
      <c r="G56250" s="3" t="s">
        <v>462</v>
      </c>
      <c r="H56250" s="3" t="s">
        <v>810</v>
      </c>
      <c r="I56250" s="3" t="s">
        <v>883</v>
      </c>
      <c r="J56250">
        <v>329400</v>
      </c>
      <c r="K56250">
        <v>191100</v>
      </c>
      <c r="L56250">
        <v>23100</v>
      </c>
      <c r="M56250">
        <v>23100</v>
      </c>
      <c r="N56250">
        <v>0</v>
      </c>
      <c r="O56250">
        <v>92100</v>
      </c>
    </row>
    <row r="56251" spans="1:15" x14ac:dyDescent="0.25">
      <c r="A56251">
        <v>2019</v>
      </c>
      <c r="B56251">
        <v>9</v>
      </c>
      <c r="C56251" s="2">
        <f>DATE(Airline_Delay_Cause[[#This Row],[year]],Airline_Delay_Cause[[#This Row],[month]],1)</f>
        <v>43709</v>
      </c>
      <c r="D56251" s="1" t="s">
        <v>400</v>
      </c>
      <c r="E56251" s="1" t="s">
        <v>401</v>
      </c>
      <c r="F56251" s="1" t="s">
        <v>42</v>
      </c>
      <c r="G56251" s="3" t="s">
        <v>463</v>
      </c>
      <c r="H56251" s="3" t="s">
        <v>307</v>
      </c>
      <c r="I56251" s="3" t="s">
        <v>884</v>
      </c>
      <c r="J56251">
        <v>168200</v>
      </c>
      <c r="K56251">
        <v>108100</v>
      </c>
      <c r="L56251">
        <v>8400</v>
      </c>
      <c r="M56251">
        <v>13300</v>
      </c>
      <c r="N56251">
        <v>0</v>
      </c>
      <c r="O56251">
        <v>38400</v>
      </c>
    </row>
    <row r="56252" spans="1:15" x14ac:dyDescent="0.25">
      <c r="A56252">
        <v>2019</v>
      </c>
      <c r="B56252">
        <v>9</v>
      </c>
      <c r="C56252" s="2">
        <f>DATE(Airline_Delay_Cause[[#This Row],[year]],Airline_Delay_Cause[[#This Row],[month]],1)</f>
        <v>43709</v>
      </c>
      <c r="D56252" s="1" t="s">
        <v>400</v>
      </c>
      <c r="E56252" s="1" t="s">
        <v>401</v>
      </c>
      <c r="F56252" s="1" t="s">
        <v>116</v>
      </c>
      <c r="G56252" s="3" t="s">
        <v>530</v>
      </c>
      <c r="H56252" s="3" t="s">
        <v>840</v>
      </c>
      <c r="I56252" s="3" t="s">
        <v>956</v>
      </c>
      <c r="J56252">
        <v>100900</v>
      </c>
      <c r="K56252">
        <v>72200</v>
      </c>
      <c r="L56252">
        <v>7200</v>
      </c>
      <c r="M56252">
        <v>3300</v>
      </c>
      <c r="N56252">
        <v>0</v>
      </c>
      <c r="O56252">
        <v>18200</v>
      </c>
    </row>
    <row r="56253" spans="1:15" x14ac:dyDescent="0.25">
      <c r="A56253">
        <v>2019</v>
      </c>
      <c r="B56253">
        <v>9</v>
      </c>
      <c r="C56253" s="2">
        <f>DATE(Airline_Delay_Cause[[#This Row],[year]],Airline_Delay_Cause[[#This Row],[month]],1)</f>
        <v>43709</v>
      </c>
      <c r="D56253" s="1" t="s">
        <v>400</v>
      </c>
      <c r="E56253" s="1" t="s">
        <v>401</v>
      </c>
      <c r="F56253" s="1" t="s">
        <v>280</v>
      </c>
      <c r="G56253" s="3" t="s">
        <v>456</v>
      </c>
      <c r="H56253" s="3" t="s">
        <v>830</v>
      </c>
      <c r="I56253" s="3" t="s">
        <v>1105</v>
      </c>
      <c r="J56253">
        <v>71400</v>
      </c>
      <c r="K56253">
        <v>20300</v>
      </c>
      <c r="L56253">
        <v>0</v>
      </c>
      <c r="M56253">
        <v>8700</v>
      </c>
      <c r="N56253">
        <v>0</v>
      </c>
      <c r="O56253">
        <v>42400</v>
      </c>
    </row>
    <row r="56254" spans="1:15" x14ac:dyDescent="0.25">
      <c r="A56254">
        <v>2019</v>
      </c>
      <c r="B56254">
        <v>9</v>
      </c>
      <c r="C56254" s="2">
        <f>DATE(Airline_Delay_Cause[[#This Row],[year]],Airline_Delay_Cause[[#This Row],[month]],1)</f>
        <v>43709</v>
      </c>
      <c r="D56254" s="1" t="s">
        <v>400</v>
      </c>
      <c r="E56254" s="1" t="s">
        <v>401</v>
      </c>
      <c r="F56254" s="1" t="s">
        <v>281</v>
      </c>
      <c r="G56254" s="3" t="s">
        <v>674</v>
      </c>
      <c r="H56254" s="3" t="s">
        <v>809</v>
      </c>
      <c r="I56254" s="3" t="s">
        <v>1106</v>
      </c>
      <c r="J56254">
        <v>313200</v>
      </c>
      <c r="K56254">
        <v>155400</v>
      </c>
      <c r="L56254">
        <v>7600</v>
      </c>
      <c r="M56254">
        <v>20400</v>
      </c>
      <c r="N56254">
        <v>0</v>
      </c>
      <c r="O56254">
        <v>129800</v>
      </c>
    </row>
    <row r="56255" spans="1:15" x14ac:dyDescent="0.25">
      <c r="A56255">
        <v>2019</v>
      </c>
      <c r="B56255">
        <v>9</v>
      </c>
      <c r="C56255" s="2">
        <f>DATE(Airline_Delay_Cause[[#This Row],[year]],Airline_Delay_Cause[[#This Row],[month]],1)</f>
        <v>43709</v>
      </c>
      <c r="D56255" s="1" t="s">
        <v>400</v>
      </c>
      <c r="E56255" s="1" t="s">
        <v>401</v>
      </c>
      <c r="F56255" s="1" t="s">
        <v>45</v>
      </c>
      <c r="G56255" s="3" t="s">
        <v>465</v>
      </c>
      <c r="H56255" s="3" t="s">
        <v>307</v>
      </c>
      <c r="I56255" s="3" t="s">
        <v>887</v>
      </c>
      <c r="J56255">
        <v>128500</v>
      </c>
      <c r="K56255">
        <v>43900</v>
      </c>
      <c r="L56255">
        <v>9300</v>
      </c>
      <c r="M56255">
        <v>20200</v>
      </c>
      <c r="N56255">
        <v>0</v>
      </c>
      <c r="O56255">
        <v>55100</v>
      </c>
    </row>
    <row r="56256" spans="1:15" x14ac:dyDescent="0.25">
      <c r="A56256">
        <v>2019</v>
      </c>
      <c r="B56256">
        <v>9</v>
      </c>
      <c r="C56256" s="2">
        <f>DATE(Airline_Delay_Cause[[#This Row],[year]],Airline_Delay_Cause[[#This Row],[month]],1)</f>
        <v>43709</v>
      </c>
      <c r="D56256" s="1" t="s">
        <v>400</v>
      </c>
      <c r="E56256" s="1" t="s">
        <v>401</v>
      </c>
      <c r="F56256" s="1" t="s">
        <v>47</v>
      </c>
      <c r="G56256" s="3" t="s">
        <v>467</v>
      </c>
      <c r="H56256" s="3" t="s">
        <v>307</v>
      </c>
      <c r="I56256" s="3" t="s">
        <v>889</v>
      </c>
      <c r="J56256">
        <v>70200</v>
      </c>
      <c r="K56256">
        <v>44900</v>
      </c>
      <c r="L56256">
        <v>0</v>
      </c>
      <c r="M56256">
        <v>2200</v>
      </c>
      <c r="N56256">
        <v>0</v>
      </c>
      <c r="O56256">
        <v>23100</v>
      </c>
    </row>
    <row r="56257" spans="1:15" x14ac:dyDescent="0.25">
      <c r="A56257">
        <v>2019</v>
      </c>
      <c r="B56257">
        <v>9</v>
      </c>
      <c r="C56257" s="2">
        <f>DATE(Airline_Delay_Cause[[#This Row],[year]],Airline_Delay_Cause[[#This Row],[month]],1)</f>
        <v>43709</v>
      </c>
      <c r="D56257" s="1" t="s">
        <v>400</v>
      </c>
      <c r="E56257" s="1" t="s">
        <v>401</v>
      </c>
      <c r="F56257" s="1" t="s">
        <v>48</v>
      </c>
      <c r="G56257" s="3" t="s">
        <v>468</v>
      </c>
      <c r="H56257" s="3" t="s">
        <v>822</v>
      </c>
      <c r="I56257" s="3" t="s">
        <v>890</v>
      </c>
      <c r="J56257">
        <v>52800</v>
      </c>
      <c r="K56257">
        <v>25900</v>
      </c>
      <c r="L56257">
        <v>11300</v>
      </c>
      <c r="M56257">
        <v>8300</v>
      </c>
      <c r="N56257">
        <v>0</v>
      </c>
      <c r="O56257">
        <v>7300</v>
      </c>
    </row>
    <row r="56258" spans="1:15" x14ac:dyDescent="0.25">
      <c r="A56258">
        <v>2019</v>
      </c>
      <c r="B56258">
        <v>9</v>
      </c>
      <c r="C56258" s="2">
        <f>DATE(Airline_Delay_Cause[[#This Row],[year]],Airline_Delay_Cause[[#This Row],[month]],1)</f>
        <v>43709</v>
      </c>
      <c r="D56258" s="1" t="s">
        <v>400</v>
      </c>
      <c r="E56258" s="1" t="s">
        <v>401</v>
      </c>
      <c r="F56258" s="1" t="s">
        <v>118</v>
      </c>
      <c r="G56258" s="3" t="s">
        <v>532</v>
      </c>
      <c r="H56258" s="3" t="s">
        <v>809</v>
      </c>
      <c r="I56258" s="3" t="s">
        <v>958</v>
      </c>
      <c r="J56258">
        <v>4160900</v>
      </c>
      <c r="K56258">
        <v>1114500</v>
      </c>
      <c r="L56258">
        <v>257900</v>
      </c>
      <c r="M56258">
        <v>666800</v>
      </c>
      <c r="N56258">
        <v>4400</v>
      </c>
      <c r="O56258">
        <v>2117300</v>
      </c>
    </row>
    <row r="56259" spans="1:15" x14ac:dyDescent="0.25">
      <c r="A56259">
        <v>2019</v>
      </c>
      <c r="B56259">
        <v>9</v>
      </c>
      <c r="C56259" s="2">
        <f>DATE(Airline_Delay_Cause[[#This Row],[year]],Airline_Delay_Cause[[#This Row],[month]],1)</f>
        <v>43709</v>
      </c>
      <c r="D56259" s="1" t="s">
        <v>400</v>
      </c>
      <c r="E56259" s="1" t="s">
        <v>401</v>
      </c>
      <c r="F56259" s="1" t="s">
        <v>222</v>
      </c>
      <c r="G56259" s="3" t="s">
        <v>625</v>
      </c>
      <c r="H56259" s="3" t="s">
        <v>840</v>
      </c>
      <c r="I56259" s="3" t="s">
        <v>1053</v>
      </c>
      <c r="J56259">
        <v>186200</v>
      </c>
      <c r="K56259">
        <v>74900</v>
      </c>
      <c r="L56259">
        <v>0</v>
      </c>
      <c r="M56259">
        <v>13900</v>
      </c>
      <c r="N56259">
        <v>0</v>
      </c>
      <c r="O56259">
        <v>97400</v>
      </c>
    </row>
    <row r="56260" spans="1:15" x14ac:dyDescent="0.25">
      <c r="A56260">
        <v>2019</v>
      </c>
      <c r="B56260">
        <v>9</v>
      </c>
      <c r="C56260" s="2">
        <f>DATE(Airline_Delay_Cause[[#This Row],[year]],Airline_Delay_Cause[[#This Row],[month]],1)</f>
        <v>43709</v>
      </c>
      <c r="D56260" s="1" t="s">
        <v>400</v>
      </c>
      <c r="E56260" s="1" t="s">
        <v>401</v>
      </c>
      <c r="F56260" s="1" t="s">
        <v>51</v>
      </c>
      <c r="G56260" s="3" t="s">
        <v>471</v>
      </c>
      <c r="H56260" s="3" t="s">
        <v>820</v>
      </c>
      <c r="I56260" s="3" t="s">
        <v>893</v>
      </c>
      <c r="J56260">
        <v>156200</v>
      </c>
      <c r="K56260">
        <v>133800</v>
      </c>
      <c r="L56260">
        <v>22400</v>
      </c>
      <c r="M56260">
        <v>0</v>
      </c>
      <c r="N56260">
        <v>0</v>
      </c>
      <c r="O56260">
        <v>0</v>
      </c>
    </row>
    <row r="56261" spans="1:15" x14ac:dyDescent="0.25">
      <c r="A56261">
        <v>2019</v>
      </c>
      <c r="B56261">
        <v>9</v>
      </c>
      <c r="C56261" s="2">
        <f>DATE(Airline_Delay_Cause[[#This Row],[year]],Airline_Delay_Cause[[#This Row],[month]],1)</f>
        <v>43709</v>
      </c>
      <c r="D56261" s="1" t="s">
        <v>400</v>
      </c>
      <c r="E56261" s="1" t="s">
        <v>401</v>
      </c>
      <c r="F56261" s="1" t="s">
        <v>52</v>
      </c>
      <c r="G56261" s="3" t="s">
        <v>472</v>
      </c>
      <c r="H56261" s="3" t="s">
        <v>811</v>
      </c>
      <c r="I56261" s="3" t="s">
        <v>894</v>
      </c>
      <c r="J56261">
        <v>115600</v>
      </c>
      <c r="K56261">
        <v>63400</v>
      </c>
      <c r="L56261">
        <v>42700</v>
      </c>
      <c r="M56261">
        <v>2800</v>
      </c>
      <c r="N56261">
        <v>0</v>
      </c>
      <c r="O56261">
        <v>6700</v>
      </c>
    </row>
    <row r="56262" spans="1:15" x14ac:dyDescent="0.25">
      <c r="A56262">
        <v>2019</v>
      </c>
      <c r="B56262">
        <v>9</v>
      </c>
      <c r="C56262" s="2">
        <f>DATE(Airline_Delay_Cause[[#This Row],[year]],Airline_Delay_Cause[[#This Row],[month]],1)</f>
        <v>43709</v>
      </c>
      <c r="D56262" s="1" t="s">
        <v>400</v>
      </c>
      <c r="E56262" s="1" t="s">
        <v>401</v>
      </c>
      <c r="F56262" s="1" t="s">
        <v>119</v>
      </c>
      <c r="G56262" s="3" t="s">
        <v>533</v>
      </c>
      <c r="H56262" s="3" t="s">
        <v>827</v>
      </c>
      <c r="I56262" s="3" t="s">
        <v>959</v>
      </c>
      <c r="J56262">
        <v>111800</v>
      </c>
      <c r="K56262">
        <v>56900</v>
      </c>
      <c r="L56262">
        <v>0</v>
      </c>
      <c r="M56262">
        <v>2300</v>
      </c>
      <c r="N56262">
        <v>0</v>
      </c>
      <c r="O56262">
        <v>52600</v>
      </c>
    </row>
    <row r="56263" spans="1:15" x14ac:dyDescent="0.25">
      <c r="A56263">
        <v>2019</v>
      </c>
      <c r="B56263">
        <v>9</v>
      </c>
      <c r="C56263" s="2">
        <f>DATE(Airline_Delay_Cause[[#This Row],[year]],Airline_Delay_Cause[[#This Row],[month]],1)</f>
        <v>43709</v>
      </c>
      <c r="D56263" s="1" t="s">
        <v>400</v>
      </c>
      <c r="E56263" s="1" t="s">
        <v>401</v>
      </c>
      <c r="F56263" s="1" t="s">
        <v>121</v>
      </c>
      <c r="G56263" s="3" t="s">
        <v>535</v>
      </c>
      <c r="H56263" s="3" t="s">
        <v>809</v>
      </c>
      <c r="I56263" s="3" t="s">
        <v>961</v>
      </c>
      <c r="J56263">
        <v>402800</v>
      </c>
      <c r="K56263">
        <v>93800</v>
      </c>
      <c r="L56263">
        <v>63500</v>
      </c>
      <c r="M56263">
        <v>29400</v>
      </c>
      <c r="N56263">
        <v>0</v>
      </c>
      <c r="O56263">
        <v>216100</v>
      </c>
    </row>
    <row r="56264" spans="1:15" x14ac:dyDescent="0.25">
      <c r="A56264">
        <v>2019</v>
      </c>
      <c r="B56264">
        <v>9</v>
      </c>
      <c r="C56264" s="2">
        <f>DATE(Airline_Delay_Cause[[#This Row],[year]],Airline_Delay_Cause[[#This Row],[month]],1)</f>
        <v>43709</v>
      </c>
      <c r="D56264" s="1" t="s">
        <v>400</v>
      </c>
      <c r="E56264" s="1" t="s">
        <v>401</v>
      </c>
      <c r="F56264" s="1" t="s">
        <v>53</v>
      </c>
      <c r="G56264" s="3" t="s">
        <v>473</v>
      </c>
      <c r="H56264" s="3" t="s">
        <v>824</v>
      </c>
      <c r="I56264" s="3" t="s">
        <v>895</v>
      </c>
      <c r="J56264">
        <v>3500</v>
      </c>
      <c r="K56264">
        <v>3100</v>
      </c>
      <c r="L56264">
        <v>0</v>
      </c>
      <c r="M56264">
        <v>400</v>
      </c>
      <c r="N56264">
        <v>0</v>
      </c>
      <c r="O56264">
        <v>0</v>
      </c>
    </row>
    <row r="56265" spans="1:15" x14ac:dyDescent="0.25">
      <c r="A56265">
        <v>2019</v>
      </c>
      <c r="B56265">
        <v>9</v>
      </c>
      <c r="C56265" s="2">
        <f>DATE(Airline_Delay_Cause[[#This Row],[year]],Airline_Delay_Cause[[#This Row],[month]],1)</f>
        <v>43709</v>
      </c>
      <c r="D56265" s="1" t="s">
        <v>400</v>
      </c>
      <c r="E56265" s="1" t="s">
        <v>401</v>
      </c>
      <c r="F56265" s="1" t="s">
        <v>124</v>
      </c>
      <c r="G56265" s="3" t="s">
        <v>538</v>
      </c>
      <c r="H56265" s="3" t="s">
        <v>838</v>
      </c>
      <c r="I56265" s="3" t="s">
        <v>964</v>
      </c>
      <c r="J56265">
        <v>28000</v>
      </c>
      <c r="K56265">
        <v>13500</v>
      </c>
      <c r="L56265">
        <v>0</v>
      </c>
      <c r="M56265">
        <v>4800</v>
      </c>
      <c r="N56265">
        <v>0</v>
      </c>
      <c r="O56265">
        <v>9700</v>
      </c>
    </row>
    <row r="56266" spans="1:15" x14ac:dyDescent="0.25">
      <c r="A56266">
        <v>2019</v>
      </c>
      <c r="B56266">
        <v>9</v>
      </c>
      <c r="C56266" s="2">
        <f>DATE(Airline_Delay_Cause[[#This Row],[year]],Airline_Delay_Cause[[#This Row],[month]],1)</f>
        <v>43709</v>
      </c>
      <c r="D56266" s="1" t="s">
        <v>400</v>
      </c>
      <c r="E56266" s="1" t="s">
        <v>401</v>
      </c>
      <c r="F56266" s="1" t="s">
        <v>126</v>
      </c>
      <c r="G56266" s="3" t="s">
        <v>540</v>
      </c>
      <c r="H56266" s="3" t="s">
        <v>827</v>
      </c>
      <c r="I56266" s="3" t="s">
        <v>966</v>
      </c>
      <c r="J56266">
        <v>0</v>
      </c>
      <c r="K56266">
        <v>0</v>
      </c>
      <c r="L56266">
        <v>0</v>
      </c>
      <c r="M56266">
        <v>0</v>
      </c>
      <c r="N56266">
        <v>0</v>
      </c>
      <c r="O56266">
        <v>0</v>
      </c>
    </row>
    <row r="56267" spans="1:15" x14ac:dyDescent="0.25">
      <c r="A56267">
        <v>2019</v>
      </c>
      <c r="B56267">
        <v>9</v>
      </c>
      <c r="C56267" s="2">
        <f>DATE(Airline_Delay_Cause[[#This Row],[year]],Airline_Delay_Cause[[#This Row],[month]],1)</f>
        <v>43709</v>
      </c>
      <c r="D56267" s="1" t="s">
        <v>400</v>
      </c>
      <c r="E56267" s="1" t="s">
        <v>401</v>
      </c>
      <c r="F56267" s="1" t="s">
        <v>56</v>
      </c>
      <c r="G56267" s="3" t="s">
        <v>476</v>
      </c>
      <c r="H56267" s="3" t="s">
        <v>826</v>
      </c>
      <c r="I56267" s="3" t="s">
        <v>898</v>
      </c>
      <c r="J56267">
        <v>180500</v>
      </c>
      <c r="K56267">
        <v>61200</v>
      </c>
      <c r="L56267">
        <v>10300</v>
      </c>
      <c r="M56267">
        <v>23800</v>
      </c>
      <c r="N56267">
        <v>0</v>
      </c>
      <c r="O56267">
        <v>85200</v>
      </c>
    </row>
    <row r="56268" spans="1:15" x14ac:dyDescent="0.25">
      <c r="A56268">
        <v>2019</v>
      </c>
      <c r="B56268">
        <v>9</v>
      </c>
      <c r="C56268" s="2">
        <f>DATE(Airline_Delay_Cause[[#This Row],[year]],Airline_Delay_Cause[[#This Row],[month]],1)</f>
        <v>43709</v>
      </c>
      <c r="D56268" s="1" t="s">
        <v>400</v>
      </c>
      <c r="E56268" s="1" t="s">
        <v>401</v>
      </c>
      <c r="F56268" s="1" t="s">
        <v>283</v>
      </c>
      <c r="G56268" s="3" t="s">
        <v>676</v>
      </c>
      <c r="H56268" s="3" t="s">
        <v>833</v>
      </c>
      <c r="I56268" s="3" t="s">
        <v>1108</v>
      </c>
      <c r="J56268">
        <v>44900</v>
      </c>
      <c r="K56268">
        <v>11600</v>
      </c>
      <c r="L56268">
        <v>200</v>
      </c>
      <c r="M56268">
        <v>2900</v>
      </c>
      <c r="N56268">
        <v>0</v>
      </c>
      <c r="O56268">
        <v>30200</v>
      </c>
    </row>
    <row r="56269" spans="1:15" x14ac:dyDescent="0.25">
      <c r="A56269">
        <v>2019</v>
      </c>
      <c r="B56269">
        <v>9</v>
      </c>
      <c r="C56269" s="2">
        <f>DATE(Airline_Delay_Cause[[#This Row],[year]],Airline_Delay_Cause[[#This Row],[month]],1)</f>
        <v>43709</v>
      </c>
      <c r="D56269" s="1" t="s">
        <v>400</v>
      </c>
      <c r="E56269" s="1" t="s">
        <v>401</v>
      </c>
      <c r="F56269" s="1" t="s">
        <v>223</v>
      </c>
      <c r="G56269" s="3" t="s">
        <v>626</v>
      </c>
      <c r="H56269" s="3" t="s">
        <v>840</v>
      </c>
      <c r="I56269" s="3" t="s">
        <v>1054</v>
      </c>
      <c r="J56269">
        <v>0</v>
      </c>
      <c r="K56269">
        <v>0</v>
      </c>
      <c r="L56269">
        <v>0</v>
      </c>
      <c r="M56269">
        <v>0</v>
      </c>
      <c r="N56269">
        <v>0</v>
      </c>
      <c r="O56269">
        <v>0</v>
      </c>
    </row>
    <row r="56270" spans="1:15" x14ac:dyDescent="0.25">
      <c r="A56270">
        <v>2019</v>
      </c>
      <c r="B56270">
        <v>9</v>
      </c>
      <c r="C56270" s="2">
        <f>DATE(Airline_Delay_Cause[[#This Row],[year]],Airline_Delay_Cause[[#This Row],[month]],1)</f>
        <v>43709</v>
      </c>
      <c r="D56270" s="1" t="s">
        <v>400</v>
      </c>
      <c r="E56270" s="1" t="s">
        <v>401</v>
      </c>
      <c r="F56270" s="1" t="s">
        <v>58</v>
      </c>
      <c r="G56270" s="3" t="s">
        <v>478</v>
      </c>
      <c r="H56270" s="3" t="s">
        <v>828</v>
      </c>
      <c r="I56270" s="3" t="s">
        <v>900</v>
      </c>
      <c r="J56270">
        <v>87300</v>
      </c>
      <c r="K56270">
        <v>67400</v>
      </c>
      <c r="L56270">
        <v>0</v>
      </c>
      <c r="M56270">
        <v>5300</v>
      </c>
      <c r="N56270">
        <v>0</v>
      </c>
      <c r="O56270">
        <v>14600</v>
      </c>
    </row>
    <row r="56271" spans="1:15" x14ac:dyDescent="0.25">
      <c r="A56271">
        <v>2019</v>
      </c>
      <c r="B56271">
        <v>9</v>
      </c>
      <c r="C56271" s="2">
        <f>DATE(Airline_Delay_Cause[[#This Row],[year]],Airline_Delay_Cause[[#This Row],[month]],1)</f>
        <v>43709</v>
      </c>
      <c r="D56271" s="1" t="s">
        <v>400</v>
      </c>
      <c r="E56271" s="1" t="s">
        <v>401</v>
      </c>
      <c r="F56271" s="1" t="s">
        <v>59</v>
      </c>
      <c r="G56271" s="3" t="s">
        <v>479</v>
      </c>
      <c r="H56271" s="3" t="s">
        <v>811</v>
      </c>
      <c r="I56271" s="3" t="s">
        <v>901</v>
      </c>
      <c r="J56271">
        <v>58400</v>
      </c>
      <c r="K56271">
        <v>27000</v>
      </c>
      <c r="L56271">
        <v>8800</v>
      </c>
      <c r="M56271">
        <v>2100</v>
      </c>
      <c r="N56271">
        <v>0</v>
      </c>
      <c r="O56271">
        <v>20500</v>
      </c>
    </row>
    <row r="56272" spans="1:15" x14ac:dyDescent="0.25">
      <c r="A56272">
        <v>2019</v>
      </c>
      <c r="B56272">
        <v>9</v>
      </c>
      <c r="C56272" s="2">
        <f>DATE(Airline_Delay_Cause[[#This Row],[year]],Airline_Delay_Cause[[#This Row],[month]],1)</f>
        <v>43709</v>
      </c>
      <c r="D56272" s="1" t="s">
        <v>400</v>
      </c>
      <c r="E56272" s="1" t="s">
        <v>401</v>
      </c>
      <c r="F56272" s="1" t="s">
        <v>60</v>
      </c>
      <c r="G56272" s="3" t="s">
        <v>480</v>
      </c>
      <c r="H56272" s="3" t="s">
        <v>810</v>
      </c>
      <c r="I56272" s="3" t="s">
        <v>902</v>
      </c>
      <c r="J56272">
        <v>29500</v>
      </c>
      <c r="K56272">
        <v>6600</v>
      </c>
      <c r="L56272">
        <v>0</v>
      </c>
      <c r="M56272">
        <v>3300</v>
      </c>
      <c r="N56272">
        <v>0</v>
      </c>
      <c r="O56272">
        <v>19600</v>
      </c>
    </row>
    <row r="56273" spans="1:15" x14ac:dyDescent="0.25">
      <c r="A56273">
        <v>2019</v>
      </c>
      <c r="B56273">
        <v>9</v>
      </c>
      <c r="C56273" s="2">
        <f>DATE(Airline_Delay_Cause[[#This Row],[year]],Airline_Delay_Cause[[#This Row],[month]],1)</f>
        <v>43709</v>
      </c>
      <c r="D56273" s="1" t="s">
        <v>400</v>
      </c>
      <c r="E56273" s="1" t="s">
        <v>401</v>
      </c>
      <c r="F56273" s="1" t="s">
        <v>61</v>
      </c>
      <c r="G56273" s="3" t="s">
        <v>481</v>
      </c>
      <c r="H56273" s="3" t="s">
        <v>818</v>
      </c>
      <c r="I56273" s="3" t="s">
        <v>903</v>
      </c>
      <c r="J56273">
        <v>125400</v>
      </c>
      <c r="K56273">
        <v>82600</v>
      </c>
      <c r="L56273">
        <v>9200</v>
      </c>
      <c r="M56273">
        <v>3100</v>
      </c>
      <c r="N56273">
        <v>0</v>
      </c>
      <c r="O56273">
        <v>30500</v>
      </c>
    </row>
    <row r="56274" spans="1:15" x14ac:dyDescent="0.25">
      <c r="A56274">
        <v>2019</v>
      </c>
      <c r="B56274">
        <v>9</v>
      </c>
      <c r="C56274" s="2">
        <f>DATE(Airline_Delay_Cause[[#This Row],[year]],Airline_Delay_Cause[[#This Row],[month]],1)</f>
        <v>43709</v>
      </c>
      <c r="D56274" s="1" t="s">
        <v>400</v>
      </c>
      <c r="E56274" s="1" t="s">
        <v>401</v>
      </c>
      <c r="F56274" s="1" t="s">
        <v>287</v>
      </c>
      <c r="G56274" s="3" t="s">
        <v>680</v>
      </c>
      <c r="H56274" s="3" t="s">
        <v>818</v>
      </c>
      <c r="I56274" s="3" t="s">
        <v>1112</v>
      </c>
      <c r="J56274">
        <v>81400</v>
      </c>
      <c r="K56274">
        <v>0</v>
      </c>
      <c r="L56274">
        <v>81400</v>
      </c>
      <c r="M56274">
        <v>0</v>
      </c>
      <c r="N56274">
        <v>0</v>
      </c>
      <c r="O56274">
        <v>0</v>
      </c>
    </row>
    <row r="56275" spans="1:15" x14ac:dyDescent="0.25">
      <c r="A56275">
        <v>2019</v>
      </c>
      <c r="B56275">
        <v>9</v>
      </c>
      <c r="C56275" s="2">
        <f>DATE(Airline_Delay_Cause[[#This Row],[year]],Airline_Delay_Cause[[#This Row],[month]],1)</f>
        <v>43709</v>
      </c>
      <c r="D56275" s="1" t="s">
        <v>400</v>
      </c>
      <c r="E56275" s="1" t="s">
        <v>401</v>
      </c>
      <c r="F56275" s="1" t="s">
        <v>212</v>
      </c>
      <c r="G56275" s="3" t="s">
        <v>543</v>
      </c>
      <c r="H56275" s="3" t="s">
        <v>809</v>
      </c>
      <c r="I56275" s="3" t="s">
        <v>1046</v>
      </c>
      <c r="J56275">
        <v>364100</v>
      </c>
      <c r="K56275">
        <v>118700</v>
      </c>
      <c r="L56275">
        <v>29400</v>
      </c>
      <c r="M56275">
        <v>31500</v>
      </c>
      <c r="N56275">
        <v>0</v>
      </c>
      <c r="O56275">
        <v>184500</v>
      </c>
    </row>
    <row r="56276" spans="1:15" x14ac:dyDescent="0.25">
      <c r="A56276">
        <v>2019</v>
      </c>
      <c r="B56276">
        <v>9</v>
      </c>
      <c r="C56276" s="2">
        <f>DATE(Airline_Delay_Cause[[#This Row],[year]],Airline_Delay_Cause[[#This Row],[month]],1)</f>
        <v>43709</v>
      </c>
      <c r="D56276" s="1" t="s">
        <v>400</v>
      </c>
      <c r="E56276" s="1" t="s">
        <v>401</v>
      </c>
      <c r="F56276" s="1" t="s">
        <v>224</v>
      </c>
      <c r="G56276" s="3" t="s">
        <v>627</v>
      </c>
      <c r="H56276" s="3" t="s">
        <v>809</v>
      </c>
      <c r="I56276" s="3" t="s">
        <v>1055</v>
      </c>
      <c r="J56276">
        <v>93200</v>
      </c>
      <c r="K56276">
        <v>33600</v>
      </c>
      <c r="L56276">
        <v>59600</v>
      </c>
      <c r="M56276">
        <v>0</v>
      </c>
      <c r="N56276">
        <v>0</v>
      </c>
      <c r="O56276">
        <v>0</v>
      </c>
    </row>
    <row r="56277" spans="1:15" x14ac:dyDescent="0.25">
      <c r="A56277">
        <v>2019</v>
      </c>
      <c r="B56277">
        <v>9</v>
      </c>
      <c r="C56277" s="2">
        <f>DATE(Airline_Delay_Cause[[#This Row],[year]],Airline_Delay_Cause[[#This Row],[month]],1)</f>
        <v>43709</v>
      </c>
      <c r="D56277" s="1" t="s">
        <v>400</v>
      </c>
      <c r="E56277" s="1" t="s">
        <v>401</v>
      </c>
      <c r="F56277" s="1" t="s">
        <v>213</v>
      </c>
      <c r="G56277" s="3" t="s">
        <v>619</v>
      </c>
      <c r="H56277" s="3" t="s">
        <v>813</v>
      </c>
      <c r="I56277" s="3" t="s">
        <v>1047</v>
      </c>
      <c r="J56277">
        <v>340500</v>
      </c>
      <c r="K56277">
        <v>98100</v>
      </c>
      <c r="L56277">
        <v>60500</v>
      </c>
      <c r="M56277">
        <v>2600</v>
      </c>
      <c r="N56277">
        <v>0</v>
      </c>
      <c r="O56277">
        <v>179300</v>
      </c>
    </row>
    <row r="56278" spans="1:15" x14ac:dyDescent="0.25">
      <c r="A56278">
        <v>2019</v>
      </c>
      <c r="B56278">
        <v>9</v>
      </c>
      <c r="C56278" s="2">
        <f>DATE(Airline_Delay_Cause[[#This Row],[year]],Airline_Delay_Cause[[#This Row],[month]],1)</f>
        <v>43709</v>
      </c>
      <c r="D56278" s="1" t="s">
        <v>400</v>
      </c>
      <c r="E56278" s="1" t="s">
        <v>401</v>
      </c>
      <c r="F56278" s="1" t="s">
        <v>64</v>
      </c>
      <c r="G56278" s="3" t="s">
        <v>468</v>
      </c>
      <c r="H56278" s="3" t="s">
        <v>822</v>
      </c>
      <c r="I56278" s="3" t="s">
        <v>906</v>
      </c>
      <c r="J56278">
        <v>1871900</v>
      </c>
      <c r="K56278">
        <v>270800</v>
      </c>
      <c r="L56278">
        <v>128200</v>
      </c>
      <c r="M56278">
        <v>113700</v>
      </c>
      <c r="N56278">
        <v>0</v>
      </c>
      <c r="O56278">
        <v>1359200</v>
      </c>
    </row>
    <row r="56279" spans="1:15" x14ac:dyDescent="0.25">
      <c r="A56279">
        <v>2019</v>
      </c>
      <c r="B56279">
        <v>9</v>
      </c>
      <c r="C56279" s="2">
        <f>DATE(Airline_Delay_Cause[[#This Row],[year]],Airline_Delay_Cause[[#This Row],[month]],1)</f>
        <v>43709</v>
      </c>
      <c r="D56279" s="1" t="s">
        <v>400</v>
      </c>
      <c r="E56279" s="1" t="s">
        <v>401</v>
      </c>
      <c r="F56279" s="1" t="s">
        <v>129</v>
      </c>
      <c r="G56279" s="3" t="s">
        <v>543</v>
      </c>
      <c r="H56279" s="3" t="s">
        <v>809</v>
      </c>
      <c r="I56279" s="3" t="s">
        <v>969</v>
      </c>
      <c r="J56279">
        <v>3570700</v>
      </c>
      <c r="K56279">
        <v>1167000</v>
      </c>
      <c r="L56279">
        <v>147800</v>
      </c>
      <c r="M56279">
        <v>1001000</v>
      </c>
      <c r="N56279">
        <v>0</v>
      </c>
      <c r="O56279">
        <v>1254900</v>
      </c>
    </row>
    <row r="56280" spans="1:15" x14ac:dyDescent="0.25">
      <c r="A56280">
        <v>2019</v>
      </c>
      <c r="B56280">
        <v>9</v>
      </c>
      <c r="C56280" s="2">
        <f>DATE(Airline_Delay_Cause[[#This Row],[year]],Airline_Delay_Cause[[#This Row],[month]],1)</f>
        <v>43709</v>
      </c>
      <c r="D56280" s="1" t="s">
        <v>400</v>
      </c>
      <c r="E56280" s="1" t="s">
        <v>401</v>
      </c>
      <c r="F56280" s="1" t="s">
        <v>130</v>
      </c>
      <c r="G56280" s="3" t="s">
        <v>544</v>
      </c>
      <c r="H56280" s="3" t="s">
        <v>844</v>
      </c>
      <c r="I56280" s="3" t="s">
        <v>970</v>
      </c>
      <c r="J56280">
        <v>166600</v>
      </c>
      <c r="K56280">
        <v>36400</v>
      </c>
      <c r="L56280">
        <v>0</v>
      </c>
      <c r="M56280">
        <v>23300</v>
      </c>
      <c r="N56280">
        <v>0</v>
      </c>
      <c r="O56280">
        <v>106900</v>
      </c>
    </row>
    <row r="56281" spans="1:15" x14ac:dyDescent="0.25">
      <c r="A56281">
        <v>2019</v>
      </c>
      <c r="B56281">
        <v>9</v>
      </c>
      <c r="C56281" s="2">
        <f>DATE(Airline_Delay_Cause[[#This Row],[year]],Airline_Delay_Cause[[#This Row],[month]],1)</f>
        <v>43709</v>
      </c>
      <c r="D56281" s="1" t="s">
        <v>400</v>
      </c>
      <c r="E56281" s="1" t="s">
        <v>401</v>
      </c>
      <c r="F56281" s="1" t="s">
        <v>66</v>
      </c>
      <c r="G56281" s="3" t="s">
        <v>484</v>
      </c>
      <c r="H56281" s="3" t="s">
        <v>824</v>
      </c>
      <c r="I56281" s="3" t="s">
        <v>908</v>
      </c>
      <c r="J56281">
        <v>84700</v>
      </c>
      <c r="K56281">
        <v>36700</v>
      </c>
      <c r="L56281">
        <v>8300</v>
      </c>
      <c r="M56281">
        <v>3500</v>
      </c>
      <c r="N56281">
        <v>0</v>
      </c>
      <c r="O56281">
        <v>36200</v>
      </c>
    </row>
    <row r="56282" spans="1:15" x14ac:dyDescent="0.25">
      <c r="A56282">
        <v>2019</v>
      </c>
      <c r="B56282">
        <v>9</v>
      </c>
      <c r="C56282" s="2">
        <f>DATE(Airline_Delay_Cause[[#This Row],[year]],Airline_Delay_Cause[[#This Row],[month]],1)</f>
        <v>43709</v>
      </c>
      <c r="D56282" s="1" t="s">
        <v>400</v>
      </c>
      <c r="E56282" s="1" t="s">
        <v>401</v>
      </c>
      <c r="F56282" s="1" t="s">
        <v>214</v>
      </c>
      <c r="G56282" s="3" t="s">
        <v>620</v>
      </c>
      <c r="H56282" s="3" t="s">
        <v>828</v>
      </c>
      <c r="I56282" s="3" t="s">
        <v>1048</v>
      </c>
      <c r="J56282">
        <v>156300</v>
      </c>
      <c r="K56282">
        <v>57300</v>
      </c>
      <c r="L56282">
        <v>8100</v>
      </c>
      <c r="M56282">
        <v>11800</v>
      </c>
      <c r="N56282">
        <v>0</v>
      </c>
      <c r="O56282">
        <v>79100</v>
      </c>
    </row>
    <row r="56283" spans="1:15" x14ac:dyDescent="0.25">
      <c r="A56283">
        <v>2019</v>
      </c>
      <c r="B56283">
        <v>9</v>
      </c>
      <c r="C56283" s="2">
        <f>DATE(Airline_Delay_Cause[[#This Row],[year]],Airline_Delay_Cause[[#This Row],[month]],1)</f>
        <v>43709</v>
      </c>
      <c r="D56283" s="1" t="s">
        <v>400</v>
      </c>
      <c r="E56283" s="1" t="s">
        <v>401</v>
      </c>
      <c r="F56283" s="1" t="s">
        <v>132</v>
      </c>
      <c r="G56283" s="3" t="s">
        <v>546</v>
      </c>
      <c r="H56283" s="3" t="s">
        <v>827</v>
      </c>
      <c r="I56283" s="3" t="s">
        <v>972</v>
      </c>
      <c r="J56283">
        <v>41400</v>
      </c>
      <c r="K56283">
        <v>23600</v>
      </c>
      <c r="L56283">
        <v>0</v>
      </c>
      <c r="M56283">
        <v>600</v>
      </c>
      <c r="N56283">
        <v>0</v>
      </c>
      <c r="O56283">
        <v>17200</v>
      </c>
    </row>
    <row r="56284" spans="1:15" x14ac:dyDescent="0.25">
      <c r="A56284">
        <v>2019</v>
      </c>
      <c r="B56284">
        <v>9</v>
      </c>
      <c r="C56284" s="2">
        <f>DATE(Airline_Delay_Cause[[#This Row],[year]],Airline_Delay_Cause[[#This Row],[month]],1)</f>
        <v>43709</v>
      </c>
      <c r="D56284" s="1" t="s">
        <v>400</v>
      </c>
      <c r="E56284" s="1" t="s">
        <v>401</v>
      </c>
      <c r="F56284" s="1" t="s">
        <v>349</v>
      </c>
      <c r="G56284" s="3" t="s">
        <v>735</v>
      </c>
      <c r="H56284" s="3" t="s">
        <v>830</v>
      </c>
      <c r="I56284" s="3" t="s">
        <v>1168</v>
      </c>
      <c r="J56284">
        <v>29500</v>
      </c>
      <c r="K56284">
        <v>8600</v>
      </c>
      <c r="L56284">
        <v>0</v>
      </c>
      <c r="M56284">
        <v>1000</v>
      </c>
      <c r="N56284">
        <v>0</v>
      </c>
      <c r="O56284">
        <v>19900</v>
      </c>
    </row>
    <row r="56285" spans="1:15" x14ac:dyDescent="0.25">
      <c r="A56285">
        <v>2019</v>
      </c>
      <c r="B56285">
        <v>9</v>
      </c>
      <c r="C56285" s="2">
        <f>DATE(Airline_Delay_Cause[[#This Row],[year]],Airline_Delay_Cause[[#This Row],[month]],1)</f>
        <v>43709</v>
      </c>
      <c r="D56285" s="1" t="s">
        <v>400</v>
      </c>
      <c r="E56285" s="1" t="s">
        <v>401</v>
      </c>
      <c r="F56285" s="1" t="s">
        <v>289</v>
      </c>
      <c r="G56285" s="3" t="s">
        <v>682</v>
      </c>
      <c r="H56285" s="3" t="s">
        <v>809</v>
      </c>
      <c r="I56285" s="3" t="s">
        <v>1114</v>
      </c>
      <c r="J56285">
        <v>252100</v>
      </c>
      <c r="K56285">
        <v>69200</v>
      </c>
      <c r="L56285">
        <v>24900</v>
      </c>
      <c r="M56285">
        <v>22300</v>
      </c>
      <c r="N56285">
        <v>0</v>
      </c>
      <c r="O56285">
        <v>135700</v>
      </c>
    </row>
    <row r="56286" spans="1:15" x14ac:dyDescent="0.25">
      <c r="A56286">
        <v>2019</v>
      </c>
      <c r="B56286">
        <v>9</v>
      </c>
      <c r="C56286" s="2">
        <f>DATE(Airline_Delay_Cause[[#This Row],[year]],Airline_Delay_Cause[[#This Row],[month]],1)</f>
        <v>43709</v>
      </c>
      <c r="D56286" s="1" t="s">
        <v>400</v>
      </c>
      <c r="E56286" s="1" t="s">
        <v>401</v>
      </c>
      <c r="F56286" s="1" t="s">
        <v>71</v>
      </c>
      <c r="G56286" s="3" t="s">
        <v>489</v>
      </c>
      <c r="H56286" s="3" t="s">
        <v>806</v>
      </c>
      <c r="I56286" s="3" t="s">
        <v>913</v>
      </c>
      <c r="J56286">
        <v>117800</v>
      </c>
      <c r="K56286">
        <v>37200</v>
      </c>
      <c r="L56286">
        <v>0</v>
      </c>
      <c r="M56286">
        <v>16600</v>
      </c>
      <c r="N56286">
        <v>0</v>
      </c>
      <c r="O56286">
        <v>64000</v>
      </c>
    </row>
    <row r="56287" spans="1:15" x14ac:dyDescent="0.25">
      <c r="A56287">
        <v>2019</v>
      </c>
      <c r="B56287">
        <v>9</v>
      </c>
      <c r="C56287" s="2">
        <f>DATE(Airline_Delay_Cause[[#This Row],[year]],Airline_Delay_Cause[[#This Row],[month]],1)</f>
        <v>43709</v>
      </c>
      <c r="D56287" s="1" t="s">
        <v>400</v>
      </c>
      <c r="E56287" s="1" t="s">
        <v>401</v>
      </c>
      <c r="F56287" s="1" t="s">
        <v>72</v>
      </c>
      <c r="G56287" s="3" t="s">
        <v>486</v>
      </c>
      <c r="H56287" s="3" t="s">
        <v>807</v>
      </c>
      <c r="I56287" s="3" t="s">
        <v>914</v>
      </c>
      <c r="J56287">
        <v>323300</v>
      </c>
      <c r="K56287">
        <v>127300</v>
      </c>
      <c r="L56287">
        <v>0</v>
      </c>
      <c r="M56287">
        <v>136600</v>
      </c>
      <c r="N56287">
        <v>0</v>
      </c>
      <c r="O56287">
        <v>59400</v>
      </c>
    </row>
    <row r="56288" spans="1:15" x14ac:dyDescent="0.25">
      <c r="A56288">
        <v>2019</v>
      </c>
      <c r="B56288">
        <v>9</v>
      </c>
      <c r="C56288" s="2">
        <f>DATE(Airline_Delay_Cause[[#This Row],[year]],Airline_Delay_Cause[[#This Row],[month]],1)</f>
        <v>43709</v>
      </c>
      <c r="D56288" s="1" t="s">
        <v>400</v>
      </c>
      <c r="E56288" s="1" t="s">
        <v>401</v>
      </c>
      <c r="F56288" s="1" t="s">
        <v>269</v>
      </c>
      <c r="G56288" s="3" t="s">
        <v>665</v>
      </c>
      <c r="H56288" s="3" t="s">
        <v>838</v>
      </c>
      <c r="I56288" s="3" t="s">
        <v>1096</v>
      </c>
      <c r="J56288">
        <v>91200</v>
      </c>
      <c r="K56288">
        <v>31900</v>
      </c>
      <c r="L56288">
        <v>0</v>
      </c>
      <c r="M56288">
        <v>14900</v>
      </c>
      <c r="N56288">
        <v>0</v>
      </c>
      <c r="O56288">
        <v>44400</v>
      </c>
    </row>
    <row r="56289" spans="1:15" x14ac:dyDescent="0.25">
      <c r="A56289">
        <v>2019</v>
      </c>
      <c r="B56289">
        <v>9</v>
      </c>
      <c r="C56289" s="2">
        <f>DATE(Airline_Delay_Cause[[#This Row],[year]],Airline_Delay_Cause[[#This Row],[month]],1)</f>
        <v>43709</v>
      </c>
      <c r="D56289" s="1" t="s">
        <v>400</v>
      </c>
      <c r="E56289" s="1" t="s">
        <v>401</v>
      </c>
      <c r="F56289" s="1" t="s">
        <v>137</v>
      </c>
      <c r="G56289" s="3" t="s">
        <v>551</v>
      </c>
      <c r="H56289" s="3" t="s">
        <v>833</v>
      </c>
      <c r="I56289" s="3" t="s">
        <v>977</v>
      </c>
      <c r="J56289">
        <v>87000</v>
      </c>
      <c r="K56289">
        <v>35800</v>
      </c>
      <c r="L56289">
        <v>1700</v>
      </c>
      <c r="M56289">
        <v>13300</v>
      </c>
      <c r="N56289">
        <v>5500</v>
      </c>
      <c r="O56289">
        <v>30700</v>
      </c>
    </row>
    <row r="56290" spans="1:15" x14ac:dyDescent="0.25">
      <c r="A56290">
        <v>2019</v>
      </c>
      <c r="B56290">
        <v>9</v>
      </c>
      <c r="C56290" s="2">
        <f>DATE(Airline_Delay_Cause[[#This Row],[year]],Airline_Delay_Cause[[#This Row],[month]],1)</f>
        <v>43709</v>
      </c>
      <c r="D56290" s="1" t="s">
        <v>400</v>
      </c>
      <c r="E56290" s="1" t="s">
        <v>401</v>
      </c>
      <c r="F56290" s="1" t="s">
        <v>292</v>
      </c>
      <c r="G56290" s="3" t="s">
        <v>685</v>
      </c>
      <c r="H56290" s="3" t="s">
        <v>809</v>
      </c>
      <c r="I56290" s="3" t="s">
        <v>1117</v>
      </c>
      <c r="J56290">
        <v>189700</v>
      </c>
      <c r="K56290">
        <v>84100</v>
      </c>
      <c r="L56290">
        <v>2300</v>
      </c>
      <c r="M56290">
        <v>8500</v>
      </c>
      <c r="N56290">
        <v>0</v>
      </c>
      <c r="O56290">
        <v>94800</v>
      </c>
    </row>
    <row r="56291" spans="1:15" x14ac:dyDescent="0.25">
      <c r="A56291">
        <v>2019</v>
      </c>
      <c r="B56291">
        <v>9</v>
      </c>
      <c r="C56291" s="2">
        <f>DATE(Airline_Delay_Cause[[#This Row],[year]],Airline_Delay_Cause[[#This Row],[month]],1)</f>
        <v>43709</v>
      </c>
      <c r="D56291" s="1" t="s">
        <v>400</v>
      </c>
      <c r="E56291" s="1" t="s">
        <v>401</v>
      </c>
      <c r="F56291" s="1" t="s">
        <v>74</v>
      </c>
      <c r="G56291" s="3" t="s">
        <v>491</v>
      </c>
      <c r="H56291" s="3" t="s">
        <v>830</v>
      </c>
      <c r="I56291" s="3" t="s">
        <v>916</v>
      </c>
      <c r="J56291">
        <v>136600</v>
      </c>
      <c r="K56291">
        <v>84800</v>
      </c>
      <c r="L56291">
        <v>5300</v>
      </c>
      <c r="M56291">
        <v>7900</v>
      </c>
      <c r="N56291">
        <v>0</v>
      </c>
      <c r="O56291">
        <v>38600</v>
      </c>
    </row>
    <row r="56292" spans="1:15" x14ac:dyDescent="0.25">
      <c r="A56292">
        <v>2019</v>
      </c>
      <c r="B56292">
        <v>9</v>
      </c>
      <c r="C56292" s="2">
        <f>DATE(Airline_Delay_Cause[[#This Row],[year]],Airline_Delay_Cause[[#This Row],[month]],1)</f>
        <v>43709</v>
      </c>
      <c r="D56292" s="1" t="s">
        <v>400</v>
      </c>
      <c r="E56292" s="1" t="s">
        <v>401</v>
      </c>
      <c r="F56292" s="1" t="s">
        <v>75</v>
      </c>
      <c r="G56292" s="3" t="s">
        <v>492</v>
      </c>
      <c r="H56292" s="3" t="s">
        <v>815</v>
      </c>
      <c r="I56292" s="3" t="s">
        <v>917</v>
      </c>
      <c r="J56292">
        <v>62100</v>
      </c>
      <c r="K56292">
        <v>29600</v>
      </c>
      <c r="L56292">
        <v>8100</v>
      </c>
      <c r="M56292">
        <v>4900</v>
      </c>
      <c r="N56292">
        <v>0</v>
      </c>
      <c r="O56292">
        <v>19500</v>
      </c>
    </row>
    <row r="56293" spans="1:15" x14ac:dyDescent="0.25">
      <c r="A56293">
        <v>2019</v>
      </c>
      <c r="B56293">
        <v>9</v>
      </c>
      <c r="C56293" s="2">
        <f>DATE(Airline_Delay_Cause[[#This Row],[year]],Airline_Delay_Cause[[#This Row],[month]],1)</f>
        <v>43709</v>
      </c>
      <c r="D56293" s="1" t="s">
        <v>400</v>
      </c>
      <c r="E56293" s="1" t="s">
        <v>401</v>
      </c>
      <c r="F56293" s="1" t="s">
        <v>140</v>
      </c>
      <c r="G56293" s="3" t="s">
        <v>554</v>
      </c>
      <c r="H56293" s="3" t="s">
        <v>809</v>
      </c>
      <c r="I56293" s="3" t="s">
        <v>980</v>
      </c>
      <c r="J56293">
        <v>283400</v>
      </c>
      <c r="K56293">
        <v>114900</v>
      </c>
      <c r="L56293">
        <v>11900</v>
      </c>
      <c r="M56293">
        <v>6700</v>
      </c>
      <c r="N56293">
        <v>0</v>
      </c>
      <c r="O56293">
        <v>149900</v>
      </c>
    </row>
    <row r="56294" spans="1:15" x14ac:dyDescent="0.25">
      <c r="A56294">
        <v>2019</v>
      </c>
      <c r="B56294">
        <v>9</v>
      </c>
      <c r="C56294" s="2">
        <f>DATE(Airline_Delay_Cause[[#This Row],[year]],Airline_Delay_Cause[[#This Row],[month]],1)</f>
        <v>43709</v>
      </c>
      <c r="D56294" s="1" t="s">
        <v>400</v>
      </c>
      <c r="E56294" s="1" t="s">
        <v>401</v>
      </c>
      <c r="F56294" s="1" t="s">
        <v>76</v>
      </c>
      <c r="G56294" s="3" t="s">
        <v>493</v>
      </c>
      <c r="H56294" s="3" t="s">
        <v>813</v>
      </c>
      <c r="I56294" s="3" t="s">
        <v>918</v>
      </c>
      <c r="J56294">
        <v>0</v>
      </c>
      <c r="K56294">
        <v>0</v>
      </c>
      <c r="L56294">
        <v>0</v>
      </c>
      <c r="M56294">
        <v>0</v>
      </c>
      <c r="N56294">
        <v>0</v>
      </c>
      <c r="O56294">
        <v>0</v>
      </c>
    </row>
    <row r="56295" spans="1:15" x14ac:dyDescent="0.25">
      <c r="A56295">
        <v>2019</v>
      </c>
      <c r="B56295">
        <v>9</v>
      </c>
      <c r="C56295" s="2">
        <f>DATE(Airline_Delay_Cause[[#This Row],[year]],Airline_Delay_Cause[[#This Row],[month]],1)</f>
        <v>43709</v>
      </c>
      <c r="D56295" s="1" t="s">
        <v>400</v>
      </c>
      <c r="E56295" s="1" t="s">
        <v>401</v>
      </c>
      <c r="F56295" s="1" t="s">
        <v>141</v>
      </c>
      <c r="G56295" s="3" t="s">
        <v>555</v>
      </c>
      <c r="H56295" s="3" t="s">
        <v>847</v>
      </c>
      <c r="I56295" s="3" t="s">
        <v>981</v>
      </c>
      <c r="J56295">
        <v>9200</v>
      </c>
      <c r="K56295">
        <v>2800</v>
      </c>
      <c r="L56295">
        <v>6400</v>
      </c>
      <c r="M56295">
        <v>0</v>
      </c>
      <c r="N56295">
        <v>0</v>
      </c>
      <c r="O56295">
        <v>0</v>
      </c>
    </row>
    <row r="56296" spans="1:15" x14ac:dyDescent="0.25">
      <c r="A56296">
        <v>2019</v>
      </c>
      <c r="B56296">
        <v>9</v>
      </c>
      <c r="C56296" s="2">
        <f>DATE(Airline_Delay_Cause[[#This Row],[year]],Airline_Delay_Cause[[#This Row],[month]],1)</f>
        <v>43709</v>
      </c>
      <c r="D56296" s="1" t="s">
        <v>400</v>
      </c>
      <c r="E56296" s="1" t="s">
        <v>401</v>
      </c>
      <c r="F56296" s="1" t="s">
        <v>77</v>
      </c>
      <c r="G56296" s="3" t="s">
        <v>494</v>
      </c>
      <c r="H56296" s="3" t="s">
        <v>808</v>
      </c>
      <c r="I56296" s="3" t="s">
        <v>919</v>
      </c>
      <c r="J56296">
        <v>52400</v>
      </c>
      <c r="K56296">
        <v>45500</v>
      </c>
      <c r="L56296">
        <v>2400</v>
      </c>
      <c r="M56296">
        <v>0</v>
      </c>
      <c r="N56296">
        <v>0</v>
      </c>
      <c r="O56296">
        <v>4500</v>
      </c>
    </row>
    <row r="56297" spans="1:15" x14ac:dyDescent="0.25">
      <c r="A56297">
        <v>2019</v>
      </c>
      <c r="B56297">
        <v>9</v>
      </c>
      <c r="C56297" s="2">
        <f>DATE(Airline_Delay_Cause[[#This Row],[year]],Airline_Delay_Cause[[#This Row],[month]],1)</f>
        <v>43709</v>
      </c>
      <c r="D56297" s="1" t="s">
        <v>400</v>
      </c>
      <c r="E56297" s="1" t="s">
        <v>401</v>
      </c>
      <c r="F56297" s="1" t="s">
        <v>78</v>
      </c>
      <c r="G56297" s="3" t="s">
        <v>495</v>
      </c>
      <c r="H56297" s="3" t="s">
        <v>814</v>
      </c>
      <c r="I56297" s="3" t="s">
        <v>920</v>
      </c>
      <c r="J56297">
        <v>52300</v>
      </c>
      <c r="K56297">
        <v>17800</v>
      </c>
      <c r="L56297">
        <v>0</v>
      </c>
      <c r="M56297">
        <v>6100</v>
      </c>
      <c r="N56297">
        <v>0</v>
      </c>
      <c r="O56297">
        <v>28400</v>
      </c>
    </row>
    <row r="56298" spans="1:15" x14ac:dyDescent="0.25">
      <c r="A56298">
        <v>2019</v>
      </c>
      <c r="B56298">
        <v>9</v>
      </c>
      <c r="C56298" s="2">
        <f>DATE(Airline_Delay_Cause[[#This Row],[year]],Airline_Delay_Cause[[#This Row],[month]],1)</f>
        <v>43709</v>
      </c>
      <c r="D56298" s="1" t="s">
        <v>400</v>
      </c>
      <c r="E56298" s="1" t="s">
        <v>401</v>
      </c>
      <c r="F56298" s="1" t="s">
        <v>79</v>
      </c>
      <c r="G56298" s="3" t="s">
        <v>496</v>
      </c>
      <c r="H56298" s="3" t="s">
        <v>806</v>
      </c>
      <c r="I56298" s="3" t="s">
        <v>921</v>
      </c>
      <c r="J56298">
        <v>4200</v>
      </c>
      <c r="K56298">
        <v>2800</v>
      </c>
      <c r="L56298">
        <v>0</v>
      </c>
      <c r="M56298">
        <v>100</v>
      </c>
      <c r="N56298">
        <v>0</v>
      </c>
      <c r="O56298">
        <v>1300</v>
      </c>
    </row>
    <row r="56299" spans="1:15" x14ac:dyDescent="0.25">
      <c r="A56299">
        <v>2019</v>
      </c>
      <c r="B56299">
        <v>9</v>
      </c>
      <c r="C56299" s="2">
        <f>DATE(Airline_Delay_Cause[[#This Row],[year]],Airline_Delay_Cause[[#This Row],[month]],1)</f>
        <v>43709</v>
      </c>
      <c r="D56299" s="1" t="s">
        <v>400</v>
      </c>
      <c r="E56299" s="1" t="s">
        <v>401</v>
      </c>
      <c r="F56299" s="1" t="s">
        <v>80</v>
      </c>
      <c r="G56299" s="3" t="s">
        <v>497</v>
      </c>
      <c r="H56299" s="3" t="s">
        <v>813</v>
      </c>
      <c r="I56299" s="3" t="s">
        <v>922</v>
      </c>
      <c r="J56299">
        <v>173600</v>
      </c>
      <c r="K56299">
        <v>98600</v>
      </c>
      <c r="L56299">
        <v>35500</v>
      </c>
      <c r="M56299">
        <v>2700</v>
      </c>
      <c r="N56299">
        <v>0</v>
      </c>
      <c r="O56299">
        <v>36800</v>
      </c>
    </row>
    <row r="56300" spans="1:15" x14ac:dyDescent="0.25">
      <c r="A56300">
        <v>2019</v>
      </c>
      <c r="B56300">
        <v>9</v>
      </c>
      <c r="C56300" s="2">
        <f>DATE(Airline_Delay_Cause[[#This Row],[year]],Airline_Delay_Cause[[#This Row],[month]],1)</f>
        <v>43709</v>
      </c>
      <c r="D56300" s="1" t="s">
        <v>400</v>
      </c>
      <c r="E56300" s="1" t="s">
        <v>401</v>
      </c>
      <c r="F56300" s="1" t="s">
        <v>250</v>
      </c>
      <c r="G56300" s="3" t="s">
        <v>649</v>
      </c>
      <c r="H56300" s="3" t="s">
        <v>838</v>
      </c>
      <c r="I56300" s="3" t="s">
        <v>1079</v>
      </c>
      <c r="J56300">
        <v>150300</v>
      </c>
      <c r="K56300">
        <v>58500</v>
      </c>
      <c r="L56300">
        <v>600</v>
      </c>
      <c r="M56300">
        <v>18700</v>
      </c>
      <c r="N56300">
        <v>0</v>
      </c>
      <c r="O56300">
        <v>72500</v>
      </c>
    </row>
    <row r="56301" spans="1:15" x14ac:dyDescent="0.25">
      <c r="A56301">
        <v>2019</v>
      </c>
      <c r="B56301">
        <v>9</v>
      </c>
      <c r="C56301" s="2">
        <f>DATE(Airline_Delay_Cause[[#This Row],[year]],Airline_Delay_Cause[[#This Row],[month]],1)</f>
        <v>43709</v>
      </c>
      <c r="D56301" s="1" t="s">
        <v>400</v>
      </c>
      <c r="E56301" s="1" t="s">
        <v>401</v>
      </c>
      <c r="F56301" s="1" t="s">
        <v>82</v>
      </c>
      <c r="G56301" s="3" t="s">
        <v>499</v>
      </c>
      <c r="H56301" s="3" t="s">
        <v>823</v>
      </c>
      <c r="I56301" s="3" t="s">
        <v>924</v>
      </c>
      <c r="J56301">
        <v>184200</v>
      </c>
      <c r="K56301">
        <v>94900</v>
      </c>
      <c r="L56301">
        <v>26100</v>
      </c>
      <c r="M56301">
        <v>8800</v>
      </c>
      <c r="N56301">
        <v>0</v>
      </c>
      <c r="O56301">
        <v>54400</v>
      </c>
    </row>
    <row r="56302" spans="1:15" x14ac:dyDescent="0.25">
      <c r="A56302">
        <v>2019</v>
      </c>
      <c r="B56302">
        <v>9</v>
      </c>
      <c r="C56302" s="2">
        <f>DATE(Airline_Delay_Cause[[#This Row],[year]],Airline_Delay_Cause[[#This Row],[month]],1)</f>
        <v>43709</v>
      </c>
      <c r="D56302" s="1" t="s">
        <v>400</v>
      </c>
      <c r="E56302" s="1" t="s">
        <v>401</v>
      </c>
      <c r="F56302" s="1" t="s">
        <v>144</v>
      </c>
      <c r="G56302" s="3" t="s">
        <v>558</v>
      </c>
      <c r="H56302" s="3" t="s">
        <v>806</v>
      </c>
      <c r="I56302" s="3" t="s">
        <v>984</v>
      </c>
      <c r="J56302">
        <v>66200</v>
      </c>
      <c r="K56302">
        <v>9500</v>
      </c>
      <c r="L56302">
        <v>0</v>
      </c>
      <c r="M56302">
        <v>5300</v>
      </c>
      <c r="N56302">
        <v>0</v>
      </c>
      <c r="O56302">
        <v>51400</v>
      </c>
    </row>
    <row r="56303" spans="1:15" x14ac:dyDescent="0.25">
      <c r="A56303">
        <v>2019</v>
      </c>
      <c r="B56303">
        <v>9</v>
      </c>
      <c r="C56303" s="2">
        <f>DATE(Airline_Delay_Cause[[#This Row],[year]],Airline_Delay_Cause[[#This Row],[month]],1)</f>
        <v>43709</v>
      </c>
      <c r="D56303" s="1" t="s">
        <v>400</v>
      </c>
      <c r="E56303" s="1" t="s">
        <v>401</v>
      </c>
      <c r="F56303" s="1" t="s">
        <v>145</v>
      </c>
      <c r="G56303" s="3" t="s">
        <v>559</v>
      </c>
      <c r="H56303" s="3" t="s">
        <v>840</v>
      </c>
      <c r="I56303" s="3" t="s">
        <v>985</v>
      </c>
      <c r="J56303">
        <v>77200</v>
      </c>
      <c r="K56303">
        <v>37000</v>
      </c>
      <c r="L56303">
        <v>0</v>
      </c>
      <c r="M56303">
        <v>8000</v>
      </c>
      <c r="N56303">
        <v>0</v>
      </c>
      <c r="O56303">
        <v>32200</v>
      </c>
    </row>
    <row r="56304" spans="1:15" x14ac:dyDescent="0.25">
      <c r="A56304">
        <v>2019</v>
      </c>
      <c r="B56304">
        <v>9</v>
      </c>
      <c r="C56304" s="2">
        <f>DATE(Airline_Delay_Cause[[#This Row],[year]],Airline_Delay_Cause[[#This Row],[month]],1)</f>
        <v>43709</v>
      </c>
      <c r="D56304" s="1" t="s">
        <v>400</v>
      </c>
      <c r="E56304" s="1" t="s">
        <v>401</v>
      </c>
      <c r="F56304" s="1" t="s">
        <v>189</v>
      </c>
      <c r="G56304" s="3" t="s">
        <v>600</v>
      </c>
      <c r="H56304" s="3" t="s">
        <v>838</v>
      </c>
      <c r="I56304" s="3" t="s">
        <v>1027</v>
      </c>
      <c r="J56304">
        <v>54700</v>
      </c>
      <c r="K56304">
        <v>4000</v>
      </c>
      <c r="L56304">
        <v>0</v>
      </c>
      <c r="M56304">
        <v>9200</v>
      </c>
      <c r="N56304">
        <v>0</v>
      </c>
      <c r="O56304">
        <v>41500</v>
      </c>
    </row>
    <row r="56305" spans="1:15" x14ac:dyDescent="0.25">
      <c r="A56305">
        <v>2019</v>
      </c>
      <c r="B56305">
        <v>9</v>
      </c>
      <c r="C56305" s="2">
        <f>DATE(Airline_Delay_Cause[[#This Row],[year]],Airline_Delay_Cause[[#This Row],[month]],1)</f>
        <v>43709</v>
      </c>
      <c r="D56305" s="1" t="s">
        <v>400</v>
      </c>
      <c r="E56305" s="1" t="s">
        <v>401</v>
      </c>
      <c r="F56305" s="1" t="s">
        <v>147</v>
      </c>
      <c r="G56305" s="3" t="s">
        <v>561</v>
      </c>
      <c r="H56305" s="3" t="s">
        <v>848</v>
      </c>
      <c r="I56305" s="3" t="s">
        <v>987</v>
      </c>
      <c r="J56305">
        <v>513600</v>
      </c>
      <c r="K56305">
        <v>230600</v>
      </c>
      <c r="L56305">
        <v>72400</v>
      </c>
      <c r="M56305">
        <v>31500</v>
      </c>
      <c r="N56305">
        <v>0</v>
      </c>
      <c r="O56305">
        <v>179100</v>
      </c>
    </row>
    <row r="56306" spans="1:15" x14ac:dyDescent="0.25">
      <c r="A56306">
        <v>2019</v>
      </c>
      <c r="B56306">
        <v>9</v>
      </c>
      <c r="C56306" s="2">
        <f>DATE(Airline_Delay_Cause[[#This Row],[year]],Airline_Delay_Cause[[#This Row],[month]],1)</f>
        <v>43709</v>
      </c>
      <c r="D56306" s="1" t="s">
        <v>400</v>
      </c>
      <c r="E56306" s="1" t="s">
        <v>401</v>
      </c>
      <c r="F56306" s="1" t="s">
        <v>85</v>
      </c>
      <c r="G56306" s="3" t="s">
        <v>502</v>
      </c>
      <c r="H56306" s="3" t="s">
        <v>831</v>
      </c>
      <c r="I56306" s="3" t="s">
        <v>927</v>
      </c>
      <c r="J56306">
        <v>68500</v>
      </c>
      <c r="K56306">
        <v>39400</v>
      </c>
      <c r="L56306">
        <v>7100</v>
      </c>
      <c r="M56306">
        <v>4800</v>
      </c>
      <c r="N56306">
        <v>0</v>
      </c>
      <c r="O56306">
        <v>17200</v>
      </c>
    </row>
    <row r="56307" spans="1:15" x14ac:dyDescent="0.25">
      <c r="A56307">
        <v>2019</v>
      </c>
      <c r="B56307">
        <v>9</v>
      </c>
      <c r="C56307" s="2">
        <f>DATE(Airline_Delay_Cause[[#This Row],[year]],Airline_Delay_Cause[[#This Row],[month]],1)</f>
        <v>43709</v>
      </c>
      <c r="D56307" s="1" t="s">
        <v>400</v>
      </c>
      <c r="E56307" s="1" t="s">
        <v>401</v>
      </c>
      <c r="F56307" s="1" t="s">
        <v>148</v>
      </c>
      <c r="G56307" s="3" t="s">
        <v>562</v>
      </c>
      <c r="H56307" s="3" t="s">
        <v>838</v>
      </c>
      <c r="I56307" s="3" t="s">
        <v>988</v>
      </c>
      <c r="J56307">
        <v>62200</v>
      </c>
      <c r="K56307">
        <v>20900</v>
      </c>
      <c r="L56307">
        <v>0</v>
      </c>
      <c r="M56307">
        <v>1700</v>
      </c>
      <c r="N56307">
        <v>0</v>
      </c>
      <c r="O56307">
        <v>39600</v>
      </c>
    </row>
    <row r="56308" spans="1:15" x14ac:dyDescent="0.25">
      <c r="A56308">
        <v>2019</v>
      </c>
      <c r="B56308">
        <v>9</v>
      </c>
      <c r="C56308" s="2">
        <f>DATE(Airline_Delay_Cause[[#This Row],[year]],Airline_Delay_Cause[[#This Row],[month]],1)</f>
        <v>43709</v>
      </c>
      <c r="D56308" s="1" t="s">
        <v>400</v>
      </c>
      <c r="E56308" s="1" t="s">
        <v>401</v>
      </c>
      <c r="F56308" s="1" t="s">
        <v>87</v>
      </c>
      <c r="G56308" s="3" t="s">
        <v>504</v>
      </c>
      <c r="H56308" s="3" t="s">
        <v>819</v>
      </c>
      <c r="I56308" s="3" t="s">
        <v>929</v>
      </c>
      <c r="J56308">
        <v>177300</v>
      </c>
      <c r="K56308">
        <v>91900</v>
      </c>
      <c r="L56308">
        <v>12800</v>
      </c>
      <c r="M56308">
        <v>0</v>
      </c>
      <c r="N56308">
        <v>0</v>
      </c>
      <c r="O56308">
        <v>72600</v>
      </c>
    </row>
    <row r="56309" spans="1:15" x14ac:dyDescent="0.25">
      <c r="A56309">
        <v>2019</v>
      </c>
      <c r="B56309">
        <v>9</v>
      </c>
      <c r="C56309" s="2">
        <f>DATE(Airline_Delay_Cause[[#This Row],[year]],Airline_Delay_Cause[[#This Row],[month]],1)</f>
        <v>43709</v>
      </c>
      <c r="D56309" s="1" t="s">
        <v>400</v>
      </c>
      <c r="E56309" s="1" t="s">
        <v>401</v>
      </c>
      <c r="F56309" s="1" t="s">
        <v>89</v>
      </c>
      <c r="G56309" s="3" t="s">
        <v>506</v>
      </c>
      <c r="H56309" s="3" t="s">
        <v>803</v>
      </c>
      <c r="I56309" s="3" t="s">
        <v>931</v>
      </c>
      <c r="J56309">
        <v>89000</v>
      </c>
      <c r="K56309">
        <v>55200</v>
      </c>
      <c r="L56309">
        <v>8900</v>
      </c>
      <c r="M56309">
        <v>0</v>
      </c>
      <c r="N56309">
        <v>0</v>
      </c>
      <c r="O56309">
        <v>24900</v>
      </c>
    </row>
    <row r="56310" spans="1:15" x14ac:dyDescent="0.25">
      <c r="A56310">
        <v>2019</v>
      </c>
      <c r="B56310">
        <v>9</v>
      </c>
      <c r="C56310" s="2">
        <f>DATE(Airline_Delay_Cause[[#This Row],[year]],Airline_Delay_Cause[[#This Row],[month]],1)</f>
        <v>43709</v>
      </c>
      <c r="D56310" s="1" t="s">
        <v>400</v>
      </c>
      <c r="E56310" s="1" t="s">
        <v>401</v>
      </c>
      <c r="F56310" s="1" t="s">
        <v>151</v>
      </c>
      <c r="G56310" s="3" t="s">
        <v>564</v>
      </c>
      <c r="H56310" s="3" t="s">
        <v>849</v>
      </c>
      <c r="I56310" s="3" t="s">
        <v>991</v>
      </c>
      <c r="J56310">
        <v>1754700</v>
      </c>
      <c r="K56310">
        <v>737700</v>
      </c>
      <c r="L56310">
        <v>93200</v>
      </c>
      <c r="M56310">
        <v>165000</v>
      </c>
      <c r="N56310">
        <v>100</v>
      </c>
      <c r="O56310">
        <v>758700</v>
      </c>
    </row>
    <row r="56311" spans="1:15" x14ac:dyDescent="0.25">
      <c r="A56311">
        <v>2019</v>
      </c>
      <c r="B56311">
        <v>9</v>
      </c>
      <c r="C56311" s="2">
        <f>DATE(Airline_Delay_Cause[[#This Row],[year]],Airline_Delay_Cause[[#This Row],[month]],1)</f>
        <v>43709</v>
      </c>
      <c r="D56311" s="1" t="s">
        <v>400</v>
      </c>
      <c r="E56311" s="1" t="s">
        <v>401</v>
      </c>
      <c r="F56311" s="1" t="s">
        <v>254</v>
      </c>
      <c r="G56311" s="3" t="s">
        <v>653</v>
      </c>
      <c r="H56311" s="3" t="s">
        <v>814</v>
      </c>
      <c r="I56311" s="3" t="s">
        <v>1083</v>
      </c>
      <c r="J56311">
        <v>144100</v>
      </c>
      <c r="K56311">
        <v>52600</v>
      </c>
      <c r="L56311">
        <v>0</v>
      </c>
      <c r="M56311">
        <v>6600</v>
      </c>
      <c r="N56311">
        <v>0</v>
      </c>
      <c r="O56311">
        <v>84900</v>
      </c>
    </row>
    <row r="56312" spans="1:15" x14ac:dyDescent="0.25">
      <c r="A56312">
        <v>2019</v>
      </c>
      <c r="B56312">
        <v>9</v>
      </c>
      <c r="C56312" s="2">
        <f>DATE(Airline_Delay_Cause[[#This Row],[year]],Airline_Delay_Cause[[#This Row],[month]],1)</f>
        <v>43709</v>
      </c>
      <c r="D56312" s="1" t="s">
        <v>400</v>
      </c>
      <c r="E56312" s="1" t="s">
        <v>401</v>
      </c>
      <c r="F56312" s="1" t="s">
        <v>90</v>
      </c>
      <c r="G56312" s="3" t="s">
        <v>507</v>
      </c>
      <c r="H56312" s="3" t="s">
        <v>803</v>
      </c>
      <c r="I56312" s="3" t="s">
        <v>932</v>
      </c>
      <c r="J56312">
        <v>145500</v>
      </c>
      <c r="K56312">
        <v>98700</v>
      </c>
      <c r="L56312">
        <v>12600</v>
      </c>
      <c r="M56312">
        <v>20700</v>
      </c>
      <c r="N56312">
        <v>0</v>
      </c>
      <c r="O56312">
        <v>13500</v>
      </c>
    </row>
    <row r="56313" spans="1:15" x14ac:dyDescent="0.25">
      <c r="A56313">
        <v>2019</v>
      </c>
      <c r="B56313">
        <v>9</v>
      </c>
      <c r="C56313" s="2">
        <f>DATE(Airline_Delay_Cause[[#This Row],[year]],Airline_Delay_Cause[[#This Row],[month]],1)</f>
        <v>43709</v>
      </c>
      <c r="D56313" s="1" t="s">
        <v>400</v>
      </c>
      <c r="E56313" s="1" t="s">
        <v>401</v>
      </c>
      <c r="F56313" s="1" t="s">
        <v>152</v>
      </c>
      <c r="G56313" s="3" t="s">
        <v>565</v>
      </c>
      <c r="H56313" s="3" t="s">
        <v>827</v>
      </c>
      <c r="I56313" s="3" t="s">
        <v>992</v>
      </c>
      <c r="J56313">
        <v>86600</v>
      </c>
      <c r="K56313">
        <v>43700</v>
      </c>
      <c r="L56313">
        <v>2400</v>
      </c>
      <c r="M56313">
        <v>4500</v>
      </c>
      <c r="N56313">
        <v>0</v>
      </c>
      <c r="O56313">
        <v>36000</v>
      </c>
    </row>
    <row r="56314" spans="1:15" x14ac:dyDescent="0.25">
      <c r="A56314">
        <v>2019</v>
      </c>
      <c r="B56314">
        <v>9</v>
      </c>
      <c r="C56314" s="2">
        <f>DATE(Airline_Delay_Cause[[#This Row],[year]],Airline_Delay_Cause[[#This Row],[month]],1)</f>
        <v>43709</v>
      </c>
      <c r="D56314" s="1" t="s">
        <v>400</v>
      </c>
      <c r="E56314" s="1" t="s">
        <v>401</v>
      </c>
      <c r="F56314" s="1" t="s">
        <v>153</v>
      </c>
      <c r="G56314" s="3" t="s">
        <v>566</v>
      </c>
      <c r="H56314" s="3" t="s">
        <v>838</v>
      </c>
      <c r="I56314" s="3" t="s">
        <v>993</v>
      </c>
      <c r="J56314">
        <v>91700</v>
      </c>
      <c r="K56314">
        <v>54300</v>
      </c>
      <c r="L56314">
        <v>0</v>
      </c>
      <c r="M56314">
        <v>200</v>
      </c>
      <c r="N56314">
        <v>900</v>
      </c>
      <c r="O56314">
        <v>36300</v>
      </c>
    </row>
    <row r="56315" spans="1:15" x14ac:dyDescent="0.25">
      <c r="A56315">
        <v>2019</v>
      </c>
      <c r="B56315">
        <v>9</v>
      </c>
      <c r="C56315" s="2">
        <f>DATE(Airline_Delay_Cause[[#This Row],[year]],Airline_Delay_Cause[[#This Row],[month]],1)</f>
        <v>43709</v>
      </c>
      <c r="D56315" s="1" t="s">
        <v>400</v>
      </c>
      <c r="E56315" s="1" t="s">
        <v>401</v>
      </c>
      <c r="F56315" s="1" t="s">
        <v>91</v>
      </c>
      <c r="G56315" s="3" t="s">
        <v>508</v>
      </c>
      <c r="H56315" s="3" t="s">
        <v>832</v>
      </c>
      <c r="I56315" s="3" t="s">
        <v>933</v>
      </c>
      <c r="J56315">
        <v>19700</v>
      </c>
      <c r="K56315">
        <v>9100</v>
      </c>
      <c r="L56315">
        <v>0</v>
      </c>
      <c r="M56315">
        <v>2100</v>
      </c>
      <c r="N56315">
        <v>0</v>
      </c>
      <c r="O56315">
        <v>8500</v>
      </c>
    </row>
    <row r="56316" spans="1:15" x14ac:dyDescent="0.25">
      <c r="A56316">
        <v>2019</v>
      </c>
      <c r="B56316">
        <v>9</v>
      </c>
      <c r="C56316" s="2">
        <f>DATE(Airline_Delay_Cause[[#This Row],[year]],Airline_Delay_Cause[[#This Row],[month]],1)</f>
        <v>43709</v>
      </c>
      <c r="D56316" s="1" t="s">
        <v>400</v>
      </c>
      <c r="E56316" s="1" t="s">
        <v>401</v>
      </c>
      <c r="F56316" s="1" t="s">
        <v>92</v>
      </c>
      <c r="G56316" s="3" t="s">
        <v>509</v>
      </c>
      <c r="H56316" s="3" t="s">
        <v>812</v>
      </c>
      <c r="I56316" s="3" t="s">
        <v>934</v>
      </c>
      <c r="J56316">
        <v>51200</v>
      </c>
      <c r="K56316">
        <v>28000</v>
      </c>
      <c r="L56316">
        <v>21000</v>
      </c>
      <c r="M56316">
        <v>2200</v>
      </c>
      <c r="N56316">
        <v>0</v>
      </c>
      <c r="O56316">
        <v>0</v>
      </c>
    </row>
    <row r="56317" spans="1:15" x14ac:dyDescent="0.25">
      <c r="A56317">
        <v>2019</v>
      </c>
      <c r="B56317">
        <v>9</v>
      </c>
      <c r="C56317" s="2">
        <f>DATE(Airline_Delay_Cause[[#This Row],[year]],Airline_Delay_Cause[[#This Row],[month]],1)</f>
        <v>43709</v>
      </c>
      <c r="D56317" s="1" t="s">
        <v>400</v>
      </c>
      <c r="E56317" s="1" t="s">
        <v>401</v>
      </c>
      <c r="F56317" s="1" t="s">
        <v>154</v>
      </c>
      <c r="G56317" s="3" t="s">
        <v>567</v>
      </c>
      <c r="H56317" s="3" t="s">
        <v>826</v>
      </c>
      <c r="I56317" s="3" t="s">
        <v>994</v>
      </c>
      <c r="J56317">
        <v>82200</v>
      </c>
      <c r="K56317">
        <v>16500</v>
      </c>
      <c r="L56317">
        <v>0</v>
      </c>
      <c r="M56317">
        <v>3600</v>
      </c>
      <c r="N56317">
        <v>0</v>
      </c>
      <c r="O56317">
        <v>62100</v>
      </c>
    </row>
    <row r="56318" spans="1:15" x14ac:dyDescent="0.25">
      <c r="A56318">
        <v>2019</v>
      </c>
      <c r="B56318">
        <v>9</v>
      </c>
      <c r="C56318" s="2">
        <f>DATE(Airline_Delay_Cause[[#This Row],[year]],Airline_Delay_Cause[[#This Row],[month]],1)</f>
        <v>43709</v>
      </c>
      <c r="D56318" s="1" t="s">
        <v>400</v>
      </c>
      <c r="E56318" s="1" t="s">
        <v>401</v>
      </c>
      <c r="F56318" s="1" t="s">
        <v>93</v>
      </c>
      <c r="G56318" s="3" t="s">
        <v>510</v>
      </c>
      <c r="H56318" s="3" t="s">
        <v>810</v>
      </c>
      <c r="I56318" s="3" t="s">
        <v>935</v>
      </c>
      <c r="J56318">
        <v>167700</v>
      </c>
      <c r="K56318">
        <v>63600</v>
      </c>
      <c r="L56318">
        <v>53000</v>
      </c>
      <c r="M56318">
        <v>26800</v>
      </c>
      <c r="N56318">
        <v>0</v>
      </c>
      <c r="O56318">
        <v>24300</v>
      </c>
    </row>
    <row r="56319" spans="1:15" x14ac:dyDescent="0.25">
      <c r="A56319">
        <v>2019</v>
      </c>
      <c r="B56319">
        <v>9</v>
      </c>
      <c r="C56319" s="2">
        <f>DATE(Airline_Delay_Cause[[#This Row],[year]],Airline_Delay_Cause[[#This Row],[month]],1)</f>
        <v>43709</v>
      </c>
      <c r="D56319" s="1" t="s">
        <v>400</v>
      </c>
      <c r="E56319" s="1" t="s">
        <v>401</v>
      </c>
      <c r="F56319" s="1" t="s">
        <v>94</v>
      </c>
      <c r="G56319" s="3" t="s">
        <v>511</v>
      </c>
      <c r="H56319" s="3" t="s">
        <v>819</v>
      </c>
      <c r="I56319" s="3" t="s">
        <v>936</v>
      </c>
      <c r="J56319">
        <v>207700</v>
      </c>
      <c r="K56319">
        <v>162600</v>
      </c>
      <c r="L56319">
        <v>0</v>
      </c>
      <c r="M56319">
        <v>0</v>
      </c>
      <c r="N56319">
        <v>0</v>
      </c>
      <c r="O56319">
        <v>45100</v>
      </c>
    </row>
    <row r="56320" spans="1:15" x14ac:dyDescent="0.25">
      <c r="A56320">
        <v>2019</v>
      </c>
      <c r="B56320">
        <v>9</v>
      </c>
      <c r="C56320" s="2">
        <f>DATE(Airline_Delay_Cause[[#This Row],[year]],Airline_Delay_Cause[[#This Row],[month]],1)</f>
        <v>43709</v>
      </c>
      <c r="D56320" s="1" t="s">
        <v>400</v>
      </c>
      <c r="E56320" s="1" t="s">
        <v>401</v>
      </c>
      <c r="F56320" s="1" t="s">
        <v>155</v>
      </c>
      <c r="G56320" s="3" t="s">
        <v>568</v>
      </c>
      <c r="H56320" s="3" t="s">
        <v>846</v>
      </c>
      <c r="I56320" s="3" t="s">
        <v>995</v>
      </c>
      <c r="J56320">
        <v>89600</v>
      </c>
      <c r="K56320">
        <v>31500</v>
      </c>
      <c r="L56320">
        <v>12200</v>
      </c>
      <c r="M56320">
        <v>3300</v>
      </c>
      <c r="N56320">
        <v>0</v>
      </c>
      <c r="O56320">
        <v>42600</v>
      </c>
    </row>
    <row r="56321" spans="1:15" x14ac:dyDescent="0.25">
      <c r="A56321">
        <v>2019</v>
      </c>
      <c r="B56321">
        <v>9</v>
      </c>
      <c r="C56321" s="2">
        <f>DATE(Airline_Delay_Cause[[#This Row],[year]],Airline_Delay_Cause[[#This Row],[month]],1)</f>
        <v>43709</v>
      </c>
      <c r="D56321" s="1" t="s">
        <v>400</v>
      </c>
      <c r="E56321" s="1" t="s">
        <v>401</v>
      </c>
      <c r="F56321" s="1" t="s">
        <v>96</v>
      </c>
      <c r="G56321" s="3" t="s">
        <v>513</v>
      </c>
      <c r="H56321" s="3" t="s">
        <v>807</v>
      </c>
      <c r="I56321" s="3" t="s">
        <v>938</v>
      </c>
      <c r="J56321">
        <v>111400</v>
      </c>
      <c r="K56321">
        <v>61600</v>
      </c>
      <c r="L56321">
        <v>19000</v>
      </c>
      <c r="M56321">
        <v>6600</v>
      </c>
      <c r="N56321">
        <v>0</v>
      </c>
      <c r="O56321">
        <v>24200</v>
      </c>
    </row>
    <row r="56322" spans="1:15" x14ac:dyDescent="0.25">
      <c r="A56322">
        <v>2019</v>
      </c>
      <c r="B56322">
        <v>9</v>
      </c>
      <c r="C56322" s="2">
        <f>DATE(Airline_Delay_Cause[[#This Row],[year]],Airline_Delay_Cause[[#This Row],[month]],1)</f>
        <v>43709</v>
      </c>
      <c r="D56322" s="1" t="s">
        <v>400</v>
      </c>
      <c r="E56322" s="1" t="s">
        <v>401</v>
      </c>
      <c r="F56322" s="1" t="s">
        <v>156</v>
      </c>
      <c r="G56322" s="3" t="s">
        <v>569</v>
      </c>
      <c r="H56322" s="3" t="s">
        <v>827</v>
      </c>
      <c r="I56322" s="3" t="s">
        <v>996</v>
      </c>
      <c r="J56322">
        <v>0</v>
      </c>
      <c r="K56322">
        <v>0</v>
      </c>
      <c r="L56322">
        <v>0</v>
      </c>
      <c r="M56322">
        <v>0</v>
      </c>
      <c r="N56322">
        <v>0</v>
      </c>
      <c r="O56322">
        <v>0</v>
      </c>
    </row>
    <row r="56323" spans="1:15" x14ac:dyDescent="0.25">
      <c r="A56323">
        <v>2019</v>
      </c>
      <c r="B56323">
        <v>9</v>
      </c>
      <c r="C56323" s="2">
        <f>DATE(Airline_Delay_Cause[[#This Row],[year]],Airline_Delay_Cause[[#This Row],[month]],1)</f>
        <v>43709</v>
      </c>
      <c r="D56323" s="1" t="s">
        <v>400</v>
      </c>
      <c r="E56323" s="1" t="s">
        <v>401</v>
      </c>
      <c r="F56323" s="1" t="s">
        <v>373</v>
      </c>
      <c r="G56323" s="3" t="s">
        <v>759</v>
      </c>
      <c r="H56323" s="3" t="s">
        <v>834</v>
      </c>
      <c r="I56323" s="3" t="s">
        <v>1192</v>
      </c>
      <c r="J56323">
        <v>0</v>
      </c>
      <c r="K56323">
        <v>0</v>
      </c>
      <c r="L56323">
        <v>0</v>
      </c>
      <c r="M56323">
        <v>0</v>
      </c>
      <c r="N56323">
        <v>0</v>
      </c>
      <c r="O56323">
        <v>0</v>
      </c>
    </row>
    <row r="56324" spans="1:15" x14ac:dyDescent="0.25">
      <c r="A56324">
        <v>2019</v>
      </c>
      <c r="B56324">
        <v>9</v>
      </c>
      <c r="C56324" s="2">
        <f>DATE(Airline_Delay_Cause[[#This Row],[year]],Airline_Delay_Cause[[#This Row],[month]],1)</f>
        <v>43709</v>
      </c>
      <c r="D56324" s="1" t="s">
        <v>400</v>
      </c>
      <c r="E56324" s="1" t="s">
        <v>401</v>
      </c>
      <c r="F56324" s="1" t="s">
        <v>158</v>
      </c>
      <c r="G56324" s="3" t="s">
        <v>571</v>
      </c>
      <c r="H56324" s="3" t="s">
        <v>809</v>
      </c>
      <c r="I56324" s="3" t="s">
        <v>998</v>
      </c>
      <c r="J56324">
        <v>25800</v>
      </c>
      <c r="K56324">
        <v>8300</v>
      </c>
      <c r="L56324">
        <v>0</v>
      </c>
      <c r="M56324">
        <v>5400</v>
      </c>
      <c r="N56324">
        <v>0</v>
      </c>
      <c r="O56324">
        <v>12100</v>
      </c>
    </row>
    <row r="56325" spans="1:15" x14ac:dyDescent="0.25">
      <c r="A56325">
        <v>2019</v>
      </c>
      <c r="B56325">
        <v>9</v>
      </c>
      <c r="C56325" s="2">
        <f>DATE(Airline_Delay_Cause[[#This Row],[year]],Airline_Delay_Cause[[#This Row],[month]],1)</f>
        <v>43709</v>
      </c>
      <c r="D56325" s="1" t="s">
        <v>400</v>
      </c>
      <c r="E56325" s="1" t="s">
        <v>401</v>
      </c>
      <c r="F56325" s="1" t="s">
        <v>97</v>
      </c>
      <c r="G56325" s="3" t="s">
        <v>514</v>
      </c>
      <c r="H56325" s="3" t="s">
        <v>804</v>
      </c>
      <c r="I56325" s="3" t="s">
        <v>939</v>
      </c>
      <c r="J56325">
        <v>90800</v>
      </c>
      <c r="K56325">
        <v>34600</v>
      </c>
      <c r="L56325">
        <v>29000</v>
      </c>
      <c r="M56325">
        <v>3400</v>
      </c>
      <c r="N56325">
        <v>0</v>
      </c>
      <c r="O56325">
        <v>23800</v>
      </c>
    </row>
    <row r="56326" spans="1:15" x14ac:dyDescent="0.25">
      <c r="A56326">
        <v>2019</v>
      </c>
      <c r="B56326">
        <v>9</v>
      </c>
      <c r="C56326" s="2">
        <f>DATE(Airline_Delay_Cause[[#This Row],[year]],Airline_Delay_Cause[[#This Row],[month]],1)</f>
        <v>43709</v>
      </c>
      <c r="D56326" s="1" t="s">
        <v>400</v>
      </c>
      <c r="E56326" s="1" t="s">
        <v>401</v>
      </c>
      <c r="F56326" s="1" t="s">
        <v>159</v>
      </c>
      <c r="G56326" s="3" t="s">
        <v>572</v>
      </c>
      <c r="H56326" s="3" t="s">
        <v>838</v>
      </c>
      <c r="I56326" s="3" t="s">
        <v>999</v>
      </c>
      <c r="J56326">
        <v>95800</v>
      </c>
      <c r="K56326">
        <v>24500</v>
      </c>
      <c r="L56326">
        <v>0</v>
      </c>
      <c r="M56326">
        <v>18900</v>
      </c>
      <c r="N56326">
        <v>0</v>
      </c>
      <c r="O56326">
        <v>52400</v>
      </c>
    </row>
    <row r="56327" spans="1:15" x14ac:dyDescent="0.25">
      <c r="A56327">
        <v>2019</v>
      </c>
      <c r="B56327">
        <v>9</v>
      </c>
      <c r="C56327" s="2">
        <f>DATE(Airline_Delay_Cause[[#This Row],[year]],Airline_Delay_Cause[[#This Row],[month]],1)</f>
        <v>43709</v>
      </c>
      <c r="D56327" s="1" t="s">
        <v>400</v>
      </c>
      <c r="E56327" s="1" t="s">
        <v>401</v>
      </c>
      <c r="F56327" s="1" t="s">
        <v>160</v>
      </c>
      <c r="G56327" s="3" t="s">
        <v>573</v>
      </c>
      <c r="H56327" s="3" t="s">
        <v>829</v>
      </c>
      <c r="I56327" s="3" t="s">
        <v>1000</v>
      </c>
      <c r="J56327">
        <v>315700</v>
      </c>
      <c r="K56327">
        <v>168600</v>
      </c>
      <c r="L56327">
        <v>21400</v>
      </c>
      <c r="M56327">
        <v>12700</v>
      </c>
      <c r="N56327">
        <v>0</v>
      </c>
      <c r="O56327">
        <v>113000</v>
      </c>
    </row>
    <row r="56328" spans="1:15" x14ac:dyDescent="0.25">
      <c r="A56328">
        <v>2019</v>
      </c>
      <c r="B56328">
        <v>9</v>
      </c>
      <c r="C56328" s="2">
        <f>DATE(Airline_Delay_Cause[[#This Row],[year]],Airline_Delay_Cause[[#This Row],[month]],1)</f>
        <v>43709</v>
      </c>
      <c r="D56328" s="1" t="s">
        <v>400</v>
      </c>
      <c r="E56328" s="1" t="s">
        <v>401</v>
      </c>
      <c r="F56328" s="1" t="s">
        <v>99</v>
      </c>
      <c r="G56328" s="3" t="s">
        <v>516</v>
      </c>
      <c r="H56328" s="3" t="s">
        <v>806</v>
      </c>
      <c r="I56328" s="3" t="s">
        <v>941</v>
      </c>
      <c r="J56328">
        <v>168600</v>
      </c>
      <c r="K56328">
        <v>32000</v>
      </c>
      <c r="L56328">
        <v>8300</v>
      </c>
      <c r="M56328">
        <v>5500</v>
      </c>
      <c r="N56328">
        <v>0</v>
      </c>
      <c r="O56328">
        <v>122800</v>
      </c>
    </row>
    <row r="56329" spans="1:15" x14ac:dyDescent="0.25">
      <c r="A56329">
        <v>2019</v>
      </c>
      <c r="B56329">
        <v>9</v>
      </c>
      <c r="C56329" s="2">
        <f>DATE(Airline_Delay_Cause[[#This Row],[year]],Airline_Delay_Cause[[#This Row],[month]],1)</f>
        <v>43709</v>
      </c>
      <c r="D56329" s="1" t="s">
        <v>400</v>
      </c>
      <c r="E56329" s="1" t="s">
        <v>401</v>
      </c>
      <c r="F56329" s="1" t="s">
        <v>165</v>
      </c>
      <c r="G56329" s="3" t="s">
        <v>578</v>
      </c>
      <c r="H56329" s="3" t="s">
        <v>851</v>
      </c>
      <c r="I56329" s="3" t="s">
        <v>1005</v>
      </c>
      <c r="J56329">
        <v>143500</v>
      </c>
      <c r="K56329">
        <v>58800</v>
      </c>
      <c r="L56329">
        <v>36400</v>
      </c>
      <c r="M56329">
        <v>2200</v>
      </c>
      <c r="N56329">
        <v>0</v>
      </c>
      <c r="O56329">
        <v>46100</v>
      </c>
    </row>
    <row r="56330" spans="1:15" x14ac:dyDescent="0.25">
      <c r="A56330">
        <v>2019</v>
      </c>
      <c r="B56330">
        <v>9</v>
      </c>
      <c r="C56330" s="2">
        <f>DATE(Airline_Delay_Cause[[#This Row],[year]],Airline_Delay_Cause[[#This Row],[month]],1)</f>
        <v>43709</v>
      </c>
      <c r="D56330" s="1" t="s">
        <v>400</v>
      </c>
      <c r="E56330" s="1" t="s">
        <v>401</v>
      </c>
      <c r="F56330" s="1" t="s">
        <v>100</v>
      </c>
      <c r="G56330" s="3" t="s">
        <v>517</v>
      </c>
      <c r="H56330" s="3" t="s">
        <v>830</v>
      </c>
      <c r="I56330" s="3" t="s">
        <v>942</v>
      </c>
      <c r="J56330">
        <v>94700</v>
      </c>
      <c r="K56330">
        <v>31800</v>
      </c>
      <c r="L56330">
        <v>44100</v>
      </c>
      <c r="M56330">
        <v>3800</v>
      </c>
      <c r="N56330">
        <v>0</v>
      </c>
      <c r="O56330">
        <v>15000</v>
      </c>
    </row>
    <row r="56331" spans="1:15" x14ac:dyDescent="0.25">
      <c r="A56331">
        <v>2019</v>
      </c>
      <c r="B56331">
        <v>9</v>
      </c>
      <c r="C56331" s="2">
        <f>DATE(Airline_Delay_Cause[[#This Row],[year]],Airline_Delay_Cause[[#This Row],[month]],1)</f>
        <v>43709</v>
      </c>
      <c r="D56331" s="1" t="s">
        <v>400</v>
      </c>
      <c r="E56331" s="1" t="s">
        <v>401</v>
      </c>
      <c r="F56331" s="1" t="s">
        <v>299</v>
      </c>
      <c r="G56331" s="3" t="s">
        <v>691</v>
      </c>
      <c r="H56331" s="3" t="s">
        <v>838</v>
      </c>
      <c r="I56331" s="3" t="s">
        <v>1124</v>
      </c>
      <c r="J56331">
        <v>25800</v>
      </c>
      <c r="K56331">
        <v>2100</v>
      </c>
      <c r="L56331">
        <v>0</v>
      </c>
      <c r="M56331">
        <v>6400</v>
      </c>
      <c r="N56331">
        <v>0</v>
      </c>
      <c r="O56331">
        <v>17300</v>
      </c>
    </row>
    <row r="56332" spans="1:15" x14ac:dyDescent="0.25">
      <c r="A56332">
        <v>2019</v>
      </c>
      <c r="B56332">
        <v>9</v>
      </c>
      <c r="C56332" s="2">
        <f>DATE(Airline_Delay_Cause[[#This Row],[year]],Airline_Delay_Cause[[#This Row],[month]],1)</f>
        <v>43709</v>
      </c>
      <c r="D56332" s="1" t="s">
        <v>400</v>
      </c>
      <c r="E56332" s="1" t="s">
        <v>401</v>
      </c>
      <c r="F56332" s="1" t="s">
        <v>101</v>
      </c>
      <c r="G56332" s="3" t="s">
        <v>518</v>
      </c>
      <c r="H56332" s="3" t="s">
        <v>807</v>
      </c>
      <c r="I56332" s="3" t="s">
        <v>943</v>
      </c>
      <c r="J56332">
        <v>52200</v>
      </c>
      <c r="K56332">
        <v>19700</v>
      </c>
      <c r="L56332">
        <v>0</v>
      </c>
      <c r="M56332">
        <v>0</v>
      </c>
      <c r="N56332">
        <v>0</v>
      </c>
      <c r="O56332">
        <v>32500</v>
      </c>
    </row>
    <row r="56333" spans="1:15" x14ac:dyDescent="0.25">
      <c r="A56333">
        <v>2019</v>
      </c>
      <c r="B56333">
        <v>9</v>
      </c>
      <c r="C56333" s="2">
        <f>DATE(Airline_Delay_Cause[[#This Row],[year]],Airline_Delay_Cause[[#This Row],[month]],1)</f>
        <v>43709</v>
      </c>
      <c r="D56333" s="1" t="s">
        <v>400</v>
      </c>
      <c r="E56333" s="1" t="s">
        <v>401</v>
      </c>
      <c r="F56333" s="1" t="s">
        <v>218</v>
      </c>
      <c r="G56333" s="3" t="s">
        <v>623</v>
      </c>
      <c r="H56333" s="3" t="s">
        <v>827</v>
      </c>
      <c r="I56333" s="3" t="s">
        <v>1051</v>
      </c>
      <c r="J56333">
        <v>92900</v>
      </c>
      <c r="K56333">
        <v>35700</v>
      </c>
      <c r="L56333">
        <v>0</v>
      </c>
      <c r="M56333">
        <v>6200</v>
      </c>
      <c r="N56333">
        <v>0</v>
      </c>
      <c r="O56333">
        <v>51000</v>
      </c>
    </row>
    <row r="56334" spans="1:15" x14ac:dyDescent="0.25">
      <c r="A56334">
        <v>2019</v>
      </c>
      <c r="B56334">
        <v>9</v>
      </c>
      <c r="C56334" s="2">
        <f>DATE(Airline_Delay_Cause[[#This Row],[year]],Airline_Delay_Cause[[#This Row],[month]],1)</f>
        <v>43709</v>
      </c>
      <c r="D56334" s="1" t="s">
        <v>400</v>
      </c>
      <c r="E56334" s="1" t="s">
        <v>401</v>
      </c>
      <c r="F56334" s="1" t="s">
        <v>171</v>
      </c>
      <c r="G56334" s="3" t="s">
        <v>584</v>
      </c>
      <c r="H56334" s="3" t="s">
        <v>827</v>
      </c>
      <c r="I56334" s="3" t="s">
        <v>1011</v>
      </c>
      <c r="J56334">
        <v>6500</v>
      </c>
      <c r="K56334">
        <v>0</v>
      </c>
      <c r="L56334">
        <v>6500</v>
      </c>
      <c r="M56334">
        <v>0</v>
      </c>
      <c r="N56334">
        <v>0</v>
      </c>
      <c r="O56334">
        <v>0</v>
      </c>
    </row>
    <row r="56335" spans="1:15" x14ac:dyDescent="0.25">
      <c r="A56335">
        <v>2019</v>
      </c>
      <c r="B56335">
        <v>9</v>
      </c>
      <c r="C56335" s="2">
        <f>DATE(Airline_Delay_Cause[[#This Row],[year]],Airline_Delay_Cause[[#This Row],[month]],1)</f>
        <v>43709</v>
      </c>
      <c r="D56335" s="1" t="s">
        <v>400</v>
      </c>
      <c r="E56335" s="1" t="s">
        <v>401</v>
      </c>
      <c r="F56335" s="1" t="s">
        <v>172</v>
      </c>
      <c r="G56335" s="3" t="s">
        <v>585</v>
      </c>
      <c r="H56335" s="3" t="s">
        <v>848</v>
      </c>
      <c r="I56335" s="3" t="s">
        <v>1012</v>
      </c>
      <c r="J56335">
        <v>53200</v>
      </c>
      <c r="K56335">
        <v>35700</v>
      </c>
      <c r="L56335">
        <v>15800</v>
      </c>
      <c r="M56335">
        <v>1700</v>
      </c>
      <c r="N56335">
        <v>0</v>
      </c>
      <c r="O56335">
        <v>0</v>
      </c>
    </row>
    <row r="56336" spans="1:15" x14ac:dyDescent="0.25">
      <c r="A56336">
        <v>2019</v>
      </c>
      <c r="B56336">
        <v>9</v>
      </c>
      <c r="C56336" s="2">
        <f>DATE(Airline_Delay_Cause[[#This Row],[year]],Airline_Delay_Cause[[#This Row],[month]],1)</f>
        <v>43709</v>
      </c>
      <c r="D56336" s="1" t="s">
        <v>400</v>
      </c>
      <c r="E56336" s="1" t="s">
        <v>401</v>
      </c>
      <c r="F56336" s="1" t="s">
        <v>173</v>
      </c>
      <c r="G56336" s="3" t="s">
        <v>586</v>
      </c>
      <c r="H56336" s="3" t="s">
        <v>849</v>
      </c>
      <c r="I56336" s="3" t="s">
        <v>1013</v>
      </c>
      <c r="J56336">
        <v>194400</v>
      </c>
      <c r="K56336">
        <v>113100</v>
      </c>
      <c r="L56336">
        <v>0</v>
      </c>
      <c r="M56336">
        <v>6600</v>
      </c>
      <c r="N56336">
        <v>0</v>
      </c>
      <c r="O56336">
        <v>74700</v>
      </c>
    </row>
    <row r="56337" spans="1:15" x14ac:dyDescent="0.25">
      <c r="A56337">
        <v>2019</v>
      </c>
      <c r="B56337">
        <v>9</v>
      </c>
      <c r="C56337" s="2">
        <f>DATE(Airline_Delay_Cause[[#This Row],[year]],Airline_Delay_Cause[[#This Row],[month]],1)</f>
        <v>43709</v>
      </c>
      <c r="D56337" s="1" t="s">
        <v>400</v>
      </c>
      <c r="E56337" s="1" t="s">
        <v>401</v>
      </c>
      <c r="F56337" s="1" t="s">
        <v>104</v>
      </c>
      <c r="G56337" s="3" t="s">
        <v>521</v>
      </c>
      <c r="H56337" s="3" t="s">
        <v>815</v>
      </c>
      <c r="I56337" s="3" t="s">
        <v>946</v>
      </c>
      <c r="J56337">
        <v>0</v>
      </c>
      <c r="K56337">
        <v>0</v>
      </c>
      <c r="L56337">
        <v>0</v>
      </c>
      <c r="M56337">
        <v>0</v>
      </c>
      <c r="N56337">
        <v>0</v>
      </c>
      <c r="O56337">
        <v>0</v>
      </c>
    </row>
    <row r="56338" spans="1:15" x14ac:dyDescent="0.25">
      <c r="A56338">
        <v>2019</v>
      </c>
      <c r="B56338">
        <v>9</v>
      </c>
      <c r="C56338" s="2">
        <f>DATE(Airline_Delay_Cause[[#This Row],[year]],Airline_Delay_Cause[[#This Row],[month]],1)</f>
        <v>43709</v>
      </c>
      <c r="D56338" s="1" t="s">
        <v>400</v>
      </c>
      <c r="E56338" s="1" t="s">
        <v>401</v>
      </c>
      <c r="F56338" s="1" t="s">
        <v>174</v>
      </c>
      <c r="G56338" s="3" t="s">
        <v>587</v>
      </c>
      <c r="H56338" s="3" t="s">
        <v>827</v>
      </c>
      <c r="I56338" s="3" t="s">
        <v>1014</v>
      </c>
      <c r="J56338">
        <v>22000</v>
      </c>
      <c r="K56338">
        <v>7500</v>
      </c>
      <c r="L56338">
        <v>0</v>
      </c>
      <c r="M56338">
        <v>2300</v>
      </c>
      <c r="N56338">
        <v>0</v>
      </c>
      <c r="O56338">
        <v>12200</v>
      </c>
    </row>
    <row r="56339" spans="1:15" x14ac:dyDescent="0.25">
      <c r="A56339">
        <v>2019</v>
      </c>
      <c r="B56339">
        <v>9</v>
      </c>
      <c r="C56339" s="2">
        <f>DATE(Airline_Delay_Cause[[#This Row],[year]],Airline_Delay_Cause[[#This Row],[month]],1)</f>
        <v>43709</v>
      </c>
      <c r="D56339" s="1" t="s">
        <v>400</v>
      </c>
      <c r="E56339" s="1" t="s">
        <v>401</v>
      </c>
      <c r="F56339" s="1" t="s">
        <v>106</v>
      </c>
      <c r="G56339" s="3" t="s">
        <v>475</v>
      </c>
      <c r="H56339" s="3" t="s">
        <v>833</v>
      </c>
      <c r="I56339" s="3" t="s">
        <v>948</v>
      </c>
      <c r="J56339">
        <v>18700</v>
      </c>
      <c r="K56339">
        <v>15700</v>
      </c>
      <c r="L56339">
        <v>3000</v>
      </c>
      <c r="M56339">
        <v>0</v>
      </c>
      <c r="N56339">
        <v>0</v>
      </c>
      <c r="O56339">
        <v>0</v>
      </c>
    </row>
    <row r="56340" spans="1:15" x14ac:dyDescent="0.25">
      <c r="A56340">
        <v>2019</v>
      </c>
      <c r="B56340">
        <v>9</v>
      </c>
      <c r="C56340" s="2">
        <f>DATE(Airline_Delay_Cause[[#This Row],[year]],Airline_Delay_Cause[[#This Row],[month]],1)</f>
        <v>43709</v>
      </c>
      <c r="D56340" s="1" t="s">
        <v>400</v>
      </c>
      <c r="E56340" s="1" t="s">
        <v>401</v>
      </c>
      <c r="F56340" s="1" t="s">
        <v>387</v>
      </c>
      <c r="G56340" s="3" t="s">
        <v>773</v>
      </c>
      <c r="H56340" s="3" t="s">
        <v>849</v>
      </c>
      <c r="I56340" s="3" t="s">
        <v>1206</v>
      </c>
      <c r="J56340">
        <v>23500</v>
      </c>
      <c r="K56340">
        <v>7200</v>
      </c>
      <c r="L56340">
        <v>0</v>
      </c>
      <c r="M56340">
        <v>1900</v>
      </c>
      <c r="N56340">
        <v>0</v>
      </c>
      <c r="O56340">
        <v>14400</v>
      </c>
    </row>
    <row r="56341" spans="1:15" x14ac:dyDescent="0.25">
      <c r="A56341">
        <v>2019</v>
      </c>
      <c r="B56341">
        <v>9</v>
      </c>
      <c r="C56341" s="2">
        <f>DATE(Airline_Delay_Cause[[#This Row],[year]],Airline_Delay_Cause[[#This Row],[month]],1)</f>
        <v>43709</v>
      </c>
      <c r="D56341" s="1" t="s">
        <v>402</v>
      </c>
      <c r="E56341" s="1" t="s">
        <v>403</v>
      </c>
      <c r="F56341" s="1" t="s">
        <v>109</v>
      </c>
      <c r="G56341" s="3" t="s">
        <v>523</v>
      </c>
      <c r="H56341" s="3" t="s">
        <v>834</v>
      </c>
      <c r="I56341" s="3" t="s">
        <v>949</v>
      </c>
      <c r="J56341">
        <v>1600</v>
      </c>
      <c r="K56341">
        <v>0</v>
      </c>
      <c r="L56341">
        <v>0</v>
      </c>
      <c r="M56341">
        <v>1600</v>
      </c>
      <c r="N56341">
        <v>0</v>
      </c>
      <c r="O56341">
        <v>0</v>
      </c>
    </row>
    <row r="56342" spans="1:15" x14ac:dyDescent="0.25">
      <c r="A56342">
        <v>2019</v>
      </c>
      <c r="B56342">
        <v>9</v>
      </c>
      <c r="C56342" s="2">
        <f>DATE(Airline_Delay_Cause[[#This Row],[year]],Airline_Delay_Cause[[#This Row],[month]],1)</f>
        <v>43709</v>
      </c>
      <c r="D56342" s="1" t="s">
        <v>402</v>
      </c>
      <c r="E56342" s="1" t="s">
        <v>403</v>
      </c>
      <c r="F56342" s="1" t="s">
        <v>16</v>
      </c>
      <c r="G56342" s="3" t="s">
        <v>438</v>
      </c>
      <c r="H56342" s="3" t="s">
        <v>805</v>
      </c>
      <c r="I56342" s="3" t="s">
        <v>858</v>
      </c>
      <c r="J56342">
        <v>4100</v>
      </c>
      <c r="K56342">
        <v>0</v>
      </c>
      <c r="L56342">
        <v>0</v>
      </c>
      <c r="M56342">
        <v>0</v>
      </c>
      <c r="N56342">
        <v>0</v>
      </c>
      <c r="O56342">
        <v>4100</v>
      </c>
    </row>
    <row r="56343" spans="1:15" x14ac:dyDescent="0.25">
      <c r="A56343">
        <v>2019</v>
      </c>
      <c r="B56343">
        <v>9</v>
      </c>
      <c r="C56343" s="2">
        <f>DATE(Airline_Delay_Cause[[#This Row],[year]],Airline_Delay_Cause[[#This Row],[month]],1)</f>
        <v>43709</v>
      </c>
      <c r="D56343" s="1" t="s">
        <v>402</v>
      </c>
      <c r="E56343" s="1" t="s">
        <v>403</v>
      </c>
      <c r="F56343" s="1" t="s">
        <v>19</v>
      </c>
      <c r="G56343" s="3" t="s">
        <v>437</v>
      </c>
      <c r="H56343" s="3" t="s">
        <v>807</v>
      </c>
      <c r="I56343" s="3" t="s">
        <v>861</v>
      </c>
      <c r="J56343">
        <v>0</v>
      </c>
      <c r="K56343">
        <v>0</v>
      </c>
      <c r="L56343">
        <v>0</v>
      </c>
      <c r="M56343">
        <v>0</v>
      </c>
      <c r="N56343">
        <v>0</v>
      </c>
      <c r="O56343">
        <v>0</v>
      </c>
    </row>
    <row r="56344" spans="1:15" x14ac:dyDescent="0.25">
      <c r="A56344">
        <v>2019</v>
      </c>
      <c r="B56344">
        <v>9</v>
      </c>
      <c r="C56344" s="2">
        <f>DATE(Airline_Delay_Cause[[#This Row],[year]],Airline_Delay_Cause[[#This Row],[month]],1)</f>
        <v>43709</v>
      </c>
      <c r="D56344" s="1" t="s">
        <v>402</v>
      </c>
      <c r="E56344" s="1" t="s">
        <v>403</v>
      </c>
      <c r="F56344" s="1" t="s">
        <v>20</v>
      </c>
      <c r="G56344" s="3" t="s">
        <v>441</v>
      </c>
      <c r="H56344" s="3" t="s">
        <v>804</v>
      </c>
      <c r="I56344" s="3" t="s">
        <v>862</v>
      </c>
      <c r="J56344">
        <v>375800</v>
      </c>
      <c r="K56344">
        <v>170200</v>
      </c>
      <c r="L56344">
        <v>28800</v>
      </c>
      <c r="M56344">
        <v>73800</v>
      </c>
      <c r="N56344">
        <v>0</v>
      </c>
      <c r="O56344">
        <v>103000</v>
      </c>
    </row>
    <row r="56345" spans="1:15" x14ac:dyDescent="0.25">
      <c r="A56345">
        <v>2019</v>
      </c>
      <c r="B56345">
        <v>9</v>
      </c>
      <c r="C56345" s="2">
        <f>DATE(Airline_Delay_Cause[[#This Row],[year]],Airline_Delay_Cause[[#This Row],[month]],1)</f>
        <v>43709</v>
      </c>
      <c r="D56345" s="1" t="s">
        <v>402</v>
      </c>
      <c r="E56345" s="1" t="s">
        <v>403</v>
      </c>
      <c r="F56345" s="1" t="s">
        <v>22</v>
      </c>
      <c r="G56345" s="3" t="s">
        <v>443</v>
      </c>
      <c r="H56345" s="3" t="s">
        <v>809</v>
      </c>
      <c r="I56345" s="3" t="s">
        <v>864</v>
      </c>
      <c r="J56345">
        <v>8400</v>
      </c>
      <c r="K56345">
        <v>3900</v>
      </c>
      <c r="L56345">
        <v>0</v>
      </c>
      <c r="M56345">
        <v>4500</v>
      </c>
      <c r="N56345">
        <v>0</v>
      </c>
      <c r="O56345">
        <v>0</v>
      </c>
    </row>
    <row r="56346" spans="1:15" x14ac:dyDescent="0.25">
      <c r="A56346">
        <v>2019</v>
      </c>
      <c r="B56346">
        <v>9</v>
      </c>
      <c r="C56346" s="2">
        <f>DATE(Airline_Delay_Cause[[#This Row],[year]],Airline_Delay_Cause[[#This Row],[month]],1)</f>
        <v>43709</v>
      </c>
      <c r="D56346" s="1" t="s">
        <v>402</v>
      </c>
      <c r="E56346" s="1" t="s">
        <v>403</v>
      </c>
      <c r="F56346" s="1" t="s">
        <v>23</v>
      </c>
      <c r="G56346" s="3" t="s">
        <v>444</v>
      </c>
      <c r="H56346" s="3" t="s">
        <v>810</v>
      </c>
      <c r="I56346" s="3" t="s">
        <v>865</v>
      </c>
      <c r="J56346">
        <v>1700</v>
      </c>
      <c r="K56346">
        <v>0</v>
      </c>
      <c r="L56346">
        <v>0</v>
      </c>
      <c r="M56346">
        <v>1700</v>
      </c>
      <c r="N56346">
        <v>0</v>
      </c>
      <c r="O56346">
        <v>0</v>
      </c>
    </row>
    <row r="56347" spans="1:15" x14ac:dyDescent="0.25">
      <c r="A56347">
        <v>2019</v>
      </c>
      <c r="B56347">
        <v>9</v>
      </c>
      <c r="C56347" s="2">
        <f>DATE(Airline_Delay_Cause[[#This Row],[year]],Airline_Delay_Cause[[#This Row],[month]],1)</f>
        <v>43709</v>
      </c>
      <c r="D56347" s="1" t="s">
        <v>402</v>
      </c>
      <c r="E56347" s="1" t="s">
        <v>403</v>
      </c>
      <c r="F56347" s="1" t="s">
        <v>112</v>
      </c>
      <c r="G56347" s="3" t="s">
        <v>526</v>
      </c>
      <c r="H56347" s="3" t="s">
        <v>836</v>
      </c>
      <c r="I56347" s="3" t="s">
        <v>952</v>
      </c>
      <c r="J56347">
        <v>5400</v>
      </c>
      <c r="K56347">
        <v>0</v>
      </c>
      <c r="L56347">
        <v>0</v>
      </c>
      <c r="M56347">
        <v>5400</v>
      </c>
      <c r="N56347">
        <v>0</v>
      </c>
      <c r="O56347">
        <v>0</v>
      </c>
    </row>
    <row r="56348" spans="1:15" x14ac:dyDescent="0.25">
      <c r="A56348">
        <v>2019</v>
      </c>
      <c r="B56348">
        <v>9</v>
      </c>
      <c r="C56348" s="2">
        <f>DATE(Airline_Delay_Cause[[#This Row],[year]],Airline_Delay_Cause[[#This Row],[month]],1)</f>
        <v>43709</v>
      </c>
      <c r="D56348" s="1" t="s">
        <v>402</v>
      </c>
      <c r="E56348" s="1" t="s">
        <v>403</v>
      </c>
      <c r="F56348" s="1" t="s">
        <v>26</v>
      </c>
      <c r="G56348" s="3" t="s">
        <v>447</v>
      </c>
      <c r="H56348" s="3" t="s">
        <v>812</v>
      </c>
      <c r="I56348" s="3" t="s">
        <v>868</v>
      </c>
      <c r="J56348">
        <v>31100</v>
      </c>
      <c r="K56348">
        <v>12900</v>
      </c>
      <c r="L56348">
        <v>0</v>
      </c>
      <c r="M56348">
        <v>17100</v>
      </c>
      <c r="N56348">
        <v>0</v>
      </c>
      <c r="O56348">
        <v>1100</v>
      </c>
    </row>
    <row r="56349" spans="1:15" x14ac:dyDescent="0.25">
      <c r="A56349">
        <v>2019</v>
      </c>
      <c r="B56349">
        <v>9</v>
      </c>
      <c r="C56349" s="2">
        <f>DATE(Airline_Delay_Cause[[#This Row],[year]],Airline_Delay_Cause[[#This Row],[month]],1)</f>
        <v>43709</v>
      </c>
      <c r="D56349" s="1" t="s">
        <v>402</v>
      </c>
      <c r="E56349" s="1" t="s">
        <v>403</v>
      </c>
      <c r="F56349" s="1" t="s">
        <v>27</v>
      </c>
      <c r="G56349" s="3" t="s">
        <v>448</v>
      </c>
      <c r="H56349" s="3" t="s">
        <v>813</v>
      </c>
      <c r="I56349" s="3" t="s">
        <v>869</v>
      </c>
      <c r="J56349">
        <v>157200</v>
      </c>
      <c r="K56349">
        <v>98200</v>
      </c>
      <c r="L56349">
        <v>0</v>
      </c>
      <c r="M56349">
        <v>12400</v>
      </c>
      <c r="N56349">
        <v>0</v>
      </c>
      <c r="O56349">
        <v>46600</v>
      </c>
    </row>
    <row r="56350" spans="1:15" x14ac:dyDescent="0.25">
      <c r="A56350">
        <v>2019</v>
      </c>
      <c r="B56350">
        <v>9</v>
      </c>
      <c r="C56350" s="2">
        <f>DATE(Airline_Delay_Cause[[#This Row],[year]],Airline_Delay_Cause[[#This Row],[month]],1)</f>
        <v>43709</v>
      </c>
      <c r="D56350" s="1" t="s">
        <v>402</v>
      </c>
      <c r="E56350" s="1" t="s">
        <v>403</v>
      </c>
      <c r="F56350" s="1" t="s">
        <v>206</v>
      </c>
      <c r="G56350" s="3" t="s">
        <v>613</v>
      </c>
      <c r="H56350" s="3" t="s">
        <v>839</v>
      </c>
      <c r="I56350" s="3" t="s">
        <v>1040</v>
      </c>
      <c r="J56350">
        <v>0</v>
      </c>
      <c r="K56350">
        <v>0</v>
      </c>
      <c r="L56350">
        <v>0</v>
      </c>
      <c r="M56350">
        <v>0</v>
      </c>
      <c r="N56350">
        <v>0</v>
      </c>
      <c r="O56350">
        <v>0</v>
      </c>
    </row>
    <row r="56351" spans="1:15" x14ac:dyDescent="0.25">
      <c r="A56351">
        <v>2019</v>
      </c>
      <c r="B56351">
        <v>9</v>
      </c>
      <c r="C56351" s="2">
        <f>DATE(Airline_Delay_Cause[[#This Row],[year]],Airline_Delay_Cause[[#This Row],[month]],1)</f>
        <v>43709</v>
      </c>
      <c r="D56351" s="1" t="s">
        <v>402</v>
      </c>
      <c r="E56351" s="1" t="s">
        <v>403</v>
      </c>
      <c r="F56351" s="1" t="s">
        <v>29</v>
      </c>
      <c r="G56351" s="3" t="s">
        <v>450</v>
      </c>
      <c r="H56351" s="3" t="s">
        <v>815</v>
      </c>
      <c r="I56351" s="3" t="s">
        <v>871</v>
      </c>
      <c r="J56351">
        <v>236800</v>
      </c>
      <c r="K56351">
        <v>29000</v>
      </c>
      <c r="L56351">
        <v>200</v>
      </c>
      <c r="M56351">
        <v>77000</v>
      </c>
      <c r="N56351">
        <v>0</v>
      </c>
      <c r="O56351">
        <v>130600</v>
      </c>
    </row>
    <row r="56352" spans="1:15" x14ac:dyDescent="0.25">
      <c r="A56352">
        <v>2019</v>
      </c>
      <c r="B56352">
        <v>9</v>
      </c>
      <c r="C56352" s="2">
        <f>DATE(Airline_Delay_Cause[[#This Row],[year]],Airline_Delay_Cause[[#This Row],[month]],1)</f>
        <v>43709</v>
      </c>
      <c r="D56352" s="1" t="s">
        <v>402</v>
      </c>
      <c r="E56352" s="1" t="s">
        <v>403</v>
      </c>
      <c r="F56352" s="1" t="s">
        <v>30</v>
      </c>
      <c r="G56352" s="3" t="s">
        <v>451</v>
      </c>
      <c r="H56352" s="3" t="s">
        <v>805</v>
      </c>
      <c r="I56352" s="3" t="s">
        <v>872</v>
      </c>
      <c r="J56352">
        <v>555800</v>
      </c>
      <c r="K56352">
        <v>175500</v>
      </c>
      <c r="L56352">
        <v>29300</v>
      </c>
      <c r="M56352">
        <v>285200</v>
      </c>
      <c r="N56352">
        <v>0</v>
      </c>
      <c r="O56352">
        <v>65800</v>
      </c>
    </row>
    <row r="56353" spans="1:15" x14ac:dyDescent="0.25">
      <c r="A56353">
        <v>2019</v>
      </c>
      <c r="B56353">
        <v>9</v>
      </c>
      <c r="C56353" s="2">
        <f>DATE(Airline_Delay_Cause[[#This Row],[year]],Airline_Delay_Cause[[#This Row],[month]],1)</f>
        <v>43709</v>
      </c>
      <c r="D56353" s="1" t="s">
        <v>402</v>
      </c>
      <c r="E56353" s="1" t="s">
        <v>403</v>
      </c>
      <c r="F56353" s="1" t="s">
        <v>277</v>
      </c>
      <c r="G56353" s="3" t="s">
        <v>671</v>
      </c>
      <c r="H56353" s="3" t="s">
        <v>809</v>
      </c>
      <c r="I56353" s="3" t="s">
        <v>1102</v>
      </c>
      <c r="J56353">
        <v>11000</v>
      </c>
      <c r="K56353">
        <v>0</v>
      </c>
      <c r="L56353">
        <v>500</v>
      </c>
      <c r="M56353">
        <v>200</v>
      </c>
      <c r="N56353">
        <v>0</v>
      </c>
      <c r="O56353">
        <v>10300</v>
      </c>
    </row>
    <row r="56354" spans="1:15" x14ac:dyDescent="0.25">
      <c r="A56354">
        <v>2019</v>
      </c>
      <c r="B56354">
        <v>9</v>
      </c>
      <c r="C56354" s="2">
        <f>DATE(Airline_Delay_Cause[[#This Row],[year]],Airline_Delay_Cause[[#This Row],[month]],1)</f>
        <v>43709</v>
      </c>
      <c r="D56354" s="1" t="s">
        <v>402</v>
      </c>
      <c r="E56354" s="1" t="s">
        <v>403</v>
      </c>
      <c r="F56354" s="1" t="s">
        <v>208</v>
      </c>
      <c r="G56354" s="3" t="s">
        <v>615</v>
      </c>
      <c r="H56354" s="3" t="s">
        <v>806</v>
      </c>
      <c r="I56354" s="3" t="s">
        <v>1042</v>
      </c>
      <c r="J56354">
        <v>2200</v>
      </c>
      <c r="K56354">
        <v>0</v>
      </c>
      <c r="L56354">
        <v>0</v>
      </c>
      <c r="M56354">
        <v>2200</v>
      </c>
      <c r="N56354">
        <v>0</v>
      </c>
      <c r="O56354">
        <v>0</v>
      </c>
    </row>
    <row r="56355" spans="1:15" x14ac:dyDescent="0.25">
      <c r="A56355">
        <v>2019</v>
      </c>
      <c r="B56355">
        <v>9</v>
      </c>
      <c r="C56355" s="2">
        <f>DATE(Airline_Delay_Cause[[#This Row],[year]],Airline_Delay_Cause[[#This Row],[month]],1)</f>
        <v>43709</v>
      </c>
      <c r="D56355" s="1" t="s">
        <v>402</v>
      </c>
      <c r="E56355" s="1" t="s">
        <v>403</v>
      </c>
      <c r="F56355" s="1" t="s">
        <v>32</v>
      </c>
      <c r="G56355" s="3" t="s">
        <v>453</v>
      </c>
      <c r="H56355" s="3" t="s">
        <v>816</v>
      </c>
      <c r="I56355" s="3" t="s">
        <v>874</v>
      </c>
      <c r="J56355">
        <v>55600</v>
      </c>
      <c r="K56355">
        <v>3800</v>
      </c>
      <c r="L56355">
        <v>0</v>
      </c>
      <c r="M56355">
        <v>44600</v>
      </c>
      <c r="N56355">
        <v>0</v>
      </c>
      <c r="O56355">
        <v>7200</v>
      </c>
    </row>
    <row r="56356" spans="1:15" x14ac:dyDescent="0.25">
      <c r="A56356">
        <v>2019</v>
      </c>
      <c r="B56356">
        <v>9</v>
      </c>
      <c r="C56356" s="2">
        <f>DATE(Airline_Delay_Cause[[#This Row],[year]],Airline_Delay_Cause[[#This Row],[month]],1)</f>
        <v>43709</v>
      </c>
      <c r="D56356" s="1" t="s">
        <v>402</v>
      </c>
      <c r="E56356" s="1" t="s">
        <v>403</v>
      </c>
      <c r="F56356" s="1" t="s">
        <v>33</v>
      </c>
      <c r="G56356" s="3" t="s">
        <v>454</v>
      </c>
      <c r="H56356" s="3" t="s">
        <v>807</v>
      </c>
      <c r="I56356" s="3" t="s">
        <v>875</v>
      </c>
      <c r="J56356">
        <v>201300</v>
      </c>
      <c r="K56356">
        <v>49800</v>
      </c>
      <c r="L56356">
        <v>2200</v>
      </c>
      <c r="M56356">
        <v>31500</v>
      </c>
      <c r="N56356">
        <v>7500</v>
      </c>
      <c r="O56356">
        <v>110300</v>
      </c>
    </row>
    <row r="56357" spans="1:15" x14ac:dyDescent="0.25">
      <c r="A56357">
        <v>2019</v>
      </c>
      <c r="B56357">
        <v>9</v>
      </c>
      <c r="C56357" s="2">
        <f>DATE(Airline_Delay_Cause[[#This Row],[year]],Airline_Delay_Cause[[#This Row],[month]],1)</f>
        <v>43709</v>
      </c>
      <c r="D56357" s="1" t="s">
        <v>402</v>
      </c>
      <c r="E56357" s="1" t="s">
        <v>403</v>
      </c>
      <c r="F56357" s="1" t="s">
        <v>34</v>
      </c>
      <c r="G56357" s="3" t="s">
        <v>455</v>
      </c>
      <c r="H56357" s="3" t="s">
        <v>817</v>
      </c>
      <c r="I56357" s="3" t="s">
        <v>876</v>
      </c>
      <c r="J56357">
        <v>18300</v>
      </c>
      <c r="K56357">
        <v>0</v>
      </c>
      <c r="L56357">
        <v>0</v>
      </c>
      <c r="M56357">
        <v>0</v>
      </c>
      <c r="N56357">
        <v>0</v>
      </c>
      <c r="O56357">
        <v>18300</v>
      </c>
    </row>
    <row r="56358" spans="1:15" x14ac:dyDescent="0.25">
      <c r="A56358">
        <v>2019</v>
      </c>
      <c r="B56358">
        <v>9</v>
      </c>
      <c r="C56358" s="2">
        <f>DATE(Airline_Delay_Cause[[#This Row],[year]],Airline_Delay_Cause[[#This Row],[month]],1)</f>
        <v>43709</v>
      </c>
      <c r="D56358" s="1" t="s">
        <v>402</v>
      </c>
      <c r="E56358" s="1" t="s">
        <v>403</v>
      </c>
      <c r="F56358" s="1" t="s">
        <v>38</v>
      </c>
      <c r="G56358" s="3" t="s">
        <v>459</v>
      </c>
      <c r="H56358" s="3" t="s">
        <v>818</v>
      </c>
      <c r="I56358" s="3" t="s">
        <v>880</v>
      </c>
      <c r="J56358">
        <v>118000</v>
      </c>
      <c r="K56358">
        <v>18500</v>
      </c>
      <c r="L56358">
        <v>17400</v>
      </c>
      <c r="M56358">
        <v>15100</v>
      </c>
      <c r="N56358">
        <v>0</v>
      </c>
      <c r="O56358">
        <v>67000</v>
      </c>
    </row>
    <row r="56359" spans="1:15" x14ac:dyDescent="0.25">
      <c r="A56359">
        <v>2019</v>
      </c>
      <c r="B56359">
        <v>9</v>
      </c>
      <c r="C56359" s="2">
        <f>DATE(Airline_Delay_Cause[[#This Row],[year]],Airline_Delay_Cause[[#This Row],[month]],1)</f>
        <v>43709</v>
      </c>
      <c r="D56359" s="1" t="s">
        <v>402</v>
      </c>
      <c r="E56359" s="1" t="s">
        <v>403</v>
      </c>
      <c r="F56359" s="1" t="s">
        <v>40</v>
      </c>
      <c r="G56359" s="3" t="s">
        <v>461</v>
      </c>
      <c r="H56359" s="3" t="s">
        <v>307</v>
      </c>
      <c r="I56359" s="3" t="s">
        <v>882</v>
      </c>
      <c r="J56359">
        <v>80100</v>
      </c>
      <c r="K56359">
        <v>11600</v>
      </c>
      <c r="L56359">
        <v>0</v>
      </c>
      <c r="M56359">
        <v>30600</v>
      </c>
      <c r="N56359">
        <v>0</v>
      </c>
      <c r="O56359">
        <v>37900</v>
      </c>
    </row>
    <row r="56360" spans="1:15" x14ac:dyDescent="0.25">
      <c r="A56360">
        <v>2019</v>
      </c>
      <c r="B56360">
        <v>9</v>
      </c>
      <c r="C56360" s="2">
        <f>DATE(Airline_Delay_Cause[[#This Row],[year]],Airline_Delay_Cause[[#This Row],[month]],1)</f>
        <v>43709</v>
      </c>
      <c r="D56360" s="1" t="s">
        <v>402</v>
      </c>
      <c r="E56360" s="1" t="s">
        <v>403</v>
      </c>
      <c r="F56360" s="1" t="s">
        <v>41</v>
      </c>
      <c r="G56360" s="3" t="s">
        <v>462</v>
      </c>
      <c r="H56360" s="3" t="s">
        <v>810</v>
      </c>
      <c r="I56360" s="3" t="s">
        <v>883</v>
      </c>
      <c r="J56360">
        <v>403100</v>
      </c>
      <c r="K56360">
        <v>85300</v>
      </c>
      <c r="L56360">
        <v>11000</v>
      </c>
      <c r="M56360">
        <v>106300</v>
      </c>
      <c r="N56360">
        <v>2200</v>
      </c>
      <c r="O56360">
        <v>198300</v>
      </c>
    </row>
    <row r="56361" spans="1:15" x14ac:dyDescent="0.25">
      <c r="A56361">
        <v>2019</v>
      </c>
      <c r="B56361">
        <v>9</v>
      </c>
      <c r="C56361" s="2">
        <f>DATE(Airline_Delay_Cause[[#This Row],[year]],Airline_Delay_Cause[[#This Row],[month]],1)</f>
        <v>43709</v>
      </c>
      <c r="D56361" s="1" t="s">
        <v>402</v>
      </c>
      <c r="E56361" s="1" t="s">
        <v>403</v>
      </c>
      <c r="F56361" s="1" t="s">
        <v>42</v>
      </c>
      <c r="G56361" s="3" t="s">
        <v>463</v>
      </c>
      <c r="H56361" s="3" t="s">
        <v>307</v>
      </c>
      <c r="I56361" s="3" t="s">
        <v>884</v>
      </c>
      <c r="J56361">
        <v>935400</v>
      </c>
      <c r="K56361">
        <v>257900</v>
      </c>
      <c r="L56361">
        <v>18600</v>
      </c>
      <c r="M56361">
        <v>161900</v>
      </c>
      <c r="N56361">
        <v>0</v>
      </c>
      <c r="O56361">
        <v>497000</v>
      </c>
    </row>
    <row r="56362" spans="1:15" x14ac:dyDescent="0.25">
      <c r="A56362">
        <v>2019</v>
      </c>
      <c r="B56362">
        <v>9</v>
      </c>
      <c r="C56362" s="2">
        <f>DATE(Airline_Delay_Cause[[#This Row],[year]],Airline_Delay_Cause[[#This Row],[month]],1)</f>
        <v>43709</v>
      </c>
      <c r="D56362" s="1" t="s">
        <v>402</v>
      </c>
      <c r="E56362" s="1" t="s">
        <v>403</v>
      </c>
      <c r="F56362" s="1" t="s">
        <v>116</v>
      </c>
      <c r="G56362" s="3" t="s">
        <v>530</v>
      </c>
      <c r="H56362" s="3" t="s">
        <v>840</v>
      </c>
      <c r="I56362" s="3" t="s">
        <v>956</v>
      </c>
      <c r="J56362">
        <v>4200</v>
      </c>
      <c r="K56362">
        <v>0</v>
      </c>
      <c r="L56362">
        <v>0</v>
      </c>
      <c r="M56362">
        <v>2800</v>
      </c>
      <c r="N56362">
        <v>0</v>
      </c>
      <c r="O56362">
        <v>1400</v>
      </c>
    </row>
    <row r="56363" spans="1:15" x14ac:dyDescent="0.25">
      <c r="A56363">
        <v>2019</v>
      </c>
      <c r="B56363">
        <v>9</v>
      </c>
      <c r="C56363" s="2">
        <f>DATE(Airline_Delay_Cause[[#This Row],[year]],Airline_Delay_Cause[[#This Row],[month]],1)</f>
        <v>43709</v>
      </c>
      <c r="D56363" s="1" t="s">
        <v>402</v>
      </c>
      <c r="E56363" s="1" t="s">
        <v>403</v>
      </c>
      <c r="F56363" s="1" t="s">
        <v>281</v>
      </c>
      <c r="G56363" s="3" t="s">
        <v>674</v>
      </c>
      <c r="H56363" s="3" t="s">
        <v>809</v>
      </c>
      <c r="I56363" s="3" t="s">
        <v>1106</v>
      </c>
      <c r="J56363">
        <v>26000</v>
      </c>
      <c r="K56363">
        <v>800</v>
      </c>
      <c r="L56363">
        <v>1100</v>
      </c>
      <c r="M56363">
        <v>3400</v>
      </c>
      <c r="N56363">
        <v>0</v>
      </c>
      <c r="O56363">
        <v>20700</v>
      </c>
    </row>
    <row r="56364" spans="1:15" x14ac:dyDescent="0.25">
      <c r="A56364">
        <v>2019</v>
      </c>
      <c r="B56364">
        <v>9</v>
      </c>
      <c r="C56364" s="2">
        <f>DATE(Airline_Delay_Cause[[#This Row],[year]],Airline_Delay_Cause[[#This Row],[month]],1)</f>
        <v>43709</v>
      </c>
      <c r="D56364" s="1" t="s">
        <v>402</v>
      </c>
      <c r="E56364" s="1" t="s">
        <v>403</v>
      </c>
      <c r="F56364" s="1" t="s">
        <v>45</v>
      </c>
      <c r="G56364" s="3" t="s">
        <v>465</v>
      </c>
      <c r="H56364" s="3" t="s">
        <v>307</v>
      </c>
      <c r="I56364" s="3" t="s">
        <v>887</v>
      </c>
      <c r="J56364">
        <v>165200</v>
      </c>
      <c r="K56364">
        <v>44400</v>
      </c>
      <c r="L56364">
        <v>1200</v>
      </c>
      <c r="M56364">
        <v>20300</v>
      </c>
      <c r="N56364">
        <v>0</v>
      </c>
      <c r="O56364">
        <v>99300</v>
      </c>
    </row>
    <row r="56365" spans="1:15" x14ac:dyDescent="0.25">
      <c r="A56365">
        <v>2019</v>
      </c>
      <c r="B56365">
        <v>9</v>
      </c>
      <c r="C56365" s="2">
        <f>DATE(Airline_Delay_Cause[[#This Row],[year]],Airline_Delay_Cause[[#This Row],[month]],1)</f>
        <v>43709</v>
      </c>
      <c r="D56365" s="1" t="s">
        <v>402</v>
      </c>
      <c r="E56365" s="1" t="s">
        <v>403</v>
      </c>
      <c r="F56365" s="1" t="s">
        <v>209</v>
      </c>
      <c r="G56365" s="3" t="s">
        <v>616</v>
      </c>
      <c r="H56365" s="3" t="s">
        <v>827</v>
      </c>
      <c r="I56365" s="3" t="s">
        <v>1043</v>
      </c>
      <c r="J56365">
        <v>0</v>
      </c>
      <c r="K56365">
        <v>0</v>
      </c>
      <c r="L56365">
        <v>0</v>
      </c>
      <c r="M56365">
        <v>0</v>
      </c>
      <c r="N56365">
        <v>0</v>
      </c>
      <c r="O56365">
        <v>0</v>
      </c>
    </row>
    <row r="56366" spans="1:15" x14ac:dyDescent="0.25">
      <c r="A56366">
        <v>2019</v>
      </c>
      <c r="B56366">
        <v>9</v>
      </c>
      <c r="C56366" s="2">
        <f>DATE(Airline_Delay_Cause[[#This Row],[year]],Airline_Delay_Cause[[#This Row],[month]],1)</f>
        <v>43709</v>
      </c>
      <c r="D56366" s="1" t="s">
        <v>402</v>
      </c>
      <c r="E56366" s="1" t="s">
        <v>403</v>
      </c>
      <c r="F56366" s="1" t="s">
        <v>47</v>
      </c>
      <c r="G56366" s="3" t="s">
        <v>467</v>
      </c>
      <c r="H56366" s="3" t="s">
        <v>307</v>
      </c>
      <c r="I56366" s="3" t="s">
        <v>889</v>
      </c>
      <c r="J56366">
        <v>16400</v>
      </c>
      <c r="K56366">
        <v>0</v>
      </c>
      <c r="L56366">
        <v>0</v>
      </c>
      <c r="M56366">
        <v>5700</v>
      </c>
      <c r="N56366">
        <v>0</v>
      </c>
      <c r="O56366">
        <v>10700</v>
      </c>
    </row>
    <row r="56367" spans="1:15" x14ac:dyDescent="0.25">
      <c r="A56367">
        <v>2019</v>
      </c>
      <c r="B56367">
        <v>9</v>
      </c>
      <c r="C56367" s="2">
        <f>DATE(Airline_Delay_Cause[[#This Row],[year]],Airline_Delay_Cause[[#This Row],[month]],1)</f>
        <v>43709</v>
      </c>
      <c r="D56367" s="1" t="s">
        <v>402</v>
      </c>
      <c r="E56367" s="1" t="s">
        <v>403</v>
      </c>
      <c r="F56367" s="1" t="s">
        <v>48</v>
      </c>
      <c r="G56367" s="3" t="s">
        <v>468</v>
      </c>
      <c r="H56367" s="3" t="s">
        <v>822</v>
      </c>
      <c r="I56367" s="3" t="s">
        <v>890</v>
      </c>
      <c r="J56367">
        <v>1555800</v>
      </c>
      <c r="K56367">
        <v>401300</v>
      </c>
      <c r="L56367">
        <v>32700</v>
      </c>
      <c r="M56367">
        <v>456800</v>
      </c>
      <c r="N56367">
        <v>1200</v>
      </c>
      <c r="O56367">
        <v>663800</v>
      </c>
    </row>
    <row r="56368" spans="1:15" x14ac:dyDescent="0.25">
      <c r="A56368">
        <v>2019</v>
      </c>
      <c r="B56368">
        <v>9</v>
      </c>
      <c r="C56368" s="2">
        <f>DATE(Airline_Delay_Cause[[#This Row],[year]],Airline_Delay_Cause[[#This Row],[month]],1)</f>
        <v>43709</v>
      </c>
      <c r="D56368" s="1" t="s">
        <v>402</v>
      </c>
      <c r="E56368" s="1" t="s">
        <v>403</v>
      </c>
      <c r="F56368" s="1" t="s">
        <v>117</v>
      </c>
      <c r="G56368" s="3" t="s">
        <v>531</v>
      </c>
      <c r="H56368" s="3" t="s">
        <v>840</v>
      </c>
      <c r="I56368" s="3" t="s">
        <v>957</v>
      </c>
      <c r="J56368">
        <v>363800</v>
      </c>
      <c r="K56368">
        <v>107200</v>
      </c>
      <c r="L56368">
        <v>49100</v>
      </c>
      <c r="M56368">
        <v>88900</v>
      </c>
      <c r="N56368">
        <v>0</v>
      </c>
      <c r="O56368">
        <v>118600</v>
      </c>
    </row>
    <row r="56369" spans="1:15" x14ac:dyDescent="0.25">
      <c r="A56369">
        <v>2019</v>
      </c>
      <c r="B56369">
        <v>9</v>
      </c>
      <c r="C56369" s="2">
        <f>DATE(Airline_Delay_Cause[[#This Row],[year]],Airline_Delay_Cause[[#This Row],[month]],1)</f>
        <v>43709</v>
      </c>
      <c r="D56369" s="1" t="s">
        <v>402</v>
      </c>
      <c r="E56369" s="1" t="s">
        <v>403</v>
      </c>
      <c r="F56369" s="1" t="s">
        <v>118</v>
      </c>
      <c r="G56369" s="3" t="s">
        <v>532</v>
      </c>
      <c r="H56369" s="3" t="s">
        <v>809</v>
      </c>
      <c r="I56369" s="3" t="s">
        <v>958</v>
      </c>
      <c r="J56369">
        <v>166400</v>
      </c>
      <c r="K56369">
        <v>15800</v>
      </c>
      <c r="L56369">
        <v>10600</v>
      </c>
      <c r="M56369">
        <v>38400</v>
      </c>
      <c r="N56369">
        <v>0</v>
      </c>
      <c r="O56369">
        <v>101600</v>
      </c>
    </row>
    <row r="56370" spans="1:15" x14ac:dyDescent="0.25">
      <c r="A56370">
        <v>2019</v>
      </c>
      <c r="B56370">
        <v>9</v>
      </c>
      <c r="C56370" s="2">
        <f>DATE(Airline_Delay_Cause[[#This Row],[year]],Airline_Delay_Cause[[#This Row],[month]],1)</f>
        <v>43709</v>
      </c>
      <c r="D56370" s="1" t="s">
        <v>402</v>
      </c>
      <c r="E56370" s="1" t="s">
        <v>403</v>
      </c>
      <c r="F56370" s="1" t="s">
        <v>222</v>
      </c>
      <c r="G56370" s="3" t="s">
        <v>625</v>
      </c>
      <c r="H56370" s="3" t="s">
        <v>840</v>
      </c>
      <c r="I56370" s="3" t="s">
        <v>1053</v>
      </c>
      <c r="J56370">
        <v>152000</v>
      </c>
      <c r="K56370">
        <v>124600</v>
      </c>
      <c r="L56370">
        <v>0</v>
      </c>
      <c r="M56370">
        <v>8400</v>
      </c>
      <c r="N56370">
        <v>0</v>
      </c>
      <c r="O56370">
        <v>19000</v>
      </c>
    </row>
    <row r="56371" spans="1:15" x14ac:dyDescent="0.25">
      <c r="A56371">
        <v>2019</v>
      </c>
      <c r="B56371">
        <v>9</v>
      </c>
      <c r="C56371" s="2">
        <f>DATE(Airline_Delay_Cause[[#This Row],[year]],Airline_Delay_Cause[[#This Row],[month]],1)</f>
        <v>43709</v>
      </c>
      <c r="D56371" s="1" t="s">
        <v>402</v>
      </c>
      <c r="E56371" s="1" t="s">
        <v>403</v>
      </c>
      <c r="F56371" s="1" t="s">
        <v>51</v>
      </c>
      <c r="G56371" s="3" t="s">
        <v>471</v>
      </c>
      <c r="H56371" s="3" t="s">
        <v>820</v>
      </c>
      <c r="I56371" s="3" t="s">
        <v>893</v>
      </c>
      <c r="J56371">
        <v>65000</v>
      </c>
      <c r="K56371">
        <v>4000</v>
      </c>
      <c r="L56371">
        <v>23900</v>
      </c>
      <c r="M56371">
        <v>17400</v>
      </c>
      <c r="N56371">
        <v>0</v>
      </c>
      <c r="O56371">
        <v>19700</v>
      </c>
    </row>
    <row r="56372" spans="1:15" x14ac:dyDescent="0.25">
      <c r="A56372">
        <v>2019</v>
      </c>
      <c r="B56372">
        <v>9</v>
      </c>
      <c r="C56372" s="2">
        <f>DATE(Airline_Delay_Cause[[#This Row],[year]],Airline_Delay_Cause[[#This Row],[month]],1)</f>
        <v>43709</v>
      </c>
      <c r="D56372" s="1" t="s">
        <v>402</v>
      </c>
      <c r="E56372" s="1" t="s">
        <v>403</v>
      </c>
      <c r="F56372" s="1" t="s">
        <v>52</v>
      </c>
      <c r="G56372" s="3" t="s">
        <v>472</v>
      </c>
      <c r="H56372" s="3" t="s">
        <v>811</v>
      </c>
      <c r="I56372" s="3" t="s">
        <v>894</v>
      </c>
      <c r="J56372">
        <v>633300</v>
      </c>
      <c r="K56372">
        <v>118900</v>
      </c>
      <c r="L56372">
        <v>63700</v>
      </c>
      <c r="M56372">
        <v>196200</v>
      </c>
      <c r="N56372">
        <v>400</v>
      </c>
      <c r="O56372">
        <v>254100</v>
      </c>
    </row>
    <row r="56373" spans="1:15" x14ac:dyDescent="0.25">
      <c r="A56373">
        <v>2019</v>
      </c>
      <c r="B56373">
        <v>9</v>
      </c>
      <c r="C56373" s="2">
        <f>DATE(Airline_Delay_Cause[[#This Row],[year]],Airline_Delay_Cause[[#This Row],[month]],1)</f>
        <v>43709</v>
      </c>
      <c r="D56373" s="1" t="s">
        <v>402</v>
      </c>
      <c r="E56373" s="1" t="s">
        <v>403</v>
      </c>
      <c r="F56373" s="1" t="s">
        <v>121</v>
      </c>
      <c r="G56373" s="3" t="s">
        <v>535</v>
      </c>
      <c r="H56373" s="3" t="s">
        <v>809</v>
      </c>
      <c r="I56373" s="3" t="s">
        <v>961</v>
      </c>
      <c r="J56373">
        <v>47700</v>
      </c>
      <c r="K56373">
        <v>29000</v>
      </c>
      <c r="L56373">
        <v>0</v>
      </c>
      <c r="M56373">
        <v>6600</v>
      </c>
      <c r="N56373">
        <v>0</v>
      </c>
      <c r="O56373">
        <v>12100</v>
      </c>
    </row>
    <row r="56374" spans="1:15" x14ac:dyDescent="0.25">
      <c r="A56374">
        <v>2019</v>
      </c>
      <c r="B56374">
        <v>9</v>
      </c>
      <c r="C56374" s="2">
        <f>DATE(Airline_Delay_Cause[[#This Row],[year]],Airline_Delay_Cause[[#This Row],[month]],1)</f>
        <v>43709</v>
      </c>
      <c r="D56374" s="1" t="s">
        <v>402</v>
      </c>
      <c r="E56374" s="1" t="s">
        <v>403</v>
      </c>
      <c r="F56374" s="1" t="s">
        <v>54</v>
      </c>
      <c r="G56374" s="3" t="s">
        <v>474</v>
      </c>
      <c r="H56374" s="3" t="s">
        <v>825</v>
      </c>
      <c r="I56374" s="3" t="s">
        <v>896</v>
      </c>
      <c r="J56374">
        <v>2762400</v>
      </c>
      <c r="K56374">
        <v>228800</v>
      </c>
      <c r="L56374">
        <v>30400</v>
      </c>
      <c r="M56374">
        <v>1758500</v>
      </c>
      <c r="N56374">
        <v>3300</v>
      </c>
      <c r="O56374">
        <v>741400</v>
      </c>
    </row>
    <row r="56375" spans="1:15" x14ac:dyDescent="0.25">
      <c r="A56375">
        <v>2019</v>
      </c>
      <c r="B56375">
        <v>9</v>
      </c>
      <c r="C56375" s="2">
        <f>DATE(Airline_Delay_Cause[[#This Row],[year]],Airline_Delay_Cause[[#This Row],[month]],1)</f>
        <v>43709</v>
      </c>
      <c r="D56375" s="1" t="s">
        <v>402</v>
      </c>
      <c r="E56375" s="1" t="s">
        <v>403</v>
      </c>
      <c r="F56375" s="1" t="s">
        <v>123</v>
      </c>
      <c r="G56375" s="3" t="s">
        <v>537</v>
      </c>
      <c r="H56375" s="3" t="s">
        <v>827</v>
      </c>
      <c r="I56375" s="3" t="s">
        <v>963</v>
      </c>
      <c r="J56375">
        <v>33500</v>
      </c>
      <c r="K56375">
        <v>9900</v>
      </c>
      <c r="L56375">
        <v>0</v>
      </c>
      <c r="M56375">
        <v>3200</v>
      </c>
      <c r="N56375">
        <v>0</v>
      </c>
      <c r="O56375">
        <v>20400</v>
      </c>
    </row>
    <row r="56376" spans="1:15" x14ac:dyDescent="0.25">
      <c r="A56376">
        <v>2019</v>
      </c>
      <c r="B56376">
        <v>9</v>
      </c>
      <c r="C56376" s="2">
        <f>DATE(Airline_Delay_Cause[[#This Row],[year]],Airline_Delay_Cause[[#This Row],[month]],1)</f>
        <v>43709</v>
      </c>
      <c r="D56376" s="1" t="s">
        <v>402</v>
      </c>
      <c r="E56376" s="1" t="s">
        <v>403</v>
      </c>
      <c r="F56376" s="1" t="s">
        <v>210</v>
      </c>
      <c r="G56376" s="3" t="s">
        <v>617</v>
      </c>
      <c r="H56376" s="3" t="s">
        <v>853</v>
      </c>
      <c r="I56376" s="3" t="s">
        <v>1044</v>
      </c>
      <c r="J56376">
        <v>0</v>
      </c>
      <c r="K56376">
        <v>0</v>
      </c>
      <c r="L56376">
        <v>0</v>
      </c>
      <c r="M56376">
        <v>0</v>
      </c>
      <c r="N56376">
        <v>0</v>
      </c>
      <c r="O56376">
        <v>0</v>
      </c>
    </row>
    <row r="56377" spans="1:15" x14ac:dyDescent="0.25">
      <c r="A56377">
        <v>2019</v>
      </c>
      <c r="B56377">
        <v>9</v>
      </c>
      <c r="C56377" s="2">
        <f>DATE(Airline_Delay_Cause[[#This Row],[year]],Airline_Delay_Cause[[#This Row],[month]],1)</f>
        <v>43709</v>
      </c>
      <c r="D56377" s="1" t="s">
        <v>402</v>
      </c>
      <c r="E56377" s="1" t="s">
        <v>403</v>
      </c>
      <c r="F56377" s="1" t="s">
        <v>223</v>
      </c>
      <c r="G56377" s="3" t="s">
        <v>626</v>
      </c>
      <c r="H56377" s="3" t="s">
        <v>840</v>
      </c>
      <c r="I56377" s="3" t="s">
        <v>1054</v>
      </c>
      <c r="J56377">
        <v>0</v>
      </c>
      <c r="K56377">
        <v>0</v>
      </c>
      <c r="L56377">
        <v>0</v>
      </c>
      <c r="M56377">
        <v>0</v>
      </c>
      <c r="N56377">
        <v>0</v>
      </c>
      <c r="O56377">
        <v>0</v>
      </c>
    </row>
    <row r="56378" spans="1:15" x14ac:dyDescent="0.25">
      <c r="A56378">
        <v>2019</v>
      </c>
      <c r="B56378">
        <v>9</v>
      </c>
      <c r="C56378" s="2">
        <f>DATE(Airline_Delay_Cause[[#This Row],[year]],Airline_Delay_Cause[[#This Row],[month]],1)</f>
        <v>43709</v>
      </c>
      <c r="D56378" s="1" t="s">
        <v>402</v>
      </c>
      <c r="E56378" s="1" t="s">
        <v>403</v>
      </c>
      <c r="F56378" s="1" t="s">
        <v>59</v>
      </c>
      <c r="G56378" s="3" t="s">
        <v>479</v>
      </c>
      <c r="H56378" s="3" t="s">
        <v>811</v>
      </c>
      <c r="I56378" s="3" t="s">
        <v>901</v>
      </c>
      <c r="J56378">
        <v>86700</v>
      </c>
      <c r="K56378">
        <v>3500</v>
      </c>
      <c r="L56378">
        <v>100</v>
      </c>
      <c r="M56378">
        <v>22400</v>
      </c>
      <c r="N56378">
        <v>2000</v>
      </c>
      <c r="O56378">
        <v>58700</v>
      </c>
    </row>
    <row r="56379" spans="1:15" x14ac:dyDescent="0.25">
      <c r="A56379">
        <v>2019</v>
      </c>
      <c r="B56379">
        <v>9</v>
      </c>
      <c r="C56379" s="2">
        <f>DATE(Airline_Delay_Cause[[#This Row],[year]],Airline_Delay_Cause[[#This Row],[month]],1)</f>
        <v>43709</v>
      </c>
      <c r="D56379" s="1" t="s">
        <v>402</v>
      </c>
      <c r="E56379" s="1" t="s">
        <v>403</v>
      </c>
      <c r="F56379" s="1" t="s">
        <v>60</v>
      </c>
      <c r="G56379" s="3" t="s">
        <v>480</v>
      </c>
      <c r="H56379" s="3" t="s">
        <v>810</v>
      </c>
      <c r="I56379" s="3" t="s">
        <v>902</v>
      </c>
      <c r="J56379">
        <v>0</v>
      </c>
      <c r="K56379">
        <v>0</v>
      </c>
      <c r="L56379">
        <v>0</v>
      </c>
      <c r="M56379">
        <v>0</v>
      </c>
      <c r="N56379">
        <v>0</v>
      </c>
      <c r="O56379">
        <v>0</v>
      </c>
    </row>
    <row r="56380" spans="1:15" x14ac:dyDescent="0.25">
      <c r="A56380">
        <v>2019</v>
      </c>
      <c r="B56380">
        <v>9</v>
      </c>
      <c r="C56380" s="2">
        <f>DATE(Airline_Delay_Cause[[#This Row],[year]],Airline_Delay_Cause[[#This Row],[month]],1)</f>
        <v>43709</v>
      </c>
      <c r="D56380" s="1" t="s">
        <v>402</v>
      </c>
      <c r="E56380" s="1" t="s">
        <v>403</v>
      </c>
      <c r="F56380" s="1" t="s">
        <v>61</v>
      </c>
      <c r="G56380" s="3" t="s">
        <v>481</v>
      </c>
      <c r="H56380" s="3" t="s">
        <v>818</v>
      </c>
      <c r="I56380" s="3" t="s">
        <v>903</v>
      </c>
      <c r="J56380">
        <v>42500</v>
      </c>
      <c r="K56380">
        <v>13700</v>
      </c>
      <c r="L56380">
        <v>10000</v>
      </c>
      <c r="M56380">
        <v>16500</v>
      </c>
      <c r="N56380">
        <v>0</v>
      </c>
      <c r="O56380">
        <v>2300</v>
      </c>
    </row>
    <row r="56381" spans="1:15" x14ac:dyDescent="0.25">
      <c r="A56381">
        <v>2019</v>
      </c>
      <c r="B56381">
        <v>9</v>
      </c>
      <c r="C56381" s="2">
        <f>DATE(Airline_Delay_Cause[[#This Row],[year]],Airline_Delay_Cause[[#This Row],[month]],1)</f>
        <v>43709</v>
      </c>
      <c r="D56381" s="1" t="s">
        <v>402</v>
      </c>
      <c r="E56381" s="1" t="s">
        <v>403</v>
      </c>
      <c r="F56381" s="1" t="s">
        <v>287</v>
      </c>
      <c r="G56381" s="3" t="s">
        <v>680</v>
      </c>
      <c r="H56381" s="3" t="s">
        <v>818</v>
      </c>
      <c r="I56381" s="3" t="s">
        <v>1112</v>
      </c>
      <c r="J56381">
        <v>153000</v>
      </c>
      <c r="K56381">
        <v>105600</v>
      </c>
      <c r="L56381">
        <v>0</v>
      </c>
      <c r="M56381">
        <v>11800</v>
      </c>
      <c r="N56381">
        <v>0</v>
      </c>
      <c r="O56381">
        <v>35600</v>
      </c>
    </row>
    <row r="56382" spans="1:15" x14ac:dyDescent="0.25">
      <c r="A56382">
        <v>2019</v>
      </c>
      <c r="B56382">
        <v>9</v>
      </c>
      <c r="C56382" s="2">
        <f>DATE(Airline_Delay_Cause[[#This Row],[year]],Airline_Delay_Cause[[#This Row],[month]],1)</f>
        <v>43709</v>
      </c>
      <c r="D56382" s="1" t="s">
        <v>402</v>
      </c>
      <c r="E56382" s="1" t="s">
        <v>403</v>
      </c>
      <c r="F56382" s="1" t="s">
        <v>224</v>
      </c>
      <c r="G56382" s="3" t="s">
        <v>627</v>
      </c>
      <c r="H56382" s="3" t="s">
        <v>809</v>
      </c>
      <c r="I56382" s="3" t="s">
        <v>1055</v>
      </c>
      <c r="J56382">
        <v>4700</v>
      </c>
      <c r="K56382">
        <v>0</v>
      </c>
      <c r="L56382">
        <v>1600</v>
      </c>
      <c r="M56382">
        <v>0</v>
      </c>
      <c r="N56382">
        <v>0</v>
      </c>
      <c r="O56382">
        <v>3100</v>
      </c>
    </row>
    <row r="56383" spans="1:15" x14ac:dyDescent="0.25">
      <c r="A56383">
        <v>2019</v>
      </c>
      <c r="B56383">
        <v>9</v>
      </c>
      <c r="C56383" s="2">
        <f>DATE(Airline_Delay_Cause[[#This Row],[year]],Airline_Delay_Cause[[#This Row],[month]],1)</f>
        <v>43709</v>
      </c>
      <c r="D56383" s="1" t="s">
        <v>402</v>
      </c>
      <c r="E56383" s="1" t="s">
        <v>403</v>
      </c>
      <c r="F56383" s="1" t="s">
        <v>213</v>
      </c>
      <c r="G56383" s="3" t="s">
        <v>619</v>
      </c>
      <c r="H56383" s="3" t="s">
        <v>813</v>
      </c>
      <c r="I56383" s="3" t="s">
        <v>1047</v>
      </c>
      <c r="J56383">
        <v>12400</v>
      </c>
      <c r="K56383">
        <v>0</v>
      </c>
      <c r="L56383">
        <v>0</v>
      </c>
      <c r="M56383">
        <v>3200</v>
      </c>
      <c r="N56383">
        <v>0</v>
      </c>
      <c r="O56383">
        <v>9200</v>
      </c>
    </row>
    <row r="56384" spans="1:15" x14ac:dyDescent="0.25">
      <c r="A56384">
        <v>2019</v>
      </c>
      <c r="B56384">
        <v>9</v>
      </c>
      <c r="C56384" s="2">
        <f>DATE(Airline_Delay_Cause[[#This Row],[year]],Airline_Delay_Cause[[#This Row],[month]],1)</f>
        <v>43709</v>
      </c>
      <c r="D56384" s="1" t="s">
        <v>402</v>
      </c>
      <c r="E56384" s="1" t="s">
        <v>403</v>
      </c>
      <c r="F56384" s="1" t="s">
        <v>416</v>
      </c>
      <c r="G56384" s="3" t="s">
        <v>791</v>
      </c>
      <c r="H56384" s="3" t="s">
        <v>836</v>
      </c>
      <c r="I56384" s="3" t="s">
        <v>1225</v>
      </c>
      <c r="J56384">
        <v>37800</v>
      </c>
      <c r="K56384">
        <v>0</v>
      </c>
      <c r="L56384">
        <v>600</v>
      </c>
      <c r="M56384">
        <v>16400</v>
      </c>
      <c r="N56384">
        <v>0</v>
      </c>
      <c r="O56384">
        <v>20800</v>
      </c>
    </row>
    <row r="56385" spans="1:15" x14ac:dyDescent="0.25">
      <c r="A56385">
        <v>2019</v>
      </c>
      <c r="B56385">
        <v>9</v>
      </c>
      <c r="C56385" s="2">
        <f>DATE(Airline_Delay_Cause[[#This Row],[year]],Airline_Delay_Cause[[#This Row],[month]],1)</f>
        <v>43709</v>
      </c>
      <c r="D56385" s="1" t="s">
        <v>402</v>
      </c>
      <c r="E56385" s="1" t="s">
        <v>403</v>
      </c>
      <c r="F56385" s="1" t="s">
        <v>129</v>
      </c>
      <c r="G56385" s="3" t="s">
        <v>543</v>
      </c>
      <c r="H56385" s="3" t="s">
        <v>809</v>
      </c>
      <c r="I56385" s="3" t="s">
        <v>969</v>
      </c>
      <c r="J56385">
        <v>815300</v>
      </c>
      <c r="K56385">
        <v>160500</v>
      </c>
      <c r="L56385">
        <v>18500</v>
      </c>
      <c r="M56385">
        <v>444400</v>
      </c>
      <c r="N56385">
        <v>0</v>
      </c>
      <c r="O56385">
        <v>191900</v>
      </c>
    </row>
    <row r="56386" spans="1:15" x14ac:dyDescent="0.25">
      <c r="A56386">
        <v>2019</v>
      </c>
      <c r="B56386">
        <v>9</v>
      </c>
      <c r="C56386" s="2">
        <f>DATE(Airline_Delay_Cause[[#This Row],[year]],Airline_Delay_Cause[[#This Row],[month]],1)</f>
        <v>43709</v>
      </c>
      <c r="D56386" s="1" t="s">
        <v>402</v>
      </c>
      <c r="E56386" s="1" t="s">
        <v>403</v>
      </c>
      <c r="F56386" s="1" t="s">
        <v>130</v>
      </c>
      <c r="G56386" s="3" t="s">
        <v>544</v>
      </c>
      <c r="H56386" s="3" t="s">
        <v>844</v>
      </c>
      <c r="I56386" s="3" t="s">
        <v>970</v>
      </c>
      <c r="J56386">
        <v>6400</v>
      </c>
      <c r="K56386">
        <v>1400</v>
      </c>
      <c r="L56386">
        <v>0</v>
      </c>
      <c r="M56386">
        <v>5000</v>
      </c>
      <c r="N56386">
        <v>0</v>
      </c>
      <c r="O56386">
        <v>0</v>
      </c>
    </row>
    <row r="56387" spans="1:15" x14ac:dyDescent="0.25">
      <c r="A56387">
        <v>2019</v>
      </c>
      <c r="B56387">
        <v>9</v>
      </c>
      <c r="C56387" s="2">
        <f>DATE(Airline_Delay_Cause[[#This Row],[year]],Airline_Delay_Cause[[#This Row],[month]],1)</f>
        <v>43709</v>
      </c>
      <c r="D56387" s="1" t="s">
        <v>402</v>
      </c>
      <c r="E56387" s="1" t="s">
        <v>403</v>
      </c>
      <c r="F56387" s="1" t="s">
        <v>65</v>
      </c>
      <c r="G56387" s="3" t="s">
        <v>483</v>
      </c>
      <c r="H56387" s="3" t="s">
        <v>810</v>
      </c>
      <c r="I56387" s="3" t="s">
        <v>907</v>
      </c>
      <c r="J56387">
        <v>110700</v>
      </c>
      <c r="K56387">
        <v>14700</v>
      </c>
      <c r="L56387">
        <v>0</v>
      </c>
      <c r="M56387">
        <v>22400</v>
      </c>
      <c r="N56387">
        <v>0</v>
      </c>
      <c r="O56387">
        <v>73600</v>
      </c>
    </row>
    <row r="56388" spans="1:15" x14ac:dyDescent="0.25">
      <c r="A56388">
        <v>2019</v>
      </c>
      <c r="B56388">
        <v>9</v>
      </c>
      <c r="C56388" s="2">
        <f>DATE(Airline_Delay_Cause[[#This Row],[year]],Airline_Delay_Cause[[#This Row],[month]],1)</f>
        <v>43709</v>
      </c>
      <c r="D56388" s="1" t="s">
        <v>402</v>
      </c>
      <c r="E56388" s="1" t="s">
        <v>403</v>
      </c>
      <c r="F56388" s="1" t="s">
        <v>66</v>
      </c>
      <c r="G56388" s="3" t="s">
        <v>484</v>
      </c>
      <c r="H56388" s="3" t="s">
        <v>824</v>
      </c>
      <c r="I56388" s="3" t="s">
        <v>908</v>
      </c>
      <c r="J56388">
        <v>730100</v>
      </c>
      <c r="K56388">
        <v>187300</v>
      </c>
      <c r="L56388">
        <v>28600</v>
      </c>
      <c r="M56388">
        <v>123300</v>
      </c>
      <c r="N56388">
        <v>0</v>
      </c>
      <c r="O56388">
        <v>390900</v>
      </c>
    </row>
    <row r="56389" spans="1:15" x14ac:dyDescent="0.25">
      <c r="A56389">
        <v>2019</v>
      </c>
      <c r="B56389">
        <v>9</v>
      </c>
      <c r="C56389" s="2">
        <f>DATE(Airline_Delay_Cause[[#This Row],[year]],Airline_Delay_Cause[[#This Row],[month]],1)</f>
        <v>43709</v>
      </c>
      <c r="D56389" s="1" t="s">
        <v>402</v>
      </c>
      <c r="E56389" s="1" t="s">
        <v>403</v>
      </c>
      <c r="F56389" s="1" t="s">
        <v>132</v>
      </c>
      <c r="G56389" s="3" t="s">
        <v>546</v>
      </c>
      <c r="H56389" s="3" t="s">
        <v>827</v>
      </c>
      <c r="I56389" s="3" t="s">
        <v>972</v>
      </c>
      <c r="J56389">
        <v>171900</v>
      </c>
      <c r="K56389">
        <v>42000</v>
      </c>
      <c r="L56389">
        <v>500</v>
      </c>
      <c r="M56389">
        <v>50600</v>
      </c>
      <c r="N56389">
        <v>0</v>
      </c>
      <c r="O56389">
        <v>78800</v>
      </c>
    </row>
    <row r="56390" spans="1:15" x14ac:dyDescent="0.25">
      <c r="A56390">
        <v>2019</v>
      </c>
      <c r="B56390">
        <v>9</v>
      </c>
      <c r="C56390" s="2">
        <f>DATE(Airline_Delay_Cause[[#This Row],[year]],Airline_Delay_Cause[[#This Row],[month]],1)</f>
        <v>43709</v>
      </c>
      <c r="D56390" s="1" t="s">
        <v>402</v>
      </c>
      <c r="E56390" s="1" t="s">
        <v>403</v>
      </c>
      <c r="F56390" s="1" t="s">
        <v>68</v>
      </c>
      <c r="G56390" s="3" t="s">
        <v>486</v>
      </c>
      <c r="H56390" s="3" t="s">
        <v>807</v>
      </c>
      <c r="I56390" s="3" t="s">
        <v>910</v>
      </c>
      <c r="J56390">
        <v>125300</v>
      </c>
      <c r="K56390">
        <v>37500</v>
      </c>
      <c r="L56390">
        <v>3800</v>
      </c>
      <c r="M56390">
        <v>60000</v>
      </c>
      <c r="N56390">
        <v>0</v>
      </c>
      <c r="O56390">
        <v>24000</v>
      </c>
    </row>
    <row r="56391" spans="1:15" x14ac:dyDescent="0.25">
      <c r="A56391">
        <v>2019</v>
      </c>
      <c r="B56391">
        <v>9</v>
      </c>
      <c r="C56391" s="2">
        <f>DATE(Airline_Delay_Cause[[#This Row],[year]],Airline_Delay_Cause[[#This Row],[month]],1)</f>
        <v>43709</v>
      </c>
      <c r="D56391" s="1" t="s">
        <v>402</v>
      </c>
      <c r="E56391" s="1" t="s">
        <v>403</v>
      </c>
      <c r="F56391" s="1" t="s">
        <v>70</v>
      </c>
      <c r="G56391" s="3" t="s">
        <v>488</v>
      </c>
      <c r="H56391" s="3" t="s">
        <v>829</v>
      </c>
      <c r="I56391" s="3" t="s">
        <v>912</v>
      </c>
      <c r="J56391">
        <v>61300</v>
      </c>
      <c r="K56391">
        <v>22600</v>
      </c>
      <c r="L56391">
        <v>13400</v>
      </c>
      <c r="M56391">
        <v>1300</v>
      </c>
      <c r="N56391">
        <v>0</v>
      </c>
      <c r="O56391">
        <v>24000</v>
      </c>
    </row>
    <row r="56392" spans="1:15" x14ac:dyDescent="0.25">
      <c r="A56392">
        <v>2019</v>
      </c>
      <c r="B56392">
        <v>9</v>
      </c>
      <c r="C56392" s="2">
        <f>DATE(Airline_Delay_Cause[[#This Row],[year]],Airline_Delay_Cause[[#This Row],[month]],1)</f>
        <v>43709</v>
      </c>
      <c r="D56392" s="1" t="s">
        <v>402</v>
      </c>
      <c r="E56392" s="1" t="s">
        <v>403</v>
      </c>
      <c r="F56392" s="1" t="s">
        <v>71</v>
      </c>
      <c r="G56392" s="3" t="s">
        <v>489</v>
      </c>
      <c r="H56392" s="3" t="s">
        <v>806</v>
      </c>
      <c r="I56392" s="3" t="s">
        <v>913</v>
      </c>
      <c r="J56392">
        <v>46200</v>
      </c>
      <c r="K56392">
        <v>9700</v>
      </c>
      <c r="L56392">
        <v>8800</v>
      </c>
      <c r="M56392">
        <v>7900</v>
      </c>
      <c r="N56392">
        <v>0</v>
      </c>
      <c r="O56392">
        <v>19800</v>
      </c>
    </row>
    <row r="56393" spans="1:15" x14ac:dyDescent="0.25">
      <c r="A56393">
        <v>2019</v>
      </c>
      <c r="B56393">
        <v>9</v>
      </c>
      <c r="C56393" s="2">
        <f>DATE(Airline_Delay_Cause[[#This Row],[year]],Airline_Delay_Cause[[#This Row],[month]],1)</f>
        <v>43709</v>
      </c>
      <c r="D56393" s="1" t="s">
        <v>402</v>
      </c>
      <c r="E56393" s="1" t="s">
        <v>403</v>
      </c>
      <c r="F56393" s="1" t="s">
        <v>72</v>
      </c>
      <c r="G56393" s="3" t="s">
        <v>486</v>
      </c>
      <c r="H56393" s="3" t="s">
        <v>807</v>
      </c>
      <c r="I56393" s="3" t="s">
        <v>914</v>
      </c>
      <c r="J56393">
        <v>3847700</v>
      </c>
      <c r="K56393">
        <v>528600</v>
      </c>
      <c r="L56393">
        <v>185100</v>
      </c>
      <c r="M56393">
        <v>2211500</v>
      </c>
      <c r="N56393">
        <v>0</v>
      </c>
      <c r="O56393">
        <v>922500</v>
      </c>
    </row>
    <row r="56394" spans="1:15" x14ac:dyDescent="0.25">
      <c r="A56394">
        <v>2019</v>
      </c>
      <c r="B56394">
        <v>9</v>
      </c>
      <c r="C56394" s="2">
        <f>DATE(Airline_Delay_Cause[[#This Row],[year]],Airline_Delay_Cause[[#This Row],[month]],1)</f>
        <v>43709</v>
      </c>
      <c r="D56394" s="1" t="s">
        <v>402</v>
      </c>
      <c r="E56394" s="1" t="s">
        <v>403</v>
      </c>
      <c r="F56394" s="1" t="s">
        <v>292</v>
      </c>
      <c r="G56394" s="3" t="s">
        <v>685</v>
      </c>
      <c r="H56394" s="3" t="s">
        <v>809</v>
      </c>
      <c r="I56394" s="3" t="s">
        <v>1117</v>
      </c>
      <c r="J56394">
        <v>42600</v>
      </c>
      <c r="K56394">
        <v>19400</v>
      </c>
      <c r="L56394">
        <v>0</v>
      </c>
      <c r="M56394">
        <v>7300</v>
      </c>
      <c r="N56394">
        <v>0</v>
      </c>
      <c r="O56394">
        <v>15900</v>
      </c>
    </row>
    <row r="56395" spans="1:15" x14ac:dyDescent="0.25">
      <c r="A56395">
        <v>2019</v>
      </c>
      <c r="B56395">
        <v>9</v>
      </c>
      <c r="C56395" s="2">
        <f>DATE(Airline_Delay_Cause[[#This Row],[year]],Airline_Delay_Cause[[#This Row],[month]],1)</f>
        <v>43709</v>
      </c>
      <c r="D56395" s="1" t="s">
        <v>402</v>
      </c>
      <c r="E56395" s="1" t="s">
        <v>403</v>
      </c>
      <c r="F56395" s="1" t="s">
        <v>74</v>
      </c>
      <c r="G56395" s="3" t="s">
        <v>491</v>
      </c>
      <c r="H56395" s="3" t="s">
        <v>830</v>
      </c>
      <c r="I56395" s="3" t="s">
        <v>916</v>
      </c>
      <c r="J56395">
        <v>208600</v>
      </c>
      <c r="K56395">
        <v>63400</v>
      </c>
      <c r="L56395">
        <v>19700</v>
      </c>
      <c r="M56395">
        <v>69100</v>
      </c>
      <c r="N56395">
        <v>0</v>
      </c>
      <c r="O56395">
        <v>56400</v>
      </c>
    </row>
    <row r="56396" spans="1:15" x14ac:dyDescent="0.25">
      <c r="A56396">
        <v>2019</v>
      </c>
      <c r="B56396">
        <v>9</v>
      </c>
      <c r="C56396" s="2">
        <f>DATE(Airline_Delay_Cause[[#This Row],[year]],Airline_Delay_Cause[[#This Row],[month]],1)</f>
        <v>43709</v>
      </c>
      <c r="D56396" s="1" t="s">
        <v>402</v>
      </c>
      <c r="E56396" s="1" t="s">
        <v>403</v>
      </c>
      <c r="F56396" s="1" t="s">
        <v>139</v>
      </c>
      <c r="G56396" s="3" t="s">
        <v>553</v>
      </c>
      <c r="H56396" s="3" t="s">
        <v>803</v>
      </c>
      <c r="I56396" s="3" t="s">
        <v>979</v>
      </c>
      <c r="J56396">
        <v>0</v>
      </c>
      <c r="K56396">
        <v>0</v>
      </c>
      <c r="L56396">
        <v>0</v>
      </c>
      <c r="M56396">
        <v>0</v>
      </c>
      <c r="N56396">
        <v>0</v>
      </c>
      <c r="O56396">
        <v>0</v>
      </c>
    </row>
    <row r="56397" spans="1:15" x14ac:dyDescent="0.25">
      <c r="A56397">
        <v>2019</v>
      </c>
      <c r="B56397">
        <v>9</v>
      </c>
      <c r="C56397" s="2">
        <f>DATE(Airline_Delay_Cause[[#This Row],[year]],Airline_Delay_Cause[[#This Row],[month]],1)</f>
        <v>43709</v>
      </c>
      <c r="D56397" s="1" t="s">
        <v>402</v>
      </c>
      <c r="E56397" s="1" t="s">
        <v>403</v>
      </c>
      <c r="F56397" s="1" t="s">
        <v>75</v>
      </c>
      <c r="G56397" s="3" t="s">
        <v>492</v>
      </c>
      <c r="H56397" s="3" t="s">
        <v>815</v>
      </c>
      <c r="I56397" s="3" t="s">
        <v>917</v>
      </c>
      <c r="J56397">
        <v>22600</v>
      </c>
      <c r="K56397">
        <v>7400</v>
      </c>
      <c r="L56397">
        <v>0</v>
      </c>
      <c r="M56397">
        <v>8200</v>
      </c>
      <c r="N56397">
        <v>0</v>
      </c>
      <c r="O56397">
        <v>7000</v>
      </c>
    </row>
    <row r="56398" spans="1:15" x14ac:dyDescent="0.25">
      <c r="A56398">
        <v>2019</v>
      </c>
      <c r="B56398">
        <v>9</v>
      </c>
      <c r="C56398" s="2">
        <f>DATE(Airline_Delay_Cause[[#This Row],[year]],Airline_Delay_Cause[[#This Row],[month]],1)</f>
        <v>43709</v>
      </c>
      <c r="D56398" s="1" t="s">
        <v>402</v>
      </c>
      <c r="E56398" s="1" t="s">
        <v>403</v>
      </c>
      <c r="F56398" s="1" t="s">
        <v>140</v>
      </c>
      <c r="G56398" s="3" t="s">
        <v>554</v>
      </c>
      <c r="H56398" s="3" t="s">
        <v>809</v>
      </c>
      <c r="I56398" s="3" t="s">
        <v>980</v>
      </c>
      <c r="J56398">
        <v>0</v>
      </c>
      <c r="K56398">
        <v>0</v>
      </c>
      <c r="L56398">
        <v>0</v>
      </c>
      <c r="M56398">
        <v>0</v>
      </c>
      <c r="N56398">
        <v>0</v>
      </c>
      <c r="O56398">
        <v>0</v>
      </c>
    </row>
    <row r="56399" spans="1:15" x14ac:dyDescent="0.25">
      <c r="A56399">
        <v>2019</v>
      </c>
      <c r="B56399">
        <v>9</v>
      </c>
      <c r="C56399" s="2">
        <f>DATE(Airline_Delay_Cause[[#This Row],[year]],Airline_Delay_Cause[[#This Row],[month]],1)</f>
        <v>43709</v>
      </c>
      <c r="D56399" s="1" t="s">
        <v>402</v>
      </c>
      <c r="E56399" s="1" t="s">
        <v>403</v>
      </c>
      <c r="F56399" s="1" t="s">
        <v>141</v>
      </c>
      <c r="G56399" s="3" t="s">
        <v>555</v>
      </c>
      <c r="H56399" s="3" t="s">
        <v>847</v>
      </c>
      <c r="I56399" s="3" t="s">
        <v>981</v>
      </c>
      <c r="J56399">
        <v>24600</v>
      </c>
      <c r="K56399">
        <v>0</v>
      </c>
      <c r="L56399">
        <v>0</v>
      </c>
      <c r="M56399">
        <v>13500</v>
      </c>
      <c r="N56399">
        <v>0</v>
      </c>
      <c r="O56399">
        <v>11100</v>
      </c>
    </row>
    <row r="56400" spans="1:15" x14ac:dyDescent="0.25">
      <c r="A56400">
        <v>2019</v>
      </c>
      <c r="B56400">
        <v>9</v>
      </c>
      <c r="C56400" s="2">
        <f>DATE(Airline_Delay_Cause[[#This Row],[year]],Airline_Delay_Cause[[#This Row],[month]],1)</f>
        <v>43709</v>
      </c>
      <c r="D56400" s="1" t="s">
        <v>402</v>
      </c>
      <c r="E56400" s="1" t="s">
        <v>403</v>
      </c>
      <c r="F56400" s="1" t="s">
        <v>142</v>
      </c>
      <c r="G56400" s="3" t="s">
        <v>556</v>
      </c>
      <c r="H56400" s="3" t="s">
        <v>827</v>
      </c>
      <c r="I56400" s="3" t="s">
        <v>982</v>
      </c>
      <c r="J56400">
        <v>349700</v>
      </c>
      <c r="K56400">
        <v>176300</v>
      </c>
      <c r="L56400">
        <v>0</v>
      </c>
      <c r="M56400">
        <v>60100</v>
      </c>
      <c r="N56400">
        <v>4200</v>
      </c>
      <c r="O56400">
        <v>109100</v>
      </c>
    </row>
    <row r="56401" spans="1:15" x14ac:dyDescent="0.25">
      <c r="A56401">
        <v>2019</v>
      </c>
      <c r="B56401">
        <v>9</v>
      </c>
      <c r="C56401" s="2">
        <f>DATE(Airline_Delay_Cause[[#This Row],[year]],Airline_Delay_Cause[[#This Row],[month]],1)</f>
        <v>43709</v>
      </c>
      <c r="D56401" s="1" t="s">
        <v>402</v>
      </c>
      <c r="E56401" s="1" t="s">
        <v>403</v>
      </c>
      <c r="F56401" s="1" t="s">
        <v>77</v>
      </c>
      <c r="G56401" s="3" t="s">
        <v>494</v>
      </c>
      <c r="H56401" s="3" t="s">
        <v>808</v>
      </c>
      <c r="I56401" s="3" t="s">
        <v>919</v>
      </c>
      <c r="J56401">
        <v>131300</v>
      </c>
      <c r="K56401">
        <v>9300</v>
      </c>
      <c r="L56401">
        <v>10100</v>
      </c>
      <c r="M56401">
        <v>34500</v>
      </c>
      <c r="N56401">
        <v>0</v>
      </c>
      <c r="O56401">
        <v>77400</v>
      </c>
    </row>
    <row r="56402" spans="1:15" x14ac:dyDescent="0.25">
      <c r="A56402">
        <v>2019</v>
      </c>
      <c r="B56402">
        <v>9</v>
      </c>
      <c r="C56402" s="2">
        <f>DATE(Airline_Delay_Cause[[#This Row],[year]],Airline_Delay_Cause[[#This Row],[month]],1)</f>
        <v>43709</v>
      </c>
      <c r="D56402" s="1" t="s">
        <v>402</v>
      </c>
      <c r="E56402" s="1" t="s">
        <v>403</v>
      </c>
      <c r="F56402" s="1" t="s">
        <v>216</v>
      </c>
      <c r="G56402" s="3" t="s">
        <v>621</v>
      </c>
      <c r="H56402" s="3" t="s">
        <v>827</v>
      </c>
      <c r="I56402" s="3" t="s">
        <v>1050</v>
      </c>
      <c r="J56402">
        <v>0</v>
      </c>
      <c r="K56402">
        <v>0</v>
      </c>
      <c r="L56402">
        <v>0</v>
      </c>
      <c r="M56402">
        <v>0</v>
      </c>
      <c r="N56402">
        <v>0</v>
      </c>
      <c r="O56402">
        <v>0</v>
      </c>
    </row>
    <row r="56403" spans="1:15" x14ac:dyDescent="0.25">
      <c r="A56403">
        <v>2019</v>
      </c>
      <c r="B56403">
        <v>9</v>
      </c>
      <c r="C56403" s="2">
        <f>DATE(Airline_Delay_Cause[[#This Row],[year]],Airline_Delay_Cause[[#This Row],[month]],1)</f>
        <v>43709</v>
      </c>
      <c r="D56403" s="1" t="s">
        <v>402</v>
      </c>
      <c r="E56403" s="1" t="s">
        <v>403</v>
      </c>
      <c r="F56403" s="1" t="s">
        <v>81</v>
      </c>
      <c r="G56403" s="3" t="s">
        <v>498</v>
      </c>
      <c r="H56403" s="3" t="s">
        <v>808</v>
      </c>
      <c r="I56403" s="3" t="s">
        <v>923</v>
      </c>
      <c r="J56403">
        <v>124700</v>
      </c>
      <c r="K56403">
        <v>15600</v>
      </c>
      <c r="L56403">
        <v>12900</v>
      </c>
      <c r="M56403">
        <v>33600</v>
      </c>
      <c r="N56403">
        <v>0</v>
      </c>
      <c r="O56403">
        <v>62600</v>
      </c>
    </row>
    <row r="56404" spans="1:15" x14ac:dyDescent="0.25">
      <c r="A56404">
        <v>2019</v>
      </c>
      <c r="B56404">
        <v>9</v>
      </c>
      <c r="C56404" s="2">
        <f>DATE(Airline_Delay_Cause[[#This Row],[year]],Airline_Delay_Cause[[#This Row],[month]],1)</f>
        <v>43709</v>
      </c>
      <c r="D56404" s="1" t="s">
        <v>402</v>
      </c>
      <c r="E56404" s="1" t="s">
        <v>403</v>
      </c>
      <c r="F56404" s="1" t="s">
        <v>82</v>
      </c>
      <c r="G56404" s="3" t="s">
        <v>499</v>
      </c>
      <c r="H56404" s="3" t="s">
        <v>823</v>
      </c>
      <c r="I56404" s="3" t="s">
        <v>924</v>
      </c>
      <c r="J56404">
        <v>351500</v>
      </c>
      <c r="K56404">
        <v>76000</v>
      </c>
      <c r="L56404">
        <v>800</v>
      </c>
      <c r="M56404">
        <v>108600</v>
      </c>
      <c r="N56404">
        <v>1300</v>
      </c>
      <c r="O56404">
        <v>164800</v>
      </c>
    </row>
    <row r="56405" spans="1:15" x14ac:dyDescent="0.25">
      <c r="A56405">
        <v>2019</v>
      </c>
      <c r="B56405">
        <v>9</v>
      </c>
      <c r="C56405" s="2">
        <f>DATE(Airline_Delay_Cause[[#This Row],[year]],Airline_Delay_Cause[[#This Row],[month]],1)</f>
        <v>43709</v>
      </c>
      <c r="D56405" s="1" t="s">
        <v>402</v>
      </c>
      <c r="E56405" s="1" t="s">
        <v>403</v>
      </c>
      <c r="F56405" s="1" t="s">
        <v>144</v>
      </c>
      <c r="G56405" s="3" t="s">
        <v>558</v>
      </c>
      <c r="H56405" s="3" t="s">
        <v>806</v>
      </c>
      <c r="I56405" s="3" t="s">
        <v>984</v>
      </c>
      <c r="J56405">
        <v>136600</v>
      </c>
      <c r="K56405">
        <v>43800</v>
      </c>
      <c r="L56405">
        <v>0</v>
      </c>
      <c r="M56405">
        <v>13400</v>
      </c>
      <c r="N56405">
        <v>0</v>
      </c>
      <c r="O56405">
        <v>79400</v>
      </c>
    </row>
    <row r="56406" spans="1:15" x14ac:dyDescent="0.25">
      <c r="A56406">
        <v>2019</v>
      </c>
      <c r="B56406">
        <v>9</v>
      </c>
      <c r="C56406" s="2">
        <f>DATE(Airline_Delay_Cause[[#This Row],[year]],Airline_Delay_Cause[[#This Row],[month]],1)</f>
        <v>43709</v>
      </c>
      <c r="D56406" s="1" t="s">
        <v>402</v>
      </c>
      <c r="E56406" s="1" t="s">
        <v>403</v>
      </c>
      <c r="F56406" s="1" t="s">
        <v>202</v>
      </c>
      <c r="G56406" s="3" t="s">
        <v>611</v>
      </c>
      <c r="H56406" s="3" t="s">
        <v>805</v>
      </c>
      <c r="I56406" s="3" t="s">
        <v>1038</v>
      </c>
      <c r="J56406">
        <v>8100</v>
      </c>
      <c r="K56406">
        <v>400</v>
      </c>
      <c r="L56406">
        <v>0</v>
      </c>
      <c r="M56406">
        <v>0</v>
      </c>
      <c r="N56406">
        <v>0</v>
      </c>
      <c r="O56406">
        <v>7700</v>
      </c>
    </row>
    <row r="56407" spans="1:15" x14ac:dyDescent="0.25">
      <c r="A56407">
        <v>2019</v>
      </c>
      <c r="B56407">
        <v>9</v>
      </c>
      <c r="C56407" s="2">
        <f>DATE(Airline_Delay_Cause[[#This Row],[year]],Airline_Delay_Cause[[#This Row],[month]],1)</f>
        <v>43709</v>
      </c>
      <c r="D56407" s="1" t="s">
        <v>402</v>
      </c>
      <c r="E56407" s="1" t="s">
        <v>403</v>
      </c>
      <c r="F56407" s="1" t="s">
        <v>83</v>
      </c>
      <c r="G56407" s="3" t="s">
        <v>500</v>
      </c>
      <c r="H56407" s="3" t="s">
        <v>818</v>
      </c>
      <c r="I56407" s="3" t="s">
        <v>925</v>
      </c>
      <c r="J56407">
        <v>37000</v>
      </c>
      <c r="K56407">
        <v>6200</v>
      </c>
      <c r="L56407">
        <v>0</v>
      </c>
      <c r="M56407">
        <v>4000</v>
      </c>
      <c r="N56407">
        <v>0</v>
      </c>
      <c r="O56407">
        <v>26800</v>
      </c>
    </row>
    <row r="56408" spans="1:15" x14ac:dyDescent="0.25">
      <c r="A56408">
        <v>2019</v>
      </c>
      <c r="B56408">
        <v>9</v>
      </c>
      <c r="C56408" s="2">
        <f>DATE(Airline_Delay_Cause[[#This Row],[year]],Airline_Delay_Cause[[#This Row],[month]],1)</f>
        <v>43709</v>
      </c>
      <c r="D56408" s="1" t="s">
        <v>402</v>
      </c>
      <c r="E56408" s="1" t="s">
        <v>403</v>
      </c>
      <c r="F56408" s="1" t="s">
        <v>147</v>
      </c>
      <c r="G56408" s="3" t="s">
        <v>561</v>
      </c>
      <c r="H56408" s="3" t="s">
        <v>848</v>
      </c>
      <c r="I56408" s="3" t="s">
        <v>987</v>
      </c>
      <c r="J56408">
        <v>153800</v>
      </c>
      <c r="K56408">
        <v>14800</v>
      </c>
      <c r="L56408">
        <v>20200</v>
      </c>
      <c r="M56408">
        <v>23100</v>
      </c>
      <c r="N56408">
        <v>1600</v>
      </c>
      <c r="O56408">
        <v>94100</v>
      </c>
    </row>
    <row r="56409" spans="1:15" x14ac:dyDescent="0.25">
      <c r="A56409">
        <v>2019</v>
      </c>
      <c r="B56409">
        <v>9</v>
      </c>
      <c r="C56409" s="2">
        <f>DATE(Airline_Delay_Cause[[#This Row],[year]],Airline_Delay_Cause[[#This Row],[month]],1)</f>
        <v>43709</v>
      </c>
      <c r="D56409" s="1" t="s">
        <v>402</v>
      </c>
      <c r="E56409" s="1" t="s">
        <v>403</v>
      </c>
      <c r="F56409" s="1" t="s">
        <v>85</v>
      </c>
      <c r="G56409" s="3" t="s">
        <v>502</v>
      </c>
      <c r="H56409" s="3" t="s">
        <v>831</v>
      </c>
      <c r="I56409" s="3" t="s">
        <v>927</v>
      </c>
      <c r="J56409">
        <v>205600</v>
      </c>
      <c r="K56409">
        <v>29900</v>
      </c>
      <c r="L56409">
        <v>24300</v>
      </c>
      <c r="M56409">
        <v>46800</v>
      </c>
      <c r="N56409">
        <v>0</v>
      </c>
      <c r="O56409">
        <v>104600</v>
      </c>
    </row>
    <row r="56410" spans="1:15" x14ac:dyDescent="0.25">
      <c r="A56410">
        <v>2019</v>
      </c>
      <c r="B56410">
        <v>9</v>
      </c>
      <c r="C56410" s="2">
        <f>DATE(Airline_Delay_Cause[[#This Row],[year]],Airline_Delay_Cause[[#This Row],[month]],1)</f>
        <v>43709</v>
      </c>
      <c r="D56410" s="1" t="s">
        <v>402</v>
      </c>
      <c r="E56410" s="1" t="s">
        <v>403</v>
      </c>
      <c r="F56410" s="1" t="s">
        <v>86</v>
      </c>
      <c r="G56410" s="3" t="s">
        <v>503</v>
      </c>
      <c r="H56410" s="3" t="s">
        <v>814</v>
      </c>
      <c r="I56410" s="3" t="s">
        <v>928</v>
      </c>
      <c r="J56410">
        <v>1368000</v>
      </c>
      <c r="K56410">
        <v>96000</v>
      </c>
      <c r="L56410">
        <v>23300</v>
      </c>
      <c r="M56410">
        <v>955900</v>
      </c>
      <c r="N56410">
        <v>0</v>
      </c>
      <c r="O56410">
        <v>292800</v>
      </c>
    </row>
    <row r="56411" spans="1:15" x14ac:dyDescent="0.25">
      <c r="A56411">
        <v>2019</v>
      </c>
      <c r="B56411">
        <v>9</v>
      </c>
      <c r="C56411" s="2">
        <f>DATE(Airline_Delay_Cause[[#This Row],[year]],Airline_Delay_Cause[[#This Row],[month]],1)</f>
        <v>43709</v>
      </c>
      <c r="D56411" s="1" t="s">
        <v>402</v>
      </c>
      <c r="E56411" s="1" t="s">
        <v>403</v>
      </c>
      <c r="F56411" s="1" t="s">
        <v>87</v>
      </c>
      <c r="G56411" s="3" t="s">
        <v>504</v>
      </c>
      <c r="H56411" s="3" t="s">
        <v>819</v>
      </c>
      <c r="I56411" s="3" t="s">
        <v>929</v>
      </c>
      <c r="J56411">
        <v>12100</v>
      </c>
      <c r="K56411">
        <v>8000</v>
      </c>
      <c r="L56411">
        <v>0</v>
      </c>
      <c r="M56411">
        <v>3200</v>
      </c>
      <c r="N56411">
        <v>0</v>
      </c>
      <c r="O56411">
        <v>900</v>
      </c>
    </row>
    <row r="56412" spans="1:15" x14ac:dyDescent="0.25">
      <c r="A56412">
        <v>2019</v>
      </c>
      <c r="B56412">
        <v>9</v>
      </c>
      <c r="C56412" s="2">
        <f>DATE(Airline_Delay_Cause[[#This Row],[year]],Airline_Delay_Cause[[#This Row],[month]],1)</f>
        <v>43709</v>
      </c>
      <c r="D56412" s="1" t="s">
        <v>402</v>
      </c>
      <c r="E56412" s="1" t="s">
        <v>403</v>
      </c>
      <c r="F56412" s="1" t="s">
        <v>149</v>
      </c>
      <c r="G56412" s="3" t="s">
        <v>563</v>
      </c>
      <c r="H56412" s="3" t="s">
        <v>827</v>
      </c>
      <c r="I56412" s="3" t="s">
        <v>989</v>
      </c>
      <c r="J56412">
        <v>7100</v>
      </c>
      <c r="K56412">
        <v>0</v>
      </c>
      <c r="L56412">
        <v>0</v>
      </c>
      <c r="M56412">
        <v>7100</v>
      </c>
      <c r="N56412">
        <v>0</v>
      </c>
      <c r="O56412">
        <v>0</v>
      </c>
    </row>
    <row r="56413" spans="1:15" x14ac:dyDescent="0.25">
      <c r="A56413">
        <v>2019</v>
      </c>
      <c r="B56413">
        <v>9</v>
      </c>
      <c r="C56413" s="2">
        <f>DATE(Airline_Delay_Cause[[#This Row],[year]],Airline_Delay_Cause[[#This Row],[month]],1)</f>
        <v>43709</v>
      </c>
      <c r="D56413" s="1" t="s">
        <v>402</v>
      </c>
      <c r="E56413" s="1" t="s">
        <v>403</v>
      </c>
      <c r="F56413" s="1" t="s">
        <v>89</v>
      </c>
      <c r="G56413" s="3" t="s">
        <v>506</v>
      </c>
      <c r="H56413" s="3" t="s">
        <v>803</v>
      </c>
      <c r="I56413" s="3" t="s">
        <v>931</v>
      </c>
      <c r="J56413">
        <v>1091900</v>
      </c>
      <c r="K56413">
        <v>311700</v>
      </c>
      <c r="L56413">
        <v>70100</v>
      </c>
      <c r="M56413">
        <v>385200</v>
      </c>
      <c r="N56413">
        <v>0</v>
      </c>
      <c r="O56413">
        <v>324900</v>
      </c>
    </row>
    <row r="56414" spans="1:15" x14ac:dyDescent="0.25">
      <c r="A56414">
        <v>2019</v>
      </c>
      <c r="B56414">
        <v>9</v>
      </c>
      <c r="C56414" s="2">
        <f>DATE(Airline_Delay_Cause[[#This Row],[year]],Airline_Delay_Cause[[#This Row],[month]],1)</f>
        <v>43709</v>
      </c>
      <c r="D56414" s="1" t="s">
        <v>402</v>
      </c>
      <c r="E56414" s="1" t="s">
        <v>403</v>
      </c>
      <c r="F56414" s="1" t="s">
        <v>90</v>
      </c>
      <c r="G56414" s="3" t="s">
        <v>507</v>
      </c>
      <c r="H56414" s="3" t="s">
        <v>803</v>
      </c>
      <c r="I56414" s="3" t="s">
        <v>932</v>
      </c>
      <c r="J56414">
        <v>758800</v>
      </c>
      <c r="K56414">
        <v>129600</v>
      </c>
      <c r="L56414">
        <v>45400</v>
      </c>
      <c r="M56414">
        <v>190500</v>
      </c>
      <c r="N56414">
        <v>0</v>
      </c>
      <c r="O56414">
        <v>393300</v>
      </c>
    </row>
    <row r="56415" spans="1:15" x14ac:dyDescent="0.25">
      <c r="A56415">
        <v>2019</v>
      </c>
      <c r="B56415">
        <v>9</v>
      </c>
      <c r="C56415" s="2">
        <f>DATE(Airline_Delay_Cause[[#This Row],[year]],Airline_Delay_Cause[[#This Row],[month]],1)</f>
        <v>43709</v>
      </c>
      <c r="D56415" s="1" t="s">
        <v>402</v>
      </c>
      <c r="E56415" s="1" t="s">
        <v>403</v>
      </c>
      <c r="F56415" s="1" t="s">
        <v>152</v>
      </c>
      <c r="G56415" s="3" t="s">
        <v>565</v>
      </c>
      <c r="H56415" s="3" t="s">
        <v>827</v>
      </c>
      <c r="I56415" s="3" t="s">
        <v>992</v>
      </c>
      <c r="J56415">
        <v>0</v>
      </c>
      <c r="K56415">
        <v>0</v>
      </c>
      <c r="L56415">
        <v>0</v>
      </c>
      <c r="M56415">
        <v>0</v>
      </c>
      <c r="N56415">
        <v>0</v>
      </c>
      <c r="O56415">
        <v>0</v>
      </c>
    </row>
    <row r="56416" spans="1:15" x14ac:dyDescent="0.25">
      <c r="A56416">
        <v>2019</v>
      </c>
      <c r="B56416">
        <v>9</v>
      </c>
      <c r="C56416" s="2">
        <f>DATE(Airline_Delay_Cause[[#This Row],[year]],Airline_Delay_Cause[[#This Row],[month]],1)</f>
        <v>43709</v>
      </c>
      <c r="D56416" s="1" t="s">
        <v>402</v>
      </c>
      <c r="E56416" s="1" t="s">
        <v>403</v>
      </c>
      <c r="F56416" s="1" t="s">
        <v>91</v>
      </c>
      <c r="G56416" s="3" t="s">
        <v>508</v>
      </c>
      <c r="H56416" s="3" t="s">
        <v>832</v>
      </c>
      <c r="I56416" s="3" t="s">
        <v>933</v>
      </c>
      <c r="J56416">
        <v>41300</v>
      </c>
      <c r="K56416">
        <v>4700</v>
      </c>
      <c r="L56416">
        <v>0</v>
      </c>
      <c r="M56416">
        <v>20600</v>
      </c>
      <c r="N56416">
        <v>0</v>
      </c>
      <c r="O56416">
        <v>16000</v>
      </c>
    </row>
    <row r="56417" spans="1:15" x14ac:dyDescent="0.25">
      <c r="A56417">
        <v>2019</v>
      </c>
      <c r="B56417">
        <v>9</v>
      </c>
      <c r="C56417" s="2">
        <f>DATE(Airline_Delay_Cause[[#This Row],[year]],Airline_Delay_Cause[[#This Row],[month]],1)</f>
        <v>43709</v>
      </c>
      <c r="D56417" s="1" t="s">
        <v>402</v>
      </c>
      <c r="E56417" s="1" t="s">
        <v>403</v>
      </c>
      <c r="F56417" s="1" t="s">
        <v>92</v>
      </c>
      <c r="G56417" s="3" t="s">
        <v>509</v>
      </c>
      <c r="H56417" s="3" t="s">
        <v>812</v>
      </c>
      <c r="I56417" s="3" t="s">
        <v>934</v>
      </c>
      <c r="J56417">
        <v>139000</v>
      </c>
      <c r="K56417">
        <v>44800</v>
      </c>
      <c r="L56417">
        <v>3000</v>
      </c>
      <c r="M56417">
        <v>43800</v>
      </c>
      <c r="N56417">
        <v>0</v>
      </c>
      <c r="O56417">
        <v>47400</v>
      </c>
    </row>
    <row r="56418" spans="1:15" x14ac:dyDescent="0.25">
      <c r="A56418">
        <v>2019</v>
      </c>
      <c r="B56418">
        <v>9</v>
      </c>
      <c r="C56418" s="2">
        <f>DATE(Airline_Delay_Cause[[#This Row],[year]],Airline_Delay_Cause[[#This Row],[month]],1)</f>
        <v>43709</v>
      </c>
      <c r="D56418" s="1" t="s">
        <v>402</v>
      </c>
      <c r="E56418" s="1" t="s">
        <v>403</v>
      </c>
      <c r="F56418" s="1" t="s">
        <v>154</v>
      </c>
      <c r="G56418" s="3" t="s">
        <v>567</v>
      </c>
      <c r="H56418" s="3" t="s">
        <v>826</v>
      </c>
      <c r="I56418" s="3" t="s">
        <v>994</v>
      </c>
      <c r="J56418">
        <v>33700</v>
      </c>
      <c r="K56418">
        <v>17100</v>
      </c>
      <c r="L56418">
        <v>900</v>
      </c>
      <c r="M56418">
        <v>7300</v>
      </c>
      <c r="N56418">
        <v>0</v>
      </c>
      <c r="O56418">
        <v>8400</v>
      </c>
    </row>
    <row r="56419" spans="1:15" x14ac:dyDescent="0.25">
      <c r="A56419">
        <v>2019</v>
      </c>
      <c r="B56419">
        <v>9</v>
      </c>
      <c r="C56419" s="2">
        <f>DATE(Airline_Delay_Cause[[#This Row],[year]],Airline_Delay_Cause[[#This Row],[month]],1)</f>
        <v>43709</v>
      </c>
      <c r="D56419" s="1" t="s">
        <v>402</v>
      </c>
      <c r="E56419" s="1" t="s">
        <v>403</v>
      </c>
      <c r="F56419" s="1" t="s">
        <v>93</v>
      </c>
      <c r="G56419" s="3" t="s">
        <v>510</v>
      </c>
      <c r="H56419" s="3" t="s">
        <v>810</v>
      </c>
      <c r="I56419" s="3" t="s">
        <v>935</v>
      </c>
      <c r="J56419">
        <v>394000</v>
      </c>
      <c r="K56419">
        <v>53200</v>
      </c>
      <c r="L56419">
        <v>7000</v>
      </c>
      <c r="M56419">
        <v>115300</v>
      </c>
      <c r="N56419">
        <v>2400</v>
      </c>
      <c r="O56419">
        <v>216100</v>
      </c>
    </row>
    <row r="56420" spans="1:15" x14ac:dyDescent="0.25">
      <c r="A56420">
        <v>2019</v>
      </c>
      <c r="B56420">
        <v>9</v>
      </c>
      <c r="C56420" s="2">
        <f>DATE(Airline_Delay_Cause[[#This Row],[year]],Airline_Delay_Cause[[#This Row],[month]],1)</f>
        <v>43709</v>
      </c>
      <c r="D56420" s="1" t="s">
        <v>402</v>
      </c>
      <c r="E56420" s="1" t="s">
        <v>403</v>
      </c>
      <c r="F56420" s="1" t="s">
        <v>94</v>
      </c>
      <c r="G56420" s="3" t="s">
        <v>511</v>
      </c>
      <c r="H56420" s="3" t="s">
        <v>819</v>
      </c>
      <c r="I56420" s="3" t="s">
        <v>936</v>
      </c>
      <c r="J56420">
        <v>167300</v>
      </c>
      <c r="K56420">
        <v>51700</v>
      </c>
      <c r="L56420">
        <v>0</v>
      </c>
      <c r="M56420">
        <v>31300</v>
      </c>
      <c r="N56420">
        <v>0</v>
      </c>
      <c r="O56420">
        <v>84300</v>
      </c>
    </row>
    <row r="56421" spans="1:15" x14ac:dyDescent="0.25">
      <c r="A56421">
        <v>2019</v>
      </c>
      <c r="B56421">
        <v>9</v>
      </c>
      <c r="C56421" s="2">
        <f>DATE(Airline_Delay_Cause[[#This Row],[year]],Airline_Delay_Cause[[#This Row],[month]],1)</f>
        <v>43709</v>
      </c>
      <c r="D56421" s="1" t="s">
        <v>402</v>
      </c>
      <c r="E56421" s="1" t="s">
        <v>403</v>
      </c>
      <c r="F56421" s="1" t="s">
        <v>96</v>
      </c>
      <c r="G56421" s="3" t="s">
        <v>513</v>
      </c>
      <c r="H56421" s="3" t="s">
        <v>807</v>
      </c>
      <c r="I56421" s="3" t="s">
        <v>938</v>
      </c>
      <c r="J56421">
        <v>103600</v>
      </c>
      <c r="K56421">
        <v>52000</v>
      </c>
      <c r="L56421">
        <v>0</v>
      </c>
      <c r="M56421">
        <v>20300</v>
      </c>
      <c r="N56421">
        <v>0</v>
      </c>
      <c r="O56421">
        <v>31300</v>
      </c>
    </row>
    <row r="56422" spans="1:15" x14ac:dyDescent="0.25">
      <c r="A56422">
        <v>2019</v>
      </c>
      <c r="B56422">
        <v>9</v>
      </c>
      <c r="C56422" s="2">
        <f>DATE(Airline_Delay_Cause[[#This Row],[year]],Airline_Delay_Cause[[#This Row],[month]],1)</f>
        <v>43709</v>
      </c>
      <c r="D56422" s="1" t="s">
        <v>402</v>
      </c>
      <c r="E56422" s="1" t="s">
        <v>403</v>
      </c>
      <c r="F56422" s="1" t="s">
        <v>158</v>
      </c>
      <c r="G56422" s="3" t="s">
        <v>571</v>
      </c>
      <c r="H56422" s="3" t="s">
        <v>809</v>
      </c>
      <c r="I56422" s="3" t="s">
        <v>998</v>
      </c>
      <c r="J56422">
        <v>16500</v>
      </c>
      <c r="K56422">
        <v>4700</v>
      </c>
      <c r="L56422">
        <v>0</v>
      </c>
      <c r="M56422">
        <v>3300</v>
      </c>
      <c r="N56422">
        <v>1500</v>
      </c>
      <c r="O56422">
        <v>7000</v>
      </c>
    </row>
    <row r="56423" spans="1:15" x14ac:dyDescent="0.25">
      <c r="A56423">
        <v>2019</v>
      </c>
      <c r="B56423">
        <v>9</v>
      </c>
      <c r="C56423" s="2">
        <f>DATE(Airline_Delay_Cause[[#This Row],[year]],Airline_Delay_Cause[[#This Row],[month]],1)</f>
        <v>43709</v>
      </c>
      <c r="D56423" s="1" t="s">
        <v>402</v>
      </c>
      <c r="E56423" s="1" t="s">
        <v>403</v>
      </c>
      <c r="F56423" s="1" t="s">
        <v>97</v>
      </c>
      <c r="G56423" s="3" t="s">
        <v>514</v>
      </c>
      <c r="H56423" s="3" t="s">
        <v>804</v>
      </c>
      <c r="I56423" s="3" t="s">
        <v>939</v>
      </c>
      <c r="J56423">
        <v>38500</v>
      </c>
      <c r="K56423">
        <v>1000</v>
      </c>
      <c r="L56423">
        <v>0</v>
      </c>
      <c r="M56423">
        <v>4600</v>
      </c>
      <c r="N56423">
        <v>0</v>
      </c>
      <c r="O56423">
        <v>32900</v>
      </c>
    </row>
    <row r="56424" spans="1:15" x14ac:dyDescent="0.25">
      <c r="A56424">
        <v>2019</v>
      </c>
      <c r="B56424">
        <v>9</v>
      </c>
      <c r="C56424" s="2">
        <f>DATE(Airline_Delay_Cause[[#This Row],[year]],Airline_Delay_Cause[[#This Row],[month]],1)</f>
        <v>43709</v>
      </c>
      <c r="D56424" s="1" t="s">
        <v>402</v>
      </c>
      <c r="E56424" s="1" t="s">
        <v>403</v>
      </c>
      <c r="F56424" s="1" t="s">
        <v>160</v>
      </c>
      <c r="G56424" s="3" t="s">
        <v>573</v>
      </c>
      <c r="H56424" s="3" t="s">
        <v>829</v>
      </c>
      <c r="I56424" s="3" t="s">
        <v>1000</v>
      </c>
      <c r="J56424">
        <v>381000</v>
      </c>
      <c r="K56424">
        <v>69900</v>
      </c>
      <c r="L56424">
        <v>3300</v>
      </c>
      <c r="M56424">
        <v>99300</v>
      </c>
      <c r="N56424">
        <v>0</v>
      </c>
      <c r="O56424">
        <v>208500</v>
      </c>
    </row>
    <row r="56425" spans="1:15" x14ac:dyDescent="0.25">
      <c r="A56425">
        <v>2019</v>
      </c>
      <c r="B56425">
        <v>9</v>
      </c>
      <c r="C56425" s="2">
        <f>DATE(Airline_Delay_Cause[[#This Row],[year]],Airline_Delay_Cause[[#This Row],[month]],1)</f>
        <v>43709</v>
      </c>
      <c r="D56425" s="1" t="s">
        <v>402</v>
      </c>
      <c r="E56425" s="1" t="s">
        <v>403</v>
      </c>
      <c r="F56425" s="1" t="s">
        <v>165</v>
      </c>
      <c r="G56425" s="3" t="s">
        <v>578</v>
      </c>
      <c r="H56425" s="3" t="s">
        <v>851</v>
      </c>
      <c r="I56425" s="3" t="s">
        <v>1005</v>
      </c>
      <c r="J56425">
        <v>56100</v>
      </c>
      <c r="K56425">
        <v>13800</v>
      </c>
      <c r="L56425">
        <v>0</v>
      </c>
      <c r="M56425">
        <v>26500</v>
      </c>
      <c r="N56425">
        <v>0</v>
      </c>
      <c r="O56425">
        <v>15800</v>
      </c>
    </row>
    <row r="56426" spans="1:15" x14ac:dyDescent="0.25">
      <c r="A56426">
        <v>2019</v>
      </c>
      <c r="B56426">
        <v>9</v>
      </c>
      <c r="C56426" s="2">
        <f>DATE(Airline_Delay_Cause[[#This Row],[year]],Airline_Delay_Cause[[#This Row],[month]],1)</f>
        <v>43709</v>
      </c>
      <c r="D56426" s="1" t="s">
        <v>402</v>
      </c>
      <c r="E56426" s="1" t="s">
        <v>403</v>
      </c>
      <c r="F56426" s="1" t="s">
        <v>168</v>
      </c>
      <c r="G56426" s="3" t="s">
        <v>581</v>
      </c>
      <c r="H56426" s="3" t="s">
        <v>827</v>
      </c>
      <c r="I56426" s="3" t="s">
        <v>1008</v>
      </c>
      <c r="J56426">
        <v>12400</v>
      </c>
      <c r="K56426">
        <v>700</v>
      </c>
      <c r="L56426">
        <v>0</v>
      </c>
      <c r="M56426">
        <v>4100</v>
      </c>
      <c r="N56426">
        <v>0</v>
      </c>
      <c r="O56426">
        <v>7600</v>
      </c>
    </row>
    <row r="56427" spans="1:15" x14ac:dyDescent="0.25">
      <c r="A56427">
        <v>2019</v>
      </c>
      <c r="B56427">
        <v>9</v>
      </c>
      <c r="C56427" s="2">
        <f>DATE(Airline_Delay_Cause[[#This Row],[year]],Airline_Delay_Cause[[#This Row],[month]],1)</f>
        <v>43709</v>
      </c>
      <c r="D56427" s="1" t="s">
        <v>402</v>
      </c>
      <c r="E56427" s="1" t="s">
        <v>403</v>
      </c>
      <c r="F56427" s="1" t="s">
        <v>100</v>
      </c>
      <c r="G56427" s="3" t="s">
        <v>517</v>
      </c>
      <c r="H56427" s="3" t="s">
        <v>830</v>
      </c>
      <c r="I56427" s="3" t="s">
        <v>942</v>
      </c>
      <c r="J56427">
        <v>92800</v>
      </c>
      <c r="K56427">
        <v>10400</v>
      </c>
      <c r="L56427">
        <v>0</v>
      </c>
      <c r="M56427">
        <v>30900</v>
      </c>
      <c r="N56427">
        <v>0</v>
      </c>
      <c r="O56427">
        <v>51500</v>
      </c>
    </row>
    <row r="56428" spans="1:15" x14ac:dyDescent="0.25">
      <c r="A56428">
        <v>2019</v>
      </c>
      <c r="B56428">
        <v>9</v>
      </c>
      <c r="C56428" s="2">
        <f>DATE(Airline_Delay_Cause[[#This Row],[year]],Airline_Delay_Cause[[#This Row],[month]],1)</f>
        <v>43709</v>
      </c>
      <c r="D56428" s="1" t="s">
        <v>402</v>
      </c>
      <c r="E56428" s="1" t="s">
        <v>403</v>
      </c>
      <c r="F56428" s="1" t="s">
        <v>101</v>
      </c>
      <c r="G56428" s="3" t="s">
        <v>518</v>
      </c>
      <c r="H56428" s="3" t="s">
        <v>807</v>
      </c>
      <c r="I56428" s="3" t="s">
        <v>943</v>
      </c>
      <c r="J56428">
        <v>75300</v>
      </c>
      <c r="K56428">
        <v>12400</v>
      </c>
      <c r="L56428">
        <v>0</v>
      </c>
      <c r="M56428">
        <v>12500</v>
      </c>
      <c r="N56428">
        <v>0</v>
      </c>
      <c r="O56428">
        <v>50400</v>
      </c>
    </row>
    <row r="56429" spans="1:15" x14ac:dyDescent="0.25">
      <c r="A56429">
        <v>2019</v>
      </c>
      <c r="B56429">
        <v>9</v>
      </c>
      <c r="C56429" s="2">
        <f>DATE(Airline_Delay_Cause[[#This Row],[year]],Airline_Delay_Cause[[#This Row],[month]],1)</f>
        <v>43709</v>
      </c>
      <c r="D56429" s="1" t="s">
        <v>402</v>
      </c>
      <c r="E56429" s="1" t="s">
        <v>403</v>
      </c>
      <c r="F56429" s="1" t="s">
        <v>171</v>
      </c>
      <c r="G56429" s="3" t="s">
        <v>584</v>
      </c>
      <c r="H56429" s="3" t="s">
        <v>827</v>
      </c>
      <c r="I56429" s="3" t="s">
        <v>1011</v>
      </c>
      <c r="J56429">
        <v>0</v>
      </c>
      <c r="K56429">
        <v>0</v>
      </c>
      <c r="L56429">
        <v>0</v>
      </c>
      <c r="M56429">
        <v>0</v>
      </c>
      <c r="N56429">
        <v>0</v>
      </c>
      <c r="O56429">
        <v>0</v>
      </c>
    </row>
    <row r="56430" spans="1:15" x14ac:dyDescent="0.25">
      <c r="A56430">
        <v>2019</v>
      </c>
      <c r="B56430">
        <v>9</v>
      </c>
      <c r="C56430" s="2">
        <f>DATE(Airline_Delay_Cause[[#This Row],[year]],Airline_Delay_Cause[[#This Row],[month]],1)</f>
        <v>43709</v>
      </c>
      <c r="D56430" s="1" t="s">
        <v>402</v>
      </c>
      <c r="E56430" s="1" t="s">
        <v>403</v>
      </c>
      <c r="F56430" s="1" t="s">
        <v>103</v>
      </c>
      <c r="G56430" s="3" t="s">
        <v>520</v>
      </c>
      <c r="H56430" s="3" t="s">
        <v>811</v>
      </c>
      <c r="I56430" s="3" t="s">
        <v>945</v>
      </c>
      <c r="J56430">
        <v>19100</v>
      </c>
      <c r="K56430">
        <v>3900</v>
      </c>
      <c r="L56430">
        <v>0</v>
      </c>
      <c r="M56430">
        <v>0</v>
      </c>
      <c r="N56430">
        <v>0</v>
      </c>
      <c r="O56430">
        <v>15200</v>
      </c>
    </row>
    <row r="56431" spans="1:15" x14ac:dyDescent="0.25">
      <c r="A56431">
        <v>2019</v>
      </c>
      <c r="B56431">
        <v>9</v>
      </c>
      <c r="C56431" s="2">
        <f>DATE(Airline_Delay_Cause[[#This Row],[year]],Airline_Delay_Cause[[#This Row],[month]],1)</f>
        <v>43709</v>
      </c>
      <c r="D56431" s="1" t="s">
        <v>402</v>
      </c>
      <c r="E56431" s="1" t="s">
        <v>403</v>
      </c>
      <c r="F56431" s="1" t="s">
        <v>104</v>
      </c>
      <c r="G56431" s="3" t="s">
        <v>521</v>
      </c>
      <c r="H56431" s="3" t="s">
        <v>815</v>
      </c>
      <c r="I56431" s="3" t="s">
        <v>946</v>
      </c>
      <c r="J56431">
        <v>110900</v>
      </c>
      <c r="K56431">
        <v>2700</v>
      </c>
      <c r="L56431">
        <v>900</v>
      </c>
      <c r="M56431">
        <v>28800</v>
      </c>
      <c r="N56431">
        <v>0</v>
      </c>
      <c r="O56431">
        <v>78500</v>
      </c>
    </row>
    <row r="56432" spans="1:15" x14ac:dyDescent="0.25">
      <c r="A56432">
        <v>2019</v>
      </c>
      <c r="B56432">
        <v>9</v>
      </c>
      <c r="C56432" s="2">
        <f>DATE(Airline_Delay_Cause[[#This Row],[year]],Airline_Delay_Cause[[#This Row],[month]],1)</f>
        <v>43709</v>
      </c>
      <c r="D56432" s="1" t="s">
        <v>402</v>
      </c>
      <c r="E56432" s="1" t="s">
        <v>403</v>
      </c>
      <c r="F56432" s="1" t="s">
        <v>106</v>
      </c>
      <c r="G56432" s="3" t="s">
        <v>475</v>
      </c>
      <c r="H56432" s="3" t="s">
        <v>833</v>
      </c>
      <c r="I56432" s="3" t="s">
        <v>948</v>
      </c>
      <c r="J56432">
        <v>102000</v>
      </c>
      <c r="K56432">
        <v>14900</v>
      </c>
      <c r="L56432">
        <v>6800</v>
      </c>
      <c r="M56432">
        <v>13600</v>
      </c>
      <c r="N56432">
        <v>0</v>
      </c>
      <c r="O56432">
        <v>66700</v>
      </c>
    </row>
    <row r="56433" spans="1:15" x14ac:dyDescent="0.25">
      <c r="A56433">
        <v>2019</v>
      </c>
      <c r="B56433">
        <v>9</v>
      </c>
      <c r="C56433" s="2">
        <f>DATE(Airline_Delay_Cause[[#This Row],[year]],Airline_Delay_Cause[[#This Row],[month]],1)</f>
        <v>43709</v>
      </c>
      <c r="D56433" s="1" t="s">
        <v>12</v>
      </c>
      <c r="E56433" s="1" t="s">
        <v>13</v>
      </c>
      <c r="F56433" s="1" t="s">
        <v>14</v>
      </c>
      <c r="G56433" s="3" t="s">
        <v>436</v>
      </c>
      <c r="H56433" s="3" t="s">
        <v>803</v>
      </c>
      <c r="I56433" s="3" t="s">
        <v>856</v>
      </c>
      <c r="J56433">
        <v>12600</v>
      </c>
      <c r="K56433">
        <v>8900</v>
      </c>
      <c r="L56433">
        <v>0</v>
      </c>
      <c r="M56433">
        <v>900</v>
      </c>
      <c r="N56433">
        <v>0</v>
      </c>
      <c r="O56433">
        <v>2800</v>
      </c>
    </row>
    <row r="56434" spans="1:15" x14ac:dyDescent="0.25">
      <c r="A56434">
        <v>2019</v>
      </c>
      <c r="B56434">
        <v>9</v>
      </c>
      <c r="C56434" s="2">
        <f>DATE(Airline_Delay_Cause[[#This Row],[year]],Airline_Delay_Cause[[#This Row],[month]],1)</f>
        <v>43709</v>
      </c>
      <c r="D56434" s="1" t="s">
        <v>12</v>
      </c>
      <c r="E56434" s="1" t="s">
        <v>13</v>
      </c>
      <c r="F56434" s="1" t="s">
        <v>16</v>
      </c>
      <c r="G56434" s="3" t="s">
        <v>438</v>
      </c>
      <c r="H56434" s="3" t="s">
        <v>805</v>
      </c>
      <c r="I56434" s="3" t="s">
        <v>858</v>
      </c>
      <c r="J56434">
        <v>0</v>
      </c>
      <c r="K56434">
        <v>0</v>
      </c>
      <c r="L56434">
        <v>0</v>
      </c>
      <c r="M56434">
        <v>0</v>
      </c>
      <c r="N56434">
        <v>0</v>
      </c>
      <c r="O56434">
        <v>0</v>
      </c>
    </row>
    <row r="56435" spans="1:15" x14ac:dyDescent="0.25">
      <c r="A56435">
        <v>2019</v>
      </c>
      <c r="B56435">
        <v>9</v>
      </c>
      <c r="C56435" s="2">
        <f>DATE(Airline_Delay_Cause[[#This Row],[year]],Airline_Delay_Cause[[#This Row],[month]],1)</f>
        <v>43709</v>
      </c>
      <c r="D56435" s="1" t="s">
        <v>12</v>
      </c>
      <c r="E56435" s="1" t="s">
        <v>13</v>
      </c>
      <c r="F56435" s="1" t="s">
        <v>17</v>
      </c>
      <c r="G56435" s="3" t="s">
        <v>439</v>
      </c>
      <c r="H56435" s="3" t="s">
        <v>806</v>
      </c>
      <c r="I56435" s="3" t="s">
        <v>859</v>
      </c>
      <c r="J56435">
        <v>18100</v>
      </c>
      <c r="K56435">
        <v>12600</v>
      </c>
      <c r="L56435">
        <v>2100</v>
      </c>
      <c r="M56435">
        <v>2500</v>
      </c>
      <c r="N56435">
        <v>0</v>
      </c>
      <c r="O56435">
        <v>900</v>
      </c>
    </row>
    <row r="56436" spans="1:15" x14ac:dyDescent="0.25">
      <c r="A56436">
        <v>2019</v>
      </c>
      <c r="B56436">
        <v>9</v>
      </c>
      <c r="C56436" s="2">
        <f>DATE(Airline_Delay_Cause[[#This Row],[year]],Airline_Delay_Cause[[#This Row],[month]],1)</f>
        <v>43709</v>
      </c>
      <c r="D56436" s="1" t="s">
        <v>12</v>
      </c>
      <c r="E56436" s="1" t="s">
        <v>13</v>
      </c>
      <c r="F56436" s="1" t="s">
        <v>18</v>
      </c>
      <c r="G56436" s="3" t="s">
        <v>440</v>
      </c>
      <c r="H56436" s="3" t="s">
        <v>804</v>
      </c>
      <c r="I56436" s="3" t="s">
        <v>860</v>
      </c>
      <c r="J56436">
        <v>48100</v>
      </c>
      <c r="K56436">
        <v>26900</v>
      </c>
      <c r="L56436">
        <v>9400</v>
      </c>
      <c r="M56436">
        <v>7600</v>
      </c>
      <c r="N56436">
        <v>0</v>
      </c>
      <c r="O56436">
        <v>4200</v>
      </c>
    </row>
    <row r="56437" spans="1:15" x14ac:dyDescent="0.25">
      <c r="A56437">
        <v>2019</v>
      </c>
      <c r="B56437">
        <v>9</v>
      </c>
      <c r="C56437" s="2">
        <f>DATE(Airline_Delay_Cause[[#This Row],[year]],Airline_Delay_Cause[[#This Row],[month]],1)</f>
        <v>43709</v>
      </c>
      <c r="D56437" s="1" t="s">
        <v>12</v>
      </c>
      <c r="E56437" s="1" t="s">
        <v>13</v>
      </c>
      <c r="F56437" s="1" t="s">
        <v>19</v>
      </c>
      <c r="G56437" s="3" t="s">
        <v>437</v>
      </c>
      <c r="H56437" s="3" t="s">
        <v>807</v>
      </c>
      <c r="I56437" s="3" t="s">
        <v>861</v>
      </c>
      <c r="J56437">
        <v>11100</v>
      </c>
      <c r="K56437">
        <v>7800</v>
      </c>
      <c r="L56437">
        <v>0</v>
      </c>
      <c r="M56437">
        <v>3300</v>
      </c>
      <c r="N56437">
        <v>0</v>
      </c>
      <c r="O56437">
        <v>0</v>
      </c>
    </row>
    <row r="56438" spans="1:15" x14ac:dyDescent="0.25">
      <c r="A56438">
        <v>2019</v>
      </c>
      <c r="B56438">
        <v>9</v>
      </c>
      <c r="C56438" s="2">
        <f>DATE(Airline_Delay_Cause[[#This Row],[year]],Airline_Delay_Cause[[#This Row],[month]],1)</f>
        <v>43709</v>
      </c>
      <c r="D56438" s="1" t="s">
        <v>12</v>
      </c>
      <c r="E56438" s="1" t="s">
        <v>13</v>
      </c>
      <c r="F56438" s="1" t="s">
        <v>20</v>
      </c>
      <c r="G56438" s="3" t="s">
        <v>441</v>
      </c>
      <c r="H56438" s="3" t="s">
        <v>804</v>
      </c>
      <c r="I56438" s="3" t="s">
        <v>862</v>
      </c>
      <c r="J56438">
        <v>1849800</v>
      </c>
      <c r="K56438">
        <v>690900</v>
      </c>
      <c r="L56438">
        <v>102500</v>
      </c>
      <c r="M56438">
        <v>263100</v>
      </c>
      <c r="N56438">
        <v>0</v>
      </c>
      <c r="O56438">
        <v>793300</v>
      </c>
    </row>
    <row r="56439" spans="1:15" x14ac:dyDescent="0.25">
      <c r="A56439">
        <v>2019</v>
      </c>
      <c r="B56439">
        <v>9</v>
      </c>
      <c r="C56439" s="2">
        <f>DATE(Airline_Delay_Cause[[#This Row],[year]],Airline_Delay_Cause[[#This Row],[month]],1)</f>
        <v>43709</v>
      </c>
      <c r="D56439" s="1" t="s">
        <v>12</v>
      </c>
      <c r="E56439" s="1" t="s">
        <v>13</v>
      </c>
      <c r="F56439" s="1" t="s">
        <v>21</v>
      </c>
      <c r="G56439" s="3" t="s">
        <v>442</v>
      </c>
      <c r="H56439" s="3" t="s">
        <v>808</v>
      </c>
      <c r="I56439" s="3" t="s">
        <v>863</v>
      </c>
      <c r="J56439">
        <v>21500</v>
      </c>
      <c r="K56439">
        <v>0</v>
      </c>
      <c r="L56439">
        <v>0</v>
      </c>
      <c r="M56439">
        <v>21500</v>
      </c>
      <c r="N56439">
        <v>0</v>
      </c>
      <c r="O56439">
        <v>0</v>
      </c>
    </row>
    <row r="56440" spans="1:15" x14ac:dyDescent="0.25">
      <c r="A56440">
        <v>2019</v>
      </c>
      <c r="B56440">
        <v>9</v>
      </c>
      <c r="C56440" s="2">
        <f>DATE(Airline_Delay_Cause[[#This Row],[year]],Airline_Delay_Cause[[#This Row],[month]],1)</f>
        <v>43709</v>
      </c>
      <c r="D56440" s="1" t="s">
        <v>12</v>
      </c>
      <c r="E56440" s="1" t="s">
        <v>13</v>
      </c>
      <c r="F56440" s="1" t="s">
        <v>22</v>
      </c>
      <c r="G56440" s="3" t="s">
        <v>443</v>
      </c>
      <c r="H56440" s="3" t="s">
        <v>809</v>
      </c>
      <c r="I56440" s="3" t="s">
        <v>864</v>
      </c>
      <c r="J56440">
        <v>21000</v>
      </c>
      <c r="K56440">
        <v>16500</v>
      </c>
      <c r="L56440">
        <v>0</v>
      </c>
      <c r="M56440">
        <v>300</v>
      </c>
      <c r="N56440">
        <v>0</v>
      </c>
      <c r="O56440">
        <v>4200</v>
      </c>
    </row>
    <row r="56441" spans="1:15" x14ac:dyDescent="0.25">
      <c r="A56441">
        <v>2019</v>
      </c>
      <c r="B56441">
        <v>9</v>
      </c>
      <c r="C56441" s="2">
        <f>DATE(Airline_Delay_Cause[[#This Row],[year]],Airline_Delay_Cause[[#This Row],[month]],1)</f>
        <v>43709</v>
      </c>
      <c r="D56441" s="1" t="s">
        <v>12</v>
      </c>
      <c r="E56441" s="1" t="s">
        <v>13</v>
      </c>
      <c r="F56441" s="1" t="s">
        <v>23</v>
      </c>
      <c r="G56441" s="3" t="s">
        <v>444</v>
      </c>
      <c r="H56441" s="3" t="s">
        <v>810</v>
      </c>
      <c r="I56441" s="3" t="s">
        <v>865</v>
      </c>
      <c r="J56441">
        <v>51400</v>
      </c>
      <c r="K56441">
        <v>35900</v>
      </c>
      <c r="L56441">
        <v>0</v>
      </c>
      <c r="M56441">
        <v>12700</v>
      </c>
      <c r="N56441">
        <v>0</v>
      </c>
      <c r="O56441">
        <v>2800</v>
      </c>
    </row>
    <row r="56442" spans="1:15" x14ac:dyDescent="0.25">
      <c r="A56442">
        <v>2019</v>
      </c>
      <c r="B56442">
        <v>9</v>
      </c>
      <c r="C56442" s="2">
        <f>DATE(Airline_Delay_Cause[[#This Row],[year]],Airline_Delay_Cause[[#This Row],[month]],1)</f>
        <v>43709</v>
      </c>
      <c r="D56442" s="1" t="s">
        <v>12</v>
      </c>
      <c r="E56442" s="1" t="s">
        <v>13</v>
      </c>
      <c r="F56442" s="1" t="s">
        <v>112</v>
      </c>
      <c r="G56442" s="3" t="s">
        <v>526</v>
      </c>
      <c r="H56442" s="3" t="s">
        <v>836</v>
      </c>
      <c r="I56442" s="3" t="s">
        <v>952</v>
      </c>
      <c r="J56442">
        <v>28600</v>
      </c>
      <c r="K56442">
        <v>0</v>
      </c>
      <c r="L56442">
        <v>0</v>
      </c>
      <c r="M56442">
        <v>2500</v>
      </c>
      <c r="N56442">
        <v>0</v>
      </c>
      <c r="O56442">
        <v>26100</v>
      </c>
    </row>
    <row r="56443" spans="1:15" x14ac:dyDescent="0.25">
      <c r="A56443">
        <v>2019</v>
      </c>
      <c r="B56443">
        <v>9</v>
      </c>
      <c r="C56443" s="2">
        <f>DATE(Airline_Delay_Cause[[#This Row],[year]],Airline_Delay_Cause[[#This Row],[month]],1)</f>
        <v>43709</v>
      </c>
      <c r="D56443" s="1" t="s">
        <v>12</v>
      </c>
      <c r="E56443" s="1" t="s">
        <v>13</v>
      </c>
      <c r="F56443" s="1" t="s">
        <v>26</v>
      </c>
      <c r="G56443" s="3" t="s">
        <v>447</v>
      </c>
      <c r="H56443" s="3" t="s">
        <v>812</v>
      </c>
      <c r="I56443" s="3" t="s">
        <v>868</v>
      </c>
      <c r="J56443">
        <v>141800</v>
      </c>
      <c r="K56443">
        <v>58100</v>
      </c>
      <c r="L56443">
        <v>1600</v>
      </c>
      <c r="M56443">
        <v>27900</v>
      </c>
      <c r="N56443">
        <v>0</v>
      </c>
      <c r="O56443">
        <v>54200</v>
      </c>
    </row>
    <row r="56444" spans="1:15" x14ac:dyDescent="0.25">
      <c r="A56444">
        <v>2019</v>
      </c>
      <c r="B56444">
        <v>9</v>
      </c>
      <c r="C56444" s="2">
        <f>DATE(Airline_Delay_Cause[[#This Row],[year]],Airline_Delay_Cause[[#This Row],[month]],1)</f>
        <v>43709</v>
      </c>
      <c r="D56444" s="1" t="s">
        <v>12</v>
      </c>
      <c r="E56444" s="1" t="s">
        <v>13</v>
      </c>
      <c r="F56444" s="1" t="s">
        <v>27</v>
      </c>
      <c r="G56444" s="3" t="s">
        <v>448</v>
      </c>
      <c r="H56444" s="3" t="s">
        <v>813</v>
      </c>
      <c r="I56444" s="3" t="s">
        <v>869</v>
      </c>
      <c r="J56444">
        <v>0</v>
      </c>
      <c r="K56444">
        <v>0</v>
      </c>
      <c r="L56444">
        <v>0</v>
      </c>
      <c r="M56444">
        <v>0</v>
      </c>
      <c r="N56444">
        <v>0</v>
      </c>
      <c r="O56444">
        <v>0</v>
      </c>
    </row>
    <row r="56445" spans="1:15" x14ac:dyDescent="0.25">
      <c r="A56445">
        <v>2019</v>
      </c>
      <c r="B56445">
        <v>9</v>
      </c>
      <c r="C56445" s="2">
        <f>DATE(Airline_Delay_Cause[[#This Row],[year]],Airline_Delay_Cause[[#This Row],[month]],1)</f>
        <v>43709</v>
      </c>
      <c r="D56445" s="1" t="s">
        <v>12</v>
      </c>
      <c r="E56445" s="1" t="s">
        <v>13</v>
      </c>
      <c r="F56445" s="1" t="s">
        <v>207</v>
      </c>
      <c r="G56445" s="3" t="s">
        <v>614</v>
      </c>
      <c r="H56445" s="3" t="s">
        <v>853</v>
      </c>
      <c r="I56445" s="3" t="s">
        <v>1041</v>
      </c>
      <c r="J56445">
        <v>54600</v>
      </c>
      <c r="K56445">
        <v>35100</v>
      </c>
      <c r="L56445">
        <v>0</v>
      </c>
      <c r="M56445">
        <v>2000</v>
      </c>
      <c r="N56445">
        <v>0</v>
      </c>
      <c r="O56445">
        <v>17500</v>
      </c>
    </row>
    <row r="56446" spans="1:15" x14ac:dyDescent="0.25">
      <c r="A56446">
        <v>2019</v>
      </c>
      <c r="B56446">
        <v>9</v>
      </c>
      <c r="C56446" s="2">
        <f>DATE(Airline_Delay_Cause[[#This Row],[year]],Airline_Delay_Cause[[#This Row],[month]],1)</f>
        <v>43709</v>
      </c>
      <c r="D56446" s="1" t="s">
        <v>12</v>
      </c>
      <c r="E56446" s="1" t="s">
        <v>13</v>
      </c>
      <c r="F56446" s="1" t="s">
        <v>28</v>
      </c>
      <c r="G56446" s="3" t="s">
        <v>449</v>
      </c>
      <c r="H56446" s="3" t="s">
        <v>814</v>
      </c>
      <c r="I56446" s="3" t="s">
        <v>870</v>
      </c>
      <c r="J56446">
        <v>24700</v>
      </c>
      <c r="K56446">
        <v>20400</v>
      </c>
      <c r="L56446">
        <v>0</v>
      </c>
      <c r="M56446">
        <v>4300</v>
      </c>
      <c r="N56446">
        <v>0</v>
      </c>
      <c r="O56446">
        <v>0</v>
      </c>
    </row>
    <row r="56447" spans="1:15" x14ac:dyDescent="0.25">
      <c r="A56447">
        <v>2019</v>
      </c>
      <c r="B56447">
        <v>9</v>
      </c>
      <c r="C56447" s="2">
        <f>DATE(Airline_Delay_Cause[[#This Row],[year]],Airline_Delay_Cause[[#This Row],[month]],1)</f>
        <v>43709</v>
      </c>
      <c r="D56447" s="1" t="s">
        <v>12</v>
      </c>
      <c r="E56447" s="1" t="s">
        <v>13</v>
      </c>
      <c r="F56447" s="1" t="s">
        <v>29</v>
      </c>
      <c r="G56447" s="3" t="s">
        <v>450</v>
      </c>
      <c r="H56447" s="3" t="s">
        <v>815</v>
      </c>
      <c r="I56447" s="3" t="s">
        <v>871</v>
      </c>
      <c r="J56447">
        <v>55300</v>
      </c>
      <c r="K56447">
        <v>16000</v>
      </c>
      <c r="L56447">
        <v>4800</v>
      </c>
      <c r="M56447">
        <v>22600</v>
      </c>
      <c r="N56447">
        <v>0</v>
      </c>
      <c r="O56447">
        <v>11900</v>
      </c>
    </row>
    <row r="56448" spans="1:15" x14ac:dyDescent="0.25">
      <c r="A56448">
        <v>2019</v>
      </c>
      <c r="B56448">
        <v>9</v>
      </c>
      <c r="C56448" s="2">
        <f>DATE(Airline_Delay_Cause[[#This Row],[year]],Airline_Delay_Cause[[#This Row],[month]],1)</f>
        <v>43709</v>
      </c>
      <c r="D56448" s="1" t="s">
        <v>12</v>
      </c>
      <c r="E56448" s="1" t="s">
        <v>13</v>
      </c>
      <c r="F56448" s="1" t="s">
        <v>30</v>
      </c>
      <c r="G56448" s="3" t="s">
        <v>451</v>
      </c>
      <c r="H56448" s="3" t="s">
        <v>805</v>
      </c>
      <c r="I56448" s="3" t="s">
        <v>872</v>
      </c>
      <c r="J56448">
        <v>250500</v>
      </c>
      <c r="K56448">
        <v>48100</v>
      </c>
      <c r="L56448">
        <v>0</v>
      </c>
      <c r="M56448">
        <v>138900</v>
      </c>
      <c r="N56448">
        <v>0</v>
      </c>
      <c r="O56448">
        <v>63500</v>
      </c>
    </row>
    <row r="56449" spans="1:15" x14ac:dyDescent="0.25">
      <c r="A56449">
        <v>2019</v>
      </c>
      <c r="B56449">
        <v>9</v>
      </c>
      <c r="C56449" s="2">
        <f>DATE(Airline_Delay_Cause[[#This Row],[year]],Airline_Delay_Cause[[#This Row],[month]],1)</f>
        <v>43709</v>
      </c>
      <c r="D56449" s="1" t="s">
        <v>12</v>
      </c>
      <c r="E56449" s="1" t="s">
        <v>13</v>
      </c>
      <c r="F56449" s="1" t="s">
        <v>208</v>
      </c>
      <c r="G56449" s="3" t="s">
        <v>615</v>
      </c>
      <c r="H56449" s="3" t="s">
        <v>806</v>
      </c>
      <c r="I56449" s="3" t="s">
        <v>1042</v>
      </c>
      <c r="J56449">
        <v>37100</v>
      </c>
      <c r="K56449">
        <v>18500</v>
      </c>
      <c r="L56449">
        <v>0</v>
      </c>
      <c r="M56449">
        <v>5000</v>
      </c>
      <c r="N56449">
        <v>0</v>
      </c>
      <c r="O56449">
        <v>13600</v>
      </c>
    </row>
    <row r="56450" spans="1:15" x14ac:dyDescent="0.25">
      <c r="A56450">
        <v>2019</v>
      </c>
      <c r="B56450">
        <v>9</v>
      </c>
      <c r="C56450" s="2">
        <f>DATE(Airline_Delay_Cause[[#This Row],[year]],Airline_Delay_Cause[[#This Row],[month]],1)</f>
        <v>43709</v>
      </c>
      <c r="D56450" s="1" t="s">
        <v>12</v>
      </c>
      <c r="E56450" s="1" t="s">
        <v>13</v>
      </c>
      <c r="F56450" s="1" t="s">
        <v>32</v>
      </c>
      <c r="G56450" s="3" t="s">
        <v>453</v>
      </c>
      <c r="H56450" s="3" t="s">
        <v>816</v>
      </c>
      <c r="I56450" s="3" t="s">
        <v>874</v>
      </c>
      <c r="J56450">
        <v>190900</v>
      </c>
      <c r="K56450">
        <v>56600</v>
      </c>
      <c r="L56450">
        <v>0</v>
      </c>
      <c r="M56450">
        <v>48800</v>
      </c>
      <c r="N56450">
        <v>0</v>
      </c>
      <c r="O56450">
        <v>85500</v>
      </c>
    </row>
    <row r="56451" spans="1:15" x14ac:dyDescent="0.25">
      <c r="A56451">
        <v>2019</v>
      </c>
      <c r="B56451">
        <v>9</v>
      </c>
      <c r="C56451" s="2">
        <f>DATE(Airline_Delay_Cause[[#This Row],[year]],Airline_Delay_Cause[[#This Row],[month]],1)</f>
        <v>43709</v>
      </c>
      <c r="D56451" s="1" t="s">
        <v>12</v>
      </c>
      <c r="E56451" s="1" t="s">
        <v>13</v>
      </c>
      <c r="F56451" s="1" t="s">
        <v>33</v>
      </c>
      <c r="G56451" s="3" t="s">
        <v>454</v>
      </c>
      <c r="H56451" s="3" t="s">
        <v>807</v>
      </c>
      <c r="I56451" s="3" t="s">
        <v>875</v>
      </c>
      <c r="J56451">
        <v>87300</v>
      </c>
      <c r="K56451">
        <v>39900</v>
      </c>
      <c r="L56451">
        <v>8200</v>
      </c>
      <c r="M56451">
        <v>16500</v>
      </c>
      <c r="N56451">
        <v>0</v>
      </c>
      <c r="O56451">
        <v>22700</v>
      </c>
    </row>
    <row r="56452" spans="1:15" x14ac:dyDescent="0.25">
      <c r="A56452">
        <v>2019</v>
      </c>
      <c r="B56452">
        <v>9</v>
      </c>
      <c r="C56452" s="2">
        <f>DATE(Airline_Delay_Cause[[#This Row],[year]],Airline_Delay_Cause[[#This Row],[month]],1)</f>
        <v>43709</v>
      </c>
      <c r="D56452" s="1" t="s">
        <v>12</v>
      </c>
      <c r="E56452" s="1" t="s">
        <v>13</v>
      </c>
      <c r="F56452" s="1" t="s">
        <v>34</v>
      </c>
      <c r="G56452" s="3" t="s">
        <v>455</v>
      </c>
      <c r="H56452" s="3" t="s">
        <v>817</v>
      </c>
      <c r="I56452" s="3" t="s">
        <v>876</v>
      </c>
      <c r="J56452">
        <v>105100</v>
      </c>
      <c r="K56452">
        <v>11800</v>
      </c>
      <c r="L56452">
        <v>0</v>
      </c>
      <c r="M56452">
        <v>12200</v>
      </c>
      <c r="N56452">
        <v>0</v>
      </c>
      <c r="O56452">
        <v>81100</v>
      </c>
    </row>
    <row r="56453" spans="1:15" x14ac:dyDescent="0.25">
      <c r="A56453">
        <v>2019</v>
      </c>
      <c r="B56453">
        <v>9</v>
      </c>
      <c r="C56453" s="2">
        <f>DATE(Airline_Delay_Cause[[#This Row],[year]],Airline_Delay_Cause[[#This Row],[month]],1)</f>
        <v>43709</v>
      </c>
      <c r="D56453" s="1" t="s">
        <v>12</v>
      </c>
      <c r="E56453" s="1" t="s">
        <v>13</v>
      </c>
      <c r="F56453" s="1" t="s">
        <v>35</v>
      </c>
      <c r="G56453" s="3" t="s">
        <v>456</v>
      </c>
      <c r="H56453" s="3" t="s">
        <v>818</v>
      </c>
      <c r="I56453" s="3" t="s">
        <v>877</v>
      </c>
      <c r="J56453">
        <v>3300</v>
      </c>
      <c r="K56453">
        <v>3300</v>
      </c>
      <c r="L56453">
        <v>0</v>
      </c>
      <c r="M56453">
        <v>0</v>
      </c>
      <c r="N56453">
        <v>0</v>
      </c>
      <c r="O56453">
        <v>0</v>
      </c>
    </row>
    <row r="56454" spans="1:15" x14ac:dyDescent="0.25">
      <c r="A56454">
        <v>2019</v>
      </c>
      <c r="B56454">
        <v>9</v>
      </c>
      <c r="C56454" s="2">
        <f>DATE(Airline_Delay_Cause[[#This Row],[year]],Airline_Delay_Cause[[#This Row],[month]],1)</f>
        <v>43709</v>
      </c>
      <c r="D56454" s="1" t="s">
        <v>12</v>
      </c>
      <c r="E56454" s="1" t="s">
        <v>13</v>
      </c>
      <c r="F56454" s="1" t="s">
        <v>234</v>
      </c>
      <c r="G56454" s="3" t="s">
        <v>634</v>
      </c>
      <c r="H56454" s="3" t="s">
        <v>307</v>
      </c>
      <c r="I56454" s="3" t="s">
        <v>1063</v>
      </c>
      <c r="J56454">
        <v>4200</v>
      </c>
      <c r="K56454">
        <v>2000</v>
      </c>
      <c r="L56454">
        <v>0</v>
      </c>
      <c r="M56454">
        <v>0</v>
      </c>
      <c r="N56454">
        <v>0</v>
      </c>
      <c r="O56454">
        <v>2200</v>
      </c>
    </row>
    <row r="56455" spans="1:15" x14ac:dyDescent="0.25">
      <c r="A56455">
        <v>2019</v>
      </c>
      <c r="B56455">
        <v>9</v>
      </c>
      <c r="C56455" s="2">
        <f>DATE(Airline_Delay_Cause[[#This Row],[year]],Airline_Delay_Cause[[#This Row],[month]],1)</f>
        <v>43709</v>
      </c>
      <c r="D56455" s="1" t="s">
        <v>12</v>
      </c>
      <c r="E56455" s="1" t="s">
        <v>13</v>
      </c>
      <c r="F56455" s="1" t="s">
        <v>36</v>
      </c>
      <c r="G56455" s="3" t="s">
        <v>457</v>
      </c>
      <c r="H56455" s="3" t="s">
        <v>815</v>
      </c>
      <c r="I56455" s="3" t="s">
        <v>878</v>
      </c>
      <c r="J56455">
        <v>127300</v>
      </c>
      <c r="K56455">
        <v>1800</v>
      </c>
      <c r="L56455">
        <v>48400</v>
      </c>
      <c r="M56455">
        <v>67200</v>
      </c>
      <c r="N56455">
        <v>0</v>
      </c>
      <c r="O56455">
        <v>9900</v>
      </c>
    </row>
    <row r="56456" spans="1:15" x14ac:dyDescent="0.25">
      <c r="A56456">
        <v>2019</v>
      </c>
      <c r="B56456">
        <v>9</v>
      </c>
      <c r="C56456" s="2">
        <f>DATE(Airline_Delay_Cause[[#This Row],[year]],Airline_Delay_Cause[[#This Row],[month]],1)</f>
        <v>43709</v>
      </c>
      <c r="D56456" s="1" t="s">
        <v>12</v>
      </c>
      <c r="E56456" s="1" t="s">
        <v>13</v>
      </c>
      <c r="F56456" s="1" t="s">
        <v>37</v>
      </c>
      <c r="G56456" s="3" t="s">
        <v>458</v>
      </c>
      <c r="H56456" s="3" t="s">
        <v>819</v>
      </c>
      <c r="I56456" s="3" t="s">
        <v>879</v>
      </c>
      <c r="J56456">
        <v>391500</v>
      </c>
      <c r="K56456">
        <v>51500</v>
      </c>
      <c r="L56456">
        <v>64200</v>
      </c>
      <c r="M56456">
        <v>97000</v>
      </c>
      <c r="N56456">
        <v>0</v>
      </c>
      <c r="O56456">
        <v>178800</v>
      </c>
    </row>
    <row r="56457" spans="1:15" x14ac:dyDescent="0.25">
      <c r="A56457">
        <v>2019</v>
      </c>
      <c r="B56457">
        <v>9</v>
      </c>
      <c r="C56457" s="2">
        <f>DATE(Airline_Delay_Cause[[#This Row],[year]],Airline_Delay_Cause[[#This Row],[month]],1)</f>
        <v>43709</v>
      </c>
      <c r="D56457" s="1" t="s">
        <v>12</v>
      </c>
      <c r="E56457" s="1" t="s">
        <v>13</v>
      </c>
      <c r="F56457" s="1" t="s">
        <v>38</v>
      </c>
      <c r="G56457" s="3" t="s">
        <v>459</v>
      </c>
      <c r="H56457" s="3" t="s">
        <v>818</v>
      </c>
      <c r="I56457" s="3" t="s">
        <v>880</v>
      </c>
      <c r="J56457">
        <v>6900</v>
      </c>
      <c r="K56457">
        <v>0</v>
      </c>
      <c r="L56457">
        <v>0</v>
      </c>
      <c r="M56457">
        <v>0</v>
      </c>
      <c r="N56457">
        <v>0</v>
      </c>
      <c r="O56457">
        <v>6900</v>
      </c>
    </row>
    <row r="56458" spans="1:15" x14ac:dyDescent="0.25">
      <c r="A56458">
        <v>2019</v>
      </c>
      <c r="B56458">
        <v>9</v>
      </c>
      <c r="C56458" s="2">
        <f>DATE(Airline_Delay_Cause[[#This Row],[year]],Airline_Delay_Cause[[#This Row],[month]],1)</f>
        <v>43709</v>
      </c>
      <c r="D56458" s="1" t="s">
        <v>12</v>
      </c>
      <c r="E56458" s="1" t="s">
        <v>13</v>
      </c>
      <c r="F56458" s="1" t="s">
        <v>39</v>
      </c>
      <c r="G56458" s="3" t="s">
        <v>460</v>
      </c>
      <c r="H56458" s="3" t="s">
        <v>820</v>
      </c>
      <c r="I56458" s="3" t="s">
        <v>881</v>
      </c>
      <c r="J56458">
        <v>55600</v>
      </c>
      <c r="K56458">
        <v>28000</v>
      </c>
      <c r="L56458">
        <v>4200</v>
      </c>
      <c r="M56458">
        <v>15700</v>
      </c>
      <c r="N56458">
        <v>0</v>
      </c>
      <c r="O56458">
        <v>7700</v>
      </c>
    </row>
    <row r="56459" spans="1:15" x14ac:dyDescent="0.25">
      <c r="A56459">
        <v>2019</v>
      </c>
      <c r="B56459">
        <v>9</v>
      </c>
      <c r="C56459" s="2">
        <f>DATE(Airline_Delay_Cause[[#This Row],[year]],Airline_Delay_Cause[[#This Row],[month]],1)</f>
        <v>43709</v>
      </c>
      <c r="D56459" s="1" t="s">
        <v>12</v>
      </c>
      <c r="E56459" s="1" t="s">
        <v>13</v>
      </c>
      <c r="F56459" s="1" t="s">
        <v>40</v>
      </c>
      <c r="G56459" s="3" t="s">
        <v>461</v>
      </c>
      <c r="H56459" s="3" t="s">
        <v>307</v>
      </c>
      <c r="I56459" s="3" t="s">
        <v>882</v>
      </c>
      <c r="J56459">
        <v>168500</v>
      </c>
      <c r="K56459">
        <v>21500</v>
      </c>
      <c r="L56459">
        <v>700</v>
      </c>
      <c r="M56459">
        <v>28500</v>
      </c>
      <c r="N56459">
        <v>0</v>
      </c>
      <c r="O56459">
        <v>117800</v>
      </c>
    </row>
    <row r="56460" spans="1:15" x14ac:dyDescent="0.25">
      <c r="A56460">
        <v>2019</v>
      </c>
      <c r="B56460">
        <v>9</v>
      </c>
      <c r="C56460" s="2">
        <f>DATE(Airline_Delay_Cause[[#This Row],[year]],Airline_Delay_Cause[[#This Row],[month]],1)</f>
        <v>43709</v>
      </c>
      <c r="D56460" s="1" t="s">
        <v>12</v>
      </c>
      <c r="E56460" s="1" t="s">
        <v>13</v>
      </c>
      <c r="F56460" s="1" t="s">
        <v>41</v>
      </c>
      <c r="G56460" s="3" t="s">
        <v>462</v>
      </c>
      <c r="H56460" s="3" t="s">
        <v>810</v>
      </c>
      <c r="I56460" s="3" t="s">
        <v>883</v>
      </c>
      <c r="J56460">
        <v>90000</v>
      </c>
      <c r="K56460">
        <v>12400</v>
      </c>
      <c r="L56460">
        <v>5200</v>
      </c>
      <c r="M56460">
        <v>28600</v>
      </c>
      <c r="N56460">
        <v>0</v>
      </c>
      <c r="O56460">
        <v>43800</v>
      </c>
    </row>
    <row r="56461" spans="1:15" x14ac:dyDescent="0.25">
      <c r="A56461">
        <v>2019</v>
      </c>
      <c r="B56461">
        <v>9</v>
      </c>
      <c r="C56461" s="2">
        <f>DATE(Airline_Delay_Cause[[#This Row],[year]],Airline_Delay_Cause[[#This Row],[month]],1)</f>
        <v>43709</v>
      </c>
      <c r="D56461" s="1" t="s">
        <v>12</v>
      </c>
      <c r="E56461" s="1" t="s">
        <v>13</v>
      </c>
      <c r="F56461" s="1" t="s">
        <v>42</v>
      </c>
      <c r="G56461" s="3" t="s">
        <v>463</v>
      </c>
      <c r="H56461" s="3" t="s">
        <v>307</v>
      </c>
      <c r="I56461" s="3" t="s">
        <v>884</v>
      </c>
      <c r="J56461">
        <v>0</v>
      </c>
      <c r="K56461">
        <v>0</v>
      </c>
      <c r="L56461">
        <v>0</v>
      </c>
      <c r="M56461">
        <v>0</v>
      </c>
      <c r="N56461">
        <v>0</v>
      </c>
      <c r="O56461">
        <v>0</v>
      </c>
    </row>
    <row r="56462" spans="1:15" x14ac:dyDescent="0.25">
      <c r="A56462">
        <v>2019</v>
      </c>
      <c r="B56462">
        <v>9</v>
      </c>
      <c r="C56462" s="2">
        <f>DATE(Airline_Delay_Cause[[#This Row],[year]],Airline_Delay_Cause[[#This Row],[month]],1)</f>
        <v>43709</v>
      </c>
      <c r="D56462" s="1" t="s">
        <v>12</v>
      </c>
      <c r="E56462" s="1" t="s">
        <v>13</v>
      </c>
      <c r="F56462" s="1" t="s">
        <v>44</v>
      </c>
      <c r="G56462" s="3" t="s">
        <v>463</v>
      </c>
      <c r="H56462" s="3" t="s">
        <v>804</v>
      </c>
      <c r="I56462" s="3" t="s">
        <v>886</v>
      </c>
      <c r="J56462">
        <v>81500</v>
      </c>
      <c r="K56462">
        <v>29500</v>
      </c>
      <c r="L56462">
        <v>2400</v>
      </c>
      <c r="M56462">
        <v>18500</v>
      </c>
      <c r="N56462">
        <v>0</v>
      </c>
      <c r="O56462">
        <v>31100</v>
      </c>
    </row>
    <row r="56463" spans="1:15" x14ac:dyDescent="0.25">
      <c r="A56463">
        <v>2019</v>
      </c>
      <c r="B56463">
        <v>9</v>
      </c>
      <c r="C56463" s="2">
        <f>DATE(Airline_Delay_Cause[[#This Row],[year]],Airline_Delay_Cause[[#This Row],[month]],1)</f>
        <v>43709</v>
      </c>
      <c r="D56463" s="1" t="s">
        <v>12</v>
      </c>
      <c r="E56463" s="1" t="s">
        <v>13</v>
      </c>
      <c r="F56463" s="1" t="s">
        <v>45</v>
      </c>
      <c r="G56463" s="3" t="s">
        <v>465</v>
      </c>
      <c r="H56463" s="3" t="s">
        <v>307</v>
      </c>
      <c r="I56463" s="3" t="s">
        <v>887</v>
      </c>
      <c r="J56463">
        <v>1112600</v>
      </c>
      <c r="K56463">
        <v>326100</v>
      </c>
      <c r="L56463">
        <v>63500</v>
      </c>
      <c r="M56463">
        <v>115100</v>
      </c>
      <c r="N56463">
        <v>0</v>
      </c>
      <c r="O56463">
        <v>607900</v>
      </c>
    </row>
    <row r="56464" spans="1:15" x14ac:dyDescent="0.25">
      <c r="A56464">
        <v>2019</v>
      </c>
      <c r="B56464">
        <v>9</v>
      </c>
      <c r="C56464" s="2">
        <f>DATE(Airline_Delay_Cause[[#This Row],[year]],Airline_Delay_Cause[[#This Row],[month]],1)</f>
        <v>43709</v>
      </c>
      <c r="D56464" s="1" t="s">
        <v>12</v>
      </c>
      <c r="E56464" s="1" t="s">
        <v>13</v>
      </c>
      <c r="F56464" s="1" t="s">
        <v>46</v>
      </c>
      <c r="G56464" s="3" t="s">
        <v>466</v>
      </c>
      <c r="H56464" s="3" t="s">
        <v>808</v>
      </c>
      <c r="I56464" s="3" t="s">
        <v>888</v>
      </c>
      <c r="J56464">
        <v>111800</v>
      </c>
      <c r="K56464">
        <v>28900</v>
      </c>
      <c r="L56464">
        <v>11200</v>
      </c>
      <c r="M56464">
        <v>15300</v>
      </c>
      <c r="N56464">
        <v>0</v>
      </c>
      <c r="O56464">
        <v>56400</v>
      </c>
    </row>
    <row r="56465" spans="1:15" x14ac:dyDescent="0.25">
      <c r="A56465">
        <v>2019</v>
      </c>
      <c r="B56465">
        <v>9</v>
      </c>
      <c r="C56465" s="2">
        <f>DATE(Airline_Delay_Cause[[#This Row],[year]],Airline_Delay_Cause[[#This Row],[month]],1)</f>
        <v>43709</v>
      </c>
      <c r="D56465" s="1" t="s">
        <v>12</v>
      </c>
      <c r="E56465" s="1" t="s">
        <v>13</v>
      </c>
      <c r="F56465" s="1" t="s">
        <v>47</v>
      </c>
      <c r="G56465" s="3" t="s">
        <v>467</v>
      </c>
      <c r="H56465" s="3" t="s">
        <v>307</v>
      </c>
      <c r="I56465" s="3" t="s">
        <v>889</v>
      </c>
      <c r="J56465">
        <v>65700</v>
      </c>
      <c r="K56465">
        <v>32900</v>
      </c>
      <c r="L56465">
        <v>0</v>
      </c>
      <c r="M56465">
        <v>10300</v>
      </c>
      <c r="N56465">
        <v>0</v>
      </c>
      <c r="O56465">
        <v>22500</v>
      </c>
    </row>
    <row r="56466" spans="1:15" x14ac:dyDescent="0.25">
      <c r="A56466">
        <v>2019</v>
      </c>
      <c r="B56466">
        <v>9</v>
      </c>
      <c r="C56466" s="2">
        <f>DATE(Airline_Delay_Cause[[#This Row],[year]],Airline_Delay_Cause[[#This Row],[month]],1)</f>
        <v>43709</v>
      </c>
      <c r="D56466" s="1" t="s">
        <v>12</v>
      </c>
      <c r="E56466" s="1" t="s">
        <v>13</v>
      </c>
      <c r="F56466" s="1" t="s">
        <v>48</v>
      </c>
      <c r="G56466" s="3" t="s">
        <v>468</v>
      </c>
      <c r="H56466" s="3" t="s">
        <v>822</v>
      </c>
      <c r="I56466" s="3" t="s">
        <v>890</v>
      </c>
      <c r="J56466">
        <v>42100</v>
      </c>
      <c r="K56466">
        <v>15600</v>
      </c>
      <c r="L56466">
        <v>0</v>
      </c>
      <c r="M56466">
        <v>4700</v>
      </c>
      <c r="N56466">
        <v>0</v>
      </c>
      <c r="O56466">
        <v>21800</v>
      </c>
    </row>
    <row r="56467" spans="1:15" x14ac:dyDescent="0.25">
      <c r="A56467">
        <v>2019</v>
      </c>
      <c r="B56467">
        <v>9</v>
      </c>
      <c r="C56467" s="2">
        <f>DATE(Airline_Delay_Cause[[#This Row],[year]],Airline_Delay_Cause[[#This Row],[month]],1)</f>
        <v>43709</v>
      </c>
      <c r="D56467" s="1" t="s">
        <v>12</v>
      </c>
      <c r="E56467" s="1" t="s">
        <v>13</v>
      </c>
      <c r="F56467" s="1" t="s">
        <v>118</v>
      </c>
      <c r="G56467" s="3" t="s">
        <v>532</v>
      </c>
      <c r="H56467" s="3" t="s">
        <v>809</v>
      </c>
      <c r="I56467" s="3" t="s">
        <v>958</v>
      </c>
      <c r="J56467">
        <v>19900</v>
      </c>
      <c r="K56467">
        <v>0</v>
      </c>
      <c r="L56467">
        <v>0</v>
      </c>
      <c r="M56467">
        <v>19900</v>
      </c>
      <c r="N56467">
        <v>0</v>
      </c>
      <c r="O56467">
        <v>0</v>
      </c>
    </row>
    <row r="56468" spans="1:15" x14ac:dyDescent="0.25">
      <c r="A56468">
        <v>2019</v>
      </c>
      <c r="B56468">
        <v>9</v>
      </c>
      <c r="C56468" s="2">
        <f>DATE(Airline_Delay_Cause[[#This Row],[year]],Airline_Delay_Cause[[#This Row],[month]],1)</f>
        <v>43709</v>
      </c>
      <c r="D56468" s="1" t="s">
        <v>12</v>
      </c>
      <c r="E56468" s="1" t="s">
        <v>13</v>
      </c>
      <c r="F56468" s="1" t="s">
        <v>51</v>
      </c>
      <c r="G56468" s="3" t="s">
        <v>471</v>
      </c>
      <c r="H56468" s="3" t="s">
        <v>820</v>
      </c>
      <c r="I56468" s="3" t="s">
        <v>893</v>
      </c>
      <c r="J56468">
        <v>133600</v>
      </c>
      <c r="K56468">
        <v>45300</v>
      </c>
      <c r="L56468">
        <v>4000</v>
      </c>
      <c r="M56468">
        <v>38300</v>
      </c>
      <c r="N56468">
        <v>0</v>
      </c>
      <c r="O56468">
        <v>46000</v>
      </c>
    </row>
    <row r="56469" spans="1:15" x14ac:dyDescent="0.25">
      <c r="A56469">
        <v>2019</v>
      </c>
      <c r="B56469">
        <v>9</v>
      </c>
      <c r="C56469" s="2">
        <f>DATE(Airline_Delay_Cause[[#This Row],[year]],Airline_Delay_Cause[[#This Row],[month]],1)</f>
        <v>43709</v>
      </c>
      <c r="D56469" s="1" t="s">
        <v>12</v>
      </c>
      <c r="E56469" s="1" t="s">
        <v>13</v>
      </c>
      <c r="F56469" s="1" t="s">
        <v>52</v>
      </c>
      <c r="G56469" s="3" t="s">
        <v>472</v>
      </c>
      <c r="H56469" s="3" t="s">
        <v>811</v>
      </c>
      <c r="I56469" s="3" t="s">
        <v>894</v>
      </c>
      <c r="J56469">
        <v>861300</v>
      </c>
      <c r="K56469">
        <v>325900</v>
      </c>
      <c r="L56469">
        <v>82700</v>
      </c>
      <c r="M56469">
        <v>148500</v>
      </c>
      <c r="N56469">
        <v>0</v>
      </c>
      <c r="O56469">
        <v>304200</v>
      </c>
    </row>
    <row r="56470" spans="1:15" x14ac:dyDescent="0.25">
      <c r="A56470">
        <v>2019</v>
      </c>
      <c r="B56470">
        <v>9</v>
      </c>
      <c r="C56470" s="2">
        <f>DATE(Airline_Delay_Cause[[#This Row],[year]],Airline_Delay_Cause[[#This Row],[month]],1)</f>
        <v>43709</v>
      </c>
      <c r="D56470" s="1" t="s">
        <v>12</v>
      </c>
      <c r="E56470" s="1" t="s">
        <v>13</v>
      </c>
      <c r="F56470" s="1" t="s">
        <v>53</v>
      </c>
      <c r="G56470" s="3" t="s">
        <v>473</v>
      </c>
      <c r="H56470" s="3" t="s">
        <v>824</v>
      </c>
      <c r="I56470" s="3" t="s">
        <v>895</v>
      </c>
      <c r="J56470">
        <v>159800</v>
      </c>
      <c r="K56470">
        <v>56100</v>
      </c>
      <c r="L56470">
        <v>4000</v>
      </c>
      <c r="M56470">
        <v>13200</v>
      </c>
      <c r="N56470">
        <v>0</v>
      </c>
      <c r="O56470">
        <v>86500</v>
      </c>
    </row>
    <row r="56471" spans="1:15" x14ac:dyDescent="0.25">
      <c r="A56471">
        <v>2019</v>
      </c>
      <c r="B56471">
        <v>9</v>
      </c>
      <c r="C56471" s="2">
        <f>DATE(Airline_Delay_Cause[[#This Row],[year]],Airline_Delay_Cause[[#This Row],[month]],1)</f>
        <v>43709</v>
      </c>
      <c r="D56471" s="1" t="s">
        <v>12</v>
      </c>
      <c r="E56471" s="1" t="s">
        <v>13</v>
      </c>
      <c r="F56471" s="1" t="s">
        <v>309</v>
      </c>
      <c r="G56471" s="3" t="s">
        <v>697</v>
      </c>
      <c r="H56471" s="3" t="s">
        <v>810</v>
      </c>
      <c r="I56471" s="3" t="s">
        <v>1130</v>
      </c>
      <c r="J56471">
        <v>25300</v>
      </c>
      <c r="K56471">
        <v>5600</v>
      </c>
      <c r="L56471">
        <v>3500</v>
      </c>
      <c r="M56471">
        <v>3000</v>
      </c>
      <c r="N56471">
        <v>0</v>
      </c>
      <c r="O56471">
        <v>13200</v>
      </c>
    </row>
    <row r="56472" spans="1:15" x14ac:dyDescent="0.25">
      <c r="A56472">
        <v>2019</v>
      </c>
      <c r="B56472">
        <v>9</v>
      </c>
      <c r="C56472" s="2">
        <f>DATE(Airline_Delay_Cause[[#This Row],[year]],Airline_Delay_Cause[[#This Row],[month]],1)</f>
        <v>43709</v>
      </c>
      <c r="D56472" s="1" t="s">
        <v>12</v>
      </c>
      <c r="E56472" s="1" t="s">
        <v>13</v>
      </c>
      <c r="F56472" s="1" t="s">
        <v>54</v>
      </c>
      <c r="G56472" s="3" t="s">
        <v>474</v>
      </c>
      <c r="H56472" s="3" t="s">
        <v>825</v>
      </c>
      <c r="I56472" s="3" t="s">
        <v>896</v>
      </c>
      <c r="J56472">
        <v>0</v>
      </c>
      <c r="K56472">
        <v>0</v>
      </c>
      <c r="L56472">
        <v>0</v>
      </c>
      <c r="M56472">
        <v>0</v>
      </c>
      <c r="N56472">
        <v>0</v>
      </c>
      <c r="O56472">
        <v>0</v>
      </c>
    </row>
    <row r="56473" spans="1:15" x14ac:dyDescent="0.25">
      <c r="A56473">
        <v>2019</v>
      </c>
      <c r="B56473">
        <v>9</v>
      </c>
      <c r="C56473" s="2">
        <f>DATE(Airline_Delay_Cause[[#This Row],[year]],Airline_Delay_Cause[[#This Row],[month]],1)</f>
        <v>43709</v>
      </c>
      <c r="D56473" s="1" t="s">
        <v>12</v>
      </c>
      <c r="E56473" s="1" t="s">
        <v>13</v>
      </c>
      <c r="F56473" s="1" t="s">
        <v>237</v>
      </c>
      <c r="G56473" s="3" t="s">
        <v>637</v>
      </c>
      <c r="H56473" s="3" t="s">
        <v>811</v>
      </c>
      <c r="I56473" s="3" t="s">
        <v>1066</v>
      </c>
      <c r="J56473">
        <v>3700</v>
      </c>
      <c r="K56473">
        <v>700</v>
      </c>
      <c r="L56473">
        <v>0</v>
      </c>
      <c r="M56473">
        <v>3000</v>
      </c>
      <c r="N56473">
        <v>0</v>
      </c>
      <c r="O56473">
        <v>0</v>
      </c>
    </row>
    <row r="56474" spans="1:15" x14ac:dyDescent="0.25">
      <c r="A56474">
        <v>2019</v>
      </c>
      <c r="B56474">
        <v>9</v>
      </c>
      <c r="C56474" s="2">
        <f>DATE(Airline_Delay_Cause[[#This Row],[year]],Airline_Delay_Cause[[#This Row],[month]],1)</f>
        <v>43709</v>
      </c>
      <c r="D56474" s="1" t="s">
        <v>12</v>
      </c>
      <c r="E56474" s="1" t="s">
        <v>13</v>
      </c>
      <c r="F56474" s="1" t="s">
        <v>238</v>
      </c>
      <c r="G56474" s="3" t="s">
        <v>638</v>
      </c>
      <c r="H56474" s="3" t="s">
        <v>824</v>
      </c>
      <c r="I56474" s="3" t="s">
        <v>1067</v>
      </c>
      <c r="J56474">
        <v>7300</v>
      </c>
      <c r="K56474">
        <v>7300</v>
      </c>
      <c r="L56474">
        <v>0</v>
      </c>
      <c r="M56474">
        <v>0</v>
      </c>
      <c r="N56474">
        <v>0</v>
      </c>
      <c r="O56474">
        <v>0</v>
      </c>
    </row>
    <row r="56475" spans="1:15" x14ac:dyDescent="0.25">
      <c r="A56475">
        <v>2019</v>
      </c>
      <c r="B56475">
        <v>9</v>
      </c>
      <c r="C56475" s="2">
        <f>DATE(Airline_Delay_Cause[[#This Row],[year]],Airline_Delay_Cause[[#This Row],[month]],1)</f>
        <v>43709</v>
      </c>
      <c r="D56475" s="1" t="s">
        <v>12</v>
      </c>
      <c r="E56475" s="1" t="s">
        <v>13</v>
      </c>
      <c r="F56475" s="1" t="s">
        <v>57</v>
      </c>
      <c r="G56475" s="3" t="s">
        <v>477</v>
      </c>
      <c r="H56475" s="3" t="s">
        <v>827</v>
      </c>
      <c r="I56475" s="3" t="s">
        <v>899</v>
      </c>
      <c r="J56475">
        <v>30600</v>
      </c>
      <c r="K56475">
        <v>22800</v>
      </c>
      <c r="L56475">
        <v>900</v>
      </c>
      <c r="M56475">
        <v>6900</v>
      </c>
      <c r="N56475">
        <v>0</v>
      </c>
      <c r="O56475">
        <v>0</v>
      </c>
    </row>
    <row r="56476" spans="1:15" x14ac:dyDescent="0.25">
      <c r="A56476">
        <v>2019</v>
      </c>
      <c r="B56476">
        <v>9</v>
      </c>
      <c r="C56476" s="2">
        <f>DATE(Airline_Delay_Cause[[#This Row],[year]],Airline_Delay_Cause[[#This Row],[month]],1)</f>
        <v>43709</v>
      </c>
      <c r="D56476" s="1" t="s">
        <v>12</v>
      </c>
      <c r="E56476" s="1" t="s">
        <v>13</v>
      </c>
      <c r="F56476" s="1" t="s">
        <v>58</v>
      </c>
      <c r="G56476" s="3" t="s">
        <v>478</v>
      </c>
      <c r="H56476" s="3" t="s">
        <v>828</v>
      </c>
      <c r="I56476" s="3" t="s">
        <v>900</v>
      </c>
      <c r="J56476">
        <v>34900</v>
      </c>
      <c r="K56476">
        <v>32200</v>
      </c>
      <c r="L56476">
        <v>0</v>
      </c>
      <c r="M56476">
        <v>100</v>
      </c>
      <c r="N56476">
        <v>0</v>
      </c>
      <c r="O56476">
        <v>2600</v>
      </c>
    </row>
    <row r="56477" spans="1:15" x14ac:dyDescent="0.25">
      <c r="A56477">
        <v>2019</v>
      </c>
      <c r="B56477">
        <v>9</v>
      </c>
      <c r="C56477" s="2">
        <f>DATE(Airline_Delay_Cause[[#This Row],[year]],Airline_Delay_Cause[[#This Row],[month]],1)</f>
        <v>43709</v>
      </c>
      <c r="D56477" s="1" t="s">
        <v>12</v>
      </c>
      <c r="E56477" s="1" t="s">
        <v>13</v>
      </c>
      <c r="F56477" s="1" t="s">
        <v>211</v>
      </c>
      <c r="G56477" s="3" t="s">
        <v>618</v>
      </c>
      <c r="H56477" s="3" t="s">
        <v>808</v>
      </c>
      <c r="I56477" s="3" t="s">
        <v>1045</v>
      </c>
      <c r="J56477">
        <v>56100</v>
      </c>
      <c r="K56477">
        <v>33900</v>
      </c>
      <c r="L56477">
        <v>10700</v>
      </c>
      <c r="M56477">
        <v>11500</v>
      </c>
      <c r="N56477">
        <v>0</v>
      </c>
      <c r="O56477">
        <v>0</v>
      </c>
    </row>
    <row r="56478" spans="1:15" x14ac:dyDescent="0.25">
      <c r="A56478">
        <v>2019</v>
      </c>
      <c r="B56478">
        <v>9</v>
      </c>
      <c r="C56478" s="2">
        <f>DATE(Airline_Delay_Cause[[#This Row],[year]],Airline_Delay_Cause[[#This Row],[month]],1)</f>
        <v>43709</v>
      </c>
      <c r="D56478" s="1" t="s">
        <v>12</v>
      </c>
      <c r="E56478" s="1" t="s">
        <v>13</v>
      </c>
      <c r="F56478" s="1" t="s">
        <v>59</v>
      </c>
      <c r="G56478" s="3" t="s">
        <v>479</v>
      </c>
      <c r="H56478" s="3" t="s">
        <v>811</v>
      </c>
      <c r="I56478" s="3" t="s">
        <v>901</v>
      </c>
      <c r="J56478">
        <v>103100</v>
      </c>
      <c r="K56478">
        <v>25200</v>
      </c>
      <c r="L56478">
        <v>0</v>
      </c>
      <c r="M56478">
        <v>25700</v>
      </c>
      <c r="N56478">
        <v>0</v>
      </c>
      <c r="O56478">
        <v>52200</v>
      </c>
    </row>
    <row r="56479" spans="1:15" x14ac:dyDescent="0.25">
      <c r="A56479">
        <v>2019</v>
      </c>
      <c r="B56479">
        <v>9</v>
      </c>
      <c r="C56479" s="2">
        <f>DATE(Airline_Delay_Cause[[#This Row],[year]],Airline_Delay_Cause[[#This Row],[month]],1)</f>
        <v>43709</v>
      </c>
      <c r="D56479" s="1" t="s">
        <v>12</v>
      </c>
      <c r="E56479" s="1" t="s">
        <v>13</v>
      </c>
      <c r="F56479" s="1" t="s">
        <v>60</v>
      </c>
      <c r="G56479" s="3" t="s">
        <v>480</v>
      </c>
      <c r="H56479" s="3" t="s">
        <v>810</v>
      </c>
      <c r="I56479" s="3" t="s">
        <v>902</v>
      </c>
      <c r="J56479">
        <v>100800</v>
      </c>
      <c r="K56479">
        <v>6300</v>
      </c>
      <c r="L56479">
        <v>0</v>
      </c>
      <c r="M56479">
        <v>72600</v>
      </c>
      <c r="N56479">
        <v>0</v>
      </c>
      <c r="O56479">
        <v>21900</v>
      </c>
    </row>
    <row r="56480" spans="1:15" x14ac:dyDescent="0.25">
      <c r="A56480">
        <v>2019</v>
      </c>
      <c r="B56480">
        <v>9</v>
      </c>
      <c r="C56480" s="2">
        <f>DATE(Airline_Delay_Cause[[#This Row],[year]],Airline_Delay_Cause[[#This Row],[month]],1)</f>
        <v>43709</v>
      </c>
      <c r="D56480" s="1" t="s">
        <v>12</v>
      </c>
      <c r="E56480" s="1" t="s">
        <v>13</v>
      </c>
      <c r="F56480" s="1" t="s">
        <v>61</v>
      </c>
      <c r="G56480" s="3" t="s">
        <v>481</v>
      </c>
      <c r="H56480" s="3" t="s">
        <v>818</v>
      </c>
      <c r="I56480" s="3" t="s">
        <v>903</v>
      </c>
      <c r="J56480">
        <v>1600</v>
      </c>
      <c r="K56480">
        <v>0</v>
      </c>
      <c r="L56480">
        <v>0</v>
      </c>
      <c r="M56480">
        <v>1600</v>
      </c>
      <c r="N56480">
        <v>0</v>
      </c>
      <c r="O56480">
        <v>0</v>
      </c>
    </row>
    <row r="56481" spans="1:15" x14ac:dyDescent="0.25">
      <c r="A56481">
        <v>2019</v>
      </c>
      <c r="B56481">
        <v>9</v>
      </c>
      <c r="C56481" s="2">
        <f>DATE(Airline_Delay_Cause[[#This Row],[year]],Airline_Delay_Cause[[#This Row],[month]],1)</f>
        <v>43709</v>
      </c>
      <c r="D56481" s="1" t="s">
        <v>12</v>
      </c>
      <c r="E56481" s="1" t="s">
        <v>13</v>
      </c>
      <c r="F56481" s="1" t="s">
        <v>63</v>
      </c>
      <c r="G56481" s="3" t="s">
        <v>482</v>
      </c>
      <c r="H56481" s="3" t="s">
        <v>807</v>
      </c>
      <c r="I56481" s="3" t="s">
        <v>905</v>
      </c>
      <c r="J56481">
        <v>27800</v>
      </c>
      <c r="K56481">
        <v>9500</v>
      </c>
      <c r="L56481">
        <v>2700</v>
      </c>
      <c r="M56481">
        <v>8500</v>
      </c>
      <c r="N56481">
        <v>0</v>
      </c>
      <c r="O56481">
        <v>7100</v>
      </c>
    </row>
    <row r="56482" spans="1:15" x14ac:dyDescent="0.25">
      <c r="A56482">
        <v>2019</v>
      </c>
      <c r="B56482">
        <v>9</v>
      </c>
      <c r="C56482" s="2">
        <f>DATE(Airline_Delay_Cause[[#This Row],[year]],Airline_Delay_Cause[[#This Row],[month]],1)</f>
        <v>43709</v>
      </c>
      <c r="D56482" s="1" t="s">
        <v>12</v>
      </c>
      <c r="E56482" s="1" t="s">
        <v>13</v>
      </c>
      <c r="F56482" s="1" t="s">
        <v>64</v>
      </c>
      <c r="G56482" s="3" t="s">
        <v>468</v>
      </c>
      <c r="H56482" s="3" t="s">
        <v>822</v>
      </c>
      <c r="I56482" s="3" t="s">
        <v>906</v>
      </c>
      <c r="J56482">
        <v>73600</v>
      </c>
      <c r="K56482">
        <v>18100</v>
      </c>
      <c r="L56482">
        <v>0</v>
      </c>
      <c r="M56482">
        <v>24700</v>
      </c>
      <c r="N56482">
        <v>0</v>
      </c>
      <c r="O56482">
        <v>30800</v>
      </c>
    </row>
    <row r="56483" spans="1:15" x14ac:dyDescent="0.25">
      <c r="A56483">
        <v>2019</v>
      </c>
      <c r="B56483">
        <v>9</v>
      </c>
      <c r="C56483" s="2">
        <f>DATE(Airline_Delay_Cause[[#This Row],[year]],Airline_Delay_Cause[[#This Row],[month]],1)</f>
        <v>43709</v>
      </c>
      <c r="D56483" s="1" t="s">
        <v>12</v>
      </c>
      <c r="E56483" s="1" t="s">
        <v>13</v>
      </c>
      <c r="F56483" s="1" t="s">
        <v>129</v>
      </c>
      <c r="G56483" s="3" t="s">
        <v>543</v>
      </c>
      <c r="H56483" s="3" t="s">
        <v>809</v>
      </c>
      <c r="I56483" s="3" t="s">
        <v>969</v>
      </c>
      <c r="J56483">
        <v>29700</v>
      </c>
      <c r="K56483">
        <v>11100</v>
      </c>
      <c r="L56483">
        <v>0</v>
      </c>
      <c r="M56483">
        <v>14700</v>
      </c>
      <c r="N56483">
        <v>0</v>
      </c>
      <c r="O56483">
        <v>3900</v>
      </c>
    </row>
    <row r="56484" spans="1:15" x14ac:dyDescent="0.25">
      <c r="A56484">
        <v>2019</v>
      </c>
      <c r="B56484">
        <v>9</v>
      </c>
      <c r="C56484" s="2">
        <f>DATE(Airline_Delay_Cause[[#This Row],[year]],Airline_Delay_Cause[[#This Row],[month]],1)</f>
        <v>43709</v>
      </c>
      <c r="D56484" s="1" t="s">
        <v>12</v>
      </c>
      <c r="E56484" s="1" t="s">
        <v>13</v>
      </c>
      <c r="F56484" s="1" t="s">
        <v>66</v>
      </c>
      <c r="G56484" s="3" t="s">
        <v>484</v>
      </c>
      <c r="H56484" s="3" t="s">
        <v>824</v>
      </c>
      <c r="I56484" s="3" t="s">
        <v>908</v>
      </c>
      <c r="J56484">
        <v>150900</v>
      </c>
      <c r="K56484">
        <v>62400</v>
      </c>
      <c r="L56484">
        <v>13600</v>
      </c>
      <c r="M56484">
        <v>25900</v>
      </c>
      <c r="N56484">
        <v>0</v>
      </c>
      <c r="O56484">
        <v>49000</v>
      </c>
    </row>
    <row r="56485" spans="1:15" x14ac:dyDescent="0.25">
      <c r="A56485">
        <v>2019</v>
      </c>
      <c r="B56485">
        <v>9</v>
      </c>
      <c r="C56485" s="2">
        <f>DATE(Airline_Delay_Cause[[#This Row],[year]],Airline_Delay_Cause[[#This Row],[month]],1)</f>
        <v>43709</v>
      </c>
      <c r="D56485" s="1" t="s">
        <v>12</v>
      </c>
      <c r="E56485" s="1" t="s">
        <v>13</v>
      </c>
      <c r="F56485" s="1" t="s">
        <v>132</v>
      </c>
      <c r="G56485" s="3" t="s">
        <v>546</v>
      </c>
      <c r="H56485" s="3" t="s">
        <v>827</v>
      </c>
      <c r="I56485" s="3" t="s">
        <v>972</v>
      </c>
      <c r="J56485">
        <v>115600</v>
      </c>
      <c r="K56485">
        <v>46500</v>
      </c>
      <c r="L56485">
        <v>0</v>
      </c>
      <c r="M56485">
        <v>12300</v>
      </c>
      <c r="N56485">
        <v>0</v>
      </c>
      <c r="O56485">
        <v>56800</v>
      </c>
    </row>
    <row r="56486" spans="1:15" x14ac:dyDescent="0.25">
      <c r="A56486">
        <v>2019</v>
      </c>
      <c r="B56486">
        <v>9</v>
      </c>
      <c r="C56486" s="2">
        <f>DATE(Airline_Delay_Cause[[#This Row],[year]],Airline_Delay_Cause[[#This Row],[month]],1)</f>
        <v>43709</v>
      </c>
      <c r="D56486" s="1" t="s">
        <v>12</v>
      </c>
      <c r="E56486" s="1" t="s">
        <v>13</v>
      </c>
      <c r="F56486" s="1" t="s">
        <v>68</v>
      </c>
      <c r="G56486" s="3" t="s">
        <v>486</v>
      </c>
      <c r="H56486" s="3" t="s">
        <v>807</v>
      </c>
      <c r="I56486" s="3" t="s">
        <v>910</v>
      </c>
      <c r="J56486">
        <v>2153500</v>
      </c>
      <c r="K56486">
        <v>371600</v>
      </c>
      <c r="L56486">
        <v>32000</v>
      </c>
      <c r="M56486">
        <v>1150700</v>
      </c>
      <c r="N56486">
        <v>1600</v>
      </c>
      <c r="O56486">
        <v>597600</v>
      </c>
    </row>
    <row r="56487" spans="1:15" x14ac:dyDescent="0.25">
      <c r="A56487">
        <v>2019</v>
      </c>
      <c r="B56487">
        <v>9</v>
      </c>
      <c r="C56487" s="2">
        <f>DATE(Airline_Delay_Cause[[#This Row],[year]],Airline_Delay_Cause[[#This Row],[month]],1)</f>
        <v>43709</v>
      </c>
      <c r="D56487" s="1" t="s">
        <v>12</v>
      </c>
      <c r="E56487" s="1" t="s">
        <v>13</v>
      </c>
      <c r="F56487" s="1" t="s">
        <v>69</v>
      </c>
      <c r="G56487" s="3" t="s">
        <v>487</v>
      </c>
      <c r="H56487" s="3" t="s">
        <v>811</v>
      </c>
      <c r="I56487" s="3" t="s">
        <v>911</v>
      </c>
      <c r="J56487">
        <v>96900</v>
      </c>
      <c r="K56487">
        <v>81800</v>
      </c>
      <c r="L56487">
        <v>0</v>
      </c>
      <c r="M56487">
        <v>10500</v>
      </c>
      <c r="N56487">
        <v>0</v>
      </c>
      <c r="O56487">
        <v>4600</v>
      </c>
    </row>
    <row r="56488" spans="1:15" x14ac:dyDescent="0.25">
      <c r="A56488">
        <v>2019</v>
      </c>
      <c r="B56488">
        <v>9</v>
      </c>
      <c r="C56488" s="2">
        <f>DATE(Airline_Delay_Cause[[#This Row],[year]],Airline_Delay_Cause[[#This Row],[month]],1)</f>
        <v>43709</v>
      </c>
      <c r="D56488" s="1" t="s">
        <v>12</v>
      </c>
      <c r="E56488" s="1" t="s">
        <v>13</v>
      </c>
      <c r="F56488" s="1" t="s">
        <v>70</v>
      </c>
      <c r="G56488" s="3" t="s">
        <v>488</v>
      </c>
      <c r="H56488" s="3" t="s">
        <v>829</v>
      </c>
      <c r="I56488" s="3" t="s">
        <v>912</v>
      </c>
      <c r="J56488">
        <v>79900</v>
      </c>
      <c r="K56488">
        <v>21200</v>
      </c>
      <c r="L56488">
        <v>5000</v>
      </c>
      <c r="M56488">
        <v>18200</v>
      </c>
      <c r="N56488">
        <v>0</v>
      </c>
      <c r="O56488">
        <v>35500</v>
      </c>
    </row>
    <row r="56489" spans="1:15" x14ac:dyDescent="0.25">
      <c r="A56489">
        <v>2019</v>
      </c>
      <c r="B56489">
        <v>9</v>
      </c>
      <c r="C56489" s="2">
        <f>DATE(Airline_Delay_Cause[[#This Row],[year]],Airline_Delay_Cause[[#This Row],[month]],1)</f>
        <v>43709</v>
      </c>
      <c r="D56489" s="1" t="s">
        <v>12</v>
      </c>
      <c r="E56489" s="1" t="s">
        <v>13</v>
      </c>
      <c r="F56489" s="1" t="s">
        <v>71</v>
      </c>
      <c r="G56489" s="3" t="s">
        <v>489</v>
      </c>
      <c r="H56489" s="3" t="s">
        <v>806</v>
      </c>
      <c r="I56489" s="3" t="s">
        <v>913</v>
      </c>
      <c r="J56489">
        <v>19900</v>
      </c>
      <c r="K56489">
        <v>14700</v>
      </c>
      <c r="L56489">
        <v>2500</v>
      </c>
      <c r="M56489">
        <v>0</v>
      </c>
      <c r="N56489">
        <v>0</v>
      </c>
      <c r="O56489">
        <v>2700</v>
      </c>
    </row>
    <row r="56490" spans="1:15" x14ac:dyDescent="0.25">
      <c r="A56490">
        <v>2019</v>
      </c>
      <c r="B56490">
        <v>9</v>
      </c>
      <c r="C56490" s="2">
        <f>DATE(Airline_Delay_Cause[[#This Row],[year]],Airline_Delay_Cause[[#This Row],[month]],1)</f>
        <v>43709</v>
      </c>
      <c r="D56490" s="1" t="s">
        <v>12</v>
      </c>
      <c r="E56490" s="1" t="s">
        <v>13</v>
      </c>
      <c r="F56490" s="1" t="s">
        <v>72</v>
      </c>
      <c r="G56490" s="3" t="s">
        <v>486</v>
      </c>
      <c r="H56490" s="3" t="s">
        <v>807</v>
      </c>
      <c r="I56490" s="3" t="s">
        <v>914</v>
      </c>
      <c r="J56490">
        <v>3151400</v>
      </c>
      <c r="K56490">
        <v>495900</v>
      </c>
      <c r="L56490">
        <v>152900</v>
      </c>
      <c r="M56490">
        <v>1659100</v>
      </c>
      <c r="N56490">
        <v>0</v>
      </c>
      <c r="O56490">
        <v>843500</v>
      </c>
    </row>
    <row r="56491" spans="1:15" x14ac:dyDescent="0.25">
      <c r="A56491">
        <v>2019</v>
      </c>
      <c r="B56491">
        <v>9</v>
      </c>
      <c r="C56491" s="2">
        <f>DATE(Airline_Delay_Cause[[#This Row],[year]],Airline_Delay_Cause[[#This Row],[month]],1)</f>
        <v>43709</v>
      </c>
      <c r="D56491" s="1" t="s">
        <v>12</v>
      </c>
      <c r="E56491" s="1" t="s">
        <v>13</v>
      </c>
      <c r="F56491" s="1" t="s">
        <v>137</v>
      </c>
      <c r="G56491" s="3" t="s">
        <v>551</v>
      </c>
      <c r="H56491" s="3" t="s">
        <v>833</v>
      </c>
      <c r="I56491" s="3" t="s">
        <v>977</v>
      </c>
      <c r="J56491">
        <v>10800</v>
      </c>
      <c r="K56491">
        <v>5300</v>
      </c>
      <c r="L56491">
        <v>0</v>
      </c>
      <c r="M56491">
        <v>2700</v>
      </c>
      <c r="N56491">
        <v>0</v>
      </c>
      <c r="O56491">
        <v>2800</v>
      </c>
    </row>
    <row r="56492" spans="1:15" x14ac:dyDescent="0.25">
      <c r="A56492">
        <v>2019</v>
      </c>
      <c r="B56492">
        <v>9</v>
      </c>
      <c r="C56492" s="2">
        <f>DATE(Airline_Delay_Cause[[#This Row],[year]],Airline_Delay_Cause[[#This Row],[month]],1)</f>
        <v>43709</v>
      </c>
      <c r="D56492" s="1" t="s">
        <v>12</v>
      </c>
      <c r="E56492" s="1" t="s">
        <v>13</v>
      </c>
      <c r="F56492" s="1" t="s">
        <v>411</v>
      </c>
      <c r="G56492" s="3" t="s">
        <v>786</v>
      </c>
      <c r="H56492" s="3" t="s">
        <v>831</v>
      </c>
      <c r="I56492" s="3" t="s">
        <v>1220</v>
      </c>
      <c r="J56492">
        <v>10600</v>
      </c>
      <c r="K56492">
        <v>4000</v>
      </c>
      <c r="L56492">
        <v>0</v>
      </c>
      <c r="M56492">
        <v>3800</v>
      </c>
      <c r="N56492">
        <v>0</v>
      </c>
      <c r="O56492">
        <v>2800</v>
      </c>
    </row>
    <row r="56493" spans="1:15" x14ac:dyDescent="0.25">
      <c r="A56493">
        <v>2019</v>
      </c>
      <c r="B56493">
        <v>9</v>
      </c>
      <c r="C56493" s="2">
        <f>DATE(Airline_Delay_Cause[[#This Row],[year]],Airline_Delay_Cause[[#This Row],[month]],1)</f>
        <v>43709</v>
      </c>
      <c r="D56493" s="1" t="s">
        <v>12</v>
      </c>
      <c r="E56493" s="1" t="s">
        <v>13</v>
      </c>
      <c r="F56493" s="1" t="s">
        <v>73</v>
      </c>
      <c r="G56493" s="3" t="s">
        <v>490</v>
      </c>
      <c r="H56493" s="3" t="s">
        <v>811</v>
      </c>
      <c r="I56493" s="3" t="s">
        <v>915</v>
      </c>
      <c r="J56493">
        <v>4200</v>
      </c>
      <c r="K56493">
        <v>0</v>
      </c>
      <c r="L56493">
        <v>1800</v>
      </c>
      <c r="M56493">
        <v>0</v>
      </c>
      <c r="N56493">
        <v>0</v>
      </c>
      <c r="O56493">
        <v>2400</v>
      </c>
    </row>
    <row r="56494" spans="1:15" x14ac:dyDescent="0.25">
      <c r="A56494">
        <v>2019</v>
      </c>
      <c r="B56494">
        <v>9</v>
      </c>
      <c r="C56494" s="2">
        <f>DATE(Airline_Delay_Cause[[#This Row],[year]],Airline_Delay_Cause[[#This Row],[month]],1)</f>
        <v>43709</v>
      </c>
      <c r="D56494" s="1" t="s">
        <v>12</v>
      </c>
      <c r="E56494" s="1" t="s">
        <v>13</v>
      </c>
      <c r="F56494" s="1" t="s">
        <v>74</v>
      </c>
      <c r="G56494" s="3" t="s">
        <v>491</v>
      </c>
      <c r="H56494" s="3" t="s">
        <v>830</v>
      </c>
      <c r="I56494" s="3" t="s">
        <v>916</v>
      </c>
      <c r="J56494">
        <v>140100</v>
      </c>
      <c r="K56494">
        <v>68200</v>
      </c>
      <c r="L56494">
        <v>0</v>
      </c>
      <c r="M56494">
        <v>40400</v>
      </c>
      <c r="N56494">
        <v>0</v>
      </c>
      <c r="O56494">
        <v>31500</v>
      </c>
    </row>
    <row r="56495" spans="1:15" x14ac:dyDescent="0.25">
      <c r="A56495">
        <v>2019</v>
      </c>
      <c r="B56495">
        <v>9</v>
      </c>
      <c r="C56495" s="2">
        <f>DATE(Airline_Delay_Cause[[#This Row],[year]],Airline_Delay_Cause[[#This Row],[month]],1)</f>
        <v>43709</v>
      </c>
      <c r="D56495" s="1" t="s">
        <v>12</v>
      </c>
      <c r="E56495" s="1" t="s">
        <v>13</v>
      </c>
      <c r="F56495" s="1" t="s">
        <v>139</v>
      </c>
      <c r="G56495" s="3" t="s">
        <v>553</v>
      </c>
      <c r="H56495" s="3" t="s">
        <v>803</v>
      </c>
      <c r="I56495" s="3" t="s">
        <v>979</v>
      </c>
      <c r="J56495">
        <v>45800</v>
      </c>
      <c r="K56495">
        <v>600</v>
      </c>
      <c r="L56495">
        <v>23100</v>
      </c>
      <c r="M56495">
        <v>2100</v>
      </c>
      <c r="N56495">
        <v>0</v>
      </c>
      <c r="O56495">
        <v>20000</v>
      </c>
    </row>
    <row r="56496" spans="1:15" x14ac:dyDescent="0.25">
      <c r="A56496">
        <v>2019</v>
      </c>
      <c r="B56496">
        <v>9</v>
      </c>
      <c r="C56496" s="2">
        <f>DATE(Airline_Delay_Cause[[#This Row],[year]],Airline_Delay_Cause[[#This Row],[month]],1)</f>
        <v>43709</v>
      </c>
      <c r="D56496" s="1" t="s">
        <v>12</v>
      </c>
      <c r="E56496" s="1" t="s">
        <v>13</v>
      </c>
      <c r="F56496" s="1" t="s">
        <v>215</v>
      </c>
      <c r="G56496" s="3" t="s">
        <v>503</v>
      </c>
      <c r="H56496" s="3" t="s">
        <v>814</v>
      </c>
      <c r="I56496" s="3" t="s">
        <v>1049</v>
      </c>
      <c r="J56496">
        <v>2000</v>
      </c>
      <c r="K56496">
        <v>0</v>
      </c>
      <c r="L56496">
        <v>0</v>
      </c>
      <c r="M56496">
        <v>2000</v>
      </c>
      <c r="N56496">
        <v>0</v>
      </c>
      <c r="O56496">
        <v>0</v>
      </c>
    </row>
    <row r="56497" spans="1:15" x14ac:dyDescent="0.25">
      <c r="A56497">
        <v>2019</v>
      </c>
      <c r="B56497">
        <v>9</v>
      </c>
      <c r="C56497" s="2">
        <f>DATE(Airline_Delay_Cause[[#This Row],[year]],Airline_Delay_Cause[[#This Row],[month]],1)</f>
        <v>43709</v>
      </c>
      <c r="D56497" s="1" t="s">
        <v>12</v>
      </c>
      <c r="E56497" s="1" t="s">
        <v>13</v>
      </c>
      <c r="F56497" s="1" t="s">
        <v>75</v>
      </c>
      <c r="G56497" s="3" t="s">
        <v>492</v>
      </c>
      <c r="H56497" s="3" t="s">
        <v>815</v>
      </c>
      <c r="I56497" s="3" t="s">
        <v>917</v>
      </c>
      <c r="J56497">
        <v>78900</v>
      </c>
      <c r="K56497">
        <v>28500</v>
      </c>
      <c r="L56497">
        <v>0</v>
      </c>
      <c r="M56497">
        <v>14600</v>
      </c>
      <c r="N56497">
        <v>0</v>
      </c>
      <c r="O56497">
        <v>35800</v>
      </c>
    </row>
    <row r="56498" spans="1:15" x14ac:dyDescent="0.25">
      <c r="A56498">
        <v>2019</v>
      </c>
      <c r="B56498">
        <v>9</v>
      </c>
      <c r="C56498" s="2">
        <f>DATE(Airline_Delay_Cause[[#This Row],[year]],Airline_Delay_Cause[[#This Row],[month]],1)</f>
        <v>43709</v>
      </c>
      <c r="D56498" s="1" t="s">
        <v>12</v>
      </c>
      <c r="E56498" s="1" t="s">
        <v>13</v>
      </c>
      <c r="F56498" s="1" t="s">
        <v>141</v>
      </c>
      <c r="G56498" s="3" t="s">
        <v>555</v>
      </c>
      <c r="H56498" s="3" t="s">
        <v>847</v>
      </c>
      <c r="I56498" s="3" t="s">
        <v>981</v>
      </c>
      <c r="J56498">
        <v>65600</v>
      </c>
      <c r="K56498">
        <v>4700</v>
      </c>
      <c r="L56498">
        <v>0</v>
      </c>
      <c r="M56498">
        <v>8000</v>
      </c>
      <c r="N56498">
        <v>0</v>
      </c>
      <c r="O56498">
        <v>52900</v>
      </c>
    </row>
    <row r="56499" spans="1:15" x14ac:dyDescent="0.25">
      <c r="A56499">
        <v>2019</v>
      </c>
      <c r="B56499">
        <v>9</v>
      </c>
      <c r="C56499" s="2">
        <f>DATE(Airline_Delay_Cause[[#This Row],[year]],Airline_Delay_Cause[[#This Row],[month]],1)</f>
        <v>43709</v>
      </c>
      <c r="D56499" s="1" t="s">
        <v>12</v>
      </c>
      <c r="E56499" s="1" t="s">
        <v>13</v>
      </c>
      <c r="F56499" s="1" t="s">
        <v>77</v>
      </c>
      <c r="G56499" s="3" t="s">
        <v>494</v>
      </c>
      <c r="H56499" s="3" t="s">
        <v>808</v>
      </c>
      <c r="I56499" s="3" t="s">
        <v>919</v>
      </c>
      <c r="J56499">
        <v>7200</v>
      </c>
      <c r="K56499">
        <v>1300</v>
      </c>
      <c r="L56499">
        <v>0</v>
      </c>
      <c r="M56499">
        <v>5900</v>
      </c>
      <c r="N56499">
        <v>0</v>
      </c>
      <c r="O56499">
        <v>0</v>
      </c>
    </row>
    <row r="56500" spans="1:15" x14ac:dyDescent="0.25">
      <c r="A56500">
        <v>2019</v>
      </c>
      <c r="B56500">
        <v>9</v>
      </c>
      <c r="C56500" s="2">
        <f>DATE(Airline_Delay_Cause[[#This Row],[year]],Airline_Delay_Cause[[#This Row],[month]],1)</f>
        <v>43709</v>
      </c>
      <c r="D56500" s="1" t="s">
        <v>12</v>
      </c>
      <c r="E56500" s="1" t="s">
        <v>13</v>
      </c>
      <c r="F56500" s="1" t="s">
        <v>78</v>
      </c>
      <c r="G56500" s="3" t="s">
        <v>495</v>
      </c>
      <c r="H56500" s="3" t="s">
        <v>814</v>
      </c>
      <c r="I56500" s="3" t="s">
        <v>920</v>
      </c>
      <c r="J56500">
        <v>41500</v>
      </c>
      <c r="K56500">
        <v>15800</v>
      </c>
      <c r="L56500">
        <v>0</v>
      </c>
      <c r="M56500">
        <v>22900</v>
      </c>
      <c r="N56500">
        <v>0</v>
      </c>
      <c r="O56500">
        <v>2800</v>
      </c>
    </row>
    <row r="56501" spans="1:15" x14ac:dyDescent="0.25">
      <c r="A56501">
        <v>2019</v>
      </c>
      <c r="B56501">
        <v>9</v>
      </c>
      <c r="C56501" s="2">
        <f>DATE(Airline_Delay_Cause[[#This Row],[year]],Airline_Delay_Cause[[#This Row],[month]],1)</f>
        <v>43709</v>
      </c>
      <c r="D56501" s="1" t="s">
        <v>12</v>
      </c>
      <c r="E56501" s="1" t="s">
        <v>13</v>
      </c>
      <c r="F56501" s="1" t="s">
        <v>80</v>
      </c>
      <c r="G56501" s="3" t="s">
        <v>497</v>
      </c>
      <c r="H56501" s="3" t="s">
        <v>813</v>
      </c>
      <c r="I56501" s="3" t="s">
        <v>922</v>
      </c>
      <c r="J56501">
        <v>10400</v>
      </c>
      <c r="K56501">
        <v>3200</v>
      </c>
      <c r="L56501">
        <v>0</v>
      </c>
      <c r="M56501">
        <v>7200</v>
      </c>
      <c r="N56501">
        <v>0</v>
      </c>
      <c r="O56501">
        <v>0</v>
      </c>
    </row>
    <row r="56502" spans="1:15" x14ac:dyDescent="0.25">
      <c r="A56502">
        <v>2019</v>
      </c>
      <c r="B56502">
        <v>9</v>
      </c>
      <c r="C56502" s="2">
        <f>DATE(Airline_Delay_Cause[[#This Row],[year]],Airline_Delay_Cause[[#This Row],[month]],1)</f>
        <v>43709</v>
      </c>
      <c r="D56502" s="1" t="s">
        <v>12</v>
      </c>
      <c r="E56502" s="1" t="s">
        <v>13</v>
      </c>
      <c r="F56502" s="1" t="s">
        <v>249</v>
      </c>
      <c r="G56502" s="3" t="s">
        <v>648</v>
      </c>
      <c r="H56502" s="3" t="s">
        <v>853</v>
      </c>
      <c r="I56502" s="3" t="s">
        <v>1078</v>
      </c>
      <c r="J56502">
        <v>35200</v>
      </c>
      <c r="K56502">
        <v>31200</v>
      </c>
      <c r="L56502">
        <v>0</v>
      </c>
      <c r="M56502">
        <v>0</v>
      </c>
      <c r="N56502">
        <v>0</v>
      </c>
      <c r="O56502">
        <v>4000</v>
      </c>
    </row>
    <row r="56503" spans="1:15" x14ac:dyDescent="0.25">
      <c r="A56503">
        <v>2019</v>
      </c>
      <c r="B56503">
        <v>9</v>
      </c>
      <c r="C56503" s="2">
        <f>DATE(Airline_Delay_Cause[[#This Row],[year]],Airline_Delay_Cause[[#This Row],[month]],1)</f>
        <v>43709</v>
      </c>
      <c r="D56503" s="1" t="s">
        <v>12</v>
      </c>
      <c r="E56503" s="1" t="s">
        <v>13</v>
      </c>
      <c r="F56503" s="1" t="s">
        <v>81</v>
      </c>
      <c r="G56503" s="3" t="s">
        <v>498</v>
      </c>
      <c r="H56503" s="3" t="s">
        <v>808</v>
      </c>
      <c r="I56503" s="3" t="s">
        <v>923</v>
      </c>
      <c r="J56503">
        <v>40400</v>
      </c>
      <c r="K56503">
        <v>37000</v>
      </c>
      <c r="L56503">
        <v>0</v>
      </c>
      <c r="M56503">
        <v>0</v>
      </c>
      <c r="N56503">
        <v>0</v>
      </c>
      <c r="O56503">
        <v>3400</v>
      </c>
    </row>
    <row r="56504" spans="1:15" x14ac:dyDescent="0.25">
      <c r="A56504">
        <v>2019</v>
      </c>
      <c r="B56504">
        <v>9</v>
      </c>
      <c r="C56504" s="2">
        <f>DATE(Airline_Delay_Cause[[#This Row],[year]],Airline_Delay_Cause[[#This Row],[month]],1)</f>
        <v>43709</v>
      </c>
      <c r="D56504" s="1" t="s">
        <v>12</v>
      </c>
      <c r="E56504" s="1" t="s">
        <v>13</v>
      </c>
      <c r="F56504" s="1" t="s">
        <v>82</v>
      </c>
      <c r="G56504" s="3" t="s">
        <v>499</v>
      </c>
      <c r="H56504" s="3" t="s">
        <v>823</v>
      </c>
      <c r="I56504" s="3" t="s">
        <v>924</v>
      </c>
      <c r="J56504">
        <v>640500</v>
      </c>
      <c r="K56504">
        <v>104800</v>
      </c>
      <c r="L56504">
        <v>93500</v>
      </c>
      <c r="M56504">
        <v>152700</v>
      </c>
      <c r="N56504">
        <v>0</v>
      </c>
      <c r="O56504">
        <v>289500</v>
      </c>
    </row>
    <row r="56505" spans="1:15" x14ac:dyDescent="0.25">
      <c r="A56505">
        <v>2019</v>
      </c>
      <c r="B56505">
        <v>9</v>
      </c>
      <c r="C56505" s="2">
        <f>DATE(Airline_Delay_Cause[[#This Row],[year]],Airline_Delay_Cause[[#This Row],[month]],1)</f>
        <v>43709</v>
      </c>
      <c r="D56505" s="1" t="s">
        <v>12</v>
      </c>
      <c r="E56505" s="1" t="s">
        <v>13</v>
      </c>
      <c r="F56505" s="1" t="s">
        <v>202</v>
      </c>
      <c r="G56505" s="3" t="s">
        <v>611</v>
      </c>
      <c r="H56505" s="3" t="s">
        <v>805</v>
      </c>
      <c r="I56505" s="3" t="s">
        <v>1038</v>
      </c>
      <c r="J56505">
        <v>0</v>
      </c>
      <c r="K56505">
        <v>0</v>
      </c>
      <c r="L56505">
        <v>0</v>
      </c>
      <c r="M56505">
        <v>0</v>
      </c>
      <c r="N56505">
        <v>0</v>
      </c>
      <c r="O56505">
        <v>0</v>
      </c>
    </row>
    <row r="56506" spans="1:15" x14ac:dyDescent="0.25">
      <c r="A56506">
        <v>2019</v>
      </c>
      <c r="B56506">
        <v>9</v>
      </c>
      <c r="C56506" s="2">
        <f>DATE(Airline_Delay_Cause[[#This Row],[year]],Airline_Delay_Cause[[#This Row],[month]],1)</f>
        <v>43709</v>
      </c>
      <c r="D56506" s="1" t="s">
        <v>12</v>
      </c>
      <c r="E56506" s="1" t="s">
        <v>13</v>
      </c>
      <c r="F56506" s="1" t="s">
        <v>84</v>
      </c>
      <c r="G56506" s="3" t="s">
        <v>501</v>
      </c>
      <c r="H56506" s="3" t="s">
        <v>810</v>
      </c>
      <c r="I56506" s="3" t="s">
        <v>926</v>
      </c>
      <c r="J56506">
        <v>48500</v>
      </c>
      <c r="K56506">
        <v>18000</v>
      </c>
      <c r="L56506">
        <v>0</v>
      </c>
      <c r="M56506">
        <v>11700</v>
      </c>
      <c r="N56506">
        <v>0</v>
      </c>
      <c r="O56506">
        <v>18800</v>
      </c>
    </row>
    <row r="56507" spans="1:15" x14ac:dyDescent="0.25">
      <c r="A56507">
        <v>2019</v>
      </c>
      <c r="B56507">
        <v>9</v>
      </c>
      <c r="C56507" s="2">
        <f>DATE(Airline_Delay_Cause[[#This Row],[year]],Airline_Delay_Cause[[#This Row],[month]],1)</f>
        <v>43709</v>
      </c>
      <c r="D56507" s="1" t="s">
        <v>12</v>
      </c>
      <c r="E56507" s="1" t="s">
        <v>13</v>
      </c>
      <c r="F56507" s="1" t="s">
        <v>85</v>
      </c>
      <c r="G56507" s="3" t="s">
        <v>502</v>
      </c>
      <c r="H56507" s="3" t="s">
        <v>831</v>
      </c>
      <c r="I56507" s="3" t="s">
        <v>927</v>
      </c>
      <c r="J56507">
        <v>57000</v>
      </c>
      <c r="K56507">
        <v>37500</v>
      </c>
      <c r="L56507">
        <v>6100</v>
      </c>
      <c r="M56507">
        <v>9500</v>
      </c>
      <c r="N56507">
        <v>0</v>
      </c>
      <c r="O56507">
        <v>3900</v>
      </c>
    </row>
    <row r="56508" spans="1:15" x14ac:dyDescent="0.25">
      <c r="A56508">
        <v>2019</v>
      </c>
      <c r="B56508">
        <v>9</v>
      </c>
      <c r="C56508" s="2">
        <f>DATE(Airline_Delay_Cause[[#This Row],[year]],Airline_Delay_Cause[[#This Row],[month]],1)</f>
        <v>43709</v>
      </c>
      <c r="D56508" s="1" t="s">
        <v>12</v>
      </c>
      <c r="E56508" s="1" t="s">
        <v>13</v>
      </c>
      <c r="F56508" s="1" t="s">
        <v>86</v>
      </c>
      <c r="G56508" s="3" t="s">
        <v>503</v>
      </c>
      <c r="H56508" s="3" t="s">
        <v>814</v>
      </c>
      <c r="I56508" s="3" t="s">
        <v>928</v>
      </c>
      <c r="J56508">
        <v>593800</v>
      </c>
      <c r="K56508">
        <v>32000</v>
      </c>
      <c r="L56508">
        <v>2500</v>
      </c>
      <c r="M56508">
        <v>442500</v>
      </c>
      <c r="N56508">
        <v>0</v>
      </c>
      <c r="O56508">
        <v>116800</v>
      </c>
    </row>
    <row r="56509" spans="1:15" x14ac:dyDescent="0.25">
      <c r="A56509">
        <v>2019</v>
      </c>
      <c r="B56509">
        <v>9</v>
      </c>
      <c r="C56509" s="2">
        <f>DATE(Airline_Delay_Cause[[#This Row],[year]],Airline_Delay_Cause[[#This Row],[month]],1)</f>
        <v>43709</v>
      </c>
      <c r="D56509" s="1" t="s">
        <v>12</v>
      </c>
      <c r="E56509" s="1" t="s">
        <v>13</v>
      </c>
      <c r="F56509" s="1" t="s">
        <v>87</v>
      </c>
      <c r="G56509" s="3" t="s">
        <v>504</v>
      </c>
      <c r="H56509" s="3" t="s">
        <v>819</v>
      </c>
      <c r="I56509" s="3" t="s">
        <v>929</v>
      </c>
      <c r="J56509">
        <v>251000</v>
      </c>
      <c r="K56509">
        <v>95800</v>
      </c>
      <c r="L56509">
        <v>53400</v>
      </c>
      <c r="M56509">
        <v>32900</v>
      </c>
      <c r="N56509">
        <v>0</v>
      </c>
      <c r="O56509">
        <v>68900</v>
      </c>
    </row>
    <row r="56510" spans="1:15" x14ac:dyDescent="0.25">
      <c r="A56510">
        <v>2019</v>
      </c>
      <c r="B56510">
        <v>9</v>
      </c>
      <c r="C56510" s="2">
        <f>DATE(Airline_Delay_Cause[[#This Row],[year]],Airline_Delay_Cause[[#This Row],[month]],1)</f>
        <v>43709</v>
      </c>
      <c r="D56510" s="1" t="s">
        <v>12</v>
      </c>
      <c r="E56510" s="1" t="s">
        <v>13</v>
      </c>
      <c r="F56510" s="1" t="s">
        <v>311</v>
      </c>
      <c r="G56510" s="3" t="s">
        <v>699</v>
      </c>
      <c r="H56510" s="3" t="s">
        <v>819</v>
      </c>
      <c r="I56510" s="3" t="s">
        <v>1132</v>
      </c>
      <c r="J56510">
        <v>12600</v>
      </c>
      <c r="K56510">
        <v>8400</v>
      </c>
      <c r="L56510">
        <v>0</v>
      </c>
      <c r="M56510">
        <v>3000</v>
      </c>
      <c r="N56510">
        <v>0</v>
      </c>
      <c r="O56510">
        <v>1200</v>
      </c>
    </row>
    <row r="56511" spans="1:15" x14ac:dyDescent="0.25">
      <c r="A56511">
        <v>2019</v>
      </c>
      <c r="B56511">
        <v>9</v>
      </c>
      <c r="C56511" s="2">
        <f>DATE(Airline_Delay_Cause[[#This Row],[year]],Airline_Delay_Cause[[#This Row],[month]],1)</f>
        <v>43709</v>
      </c>
      <c r="D56511" s="1" t="s">
        <v>12</v>
      </c>
      <c r="E56511" s="1" t="s">
        <v>13</v>
      </c>
      <c r="F56511" s="1" t="s">
        <v>89</v>
      </c>
      <c r="G56511" s="3" t="s">
        <v>506</v>
      </c>
      <c r="H56511" s="3" t="s">
        <v>803</v>
      </c>
      <c r="I56511" s="3" t="s">
        <v>931</v>
      </c>
      <c r="J56511">
        <v>164700</v>
      </c>
      <c r="K56511">
        <v>25300</v>
      </c>
      <c r="L56511">
        <v>0</v>
      </c>
      <c r="M56511">
        <v>81500</v>
      </c>
      <c r="N56511">
        <v>0</v>
      </c>
      <c r="O56511">
        <v>57900</v>
      </c>
    </row>
    <row r="56512" spans="1:15" x14ac:dyDescent="0.25">
      <c r="A56512">
        <v>2019</v>
      </c>
      <c r="B56512">
        <v>9</v>
      </c>
      <c r="C56512" s="2">
        <f>DATE(Airline_Delay_Cause[[#This Row],[year]],Airline_Delay_Cause[[#This Row],[month]],1)</f>
        <v>43709</v>
      </c>
      <c r="D56512" s="1" t="s">
        <v>12</v>
      </c>
      <c r="E56512" s="1" t="s">
        <v>13</v>
      </c>
      <c r="F56512" s="1" t="s">
        <v>90</v>
      </c>
      <c r="G56512" s="3" t="s">
        <v>507</v>
      </c>
      <c r="H56512" s="3" t="s">
        <v>803</v>
      </c>
      <c r="I56512" s="3" t="s">
        <v>932</v>
      </c>
      <c r="J56512">
        <v>195100</v>
      </c>
      <c r="K56512">
        <v>60400</v>
      </c>
      <c r="L56512">
        <v>2600</v>
      </c>
      <c r="M56512">
        <v>33800</v>
      </c>
      <c r="N56512">
        <v>0</v>
      </c>
      <c r="O56512">
        <v>98300</v>
      </c>
    </row>
    <row r="56513" spans="1:15" x14ac:dyDescent="0.25">
      <c r="A56513">
        <v>2019</v>
      </c>
      <c r="B56513">
        <v>9</v>
      </c>
      <c r="C56513" s="2">
        <f>DATE(Airline_Delay_Cause[[#This Row],[year]],Airline_Delay_Cause[[#This Row],[month]],1)</f>
        <v>43709</v>
      </c>
      <c r="D56513" s="1" t="s">
        <v>12</v>
      </c>
      <c r="E56513" s="1" t="s">
        <v>13</v>
      </c>
      <c r="F56513" s="1" t="s">
        <v>92</v>
      </c>
      <c r="G56513" s="3" t="s">
        <v>509</v>
      </c>
      <c r="H56513" s="3" t="s">
        <v>812</v>
      </c>
      <c r="I56513" s="3" t="s">
        <v>934</v>
      </c>
      <c r="J56513">
        <v>358100</v>
      </c>
      <c r="K56513">
        <v>118000</v>
      </c>
      <c r="L56513">
        <v>0</v>
      </c>
      <c r="M56513">
        <v>71100</v>
      </c>
      <c r="N56513">
        <v>0</v>
      </c>
      <c r="O56513">
        <v>169000</v>
      </c>
    </row>
    <row r="56514" spans="1:15" x14ac:dyDescent="0.25">
      <c r="A56514">
        <v>2019</v>
      </c>
      <c r="B56514">
        <v>9</v>
      </c>
      <c r="C56514" s="2">
        <f>DATE(Airline_Delay_Cause[[#This Row],[year]],Airline_Delay_Cause[[#This Row],[month]],1)</f>
        <v>43709</v>
      </c>
      <c r="D56514" s="1" t="s">
        <v>12</v>
      </c>
      <c r="E56514" s="1" t="s">
        <v>13</v>
      </c>
      <c r="F56514" s="1" t="s">
        <v>93</v>
      </c>
      <c r="G56514" s="3" t="s">
        <v>510</v>
      </c>
      <c r="H56514" s="3" t="s">
        <v>810</v>
      </c>
      <c r="I56514" s="3" t="s">
        <v>935</v>
      </c>
      <c r="J56514">
        <v>377400</v>
      </c>
      <c r="K56514">
        <v>154000</v>
      </c>
      <c r="L56514">
        <v>2500</v>
      </c>
      <c r="M56514">
        <v>66900</v>
      </c>
      <c r="N56514">
        <v>0</v>
      </c>
      <c r="O56514">
        <v>154000</v>
      </c>
    </row>
    <row r="56515" spans="1:15" x14ac:dyDescent="0.25">
      <c r="A56515">
        <v>2019</v>
      </c>
      <c r="B56515">
        <v>9</v>
      </c>
      <c r="C56515" s="2">
        <f>DATE(Airline_Delay_Cause[[#This Row],[year]],Airline_Delay_Cause[[#This Row],[month]],1)</f>
        <v>43709</v>
      </c>
      <c r="D56515" s="1" t="s">
        <v>12</v>
      </c>
      <c r="E56515" s="1" t="s">
        <v>13</v>
      </c>
      <c r="F56515" s="1" t="s">
        <v>94</v>
      </c>
      <c r="G56515" s="3" t="s">
        <v>511</v>
      </c>
      <c r="H56515" s="3" t="s">
        <v>819</v>
      </c>
      <c r="I56515" s="3" t="s">
        <v>936</v>
      </c>
      <c r="J56515">
        <v>152700</v>
      </c>
      <c r="K56515">
        <v>39500</v>
      </c>
      <c r="L56515">
        <v>0</v>
      </c>
      <c r="M56515">
        <v>44100</v>
      </c>
      <c r="N56515">
        <v>0</v>
      </c>
      <c r="O56515">
        <v>69100</v>
      </c>
    </row>
    <row r="56516" spans="1:15" x14ac:dyDescent="0.25">
      <c r="A56516">
        <v>2019</v>
      </c>
      <c r="B56516">
        <v>9</v>
      </c>
      <c r="C56516" s="2">
        <f>DATE(Airline_Delay_Cause[[#This Row],[year]],Airline_Delay_Cause[[#This Row],[month]],1)</f>
        <v>43709</v>
      </c>
      <c r="D56516" s="1" t="s">
        <v>12</v>
      </c>
      <c r="E56516" s="1" t="s">
        <v>13</v>
      </c>
      <c r="F56516" s="1" t="s">
        <v>95</v>
      </c>
      <c r="G56516" s="3" t="s">
        <v>512</v>
      </c>
      <c r="H56516" s="3" t="s">
        <v>819</v>
      </c>
      <c r="I56516" s="3" t="s">
        <v>937</v>
      </c>
      <c r="J56516">
        <v>15700</v>
      </c>
      <c r="K56516">
        <v>2100</v>
      </c>
      <c r="L56516">
        <v>0</v>
      </c>
      <c r="M56516">
        <v>5700</v>
      </c>
      <c r="N56516">
        <v>0</v>
      </c>
      <c r="O56516">
        <v>7900</v>
      </c>
    </row>
    <row r="56517" spans="1:15" x14ac:dyDescent="0.25">
      <c r="A56517">
        <v>2019</v>
      </c>
      <c r="B56517">
        <v>9</v>
      </c>
      <c r="C56517" s="2">
        <f>DATE(Airline_Delay_Cause[[#This Row],[year]],Airline_Delay_Cause[[#This Row],[month]],1)</f>
        <v>43709</v>
      </c>
      <c r="D56517" s="1" t="s">
        <v>12</v>
      </c>
      <c r="E56517" s="1" t="s">
        <v>13</v>
      </c>
      <c r="F56517" s="1" t="s">
        <v>96</v>
      </c>
      <c r="G56517" s="3" t="s">
        <v>513</v>
      </c>
      <c r="H56517" s="3" t="s">
        <v>807</v>
      </c>
      <c r="I56517" s="3" t="s">
        <v>938</v>
      </c>
      <c r="J56517">
        <v>152000</v>
      </c>
      <c r="K56517">
        <v>57600</v>
      </c>
      <c r="L56517">
        <v>1600</v>
      </c>
      <c r="M56517">
        <v>34900</v>
      </c>
      <c r="N56517">
        <v>0</v>
      </c>
      <c r="O56517">
        <v>57900</v>
      </c>
    </row>
    <row r="56518" spans="1:15" x14ac:dyDescent="0.25">
      <c r="A56518">
        <v>2019</v>
      </c>
      <c r="B56518">
        <v>9</v>
      </c>
      <c r="C56518" s="2">
        <f>DATE(Airline_Delay_Cause[[#This Row],[year]],Airline_Delay_Cause[[#This Row],[month]],1)</f>
        <v>43709</v>
      </c>
      <c r="D56518" s="1" t="s">
        <v>12</v>
      </c>
      <c r="E56518" s="1" t="s">
        <v>13</v>
      </c>
      <c r="F56518" s="1" t="s">
        <v>295</v>
      </c>
      <c r="G56518" s="3" t="s">
        <v>513</v>
      </c>
      <c r="H56518" s="3" t="s">
        <v>823</v>
      </c>
      <c r="I56518" s="3" t="s">
        <v>1120</v>
      </c>
      <c r="J56518">
        <v>35200</v>
      </c>
      <c r="K56518">
        <v>20500</v>
      </c>
      <c r="L56518">
        <v>2900</v>
      </c>
      <c r="M56518">
        <v>9400</v>
      </c>
      <c r="N56518">
        <v>0</v>
      </c>
      <c r="O56518">
        <v>2400</v>
      </c>
    </row>
    <row r="56519" spans="1:15" x14ac:dyDescent="0.25">
      <c r="A56519">
        <v>2019</v>
      </c>
      <c r="B56519">
        <v>9</v>
      </c>
      <c r="C56519" s="2">
        <f>DATE(Airline_Delay_Cause[[#This Row],[year]],Airline_Delay_Cause[[#This Row],[month]],1)</f>
        <v>43709</v>
      </c>
      <c r="D56519" s="1" t="s">
        <v>12</v>
      </c>
      <c r="E56519" s="1" t="s">
        <v>13</v>
      </c>
      <c r="F56519" s="1" t="s">
        <v>156</v>
      </c>
      <c r="G56519" s="3" t="s">
        <v>569</v>
      </c>
      <c r="H56519" s="3" t="s">
        <v>827</v>
      </c>
      <c r="I56519" s="3" t="s">
        <v>996</v>
      </c>
      <c r="J56519">
        <v>36300</v>
      </c>
      <c r="K56519">
        <v>9200</v>
      </c>
      <c r="L56519">
        <v>0</v>
      </c>
      <c r="M56519">
        <v>18300</v>
      </c>
      <c r="N56519">
        <v>0</v>
      </c>
      <c r="O56519">
        <v>8800</v>
      </c>
    </row>
    <row r="56520" spans="1:15" x14ac:dyDescent="0.25">
      <c r="A56520">
        <v>2019</v>
      </c>
      <c r="B56520">
        <v>9</v>
      </c>
      <c r="C56520" s="2">
        <f>DATE(Airline_Delay_Cause[[#This Row],[year]],Airline_Delay_Cause[[#This Row],[month]],1)</f>
        <v>43709</v>
      </c>
      <c r="D56520" s="1" t="s">
        <v>12</v>
      </c>
      <c r="E56520" s="1" t="s">
        <v>13</v>
      </c>
      <c r="F56520" s="1" t="s">
        <v>97</v>
      </c>
      <c r="G56520" s="3" t="s">
        <v>514</v>
      </c>
      <c r="H56520" s="3" t="s">
        <v>804</v>
      </c>
      <c r="I56520" s="3" t="s">
        <v>939</v>
      </c>
      <c r="J56520">
        <v>30600</v>
      </c>
      <c r="K56520">
        <v>8700</v>
      </c>
      <c r="L56520">
        <v>0</v>
      </c>
      <c r="M56520">
        <v>11600</v>
      </c>
      <c r="N56520">
        <v>0</v>
      </c>
      <c r="O56520">
        <v>10300</v>
      </c>
    </row>
    <row r="56521" spans="1:15" x14ac:dyDescent="0.25">
      <c r="A56521">
        <v>2019</v>
      </c>
      <c r="B56521">
        <v>9</v>
      </c>
      <c r="C56521" s="2">
        <f>DATE(Airline_Delay_Cause[[#This Row],[year]],Airline_Delay_Cause[[#This Row],[month]],1)</f>
        <v>43709</v>
      </c>
      <c r="D56521" s="1" t="s">
        <v>12</v>
      </c>
      <c r="E56521" s="1" t="s">
        <v>13</v>
      </c>
      <c r="F56521" s="1" t="s">
        <v>160</v>
      </c>
      <c r="G56521" s="3" t="s">
        <v>573</v>
      </c>
      <c r="H56521" s="3" t="s">
        <v>829</v>
      </c>
      <c r="I56521" s="3" t="s">
        <v>1000</v>
      </c>
      <c r="J56521">
        <v>15800</v>
      </c>
      <c r="K56521">
        <v>4900</v>
      </c>
      <c r="L56521">
        <v>0</v>
      </c>
      <c r="M56521">
        <v>8000</v>
      </c>
      <c r="N56521">
        <v>0</v>
      </c>
      <c r="O56521">
        <v>2900</v>
      </c>
    </row>
    <row r="56522" spans="1:15" x14ac:dyDescent="0.25">
      <c r="A56522">
        <v>2019</v>
      </c>
      <c r="B56522">
        <v>9</v>
      </c>
      <c r="C56522" s="2">
        <f>DATE(Airline_Delay_Cause[[#This Row],[year]],Airline_Delay_Cause[[#This Row],[month]],1)</f>
        <v>43709</v>
      </c>
      <c r="D56522" s="1" t="s">
        <v>12</v>
      </c>
      <c r="E56522" s="1" t="s">
        <v>13</v>
      </c>
      <c r="F56522" s="1" t="s">
        <v>98</v>
      </c>
      <c r="G56522" s="3" t="s">
        <v>515</v>
      </c>
      <c r="H56522" s="3" t="s">
        <v>830</v>
      </c>
      <c r="I56522" s="3" t="s">
        <v>940</v>
      </c>
      <c r="J56522">
        <v>77300</v>
      </c>
      <c r="K56522">
        <v>40900</v>
      </c>
      <c r="L56522">
        <v>3800</v>
      </c>
      <c r="M56522">
        <v>6000</v>
      </c>
      <c r="N56522">
        <v>0</v>
      </c>
      <c r="O56522">
        <v>26600</v>
      </c>
    </row>
    <row r="56523" spans="1:15" x14ac:dyDescent="0.25">
      <c r="A56523">
        <v>2019</v>
      </c>
      <c r="B56523">
        <v>9</v>
      </c>
      <c r="C56523" s="2">
        <f>DATE(Airline_Delay_Cause[[#This Row],[year]],Airline_Delay_Cause[[#This Row],[month]],1)</f>
        <v>43709</v>
      </c>
      <c r="D56523" s="1" t="s">
        <v>12</v>
      </c>
      <c r="E56523" s="1" t="s">
        <v>13</v>
      </c>
      <c r="F56523" s="1" t="s">
        <v>99</v>
      </c>
      <c r="G56523" s="3" t="s">
        <v>516</v>
      </c>
      <c r="H56523" s="3" t="s">
        <v>806</v>
      </c>
      <c r="I56523" s="3" t="s">
        <v>941</v>
      </c>
      <c r="J56523">
        <v>21400</v>
      </c>
      <c r="K56523">
        <v>5300</v>
      </c>
      <c r="L56523">
        <v>0</v>
      </c>
      <c r="M56523">
        <v>9700</v>
      </c>
      <c r="N56523">
        <v>0</v>
      </c>
      <c r="O56523">
        <v>6400</v>
      </c>
    </row>
    <row r="56524" spans="1:15" x14ac:dyDescent="0.25">
      <c r="A56524">
        <v>2019</v>
      </c>
      <c r="B56524">
        <v>9</v>
      </c>
      <c r="C56524" s="2">
        <f>DATE(Airline_Delay_Cause[[#This Row],[year]],Airline_Delay_Cause[[#This Row],[month]],1)</f>
        <v>43709</v>
      </c>
      <c r="D56524" s="1" t="s">
        <v>12</v>
      </c>
      <c r="E56524" s="1" t="s">
        <v>13</v>
      </c>
      <c r="F56524" s="1" t="s">
        <v>100</v>
      </c>
      <c r="G56524" s="3" t="s">
        <v>517</v>
      </c>
      <c r="H56524" s="3" t="s">
        <v>830</v>
      </c>
      <c r="I56524" s="3" t="s">
        <v>942</v>
      </c>
      <c r="J56524">
        <v>105900</v>
      </c>
      <c r="K56524">
        <v>14500</v>
      </c>
      <c r="L56524">
        <v>0</v>
      </c>
      <c r="M56524">
        <v>32300</v>
      </c>
      <c r="N56524">
        <v>0</v>
      </c>
      <c r="O56524">
        <v>59100</v>
      </c>
    </row>
    <row r="56525" spans="1:15" x14ac:dyDescent="0.25">
      <c r="A56525">
        <v>2019</v>
      </c>
      <c r="B56525">
        <v>9</v>
      </c>
      <c r="C56525" s="2">
        <f>DATE(Airline_Delay_Cause[[#This Row],[year]],Airline_Delay_Cause[[#This Row],[month]],1)</f>
        <v>43709</v>
      </c>
      <c r="D56525" s="1" t="s">
        <v>12</v>
      </c>
      <c r="E56525" s="1" t="s">
        <v>13</v>
      </c>
      <c r="F56525" s="1" t="s">
        <v>101</v>
      </c>
      <c r="G56525" s="3" t="s">
        <v>518</v>
      </c>
      <c r="H56525" s="3" t="s">
        <v>807</v>
      </c>
      <c r="I56525" s="3" t="s">
        <v>943</v>
      </c>
      <c r="J56525">
        <v>75500</v>
      </c>
      <c r="K56525">
        <v>17400</v>
      </c>
      <c r="L56525">
        <v>100</v>
      </c>
      <c r="M56525">
        <v>16300</v>
      </c>
      <c r="N56525">
        <v>0</v>
      </c>
      <c r="O56525">
        <v>41700</v>
      </c>
    </row>
    <row r="56526" spans="1:15" x14ac:dyDescent="0.25">
      <c r="A56526">
        <v>2019</v>
      </c>
      <c r="B56526">
        <v>9</v>
      </c>
      <c r="C56526" s="2">
        <f>DATE(Airline_Delay_Cause[[#This Row],[year]],Airline_Delay_Cause[[#This Row],[month]],1)</f>
        <v>43709</v>
      </c>
      <c r="D56526" s="1" t="s">
        <v>12</v>
      </c>
      <c r="E56526" s="1" t="s">
        <v>13</v>
      </c>
      <c r="F56526" s="1" t="s">
        <v>218</v>
      </c>
      <c r="G56526" s="3" t="s">
        <v>623</v>
      </c>
      <c r="H56526" s="3" t="s">
        <v>827</v>
      </c>
      <c r="I56526" s="3" t="s">
        <v>1051</v>
      </c>
      <c r="J56526">
        <v>142900</v>
      </c>
      <c r="K56526">
        <v>106500</v>
      </c>
      <c r="L56526">
        <v>3100</v>
      </c>
      <c r="M56526">
        <v>9200</v>
      </c>
      <c r="N56526">
        <v>0</v>
      </c>
      <c r="O56526">
        <v>24100</v>
      </c>
    </row>
    <row r="56527" spans="1:15" x14ac:dyDescent="0.25">
      <c r="A56527">
        <v>2019</v>
      </c>
      <c r="B56527">
        <v>9</v>
      </c>
      <c r="C56527" s="2">
        <f>DATE(Airline_Delay_Cause[[#This Row],[year]],Airline_Delay_Cause[[#This Row],[month]],1)</f>
        <v>43709</v>
      </c>
      <c r="D56527" s="1" t="s">
        <v>12</v>
      </c>
      <c r="E56527" s="1" t="s">
        <v>13</v>
      </c>
      <c r="F56527" s="1" t="s">
        <v>171</v>
      </c>
      <c r="G56527" s="3" t="s">
        <v>584</v>
      </c>
      <c r="H56527" s="3" t="s">
        <v>827</v>
      </c>
      <c r="I56527" s="3" t="s">
        <v>1011</v>
      </c>
      <c r="J56527">
        <v>36800</v>
      </c>
      <c r="K56527">
        <v>2800</v>
      </c>
      <c r="L56527">
        <v>0</v>
      </c>
      <c r="M56527">
        <v>100</v>
      </c>
      <c r="N56527">
        <v>0</v>
      </c>
      <c r="O56527">
        <v>33900</v>
      </c>
    </row>
    <row r="56528" spans="1:15" x14ac:dyDescent="0.25">
      <c r="A56528">
        <v>2019</v>
      </c>
      <c r="B56528">
        <v>9</v>
      </c>
      <c r="C56528" s="2">
        <f>DATE(Airline_Delay_Cause[[#This Row],[year]],Airline_Delay_Cause[[#This Row],[month]],1)</f>
        <v>43709</v>
      </c>
      <c r="D56528" s="1" t="s">
        <v>12</v>
      </c>
      <c r="E56528" s="1" t="s">
        <v>13</v>
      </c>
      <c r="F56528" s="1" t="s">
        <v>102</v>
      </c>
      <c r="G56528" s="3" t="s">
        <v>519</v>
      </c>
      <c r="H56528" s="3" t="s">
        <v>815</v>
      </c>
      <c r="I56528" s="3" t="s">
        <v>944</v>
      </c>
      <c r="J56528">
        <v>30000</v>
      </c>
      <c r="K56528">
        <v>23300</v>
      </c>
      <c r="L56528">
        <v>0</v>
      </c>
      <c r="M56528">
        <v>600</v>
      </c>
      <c r="N56528">
        <v>0</v>
      </c>
      <c r="O56528">
        <v>6100</v>
      </c>
    </row>
    <row r="56529" spans="1:15" x14ac:dyDescent="0.25">
      <c r="A56529">
        <v>2019</v>
      </c>
      <c r="B56529">
        <v>9</v>
      </c>
      <c r="C56529" s="2">
        <f>DATE(Airline_Delay_Cause[[#This Row],[year]],Airline_Delay_Cause[[#This Row],[month]],1)</f>
        <v>43709</v>
      </c>
      <c r="D56529" s="1" t="s">
        <v>12</v>
      </c>
      <c r="E56529" s="1" t="s">
        <v>13</v>
      </c>
      <c r="F56529" s="1" t="s">
        <v>172</v>
      </c>
      <c r="G56529" s="3" t="s">
        <v>585</v>
      </c>
      <c r="H56529" s="3" t="s">
        <v>848</v>
      </c>
      <c r="I56529" s="3" t="s">
        <v>1012</v>
      </c>
      <c r="J56529">
        <v>17300</v>
      </c>
      <c r="K56529">
        <v>9800</v>
      </c>
      <c r="L56529">
        <v>0</v>
      </c>
      <c r="M56529">
        <v>500</v>
      </c>
      <c r="N56529">
        <v>0</v>
      </c>
      <c r="O56529">
        <v>7000</v>
      </c>
    </row>
    <row r="56530" spans="1:15" x14ac:dyDescent="0.25">
      <c r="A56530">
        <v>2019</v>
      </c>
      <c r="B56530">
        <v>9</v>
      </c>
      <c r="C56530" s="2">
        <f>DATE(Airline_Delay_Cause[[#This Row],[year]],Airline_Delay_Cause[[#This Row],[month]],1)</f>
        <v>43709</v>
      </c>
      <c r="D56530" s="1" t="s">
        <v>12</v>
      </c>
      <c r="E56530" s="1" t="s">
        <v>13</v>
      </c>
      <c r="F56530" s="1" t="s">
        <v>104</v>
      </c>
      <c r="G56530" s="3" t="s">
        <v>521</v>
      </c>
      <c r="H56530" s="3" t="s">
        <v>815</v>
      </c>
      <c r="I56530" s="3" t="s">
        <v>946</v>
      </c>
      <c r="J56530">
        <v>218800</v>
      </c>
      <c r="K56530">
        <v>54100</v>
      </c>
      <c r="L56530">
        <v>3100</v>
      </c>
      <c r="M56530">
        <v>89200</v>
      </c>
      <c r="N56530">
        <v>0</v>
      </c>
      <c r="O56530">
        <v>72400</v>
      </c>
    </row>
    <row r="56531" spans="1:15" x14ac:dyDescent="0.25">
      <c r="A56531">
        <v>2019</v>
      </c>
      <c r="B56531">
        <v>9</v>
      </c>
      <c r="C56531" s="2">
        <f>DATE(Airline_Delay_Cause[[#This Row],[year]],Airline_Delay_Cause[[#This Row],[month]],1)</f>
        <v>43709</v>
      </c>
      <c r="D56531" s="1" t="s">
        <v>12</v>
      </c>
      <c r="E56531" s="1" t="s">
        <v>13</v>
      </c>
      <c r="F56531" s="1" t="s">
        <v>106</v>
      </c>
      <c r="G56531" s="3" t="s">
        <v>475</v>
      </c>
      <c r="H56531" s="3" t="s">
        <v>833</v>
      </c>
      <c r="I56531" s="3" t="s">
        <v>948</v>
      </c>
      <c r="J56531">
        <v>50000</v>
      </c>
      <c r="K56531">
        <v>18700</v>
      </c>
      <c r="L56531">
        <v>0</v>
      </c>
      <c r="M56531">
        <v>12100</v>
      </c>
      <c r="N56531">
        <v>0</v>
      </c>
      <c r="O56531">
        <v>19200</v>
      </c>
    </row>
    <row r="56532" spans="1:15" x14ac:dyDescent="0.25">
      <c r="A56532">
        <v>2019</v>
      </c>
      <c r="B56532">
        <v>9</v>
      </c>
      <c r="C56532" s="2">
        <f>DATE(Airline_Delay_Cause[[#This Row],[year]],Airline_Delay_Cause[[#This Row],[month]],1)</f>
        <v>43709</v>
      </c>
      <c r="D56532" s="1" t="s">
        <v>107</v>
      </c>
      <c r="E56532" s="1" t="s">
        <v>108</v>
      </c>
      <c r="F56532" s="1" t="s">
        <v>109</v>
      </c>
      <c r="G56532" s="3" t="s">
        <v>523</v>
      </c>
      <c r="H56532" s="3" t="s">
        <v>834</v>
      </c>
      <c r="I56532" s="3" t="s">
        <v>949</v>
      </c>
      <c r="J56532">
        <v>229100</v>
      </c>
      <c r="K56532">
        <v>108100</v>
      </c>
      <c r="L56532">
        <v>11200</v>
      </c>
      <c r="M56532">
        <v>32300</v>
      </c>
      <c r="N56532">
        <v>0</v>
      </c>
      <c r="O56532">
        <v>77500</v>
      </c>
    </row>
    <row r="56533" spans="1:15" x14ac:dyDescent="0.25">
      <c r="A56533">
        <v>2019</v>
      </c>
      <c r="B56533">
        <v>9</v>
      </c>
      <c r="C56533" s="2">
        <f>DATE(Airline_Delay_Cause[[#This Row],[year]],Airline_Delay_Cause[[#This Row],[month]],1)</f>
        <v>43709</v>
      </c>
      <c r="D56533" s="1" t="s">
        <v>107</v>
      </c>
      <c r="E56533" s="1" t="s">
        <v>108</v>
      </c>
      <c r="F56533" s="1" t="s">
        <v>19</v>
      </c>
      <c r="G56533" s="3" t="s">
        <v>437</v>
      </c>
      <c r="H56533" s="3" t="s">
        <v>807</v>
      </c>
      <c r="I56533" s="3" t="s">
        <v>861</v>
      </c>
      <c r="J56533">
        <v>35300</v>
      </c>
      <c r="K56533">
        <v>20200</v>
      </c>
      <c r="L56533">
        <v>7000</v>
      </c>
      <c r="M56533">
        <v>1700</v>
      </c>
      <c r="N56533">
        <v>0</v>
      </c>
      <c r="O56533">
        <v>6400</v>
      </c>
    </row>
    <row r="56534" spans="1:15" x14ac:dyDescent="0.25">
      <c r="A56534">
        <v>2019</v>
      </c>
      <c r="B56534">
        <v>9</v>
      </c>
      <c r="C56534" s="2">
        <f>DATE(Airline_Delay_Cause[[#This Row],[year]],Airline_Delay_Cause[[#This Row],[month]],1)</f>
        <v>43709</v>
      </c>
      <c r="D56534" s="1" t="s">
        <v>107</v>
      </c>
      <c r="E56534" s="1" t="s">
        <v>108</v>
      </c>
      <c r="F56534" s="1" t="s">
        <v>230</v>
      </c>
      <c r="G56534" s="3" t="s">
        <v>631</v>
      </c>
      <c r="H56534" s="3" t="s">
        <v>809</v>
      </c>
      <c r="I56534" s="3" t="s">
        <v>1059</v>
      </c>
      <c r="J56534">
        <v>60000</v>
      </c>
      <c r="K56534">
        <v>6900</v>
      </c>
      <c r="L56534">
        <v>200</v>
      </c>
      <c r="M56534">
        <v>3800</v>
      </c>
      <c r="N56534">
        <v>0</v>
      </c>
      <c r="O56534">
        <v>49100</v>
      </c>
    </row>
    <row r="56535" spans="1:15" x14ac:dyDescent="0.25">
      <c r="A56535">
        <v>2019</v>
      </c>
      <c r="B56535">
        <v>9</v>
      </c>
      <c r="C56535" s="2">
        <f>DATE(Airline_Delay_Cause[[#This Row],[year]],Airline_Delay_Cause[[#This Row],[month]],1)</f>
        <v>43709</v>
      </c>
      <c r="D56535" s="1" t="s">
        <v>107</v>
      </c>
      <c r="E56535" s="1" t="s">
        <v>108</v>
      </c>
      <c r="F56535" s="1" t="s">
        <v>110</v>
      </c>
      <c r="G56535" s="3" t="s">
        <v>524</v>
      </c>
      <c r="H56535" s="3" t="s">
        <v>835</v>
      </c>
      <c r="I56535" s="3" t="s">
        <v>950</v>
      </c>
      <c r="J56535">
        <v>57700</v>
      </c>
      <c r="K56535">
        <v>12600</v>
      </c>
      <c r="L56535">
        <v>0</v>
      </c>
      <c r="M56535">
        <v>7700</v>
      </c>
      <c r="N56535">
        <v>0</v>
      </c>
      <c r="O56535">
        <v>37400</v>
      </c>
    </row>
    <row r="56536" spans="1:15" x14ac:dyDescent="0.25">
      <c r="A56536">
        <v>2019</v>
      </c>
      <c r="B56536">
        <v>9</v>
      </c>
      <c r="C56536" s="2">
        <f>DATE(Airline_Delay_Cause[[#This Row],[year]],Airline_Delay_Cause[[#This Row],[month]],1)</f>
        <v>43709</v>
      </c>
      <c r="D56536" s="1" t="s">
        <v>107</v>
      </c>
      <c r="E56536" s="1" t="s">
        <v>108</v>
      </c>
      <c r="F56536" s="1" t="s">
        <v>20</v>
      </c>
      <c r="G56536" s="3" t="s">
        <v>441</v>
      </c>
      <c r="H56536" s="3" t="s">
        <v>804</v>
      </c>
      <c r="I56536" s="3" t="s">
        <v>862</v>
      </c>
      <c r="J56536">
        <v>1116700</v>
      </c>
      <c r="K56536">
        <v>411300</v>
      </c>
      <c r="L56536">
        <v>17300</v>
      </c>
      <c r="M56536">
        <v>171300</v>
      </c>
      <c r="N56536">
        <v>0</v>
      </c>
      <c r="O56536">
        <v>516800</v>
      </c>
    </row>
    <row r="56537" spans="1:15" x14ac:dyDescent="0.25">
      <c r="A56537">
        <v>2019</v>
      </c>
      <c r="B56537">
        <v>9</v>
      </c>
      <c r="C56537" s="2">
        <f>DATE(Airline_Delay_Cause[[#This Row],[year]],Airline_Delay_Cause[[#This Row],[month]],1)</f>
        <v>43709</v>
      </c>
      <c r="D56537" s="1" t="s">
        <v>107</v>
      </c>
      <c r="E56537" s="1" t="s">
        <v>108</v>
      </c>
      <c r="F56537" s="1" t="s">
        <v>22</v>
      </c>
      <c r="G56537" s="3" t="s">
        <v>443</v>
      </c>
      <c r="H56537" s="3" t="s">
        <v>809</v>
      </c>
      <c r="I56537" s="3" t="s">
        <v>864</v>
      </c>
      <c r="J56537">
        <v>745100</v>
      </c>
      <c r="K56537">
        <v>243700</v>
      </c>
      <c r="L56537">
        <v>29300</v>
      </c>
      <c r="M56537">
        <v>83500</v>
      </c>
      <c r="N56537">
        <v>2400</v>
      </c>
      <c r="O56537">
        <v>386200</v>
      </c>
    </row>
    <row r="56538" spans="1:15" x14ac:dyDescent="0.25">
      <c r="A56538">
        <v>2019</v>
      </c>
      <c r="B56538">
        <v>9</v>
      </c>
      <c r="C56538" s="2">
        <f>DATE(Airline_Delay_Cause[[#This Row],[year]],Airline_Delay_Cause[[#This Row],[month]],1)</f>
        <v>43709</v>
      </c>
      <c r="D56538" s="1" t="s">
        <v>107</v>
      </c>
      <c r="E56538" s="1" t="s">
        <v>108</v>
      </c>
      <c r="F56538" s="1" t="s">
        <v>112</v>
      </c>
      <c r="G56538" s="3" t="s">
        <v>526</v>
      </c>
      <c r="H56538" s="3" t="s">
        <v>836</v>
      </c>
      <c r="I56538" s="3" t="s">
        <v>952</v>
      </c>
      <c r="J56538">
        <v>329700</v>
      </c>
      <c r="K56538">
        <v>149900</v>
      </c>
      <c r="L56538">
        <v>3300</v>
      </c>
      <c r="M56538">
        <v>59200</v>
      </c>
      <c r="N56538">
        <v>0</v>
      </c>
      <c r="O56538">
        <v>117300</v>
      </c>
    </row>
    <row r="56539" spans="1:15" x14ac:dyDescent="0.25">
      <c r="A56539">
        <v>2019</v>
      </c>
      <c r="B56539">
        <v>9</v>
      </c>
      <c r="C56539" s="2">
        <f>DATE(Airline_Delay_Cause[[#This Row],[year]],Airline_Delay_Cause[[#This Row],[month]],1)</f>
        <v>43709</v>
      </c>
      <c r="D56539" s="1" t="s">
        <v>107</v>
      </c>
      <c r="E56539" s="1" t="s">
        <v>108</v>
      </c>
      <c r="F56539" s="1" t="s">
        <v>27</v>
      </c>
      <c r="G56539" s="3" t="s">
        <v>448</v>
      </c>
      <c r="H56539" s="3" t="s">
        <v>813</v>
      </c>
      <c r="I56539" s="3" t="s">
        <v>869</v>
      </c>
      <c r="J56539">
        <v>24000</v>
      </c>
      <c r="K56539">
        <v>11800</v>
      </c>
      <c r="L56539">
        <v>0</v>
      </c>
      <c r="M56539">
        <v>1000</v>
      </c>
      <c r="N56539">
        <v>0</v>
      </c>
      <c r="O56539">
        <v>11200</v>
      </c>
    </row>
    <row r="56540" spans="1:15" x14ac:dyDescent="0.25">
      <c r="A56540">
        <v>2019</v>
      </c>
      <c r="B56540">
        <v>9</v>
      </c>
      <c r="C56540" s="2">
        <f>DATE(Airline_Delay_Cause[[#This Row],[year]],Airline_Delay_Cause[[#This Row],[month]],1)</f>
        <v>43709</v>
      </c>
      <c r="D56540" s="1" t="s">
        <v>107</v>
      </c>
      <c r="E56540" s="1" t="s">
        <v>108</v>
      </c>
      <c r="F56540" s="1" t="s">
        <v>29</v>
      </c>
      <c r="G56540" s="3" t="s">
        <v>450</v>
      </c>
      <c r="H56540" s="3" t="s">
        <v>815</v>
      </c>
      <c r="I56540" s="3" t="s">
        <v>871</v>
      </c>
      <c r="J56540">
        <v>305900</v>
      </c>
      <c r="K56540">
        <v>137200</v>
      </c>
      <c r="L56540">
        <v>12500</v>
      </c>
      <c r="M56540">
        <v>29900</v>
      </c>
      <c r="N56540">
        <v>0</v>
      </c>
      <c r="O56540">
        <v>126300</v>
      </c>
    </row>
    <row r="56541" spans="1:15" x14ac:dyDescent="0.25">
      <c r="A56541">
        <v>2019</v>
      </c>
      <c r="B56541">
        <v>9</v>
      </c>
      <c r="C56541" s="2">
        <f>DATE(Airline_Delay_Cause[[#This Row],[year]],Airline_Delay_Cause[[#This Row],[month]],1)</f>
        <v>43709</v>
      </c>
      <c r="D56541" s="1" t="s">
        <v>107</v>
      </c>
      <c r="E56541" s="1" t="s">
        <v>108</v>
      </c>
      <c r="F56541" s="1" t="s">
        <v>113</v>
      </c>
      <c r="G56541" s="3" t="s">
        <v>527</v>
      </c>
      <c r="H56541" s="3" t="s">
        <v>837</v>
      </c>
      <c r="I56541" s="3" t="s">
        <v>953</v>
      </c>
      <c r="J56541">
        <v>30300</v>
      </c>
      <c r="K56541">
        <v>8500</v>
      </c>
      <c r="L56541">
        <v>4300</v>
      </c>
      <c r="M56541">
        <v>5600</v>
      </c>
      <c r="N56541">
        <v>0</v>
      </c>
      <c r="O56541">
        <v>11900</v>
      </c>
    </row>
    <row r="56542" spans="1:15" x14ac:dyDescent="0.25">
      <c r="A56542">
        <v>2019</v>
      </c>
      <c r="B56542">
        <v>9</v>
      </c>
      <c r="C56542" s="2">
        <f>DATE(Airline_Delay_Cause[[#This Row],[year]],Airline_Delay_Cause[[#This Row],[month]],1)</f>
        <v>43709</v>
      </c>
      <c r="D56542" s="1" t="s">
        <v>107</v>
      </c>
      <c r="E56542" s="1" t="s">
        <v>108</v>
      </c>
      <c r="F56542" s="1" t="s">
        <v>30</v>
      </c>
      <c r="G56542" s="3" t="s">
        <v>451</v>
      </c>
      <c r="H56542" s="3" t="s">
        <v>805</v>
      </c>
      <c r="I56542" s="3" t="s">
        <v>872</v>
      </c>
      <c r="J56542">
        <v>2106800</v>
      </c>
      <c r="K56542">
        <v>655000</v>
      </c>
      <c r="L56542">
        <v>62000</v>
      </c>
      <c r="M56542">
        <v>553200</v>
      </c>
      <c r="N56542">
        <v>0</v>
      </c>
      <c r="O56542">
        <v>836600</v>
      </c>
    </row>
    <row r="56543" spans="1:15" x14ac:dyDescent="0.25">
      <c r="A56543">
        <v>2019</v>
      </c>
      <c r="B56543">
        <v>9</v>
      </c>
      <c r="C56543" s="2">
        <f>DATE(Airline_Delay_Cause[[#This Row],[year]],Airline_Delay_Cause[[#This Row],[month]],1)</f>
        <v>43709</v>
      </c>
      <c r="D56543" s="1" t="s">
        <v>107</v>
      </c>
      <c r="E56543" s="1" t="s">
        <v>108</v>
      </c>
      <c r="F56543" s="1" t="s">
        <v>33</v>
      </c>
      <c r="G56543" s="3" t="s">
        <v>454</v>
      </c>
      <c r="H56543" s="3" t="s">
        <v>807</v>
      </c>
      <c r="I56543" s="3" t="s">
        <v>875</v>
      </c>
      <c r="J56543">
        <v>86800</v>
      </c>
      <c r="K56543">
        <v>20900</v>
      </c>
      <c r="L56543">
        <v>1600</v>
      </c>
      <c r="M56543">
        <v>10100</v>
      </c>
      <c r="N56543">
        <v>0</v>
      </c>
      <c r="O56543">
        <v>54200</v>
      </c>
    </row>
    <row r="56544" spans="1:15" x14ac:dyDescent="0.25">
      <c r="A56544">
        <v>2019</v>
      </c>
      <c r="B56544">
        <v>9</v>
      </c>
      <c r="C56544" s="2">
        <f>DATE(Airline_Delay_Cause[[#This Row],[year]],Airline_Delay_Cause[[#This Row],[month]],1)</f>
        <v>43709</v>
      </c>
      <c r="D56544" s="1" t="s">
        <v>107</v>
      </c>
      <c r="E56544" s="1" t="s">
        <v>108</v>
      </c>
      <c r="F56544" s="1" t="s">
        <v>114</v>
      </c>
      <c r="G56544" s="3" t="s">
        <v>528</v>
      </c>
      <c r="H56544" s="3" t="s">
        <v>838</v>
      </c>
      <c r="I56544" s="3" t="s">
        <v>954</v>
      </c>
      <c r="J56544">
        <v>50400</v>
      </c>
      <c r="K56544">
        <v>20300</v>
      </c>
      <c r="L56544">
        <v>0</v>
      </c>
      <c r="M56544">
        <v>24800</v>
      </c>
      <c r="N56544">
        <v>0</v>
      </c>
      <c r="O56544">
        <v>5300</v>
      </c>
    </row>
    <row r="56545" spans="1:15" x14ac:dyDescent="0.25">
      <c r="A56545">
        <v>2019</v>
      </c>
      <c r="B56545">
        <v>9</v>
      </c>
      <c r="C56545" s="2">
        <f>DATE(Airline_Delay_Cause[[#This Row],[year]],Airline_Delay_Cause[[#This Row],[month]],1)</f>
        <v>43709</v>
      </c>
      <c r="D56545" s="1" t="s">
        <v>107</v>
      </c>
      <c r="E56545" s="1" t="s">
        <v>108</v>
      </c>
      <c r="F56545" s="1" t="s">
        <v>34</v>
      </c>
      <c r="G56545" s="3" t="s">
        <v>455</v>
      </c>
      <c r="H56545" s="3" t="s">
        <v>817</v>
      </c>
      <c r="I56545" s="3" t="s">
        <v>876</v>
      </c>
      <c r="J56545">
        <v>402800</v>
      </c>
      <c r="K56545">
        <v>156200</v>
      </c>
      <c r="L56545">
        <v>14700</v>
      </c>
      <c r="M56545">
        <v>52300</v>
      </c>
      <c r="N56545">
        <v>1400</v>
      </c>
      <c r="O56545">
        <v>178200</v>
      </c>
    </row>
    <row r="56546" spans="1:15" x14ac:dyDescent="0.25">
      <c r="A56546">
        <v>2019</v>
      </c>
      <c r="B56546">
        <v>9</v>
      </c>
      <c r="C56546" s="2">
        <f>DATE(Airline_Delay_Cause[[#This Row],[year]],Airline_Delay_Cause[[#This Row],[month]],1)</f>
        <v>43709</v>
      </c>
      <c r="D56546" s="1" t="s">
        <v>107</v>
      </c>
      <c r="E56546" s="1" t="s">
        <v>108</v>
      </c>
      <c r="F56546" s="1" t="s">
        <v>115</v>
      </c>
      <c r="G56546" s="3" t="s">
        <v>529</v>
      </c>
      <c r="H56546" s="3" t="s">
        <v>839</v>
      </c>
      <c r="I56546" s="3" t="s">
        <v>955</v>
      </c>
      <c r="J56546">
        <v>54400</v>
      </c>
      <c r="K56546">
        <v>12500</v>
      </c>
      <c r="L56546">
        <v>0</v>
      </c>
      <c r="M56546">
        <v>20100</v>
      </c>
      <c r="N56546">
        <v>0</v>
      </c>
      <c r="O56546">
        <v>21800</v>
      </c>
    </row>
    <row r="56547" spans="1:15" x14ac:dyDescent="0.25">
      <c r="A56547">
        <v>2019</v>
      </c>
      <c r="B56547">
        <v>9</v>
      </c>
      <c r="C56547" s="2">
        <f>DATE(Airline_Delay_Cause[[#This Row],[year]],Airline_Delay_Cause[[#This Row],[month]],1)</f>
        <v>43709</v>
      </c>
      <c r="D56547" s="1" t="s">
        <v>107</v>
      </c>
      <c r="E56547" s="1" t="s">
        <v>108</v>
      </c>
      <c r="F56547" s="1" t="s">
        <v>35</v>
      </c>
      <c r="G56547" s="3" t="s">
        <v>456</v>
      </c>
      <c r="H56547" s="3" t="s">
        <v>818</v>
      </c>
      <c r="I56547" s="3" t="s">
        <v>877</v>
      </c>
      <c r="J56547">
        <v>95000</v>
      </c>
      <c r="K56547">
        <v>29800</v>
      </c>
      <c r="L56547">
        <v>0</v>
      </c>
      <c r="M56547">
        <v>6900</v>
      </c>
      <c r="N56547">
        <v>0</v>
      </c>
      <c r="O56547">
        <v>58300</v>
      </c>
    </row>
    <row r="56548" spans="1:15" x14ac:dyDescent="0.25">
      <c r="A56548">
        <v>2019</v>
      </c>
      <c r="B56548">
        <v>9</v>
      </c>
      <c r="C56548" s="2">
        <f>DATE(Airline_Delay_Cause[[#This Row],[year]],Airline_Delay_Cause[[#This Row],[month]],1)</f>
        <v>43709</v>
      </c>
      <c r="D56548" s="1" t="s">
        <v>107</v>
      </c>
      <c r="E56548" s="1" t="s">
        <v>108</v>
      </c>
      <c r="F56548" s="1" t="s">
        <v>38</v>
      </c>
      <c r="G56548" s="3" t="s">
        <v>459</v>
      </c>
      <c r="H56548" s="3" t="s">
        <v>818</v>
      </c>
      <c r="I56548" s="3" t="s">
        <v>880</v>
      </c>
      <c r="J56548">
        <v>56000</v>
      </c>
      <c r="K56548">
        <v>33600</v>
      </c>
      <c r="L56548">
        <v>500</v>
      </c>
      <c r="M56548">
        <v>2800</v>
      </c>
      <c r="N56548">
        <v>0</v>
      </c>
      <c r="O56548">
        <v>19100</v>
      </c>
    </row>
    <row r="56549" spans="1:15" x14ac:dyDescent="0.25">
      <c r="A56549">
        <v>2019</v>
      </c>
      <c r="B56549">
        <v>9</v>
      </c>
      <c r="C56549" s="2">
        <f>DATE(Airline_Delay_Cause[[#This Row],[year]],Airline_Delay_Cause[[#This Row],[month]],1)</f>
        <v>43709</v>
      </c>
      <c r="D56549" s="1" t="s">
        <v>107</v>
      </c>
      <c r="E56549" s="1" t="s">
        <v>108</v>
      </c>
      <c r="F56549" s="1" t="s">
        <v>40</v>
      </c>
      <c r="G56549" s="3" t="s">
        <v>461</v>
      </c>
      <c r="H56549" s="3" t="s">
        <v>307</v>
      </c>
      <c r="I56549" s="3" t="s">
        <v>882</v>
      </c>
      <c r="J56549">
        <v>192800</v>
      </c>
      <c r="K56549">
        <v>77500</v>
      </c>
      <c r="L56549">
        <v>0</v>
      </c>
      <c r="M56549">
        <v>41900</v>
      </c>
      <c r="N56549">
        <v>0</v>
      </c>
      <c r="O56549">
        <v>73400</v>
      </c>
    </row>
    <row r="56550" spans="1:15" x14ac:dyDescent="0.25">
      <c r="A56550">
        <v>2019</v>
      </c>
      <c r="B56550">
        <v>9</v>
      </c>
      <c r="C56550" s="2">
        <f>DATE(Airline_Delay_Cause[[#This Row],[year]],Airline_Delay_Cause[[#This Row],[month]],1)</f>
        <v>43709</v>
      </c>
      <c r="D56550" s="1" t="s">
        <v>107</v>
      </c>
      <c r="E56550" s="1" t="s">
        <v>108</v>
      </c>
      <c r="F56550" s="1" t="s">
        <v>41</v>
      </c>
      <c r="G56550" s="3" t="s">
        <v>462</v>
      </c>
      <c r="H56550" s="3" t="s">
        <v>810</v>
      </c>
      <c r="I56550" s="3" t="s">
        <v>883</v>
      </c>
      <c r="J56550">
        <v>5494200</v>
      </c>
      <c r="K56550">
        <v>2312100</v>
      </c>
      <c r="L56550">
        <v>87300</v>
      </c>
      <c r="M56550">
        <v>754200</v>
      </c>
      <c r="N56550">
        <v>12000</v>
      </c>
      <c r="O56550">
        <v>2328600</v>
      </c>
    </row>
    <row r="56551" spans="1:15" x14ac:dyDescent="0.25">
      <c r="A56551">
        <v>2019</v>
      </c>
      <c r="B56551">
        <v>9</v>
      </c>
      <c r="C56551" s="2">
        <f>DATE(Airline_Delay_Cause[[#This Row],[year]],Airline_Delay_Cause[[#This Row],[month]],1)</f>
        <v>43709</v>
      </c>
      <c r="D56551" s="1" t="s">
        <v>107</v>
      </c>
      <c r="E56551" s="1" t="s">
        <v>108</v>
      </c>
      <c r="F56551" s="1" t="s">
        <v>42</v>
      </c>
      <c r="G56551" s="3" t="s">
        <v>463</v>
      </c>
      <c r="H56551" s="3" t="s">
        <v>307</v>
      </c>
      <c r="I56551" s="3" t="s">
        <v>884</v>
      </c>
      <c r="J56551">
        <v>226600</v>
      </c>
      <c r="K56551">
        <v>120800</v>
      </c>
      <c r="L56551">
        <v>0</v>
      </c>
      <c r="M56551">
        <v>23200</v>
      </c>
      <c r="N56551">
        <v>0</v>
      </c>
      <c r="O56551">
        <v>82600</v>
      </c>
    </row>
    <row r="56552" spans="1:15" x14ac:dyDescent="0.25">
      <c r="A56552">
        <v>2019</v>
      </c>
      <c r="B56552">
        <v>9</v>
      </c>
      <c r="C56552" s="2">
        <f>DATE(Airline_Delay_Cause[[#This Row],[year]],Airline_Delay_Cause[[#This Row],[month]],1)</f>
        <v>43709</v>
      </c>
      <c r="D56552" s="1" t="s">
        <v>107</v>
      </c>
      <c r="E56552" s="1" t="s">
        <v>108</v>
      </c>
      <c r="F56552" s="1" t="s">
        <v>116</v>
      </c>
      <c r="G56552" s="3" t="s">
        <v>530</v>
      </c>
      <c r="H56552" s="3" t="s">
        <v>840</v>
      </c>
      <c r="I56552" s="3" t="s">
        <v>956</v>
      </c>
      <c r="J56552">
        <v>129500</v>
      </c>
      <c r="K56552">
        <v>62500</v>
      </c>
      <c r="L56552">
        <v>0</v>
      </c>
      <c r="M56552">
        <v>16100</v>
      </c>
      <c r="N56552">
        <v>0</v>
      </c>
      <c r="O56552">
        <v>50900</v>
      </c>
    </row>
    <row r="56553" spans="1:15" x14ac:dyDescent="0.25">
      <c r="A56553">
        <v>2019</v>
      </c>
      <c r="B56553">
        <v>9</v>
      </c>
      <c r="C56553" s="2">
        <f>DATE(Airline_Delay_Cause[[#This Row],[year]],Airline_Delay_Cause[[#This Row],[month]],1)</f>
        <v>43709</v>
      </c>
      <c r="D56553" s="1" t="s">
        <v>107</v>
      </c>
      <c r="E56553" s="1" t="s">
        <v>108</v>
      </c>
      <c r="F56553" s="1" t="s">
        <v>45</v>
      </c>
      <c r="G56553" s="3" t="s">
        <v>465</v>
      </c>
      <c r="H56553" s="3" t="s">
        <v>307</v>
      </c>
      <c r="I56553" s="3" t="s">
        <v>887</v>
      </c>
      <c r="J56553">
        <v>140100</v>
      </c>
      <c r="K56553">
        <v>75900</v>
      </c>
      <c r="L56553">
        <v>0</v>
      </c>
      <c r="M56553">
        <v>3300</v>
      </c>
      <c r="N56553">
        <v>0</v>
      </c>
      <c r="O56553">
        <v>60900</v>
      </c>
    </row>
    <row r="56554" spans="1:15" x14ac:dyDescent="0.25">
      <c r="A56554">
        <v>2019</v>
      </c>
      <c r="B56554">
        <v>9</v>
      </c>
      <c r="C56554" s="2">
        <f>DATE(Airline_Delay_Cause[[#This Row],[year]],Airline_Delay_Cause[[#This Row],[month]],1)</f>
        <v>43709</v>
      </c>
      <c r="D56554" s="1" t="s">
        <v>107</v>
      </c>
      <c r="E56554" s="1" t="s">
        <v>108</v>
      </c>
      <c r="F56554" s="1" t="s">
        <v>48</v>
      </c>
      <c r="G56554" s="3" t="s">
        <v>468</v>
      </c>
      <c r="H56554" s="3" t="s">
        <v>822</v>
      </c>
      <c r="I56554" s="3" t="s">
        <v>890</v>
      </c>
      <c r="J56554">
        <v>1775700</v>
      </c>
      <c r="K56554">
        <v>611300</v>
      </c>
      <c r="L56554">
        <v>104800</v>
      </c>
      <c r="M56554">
        <v>240100</v>
      </c>
      <c r="N56554">
        <v>1400</v>
      </c>
      <c r="O56554">
        <v>818100</v>
      </c>
    </row>
    <row r="56555" spans="1:15" x14ac:dyDescent="0.25">
      <c r="A56555">
        <v>2019</v>
      </c>
      <c r="B56555">
        <v>9</v>
      </c>
      <c r="C56555" s="2">
        <f>DATE(Airline_Delay_Cause[[#This Row],[year]],Airline_Delay_Cause[[#This Row],[month]],1)</f>
        <v>43709</v>
      </c>
      <c r="D56555" s="1" t="s">
        <v>107</v>
      </c>
      <c r="E56555" s="1" t="s">
        <v>108</v>
      </c>
      <c r="F56555" s="1" t="s">
        <v>117</v>
      </c>
      <c r="G56555" s="3" t="s">
        <v>531</v>
      </c>
      <c r="H56555" s="3" t="s">
        <v>840</v>
      </c>
      <c r="I56555" s="3" t="s">
        <v>957</v>
      </c>
      <c r="J56555">
        <v>805000</v>
      </c>
      <c r="K56555">
        <v>246800</v>
      </c>
      <c r="L56555">
        <v>21400</v>
      </c>
      <c r="M56555">
        <v>248500</v>
      </c>
      <c r="N56555">
        <v>8200</v>
      </c>
      <c r="O56555">
        <v>280100</v>
      </c>
    </row>
    <row r="56556" spans="1:15" x14ac:dyDescent="0.25">
      <c r="A56556">
        <v>2019</v>
      </c>
      <c r="B56556">
        <v>9</v>
      </c>
      <c r="C56556" s="2">
        <f>DATE(Airline_Delay_Cause[[#This Row],[year]],Airline_Delay_Cause[[#This Row],[month]],1)</f>
        <v>43709</v>
      </c>
      <c r="D56556" s="1" t="s">
        <v>107</v>
      </c>
      <c r="E56556" s="1" t="s">
        <v>108</v>
      </c>
      <c r="F56556" s="1" t="s">
        <v>118</v>
      </c>
      <c r="G56556" s="3" t="s">
        <v>532</v>
      </c>
      <c r="H56556" s="3" t="s">
        <v>809</v>
      </c>
      <c r="I56556" s="3" t="s">
        <v>958</v>
      </c>
      <c r="J56556">
        <v>12499700</v>
      </c>
      <c r="K56556">
        <v>4616100</v>
      </c>
      <c r="L56556">
        <v>401600</v>
      </c>
      <c r="M56556">
        <v>2751900</v>
      </c>
      <c r="N56556">
        <v>7600</v>
      </c>
      <c r="O56556">
        <v>4722500</v>
      </c>
    </row>
    <row r="56557" spans="1:15" x14ac:dyDescent="0.25">
      <c r="A56557">
        <v>2019</v>
      </c>
      <c r="B56557">
        <v>9</v>
      </c>
      <c r="C56557" s="2">
        <f>DATE(Airline_Delay_Cause[[#This Row],[year]],Airline_Delay_Cause[[#This Row],[month]],1)</f>
        <v>43709</v>
      </c>
      <c r="D56557" s="1" t="s">
        <v>107</v>
      </c>
      <c r="E56557" s="1" t="s">
        <v>108</v>
      </c>
      <c r="F56557" s="1" t="s">
        <v>51</v>
      </c>
      <c r="G56557" s="3" t="s">
        <v>471</v>
      </c>
      <c r="H56557" s="3" t="s">
        <v>820</v>
      </c>
      <c r="I56557" s="3" t="s">
        <v>893</v>
      </c>
      <c r="J56557">
        <v>204100</v>
      </c>
      <c r="K56557">
        <v>84200</v>
      </c>
      <c r="L56557">
        <v>400</v>
      </c>
      <c r="M56557">
        <v>21300</v>
      </c>
      <c r="N56557">
        <v>0</v>
      </c>
      <c r="O56557">
        <v>98200</v>
      </c>
    </row>
    <row r="56558" spans="1:15" x14ac:dyDescent="0.25">
      <c r="A56558">
        <v>2019</v>
      </c>
      <c r="B56558">
        <v>9</v>
      </c>
      <c r="C56558" s="2">
        <f>DATE(Airline_Delay_Cause[[#This Row],[year]],Airline_Delay_Cause[[#This Row],[month]],1)</f>
        <v>43709</v>
      </c>
      <c r="D56558" s="1" t="s">
        <v>107</v>
      </c>
      <c r="E56558" s="1" t="s">
        <v>108</v>
      </c>
      <c r="F56558" s="1" t="s">
        <v>52</v>
      </c>
      <c r="G56558" s="3" t="s">
        <v>472</v>
      </c>
      <c r="H56558" s="3" t="s">
        <v>811</v>
      </c>
      <c r="I56558" s="3" t="s">
        <v>894</v>
      </c>
      <c r="J56558">
        <v>286500</v>
      </c>
      <c r="K56558">
        <v>114900</v>
      </c>
      <c r="L56558">
        <v>0</v>
      </c>
      <c r="M56558">
        <v>61400</v>
      </c>
      <c r="N56558">
        <v>2300</v>
      </c>
      <c r="O56558">
        <v>107900</v>
      </c>
    </row>
    <row r="56559" spans="1:15" x14ac:dyDescent="0.25">
      <c r="A56559">
        <v>2019</v>
      </c>
      <c r="B56559">
        <v>9</v>
      </c>
      <c r="C56559" s="2">
        <f>DATE(Airline_Delay_Cause[[#This Row],[year]],Airline_Delay_Cause[[#This Row],[month]],1)</f>
        <v>43709</v>
      </c>
      <c r="D56559" s="1" t="s">
        <v>107</v>
      </c>
      <c r="E56559" s="1" t="s">
        <v>108</v>
      </c>
      <c r="F56559" s="1" t="s">
        <v>120</v>
      </c>
      <c r="G56559" s="3" t="s">
        <v>534</v>
      </c>
      <c r="H56559" s="3" t="s">
        <v>840</v>
      </c>
      <c r="I56559" s="3" t="s">
        <v>960</v>
      </c>
      <c r="J56559">
        <v>26500</v>
      </c>
      <c r="K56559">
        <v>13800</v>
      </c>
      <c r="L56559">
        <v>0</v>
      </c>
      <c r="M56559">
        <v>0</v>
      </c>
      <c r="N56559">
        <v>0</v>
      </c>
      <c r="O56559">
        <v>12700</v>
      </c>
    </row>
    <row r="56560" spans="1:15" x14ac:dyDescent="0.25">
      <c r="A56560">
        <v>2019</v>
      </c>
      <c r="B56560">
        <v>9</v>
      </c>
      <c r="C56560" s="2">
        <f>DATE(Airline_Delay_Cause[[#This Row],[year]],Airline_Delay_Cause[[#This Row],[month]],1)</f>
        <v>43709</v>
      </c>
      <c r="D56560" s="1" t="s">
        <v>107</v>
      </c>
      <c r="E56560" s="1" t="s">
        <v>108</v>
      </c>
      <c r="F56560" s="1" t="s">
        <v>121</v>
      </c>
      <c r="G56560" s="3" t="s">
        <v>535</v>
      </c>
      <c r="H56560" s="3" t="s">
        <v>809</v>
      </c>
      <c r="I56560" s="3" t="s">
        <v>961</v>
      </c>
      <c r="J56560">
        <v>78800</v>
      </c>
      <c r="K56560">
        <v>21700</v>
      </c>
      <c r="L56560">
        <v>0</v>
      </c>
      <c r="M56560">
        <v>5100</v>
      </c>
      <c r="N56560">
        <v>0</v>
      </c>
      <c r="O56560">
        <v>52000</v>
      </c>
    </row>
    <row r="56561" spans="1:15" x14ac:dyDescent="0.25">
      <c r="A56561">
        <v>2019</v>
      </c>
      <c r="B56561">
        <v>9</v>
      </c>
      <c r="C56561" s="2">
        <f>DATE(Airline_Delay_Cause[[#This Row],[year]],Airline_Delay_Cause[[#This Row],[month]],1)</f>
        <v>43709</v>
      </c>
      <c r="D56561" s="1" t="s">
        <v>107</v>
      </c>
      <c r="E56561" s="1" t="s">
        <v>108</v>
      </c>
      <c r="F56561" s="1" t="s">
        <v>54</v>
      </c>
      <c r="G56561" s="3" t="s">
        <v>474</v>
      </c>
      <c r="H56561" s="3" t="s">
        <v>825</v>
      </c>
      <c r="I56561" s="3" t="s">
        <v>896</v>
      </c>
      <c r="J56561">
        <v>923100</v>
      </c>
      <c r="K56561">
        <v>238000</v>
      </c>
      <c r="L56561">
        <v>10300</v>
      </c>
      <c r="M56561">
        <v>447700</v>
      </c>
      <c r="N56561">
        <v>0</v>
      </c>
      <c r="O56561">
        <v>227100</v>
      </c>
    </row>
    <row r="56562" spans="1:15" x14ac:dyDescent="0.25">
      <c r="A56562">
        <v>2019</v>
      </c>
      <c r="B56562">
        <v>9</v>
      </c>
      <c r="C56562" s="2">
        <f>DATE(Airline_Delay_Cause[[#This Row],[year]],Airline_Delay_Cause[[#This Row],[month]],1)</f>
        <v>43709</v>
      </c>
      <c r="D56562" s="1" t="s">
        <v>107</v>
      </c>
      <c r="E56562" s="1" t="s">
        <v>108</v>
      </c>
      <c r="F56562" s="1" t="s">
        <v>124</v>
      </c>
      <c r="G56562" s="3" t="s">
        <v>538</v>
      </c>
      <c r="H56562" s="3" t="s">
        <v>838</v>
      </c>
      <c r="I56562" s="3" t="s">
        <v>964</v>
      </c>
      <c r="J56562">
        <v>57900</v>
      </c>
      <c r="K56562">
        <v>24800</v>
      </c>
      <c r="L56562">
        <v>0</v>
      </c>
      <c r="M56562">
        <v>7700</v>
      </c>
      <c r="N56562">
        <v>0</v>
      </c>
      <c r="O56562">
        <v>25400</v>
      </c>
    </row>
    <row r="56563" spans="1:15" x14ac:dyDescent="0.25">
      <c r="A56563">
        <v>2019</v>
      </c>
      <c r="B56563">
        <v>9</v>
      </c>
      <c r="C56563" s="2">
        <f>DATE(Airline_Delay_Cause[[#This Row],[year]],Airline_Delay_Cause[[#This Row],[month]],1)</f>
        <v>43709</v>
      </c>
      <c r="D56563" s="1" t="s">
        <v>107</v>
      </c>
      <c r="E56563" s="1" t="s">
        <v>108</v>
      </c>
      <c r="F56563" s="1" t="s">
        <v>126</v>
      </c>
      <c r="G56563" s="3" t="s">
        <v>540</v>
      </c>
      <c r="H56563" s="3" t="s">
        <v>827</v>
      </c>
      <c r="I56563" s="3" t="s">
        <v>966</v>
      </c>
      <c r="J56563">
        <v>292500</v>
      </c>
      <c r="K56563">
        <v>124100</v>
      </c>
      <c r="L56563">
        <v>10400</v>
      </c>
      <c r="M56563">
        <v>45700</v>
      </c>
      <c r="N56563">
        <v>0</v>
      </c>
      <c r="O56563">
        <v>112300</v>
      </c>
    </row>
    <row r="56564" spans="1:15" x14ac:dyDescent="0.25">
      <c r="A56564">
        <v>2019</v>
      </c>
      <c r="B56564">
        <v>9</v>
      </c>
      <c r="C56564" s="2">
        <f>DATE(Airline_Delay_Cause[[#This Row],[year]],Airline_Delay_Cause[[#This Row],[month]],1)</f>
        <v>43709</v>
      </c>
      <c r="D56564" s="1" t="s">
        <v>107</v>
      </c>
      <c r="E56564" s="1" t="s">
        <v>108</v>
      </c>
      <c r="F56564" s="1" t="s">
        <v>127</v>
      </c>
      <c r="G56564" s="3" t="s">
        <v>541</v>
      </c>
      <c r="H56564" s="3" t="s">
        <v>842</v>
      </c>
      <c r="I56564" s="3" t="s">
        <v>967</v>
      </c>
      <c r="J56564">
        <v>147400</v>
      </c>
      <c r="K56564">
        <v>31400</v>
      </c>
      <c r="L56564">
        <v>0</v>
      </c>
      <c r="M56564">
        <v>11000</v>
      </c>
      <c r="N56564">
        <v>900</v>
      </c>
      <c r="O56564">
        <v>104100</v>
      </c>
    </row>
    <row r="56565" spans="1:15" x14ac:dyDescent="0.25">
      <c r="A56565">
        <v>2019</v>
      </c>
      <c r="B56565">
        <v>9</v>
      </c>
      <c r="C56565" s="2">
        <f>DATE(Airline_Delay_Cause[[#This Row],[year]],Airline_Delay_Cause[[#This Row],[month]],1)</f>
        <v>43709</v>
      </c>
      <c r="D56565" s="1" t="s">
        <v>107</v>
      </c>
      <c r="E56565" s="1" t="s">
        <v>108</v>
      </c>
      <c r="F56565" s="1" t="s">
        <v>59</v>
      </c>
      <c r="G56565" s="3" t="s">
        <v>479</v>
      </c>
      <c r="H56565" s="3" t="s">
        <v>811</v>
      </c>
      <c r="I56565" s="3" t="s">
        <v>901</v>
      </c>
      <c r="J56565">
        <v>124100</v>
      </c>
      <c r="K56565">
        <v>45400</v>
      </c>
      <c r="L56565">
        <v>0</v>
      </c>
      <c r="M56565">
        <v>14900</v>
      </c>
      <c r="N56565">
        <v>0</v>
      </c>
      <c r="O56565">
        <v>63800</v>
      </c>
    </row>
    <row r="56566" spans="1:15" x14ac:dyDescent="0.25">
      <c r="A56566">
        <v>2019</v>
      </c>
      <c r="B56566">
        <v>9</v>
      </c>
      <c r="C56566" s="2">
        <f>DATE(Airline_Delay_Cause[[#This Row],[year]],Airline_Delay_Cause[[#This Row],[month]],1)</f>
        <v>43709</v>
      </c>
      <c r="D56566" s="1" t="s">
        <v>107</v>
      </c>
      <c r="E56566" s="1" t="s">
        <v>108</v>
      </c>
      <c r="F56566" s="1" t="s">
        <v>60</v>
      </c>
      <c r="G56566" s="3" t="s">
        <v>480</v>
      </c>
      <c r="H56566" s="3" t="s">
        <v>810</v>
      </c>
      <c r="I56566" s="3" t="s">
        <v>902</v>
      </c>
      <c r="J56566">
        <v>78300</v>
      </c>
      <c r="K56566">
        <v>22800</v>
      </c>
      <c r="L56566">
        <v>0</v>
      </c>
      <c r="M56566">
        <v>1100</v>
      </c>
      <c r="N56566">
        <v>0</v>
      </c>
      <c r="O56566">
        <v>54400</v>
      </c>
    </row>
    <row r="56567" spans="1:15" x14ac:dyDescent="0.25">
      <c r="A56567">
        <v>2019</v>
      </c>
      <c r="B56567">
        <v>9</v>
      </c>
      <c r="C56567" s="2">
        <f>DATE(Airline_Delay_Cause[[#This Row],[year]],Airline_Delay_Cause[[#This Row],[month]],1)</f>
        <v>43709</v>
      </c>
      <c r="D56567" s="1" t="s">
        <v>107</v>
      </c>
      <c r="E56567" s="1" t="s">
        <v>108</v>
      </c>
      <c r="F56567" s="1" t="s">
        <v>61</v>
      </c>
      <c r="G56567" s="3" t="s">
        <v>481</v>
      </c>
      <c r="H56567" s="3" t="s">
        <v>818</v>
      </c>
      <c r="I56567" s="3" t="s">
        <v>903</v>
      </c>
      <c r="J56567">
        <v>59500</v>
      </c>
      <c r="K56567">
        <v>38800</v>
      </c>
      <c r="L56567">
        <v>0</v>
      </c>
      <c r="M56567">
        <v>11400</v>
      </c>
      <c r="N56567">
        <v>0</v>
      </c>
      <c r="O56567">
        <v>9300</v>
      </c>
    </row>
    <row r="56568" spans="1:15" x14ac:dyDescent="0.25">
      <c r="A56568">
        <v>2019</v>
      </c>
      <c r="B56568">
        <v>9</v>
      </c>
      <c r="C56568" s="2">
        <f>DATE(Airline_Delay_Cause[[#This Row],[year]],Airline_Delay_Cause[[#This Row],[month]],1)</f>
        <v>43709</v>
      </c>
      <c r="D56568" s="1" t="s">
        <v>107</v>
      </c>
      <c r="E56568" s="1" t="s">
        <v>108</v>
      </c>
      <c r="F56568" s="1" t="s">
        <v>128</v>
      </c>
      <c r="G56568" s="3" t="s">
        <v>542</v>
      </c>
      <c r="H56568" s="3" t="s">
        <v>843</v>
      </c>
      <c r="I56568" s="3" t="s">
        <v>968</v>
      </c>
      <c r="J56568">
        <v>256300</v>
      </c>
      <c r="K56568">
        <v>135900</v>
      </c>
      <c r="L56568">
        <v>0</v>
      </c>
      <c r="M56568">
        <v>43100</v>
      </c>
      <c r="N56568">
        <v>0</v>
      </c>
      <c r="O56568">
        <v>77300</v>
      </c>
    </row>
    <row r="56569" spans="1:15" x14ac:dyDescent="0.25">
      <c r="A56569">
        <v>2019</v>
      </c>
      <c r="B56569">
        <v>9</v>
      </c>
      <c r="C56569" s="2">
        <f>DATE(Airline_Delay_Cause[[#This Row],[year]],Airline_Delay_Cause[[#This Row],[month]],1)</f>
        <v>43709</v>
      </c>
      <c r="D56569" s="1" t="s">
        <v>107</v>
      </c>
      <c r="E56569" s="1" t="s">
        <v>108</v>
      </c>
      <c r="F56569" s="1" t="s">
        <v>64</v>
      </c>
      <c r="G56569" s="3" t="s">
        <v>468</v>
      </c>
      <c r="H56569" s="3" t="s">
        <v>822</v>
      </c>
      <c r="I56569" s="3" t="s">
        <v>906</v>
      </c>
      <c r="J56569">
        <v>94300</v>
      </c>
      <c r="K56569">
        <v>30600</v>
      </c>
      <c r="L56569">
        <v>0</v>
      </c>
      <c r="M56569">
        <v>9600</v>
      </c>
      <c r="N56569">
        <v>0</v>
      </c>
      <c r="O56569">
        <v>54100</v>
      </c>
    </row>
    <row r="56570" spans="1:15" x14ac:dyDescent="0.25">
      <c r="A56570">
        <v>2019</v>
      </c>
      <c r="B56570">
        <v>9</v>
      </c>
      <c r="C56570" s="2">
        <f>DATE(Airline_Delay_Cause[[#This Row],[year]],Airline_Delay_Cause[[#This Row],[month]],1)</f>
        <v>43709</v>
      </c>
      <c r="D56570" s="1" t="s">
        <v>107</v>
      </c>
      <c r="E56570" s="1" t="s">
        <v>108</v>
      </c>
      <c r="F56570" s="1" t="s">
        <v>129</v>
      </c>
      <c r="G56570" s="3" t="s">
        <v>543</v>
      </c>
      <c r="H56570" s="3" t="s">
        <v>809</v>
      </c>
      <c r="I56570" s="3" t="s">
        <v>969</v>
      </c>
      <c r="J56570">
        <v>772100</v>
      </c>
      <c r="K56570">
        <v>311000</v>
      </c>
      <c r="L56570">
        <v>13900</v>
      </c>
      <c r="M56570">
        <v>207900</v>
      </c>
      <c r="N56570">
        <v>0</v>
      </c>
      <c r="O56570">
        <v>239300</v>
      </c>
    </row>
    <row r="56571" spans="1:15" x14ac:dyDescent="0.25">
      <c r="A56571">
        <v>2019</v>
      </c>
      <c r="B56571">
        <v>9</v>
      </c>
      <c r="C56571" s="2">
        <f>DATE(Airline_Delay_Cause[[#This Row],[year]],Airline_Delay_Cause[[#This Row],[month]],1)</f>
        <v>43709</v>
      </c>
      <c r="D56571" s="1" t="s">
        <v>107</v>
      </c>
      <c r="E56571" s="1" t="s">
        <v>108</v>
      </c>
      <c r="F56571" s="1" t="s">
        <v>130</v>
      </c>
      <c r="G56571" s="3" t="s">
        <v>544</v>
      </c>
      <c r="H56571" s="3" t="s">
        <v>844</v>
      </c>
      <c r="I56571" s="3" t="s">
        <v>970</v>
      </c>
      <c r="J56571">
        <v>162400</v>
      </c>
      <c r="K56571">
        <v>63100</v>
      </c>
      <c r="L56571">
        <v>0</v>
      </c>
      <c r="M56571">
        <v>17700</v>
      </c>
      <c r="N56571">
        <v>0</v>
      </c>
      <c r="O56571">
        <v>81600</v>
      </c>
    </row>
    <row r="56572" spans="1:15" x14ac:dyDescent="0.25">
      <c r="A56572">
        <v>2019</v>
      </c>
      <c r="B56572">
        <v>9</v>
      </c>
      <c r="C56572" s="2">
        <f>DATE(Airline_Delay_Cause[[#This Row],[year]],Airline_Delay_Cause[[#This Row],[month]],1)</f>
        <v>43709</v>
      </c>
      <c r="D56572" s="1" t="s">
        <v>107</v>
      </c>
      <c r="E56572" s="1" t="s">
        <v>108</v>
      </c>
      <c r="F56572" s="1" t="s">
        <v>65</v>
      </c>
      <c r="G56572" s="3" t="s">
        <v>483</v>
      </c>
      <c r="H56572" s="3" t="s">
        <v>810</v>
      </c>
      <c r="I56572" s="3" t="s">
        <v>907</v>
      </c>
      <c r="J56572">
        <v>67200</v>
      </c>
      <c r="K56572">
        <v>15700</v>
      </c>
      <c r="L56572">
        <v>12600</v>
      </c>
      <c r="M56572">
        <v>8300</v>
      </c>
      <c r="N56572">
        <v>0</v>
      </c>
      <c r="O56572">
        <v>30600</v>
      </c>
    </row>
    <row r="56573" spans="1:15" x14ac:dyDescent="0.25">
      <c r="A56573">
        <v>2019</v>
      </c>
      <c r="B56573">
        <v>9</v>
      </c>
      <c r="C56573" s="2">
        <f>DATE(Airline_Delay_Cause[[#This Row],[year]],Airline_Delay_Cause[[#This Row],[month]],1)</f>
        <v>43709</v>
      </c>
      <c r="D56573" s="1" t="s">
        <v>107</v>
      </c>
      <c r="E56573" s="1" t="s">
        <v>108</v>
      </c>
      <c r="F56573" s="1" t="s">
        <v>66</v>
      </c>
      <c r="G56573" s="3" t="s">
        <v>484</v>
      </c>
      <c r="H56573" s="3" t="s">
        <v>824</v>
      </c>
      <c r="I56573" s="3" t="s">
        <v>908</v>
      </c>
      <c r="J56573">
        <v>396200</v>
      </c>
      <c r="K56573">
        <v>133400</v>
      </c>
      <c r="L56573">
        <v>4600</v>
      </c>
      <c r="M56573">
        <v>25000</v>
      </c>
      <c r="N56573">
        <v>200</v>
      </c>
      <c r="O56573">
        <v>233000</v>
      </c>
    </row>
    <row r="56574" spans="1:15" x14ac:dyDescent="0.25">
      <c r="A56574">
        <v>2019</v>
      </c>
      <c r="B56574">
        <v>9</v>
      </c>
      <c r="C56574" s="2">
        <f>DATE(Airline_Delay_Cause[[#This Row],[year]],Airline_Delay_Cause[[#This Row],[month]],1)</f>
        <v>43709</v>
      </c>
      <c r="D56574" s="1" t="s">
        <v>107</v>
      </c>
      <c r="E56574" s="1" t="s">
        <v>108</v>
      </c>
      <c r="F56574" s="1" t="s">
        <v>131</v>
      </c>
      <c r="G56574" s="3" t="s">
        <v>545</v>
      </c>
      <c r="H56574" s="3" t="s">
        <v>845</v>
      </c>
      <c r="I56574" s="3" t="s">
        <v>971</v>
      </c>
      <c r="J56574">
        <v>251900</v>
      </c>
      <c r="K56574">
        <v>79600</v>
      </c>
      <c r="L56574">
        <v>0</v>
      </c>
      <c r="M56574">
        <v>39400</v>
      </c>
      <c r="N56574">
        <v>0</v>
      </c>
      <c r="O56574">
        <v>132900</v>
      </c>
    </row>
    <row r="56575" spans="1:15" x14ac:dyDescent="0.25">
      <c r="A56575">
        <v>2019</v>
      </c>
      <c r="B56575">
        <v>9</v>
      </c>
      <c r="C56575" s="2">
        <f>DATE(Airline_Delay_Cause[[#This Row],[year]],Airline_Delay_Cause[[#This Row],[month]],1)</f>
        <v>43709</v>
      </c>
      <c r="D56575" s="1" t="s">
        <v>107</v>
      </c>
      <c r="E56575" s="1" t="s">
        <v>108</v>
      </c>
      <c r="F56575" s="1" t="s">
        <v>132</v>
      </c>
      <c r="G56575" s="3" t="s">
        <v>546</v>
      </c>
      <c r="H56575" s="3" t="s">
        <v>827</v>
      </c>
      <c r="I56575" s="3" t="s">
        <v>972</v>
      </c>
      <c r="J56575">
        <v>409000</v>
      </c>
      <c r="K56575">
        <v>192100</v>
      </c>
      <c r="L56575">
        <v>2000</v>
      </c>
      <c r="M56575">
        <v>33500</v>
      </c>
      <c r="N56575">
        <v>0</v>
      </c>
      <c r="O56575">
        <v>181400</v>
      </c>
    </row>
    <row r="56576" spans="1:15" x14ac:dyDescent="0.25">
      <c r="A56576">
        <v>2019</v>
      </c>
      <c r="B56576">
        <v>9</v>
      </c>
      <c r="C56576" s="2">
        <f>DATE(Airline_Delay_Cause[[#This Row],[year]],Airline_Delay_Cause[[#This Row],[month]],1)</f>
        <v>43709</v>
      </c>
      <c r="D56576" s="1" t="s">
        <v>107</v>
      </c>
      <c r="E56576" s="1" t="s">
        <v>108</v>
      </c>
      <c r="F56576" s="1" t="s">
        <v>68</v>
      </c>
      <c r="G56576" s="3" t="s">
        <v>486</v>
      </c>
      <c r="H56576" s="3" t="s">
        <v>807</v>
      </c>
      <c r="I56576" s="3" t="s">
        <v>910</v>
      </c>
      <c r="J56576">
        <v>1509900</v>
      </c>
      <c r="K56576">
        <v>732900</v>
      </c>
      <c r="L56576">
        <v>11300</v>
      </c>
      <c r="M56576">
        <v>378900</v>
      </c>
      <c r="N56576">
        <v>0</v>
      </c>
      <c r="O56576">
        <v>386800</v>
      </c>
    </row>
    <row r="56577" spans="1:15" x14ac:dyDescent="0.25">
      <c r="A56577">
        <v>2019</v>
      </c>
      <c r="B56577">
        <v>9</v>
      </c>
      <c r="C56577" s="2">
        <f>DATE(Airline_Delay_Cause[[#This Row],[year]],Airline_Delay_Cause[[#This Row],[month]],1)</f>
        <v>43709</v>
      </c>
      <c r="D56577" s="1" t="s">
        <v>107</v>
      </c>
      <c r="E56577" s="1" t="s">
        <v>108</v>
      </c>
      <c r="F56577" s="1" t="s">
        <v>133</v>
      </c>
      <c r="G56577" s="3" t="s">
        <v>547</v>
      </c>
      <c r="H56577" s="3" t="s">
        <v>843</v>
      </c>
      <c r="I56577" s="3" t="s">
        <v>973</v>
      </c>
      <c r="J56577">
        <v>105800</v>
      </c>
      <c r="K56577">
        <v>73500</v>
      </c>
      <c r="L56577">
        <v>0</v>
      </c>
      <c r="M56577">
        <v>9000</v>
      </c>
      <c r="N56577">
        <v>0</v>
      </c>
      <c r="O56577">
        <v>23300</v>
      </c>
    </row>
    <row r="56578" spans="1:15" x14ac:dyDescent="0.25">
      <c r="A56578">
        <v>2019</v>
      </c>
      <c r="B56578">
        <v>9</v>
      </c>
      <c r="C56578" s="2">
        <f>DATE(Airline_Delay_Cause[[#This Row],[year]],Airline_Delay_Cause[[#This Row],[month]],1)</f>
        <v>43709</v>
      </c>
      <c r="D56578" s="1" t="s">
        <v>107</v>
      </c>
      <c r="E56578" s="1" t="s">
        <v>108</v>
      </c>
      <c r="F56578" s="1" t="s">
        <v>134</v>
      </c>
      <c r="G56578" s="3" t="s">
        <v>548</v>
      </c>
      <c r="H56578" s="3" t="s">
        <v>846</v>
      </c>
      <c r="I56578" s="3" t="s">
        <v>974</v>
      </c>
      <c r="J56578">
        <v>1500400</v>
      </c>
      <c r="K56578">
        <v>664500</v>
      </c>
      <c r="L56578">
        <v>31800</v>
      </c>
      <c r="M56578">
        <v>230500</v>
      </c>
      <c r="N56578">
        <v>9400</v>
      </c>
      <c r="O56578">
        <v>564200</v>
      </c>
    </row>
    <row r="56579" spans="1:15" x14ac:dyDescent="0.25">
      <c r="A56579">
        <v>2019</v>
      </c>
      <c r="B56579">
        <v>9</v>
      </c>
      <c r="C56579" s="2">
        <f>DATE(Airline_Delay_Cause[[#This Row],[year]],Airline_Delay_Cause[[#This Row],[month]],1)</f>
        <v>43709</v>
      </c>
      <c r="D56579" s="1" t="s">
        <v>107</v>
      </c>
      <c r="E56579" s="1" t="s">
        <v>108</v>
      </c>
      <c r="F56579" s="1" t="s">
        <v>135</v>
      </c>
      <c r="G56579" s="3" t="s">
        <v>549</v>
      </c>
      <c r="H56579" s="3" t="s">
        <v>838</v>
      </c>
      <c r="I56579" s="3" t="s">
        <v>975</v>
      </c>
      <c r="J56579">
        <v>3793600</v>
      </c>
      <c r="K56579">
        <v>1813900</v>
      </c>
      <c r="L56579">
        <v>91900</v>
      </c>
      <c r="M56579">
        <v>399200</v>
      </c>
      <c r="N56579">
        <v>18100</v>
      </c>
      <c r="O56579">
        <v>1470500</v>
      </c>
    </row>
    <row r="56580" spans="1:15" x14ac:dyDescent="0.25">
      <c r="A56580">
        <v>2019</v>
      </c>
      <c r="B56580">
        <v>9</v>
      </c>
      <c r="C56580" s="2">
        <f>DATE(Airline_Delay_Cause[[#This Row],[year]],Airline_Delay_Cause[[#This Row],[month]],1)</f>
        <v>43709</v>
      </c>
      <c r="D56580" s="1" t="s">
        <v>107</v>
      </c>
      <c r="E56580" s="1" t="s">
        <v>108</v>
      </c>
      <c r="F56580" s="1" t="s">
        <v>289</v>
      </c>
      <c r="G56580" s="3" t="s">
        <v>682</v>
      </c>
      <c r="H56580" s="3" t="s">
        <v>809</v>
      </c>
      <c r="I56580" s="3" t="s">
        <v>1114</v>
      </c>
      <c r="J56580">
        <v>26200</v>
      </c>
      <c r="K56580">
        <v>14800</v>
      </c>
      <c r="L56580">
        <v>0</v>
      </c>
      <c r="M56580">
        <v>0</v>
      </c>
      <c r="N56580">
        <v>0</v>
      </c>
      <c r="O56580">
        <v>11400</v>
      </c>
    </row>
    <row r="56581" spans="1:15" x14ac:dyDescent="0.25">
      <c r="A56581">
        <v>2019</v>
      </c>
      <c r="B56581">
        <v>9</v>
      </c>
      <c r="C56581" s="2">
        <f>DATE(Airline_Delay_Cause[[#This Row],[year]],Airline_Delay_Cause[[#This Row],[month]],1)</f>
        <v>43709</v>
      </c>
      <c r="D56581" s="1" t="s">
        <v>107</v>
      </c>
      <c r="E56581" s="1" t="s">
        <v>108</v>
      </c>
      <c r="F56581" s="1" t="s">
        <v>72</v>
      </c>
      <c r="G56581" s="3" t="s">
        <v>486</v>
      </c>
      <c r="H56581" s="3" t="s">
        <v>807</v>
      </c>
      <c r="I56581" s="3" t="s">
        <v>914</v>
      </c>
      <c r="J56581">
        <v>2546200</v>
      </c>
      <c r="K56581">
        <v>555400</v>
      </c>
      <c r="L56581">
        <v>55200</v>
      </c>
      <c r="M56581">
        <v>1197200</v>
      </c>
      <c r="N56581">
        <v>5100</v>
      </c>
      <c r="O56581">
        <v>733300</v>
      </c>
    </row>
    <row r="56582" spans="1:15" x14ac:dyDescent="0.25">
      <c r="A56582">
        <v>2019</v>
      </c>
      <c r="B56582">
        <v>9</v>
      </c>
      <c r="C56582" s="2">
        <f>DATE(Airline_Delay_Cause[[#This Row],[year]],Airline_Delay_Cause[[#This Row],[month]],1)</f>
        <v>43709</v>
      </c>
      <c r="D56582" s="1" t="s">
        <v>107</v>
      </c>
      <c r="E56582" s="1" t="s">
        <v>108</v>
      </c>
      <c r="F56582" s="1" t="s">
        <v>136</v>
      </c>
      <c r="G56582" s="3" t="s">
        <v>550</v>
      </c>
      <c r="H56582" s="3" t="s">
        <v>843</v>
      </c>
      <c r="I56582" s="3" t="s">
        <v>976</v>
      </c>
      <c r="J56582">
        <v>55800</v>
      </c>
      <c r="K56582">
        <v>27400</v>
      </c>
      <c r="L56582">
        <v>0</v>
      </c>
      <c r="M56582">
        <v>7400</v>
      </c>
      <c r="N56582">
        <v>0</v>
      </c>
      <c r="O56582">
        <v>21000</v>
      </c>
    </row>
    <row r="56583" spans="1:15" x14ac:dyDescent="0.25">
      <c r="A56583">
        <v>2019</v>
      </c>
      <c r="B56583">
        <v>9</v>
      </c>
      <c r="C56583" s="2">
        <f>DATE(Airline_Delay_Cause[[#This Row],[year]],Airline_Delay_Cause[[#This Row],[month]],1)</f>
        <v>43709</v>
      </c>
      <c r="D56583" s="1" t="s">
        <v>107</v>
      </c>
      <c r="E56583" s="1" t="s">
        <v>108</v>
      </c>
      <c r="F56583" s="1" t="s">
        <v>137</v>
      </c>
      <c r="G56583" s="3" t="s">
        <v>551</v>
      </c>
      <c r="H56583" s="3" t="s">
        <v>833</v>
      </c>
      <c r="I56583" s="3" t="s">
        <v>977</v>
      </c>
      <c r="J56583">
        <v>97800</v>
      </c>
      <c r="K56583">
        <v>48200</v>
      </c>
      <c r="L56583">
        <v>0</v>
      </c>
      <c r="M56583">
        <v>1400</v>
      </c>
      <c r="N56583">
        <v>0</v>
      </c>
      <c r="O56583">
        <v>48200</v>
      </c>
    </row>
    <row r="56584" spans="1:15" x14ac:dyDescent="0.25">
      <c r="A56584">
        <v>2019</v>
      </c>
      <c r="B56584">
        <v>9</v>
      </c>
      <c r="C56584" s="2">
        <f>DATE(Airline_Delay_Cause[[#This Row],[year]],Airline_Delay_Cause[[#This Row],[month]],1)</f>
        <v>43709</v>
      </c>
      <c r="D56584" s="1" t="s">
        <v>107</v>
      </c>
      <c r="E56584" s="1" t="s">
        <v>108</v>
      </c>
      <c r="F56584" s="1" t="s">
        <v>292</v>
      </c>
      <c r="G56584" s="3" t="s">
        <v>685</v>
      </c>
      <c r="H56584" s="3" t="s">
        <v>809</v>
      </c>
      <c r="I56584" s="3" t="s">
        <v>1117</v>
      </c>
      <c r="J56584">
        <v>96100</v>
      </c>
      <c r="K56584">
        <v>23700</v>
      </c>
      <c r="L56584">
        <v>0</v>
      </c>
      <c r="M56584">
        <v>0</v>
      </c>
      <c r="N56584">
        <v>0</v>
      </c>
      <c r="O56584">
        <v>72400</v>
      </c>
    </row>
    <row r="56585" spans="1:15" x14ac:dyDescent="0.25">
      <c r="A56585">
        <v>2019</v>
      </c>
      <c r="B56585">
        <v>9</v>
      </c>
      <c r="C56585" s="2">
        <f>DATE(Airline_Delay_Cause[[#This Row],[year]],Airline_Delay_Cause[[#This Row],[month]],1)</f>
        <v>43709</v>
      </c>
      <c r="D56585" s="1" t="s">
        <v>107</v>
      </c>
      <c r="E56585" s="1" t="s">
        <v>108</v>
      </c>
      <c r="F56585" s="1" t="s">
        <v>74</v>
      </c>
      <c r="G56585" s="3" t="s">
        <v>491</v>
      </c>
      <c r="H56585" s="3" t="s">
        <v>830</v>
      </c>
      <c r="I56585" s="3" t="s">
        <v>916</v>
      </c>
      <c r="J56585">
        <v>412800</v>
      </c>
      <c r="K56585">
        <v>150600</v>
      </c>
      <c r="L56585">
        <v>4900</v>
      </c>
      <c r="M56585">
        <v>49700</v>
      </c>
      <c r="N56585">
        <v>0</v>
      </c>
      <c r="O56585">
        <v>207600</v>
      </c>
    </row>
    <row r="56586" spans="1:15" x14ac:dyDescent="0.25">
      <c r="A56586">
        <v>2019</v>
      </c>
      <c r="B56586">
        <v>9</v>
      </c>
      <c r="C56586" s="2">
        <f>DATE(Airline_Delay_Cause[[#This Row],[year]],Airline_Delay_Cause[[#This Row],[month]],1)</f>
        <v>43709</v>
      </c>
      <c r="D56586" s="1" t="s">
        <v>107</v>
      </c>
      <c r="E56586" s="1" t="s">
        <v>108</v>
      </c>
      <c r="F56586" s="1" t="s">
        <v>138</v>
      </c>
      <c r="G56586" s="3" t="s">
        <v>552</v>
      </c>
      <c r="H56586" s="3" t="s">
        <v>827</v>
      </c>
      <c r="I56586" s="3" t="s">
        <v>978</v>
      </c>
      <c r="J56586">
        <v>847900</v>
      </c>
      <c r="K56586">
        <v>385500</v>
      </c>
      <c r="L56586">
        <v>2500</v>
      </c>
      <c r="M56586">
        <v>102300</v>
      </c>
      <c r="N56586">
        <v>1600</v>
      </c>
      <c r="O56586">
        <v>356000</v>
      </c>
    </row>
    <row r="56587" spans="1:15" x14ac:dyDescent="0.25">
      <c r="A56587">
        <v>2019</v>
      </c>
      <c r="B56587">
        <v>9</v>
      </c>
      <c r="C56587" s="2">
        <f>DATE(Airline_Delay_Cause[[#This Row],[year]],Airline_Delay_Cause[[#This Row],[month]],1)</f>
        <v>43709</v>
      </c>
      <c r="D56587" s="1" t="s">
        <v>107</v>
      </c>
      <c r="E56587" s="1" t="s">
        <v>108</v>
      </c>
      <c r="F56587" s="1" t="s">
        <v>139</v>
      </c>
      <c r="G56587" s="3" t="s">
        <v>553</v>
      </c>
      <c r="H56587" s="3" t="s">
        <v>803</v>
      </c>
      <c r="I56587" s="3" t="s">
        <v>979</v>
      </c>
      <c r="J56587">
        <v>20400</v>
      </c>
      <c r="K56587">
        <v>600</v>
      </c>
      <c r="L56587">
        <v>11300</v>
      </c>
      <c r="M56587">
        <v>4000</v>
      </c>
      <c r="N56587">
        <v>0</v>
      </c>
      <c r="O56587">
        <v>4500</v>
      </c>
    </row>
    <row r="56588" spans="1:15" x14ac:dyDescent="0.25">
      <c r="A56588">
        <v>2019</v>
      </c>
      <c r="B56588">
        <v>9</v>
      </c>
      <c r="C56588" s="2">
        <f>DATE(Airline_Delay_Cause[[#This Row],[year]],Airline_Delay_Cause[[#This Row],[month]],1)</f>
        <v>43709</v>
      </c>
      <c r="D56588" s="1" t="s">
        <v>107</v>
      </c>
      <c r="E56588" s="1" t="s">
        <v>108</v>
      </c>
      <c r="F56588" s="1" t="s">
        <v>75</v>
      </c>
      <c r="G56588" s="3" t="s">
        <v>492</v>
      </c>
      <c r="H56588" s="3" t="s">
        <v>815</v>
      </c>
      <c r="I56588" s="3" t="s">
        <v>917</v>
      </c>
      <c r="J56588">
        <v>266300</v>
      </c>
      <c r="K56588">
        <v>69200</v>
      </c>
      <c r="L56588">
        <v>12700</v>
      </c>
      <c r="M56588">
        <v>42100</v>
      </c>
      <c r="N56588">
        <v>0</v>
      </c>
      <c r="O56588">
        <v>142300</v>
      </c>
    </row>
    <row r="56589" spans="1:15" x14ac:dyDescent="0.25">
      <c r="A56589">
        <v>2019</v>
      </c>
      <c r="B56589">
        <v>9</v>
      </c>
      <c r="C56589" s="2">
        <f>DATE(Airline_Delay_Cause[[#This Row],[year]],Airline_Delay_Cause[[#This Row],[month]],1)</f>
        <v>43709</v>
      </c>
      <c r="D56589" s="1" t="s">
        <v>107</v>
      </c>
      <c r="E56589" s="1" t="s">
        <v>108</v>
      </c>
      <c r="F56589" s="1" t="s">
        <v>140</v>
      </c>
      <c r="G56589" s="3" t="s">
        <v>554</v>
      </c>
      <c r="H56589" s="3" t="s">
        <v>809</v>
      </c>
      <c r="I56589" s="3" t="s">
        <v>980</v>
      </c>
      <c r="J56589">
        <v>61200</v>
      </c>
      <c r="K56589">
        <v>15700</v>
      </c>
      <c r="L56589">
        <v>0</v>
      </c>
      <c r="M56589">
        <v>1500</v>
      </c>
      <c r="N56589">
        <v>0</v>
      </c>
      <c r="O56589">
        <v>44000</v>
      </c>
    </row>
    <row r="56590" spans="1:15" x14ac:dyDescent="0.25">
      <c r="A56590">
        <v>2019</v>
      </c>
      <c r="B56590">
        <v>9</v>
      </c>
      <c r="C56590" s="2">
        <f>DATE(Airline_Delay_Cause[[#This Row],[year]],Airline_Delay_Cause[[#This Row],[month]],1)</f>
        <v>43709</v>
      </c>
      <c r="D56590" s="1" t="s">
        <v>107</v>
      </c>
      <c r="E56590" s="1" t="s">
        <v>108</v>
      </c>
      <c r="F56590" s="1" t="s">
        <v>142</v>
      </c>
      <c r="G56590" s="3" t="s">
        <v>556</v>
      </c>
      <c r="H56590" s="3" t="s">
        <v>827</v>
      </c>
      <c r="I56590" s="3" t="s">
        <v>982</v>
      </c>
      <c r="J56590">
        <v>3224000</v>
      </c>
      <c r="K56590">
        <v>1423900</v>
      </c>
      <c r="L56590">
        <v>76200</v>
      </c>
      <c r="M56590">
        <v>536200</v>
      </c>
      <c r="N56590">
        <v>12900</v>
      </c>
      <c r="O56590">
        <v>1174800</v>
      </c>
    </row>
    <row r="56591" spans="1:15" x14ac:dyDescent="0.25">
      <c r="A56591">
        <v>2019</v>
      </c>
      <c r="B56591">
        <v>9</v>
      </c>
      <c r="C56591" s="2">
        <f>DATE(Airline_Delay_Cause[[#This Row],[year]],Airline_Delay_Cause[[#This Row],[month]],1)</f>
        <v>43709</v>
      </c>
      <c r="D56591" s="1" t="s">
        <v>107</v>
      </c>
      <c r="E56591" s="1" t="s">
        <v>108</v>
      </c>
      <c r="F56591" s="1" t="s">
        <v>77</v>
      </c>
      <c r="G56591" s="3" t="s">
        <v>494</v>
      </c>
      <c r="H56591" s="3" t="s">
        <v>808</v>
      </c>
      <c r="I56591" s="3" t="s">
        <v>919</v>
      </c>
      <c r="J56591">
        <v>170900</v>
      </c>
      <c r="K56591">
        <v>65500</v>
      </c>
      <c r="L56591">
        <v>9100</v>
      </c>
      <c r="M56591">
        <v>5600</v>
      </c>
      <c r="N56591">
        <v>0</v>
      </c>
      <c r="O56591">
        <v>90700</v>
      </c>
    </row>
    <row r="56592" spans="1:15" x14ac:dyDescent="0.25">
      <c r="A56592">
        <v>2019</v>
      </c>
      <c r="B56592">
        <v>9</v>
      </c>
      <c r="C56592" s="2">
        <f>DATE(Airline_Delay_Cause[[#This Row],[year]],Airline_Delay_Cause[[#This Row],[month]],1)</f>
        <v>43709</v>
      </c>
      <c r="D56592" s="1" t="s">
        <v>107</v>
      </c>
      <c r="E56592" s="1" t="s">
        <v>108</v>
      </c>
      <c r="F56592" s="1" t="s">
        <v>81</v>
      </c>
      <c r="G56592" s="3" t="s">
        <v>498</v>
      </c>
      <c r="H56592" s="3" t="s">
        <v>808</v>
      </c>
      <c r="I56592" s="3" t="s">
        <v>923</v>
      </c>
      <c r="J56592">
        <v>70100</v>
      </c>
      <c r="K56592">
        <v>49100</v>
      </c>
      <c r="L56592">
        <v>0</v>
      </c>
      <c r="M56592">
        <v>4400</v>
      </c>
      <c r="N56592">
        <v>0</v>
      </c>
      <c r="O56592">
        <v>16600</v>
      </c>
    </row>
    <row r="56593" spans="1:15" x14ac:dyDescent="0.25">
      <c r="A56593">
        <v>2019</v>
      </c>
      <c r="B56593">
        <v>9</v>
      </c>
      <c r="C56593" s="2">
        <f>DATE(Airline_Delay_Cause[[#This Row],[year]],Airline_Delay_Cause[[#This Row],[month]],1)</f>
        <v>43709</v>
      </c>
      <c r="D56593" s="1" t="s">
        <v>107</v>
      </c>
      <c r="E56593" s="1" t="s">
        <v>108</v>
      </c>
      <c r="F56593" s="1" t="s">
        <v>82</v>
      </c>
      <c r="G56593" s="3" t="s">
        <v>499</v>
      </c>
      <c r="H56593" s="3" t="s">
        <v>823</v>
      </c>
      <c r="I56593" s="3" t="s">
        <v>924</v>
      </c>
      <c r="J56593">
        <v>584200</v>
      </c>
      <c r="K56593">
        <v>194200</v>
      </c>
      <c r="L56593">
        <v>4900</v>
      </c>
      <c r="M56593">
        <v>123200</v>
      </c>
      <c r="N56593">
        <v>4400</v>
      </c>
      <c r="O56593">
        <v>257500</v>
      </c>
    </row>
    <row r="56594" spans="1:15" x14ac:dyDescent="0.25">
      <c r="A56594">
        <v>2019</v>
      </c>
      <c r="B56594">
        <v>9</v>
      </c>
      <c r="C56594" s="2">
        <f>DATE(Airline_Delay_Cause[[#This Row],[year]],Airline_Delay_Cause[[#This Row],[month]],1)</f>
        <v>43709</v>
      </c>
      <c r="D56594" s="1" t="s">
        <v>107</v>
      </c>
      <c r="E56594" s="1" t="s">
        <v>108</v>
      </c>
      <c r="F56594" s="1" t="s">
        <v>144</v>
      </c>
      <c r="G56594" s="3" t="s">
        <v>558</v>
      </c>
      <c r="H56594" s="3" t="s">
        <v>806</v>
      </c>
      <c r="I56594" s="3" t="s">
        <v>984</v>
      </c>
      <c r="J56594">
        <v>479900</v>
      </c>
      <c r="K56594">
        <v>170800</v>
      </c>
      <c r="L56594">
        <v>15600</v>
      </c>
      <c r="M56594">
        <v>46600</v>
      </c>
      <c r="N56594">
        <v>4100</v>
      </c>
      <c r="O56594">
        <v>242800</v>
      </c>
    </row>
    <row r="56595" spans="1:15" x14ac:dyDescent="0.25">
      <c r="A56595">
        <v>2019</v>
      </c>
      <c r="B56595">
        <v>9</v>
      </c>
      <c r="C56595" s="2">
        <f>DATE(Airline_Delay_Cause[[#This Row],[year]],Airline_Delay_Cause[[#This Row],[month]],1)</f>
        <v>43709</v>
      </c>
      <c r="D56595" s="1" t="s">
        <v>107</v>
      </c>
      <c r="E56595" s="1" t="s">
        <v>108</v>
      </c>
      <c r="F56595" s="1" t="s">
        <v>83</v>
      </c>
      <c r="G56595" s="3" t="s">
        <v>500</v>
      </c>
      <c r="H56595" s="3" t="s">
        <v>818</v>
      </c>
      <c r="I56595" s="3" t="s">
        <v>925</v>
      </c>
      <c r="J56595">
        <v>29100</v>
      </c>
      <c r="K56595">
        <v>3100</v>
      </c>
      <c r="L56595">
        <v>0</v>
      </c>
      <c r="M56595">
        <v>5300</v>
      </c>
      <c r="N56595">
        <v>0</v>
      </c>
      <c r="O56595">
        <v>20700</v>
      </c>
    </row>
    <row r="56596" spans="1:15" x14ac:dyDescent="0.25">
      <c r="A56596">
        <v>2019</v>
      </c>
      <c r="B56596">
        <v>9</v>
      </c>
      <c r="C56596" s="2">
        <f>DATE(Airline_Delay_Cause[[#This Row],[year]],Airline_Delay_Cause[[#This Row],[month]],1)</f>
        <v>43709</v>
      </c>
      <c r="D56596" s="1" t="s">
        <v>107</v>
      </c>
      <c r="E56596" s="1" t="s">
        <v>108</v>
      </c>
      <c r="F56596" s="1" t="s">
        <v>146</v>
      </c>
      <c r="G56596" s="3" t="s">
        <v>560</v>
      </c>
      <c r="H56596" s="3" t="s">
        <v>843</v>
      </c>
      <c r="I56596" s="3" t="s">
        <v>986</v>
      </c>
      <c r="J56596">
        <v>92100</v>
      </c>
      <c r="K56596">
        <v>22600</v>
      </c>
      <c r="L56596">
        <v>0</v>
      </c>
      <c r="M56596">
        <v>8100</v>
      </c>
      <c r="N56596">
        <v>0</v>
      </c>
      <c r="O56596">
        <v>61400</v>
      </c>
    </row>
    <row r="56597" spans="1:15" x14ac:dyDescent="0.25">
      <c r="A56597">
        <v>2019</v>
      </c>
      <c r="B56597">
        <v>9</v>
      </c>
      <c r="C56597" s="2">
        <f>DATE(Airline_Delay_Cause[[#This Row],[year]],Airline_Delay_Cause[[#This Row],[month]],1)</f>
        <v>43709</v>
      </c>
      <c r="D56597" s="1" t="s">
        <v>107</v>
      </c>
      <c r="E56597" s="1" t="s">
        <v>108</v>
      </c>
      <c r="F56597" s="1" t="s">
        <v>147</v>
      </c>
      <c r="G56597" s="3" t="s">
        <v>561</v>
      </c>
      <c r="H56597" s="3" t="s">
        <v>848</v>
      </c>
      <c r="I56597" s="3" t="s">
        <v>987</v>
      </c>
      <c r="J56597">
        <v>244800</v>
      </c>
      <c r="K56597">
        <v>84500</v>
      </c>
      <c r="L56597">
        <v>0</v>
      </c>
      <c r="M56597">
        <v>34900</v>
      </c>
      <c r="N56597">
        <v>0</v>
      </c>
      <c r="O56597">
        <v>125400</v>
      </c>
    </row>
    <row r="56598" spans="1:15" x14ac:dyDescent="0.25">
      <c r="A56598">
        <v>2019</v>
      </c>
      <c r="B56598">
        <v>9</v>
      </c>
      <c r="C56598" s="2">
        <f>DATE(Airline_Delay_Cause[[#This Row],[year]],Airline_Delay_Cause[[#This Row],[month]],1)</f>
        <v>43709</v>
      </c>
      <c r="D56598" s="1" t="s">
        <v>107</v>
      </c>
      <c r="E56598" s="1" t="s">
        <v>108</v>
      </c>
      <c r="F56598" s="1" t="s">
        <v>85</v>
      </c>
      <c r="G56598" s="3" t="s">
        <v>502</v>
      </c>
      <c r="H56598" s="3" t="s">
        <v>831</v>
      </c>
      <c r="I56598" s="3" t="s">
        <v>927</v>
      </c>
      <c r="J56598">
        <v>257500</v>
      </c>
      <c r="K56598">
        <v>101300</v>
      </c>
      <c r="L56598">
        <v>0</v>
      </c>
      <c r="M56598">
        <v>19100</v>
      </c>
      <c r="N56598">
        <v>0</v>
      </c>
      <c r="O56598">
        <v>137100</v>
      </c>
    </row>
    <row r="56599" spans="1:15" x14ac:dyDescent="0.25">
      <c r="A56599">
        <v>2019</v>
      </c>
      <c r="B56599">
        <v>9</v>
      </c>
      <c r="C56599" s="2">
        <f>DATE(Airline_Delay_Cause[[#This Row],[year]],Airline_Delay_Cause[[#This Row],[month]],1)</f>
        <v>43709</v>
      </c>
      <c r="D56599" s="1" t="s">
        <v>107</v>
      </c>
      <c r="E56599" s="1" t="s">
        <v>108</v>
      </c>
      <c r="F56599" s="1" t="s">
        <v>148</v>
      </c>
      <c r="G56599" s="3" t="s">
        <v>562</v>
      </c>
      <c r="H56599" s="3" t="s">
        <v>838</v>
      </c>
      <c r="I56599" s="3" t="s">
        <v>988</v>
      </c>
      <c r="J56599">
        <v>169600</v>
      </c>
      <c r="K56599">
        <v>75300</v>
      </c>
      <c r="L56599">
        <v>16300</v>
      </c>
      <c r="M56599">
        <v>32600</v>
      </c>
      <c r="N56599">
        <v>0</v>
      </c>
      <c r="O56599">
        <v>45400</v>
      </c>
    </row>
    <row r="56600" spans="1:15" x14ac:dyDescent="0.25">
      <c r="A56600">
        <v>2019</v>
      </c>
      <c r="B56600">
        <v>9</v>
      </c>
      <c r="C56600" s="2">
        <f>DATE(Airline_Delay_Cause[[#This Row],[year]],Airline_Delay_Cause[[#This Row],[month]],1)</f>
        <v>43709</v>
      </c>
      <c r="D56600" s="1" t="s">
        <v>107</v>
      </c>
      <c r="E56600" s="1" t="s">
        <v>108</v>
      </c>
      <c r="F56600" s="1" t="s">
        <v>86</v>
      </c>
      <c r="G56600" s="3" t="s">
        <v>503</v>
      </c>
      <c r="H56600" s="3" t="s">
        <v>814</v>
      </c>
      <c r="I56600" s="3" t="s">
        <v>928</v>
      </c>
      <c r="J56600">
        <v>9631400</v>
      </c>
      <c r="K56600">
        <v>2199100</v>
      </c>
      <c r="L56600">
        <v>343900</v>
      </c>
      <c r="M56600">
        <v>4192000</v>
      </c>
      <c r="N56600">
        <v>4400</v>
      </c>
      <c r="O56600">
        <v>2892000</v>
      </c>
    </row>
    <row r="56601" spans="1:15" x14ac:dyDescent="0.25">
      <c r="A56601">
        <v>2019</v>
      </c>
      <c r="B56601">
        <v>9</v>
      </c>
      <c r="C56601" s="2">
        <f>DATE(Airline_Delay_Cause[[#This Row],[year]],Airline_Delay_Cause[[#This Row],[month]],1)</f>
        <v>43709</v>
      </c>
      <c r="D56601" s="1" t="s">
        <v>107</v>
      </c>
      <c r="E56601" s="1" t="s">
        <v>108</v>
      </c>
      <c r="F56601" s="1" t="s">
        <v>87</v>
      </c>
      <c r="G56601" s="3" t="s">
        <v>504</v>
      </c>
      <c r="H56601" s="3" t="s">
        <v>819</v>
      </c>
      <c r="I56601" s="3" t="s">
        <v>929</v>
      </c>
      <c r="J56601">
        <v>129000</v>
      </c>
      <c r="K56601">
        <v>72200</v>
      </c>
      <c r="L56601">
        <v>0</v>
      </c>
      <c r="M56601">
        <v>11300</v>
      </c>
      <c r="N56601">
        <v>0</v>
      </c>
      <c r="O56601">
        <v>45500</v>
      </c>
    </row>
    <row r="56602" spans="1:15" x14ac:dyDescent="0.25">
      <c r="A56602">
        <v>2019</v>
      </c>
      <c r="B56602">
        <v>9</v>
      </c>
      <c r="C56602" s="2">
        <f>DATE(Airline_Delay_Cause[[#This Row],[year]],Airline_Delay_Cause[[#This Row],[month]],1)</f>
        <v>43709</v>
      </c>
      <c r="D56602" s="1" t="s">
        <v>107</v>
      </c>
      <c r="E56602" s="1" t="s">
        <v>108</v>
      </c>
      <c r="F56602" s="1" t="s">
        <v>149</v>
      </c>
      <c r="G56602" s="3" t="s">
        <v>563</v>
      </c>
      <c r="H56602" s="3" t="s">
        <v>827</v>
      </c>
      <c r="I56602" s="3" t="s">
        <v>989</v>
      </c>
      <c r="J56602">
        <v>289700</v>
      </c>
      <c r="K56602">
        <v>125100</v>
      </c>
      <c r="L56602">
        <v>4700</v>
      </c>
      <c r="M56602">
        <v>33400</v>
      </c>
      <c r="N56602">
        <v>0</v>
      </c>
      <c r="O56602">
        <v>126500</v>
      </c>
    </row>
    <row r="56603" spans="1:15" x14ac:dyDescent="0.25">
      <c r="A56603">
        <v>2019</v>
      </c>
      <c r="B56603">
        <v>9</v>
      </c>
      <c r="C56603" s="2">
        <f>DATE(Airline_Delay_Cause[[#This Row],[year]],Airline_Delay_Cause[[#This Row],[month]],1)</f>
        <v>43709</v>
      </c>
      <c r="D56603" s="1" t="s">
        <v>107</v>
      </c>
      <c r="E56603" s="1" t="s">
        <v>108</v>
      </c>
      <c r="F56603" s="1" t="s">
        <v>150</v>
      </c>
      <c r="G56603" s="3" t="s">
        <v>509</v>
      </c>
      <c r="H56603" s="3" t="s">
        <v>841</v>
      </c>
      <c r="I56603" s="3" t="s">
        <v>990</v>
      </c>
      <c r="J56603">
        <v>266400</v>
      </c>
      <c r="K56603">
        <v>61400</v>
      </c>
      <c r="L56603">
        <v>42700</v>
      </c>
      <c r="M56603">
        <v>84300</v>
      </c>
      <c r="N56603">
        <v>0</v>
      </c>
      <c r="O56603">
        <v>78000</v>
      </c>
    </row>
    <row r="56604" spans="1:15" x14ac:dyDescent="0.25">
      <c r="A56604">
        <v>2019</v>
      </c>
      <c r="B56604">
        <v>9</v>
      </c>
      <c r="C56604" s="2">
        <f>DATE(Airline_Delay_Cause[[#This Row],[year]],Airline_Delay_Cause[[#This Row],[month]],1)</f>
        <v>43709</v>
      </c>
      <c r="D56604" s="1" t="s">
        <v>107</v>
      </c>
      <c r="E56604" s="1" t="s">
        <v>108</v>
      </c>
      <c r="F56604" s="1" t="s">
        <v>89</v>
      </c>
      <c r="G56604" s="3" t="s">
        <v>506</v>
      </c>
      <c r="H56604" s="3" t="s">
        <v>803</v>
      </c>
      <c r="I56604" s="3" t="s">
        <v>931</v>
      </c>
      <c r="J56604">
        <v>4189000</v>
      </c>
      <c r="K56604">
        <v>1718600</v>
      </c>
      <c r="L56604">
        <v>59800</v>
      </c>
      <c r="M56604">
        <v>797900</v>
      </c>
      <c r="N56604">
        <v>5300</v>
      </c>
      <c r="O56604">
        <v>1607400</v>
      </c>
    </row>
    <row r="56605" spans="1:15" x14ac:dyDescent="0.25">
      <c r="A56605">
        <v>2019</v>
      </c>
      <c r="B56605">
        <v>9</v>
      </c>
      <c r="C56605" s="2">
        <f>DATE(Airline_Delay_Cause[[#This Row],[year]],Airline_Delay_Cause[[#This Row],[month]],1)</f>
        <v>43709</v>
      </c>
      <c r="D56605" s="1" t="s">
        <v>107</v>
      </c>
      <c r="E56605" s="1" t="s">
        <v>108</v>
      </c>
      <c r="F56605" s="1" t="s">
        <v>151</v>
      </c>
      <c r="G56605" s="3" t="s">
        <v>564</v>
      </c>
      <c r="H56605" s="3" t="s">
        <v>849</v>
      </c>
      <c r="I56605" s="3" t="s">
        <v>991</v>
      </c>
      <c r="J56605">
        <v>4537700</v>
      </c>
      <c r="K56605">
        <v>2001100</v>
      </c>
      <c r="L56605">
        <v>129600</v>
      </c>
      <c r="M56605">
        <v>746300</v>
      </c>
      <c r="N56605">
        <v>5300</v>
      </c>
      <c r="O56605">
        <v>1655400</v>
      </c>
    </row>
    <row r="56606" spans="1:15" x14ac:dyDescent="0.25">
      <c r="A56606">
        <v>2019</v>
      </c>
      <c r="B56606">
        <v>9</v>
      </c>
      <c r="C56606" s="2">
        <f>DATE(Airline_Delay_Cause[[#This Row],[year]],Airline_Delay_Cause[[#This Row],[month]],1)</f>
        <v>43709</v>
      </c>
      <c r="D56606" s="1" t="s">
        <v>107</v>
      </c>
      <c r="E56606" s="1" t="s">
        <v>108</v>
      </c>
      <c r="F56606" s="1" t="s">
        <v>90</v>
      </c>
      <c r="G56606" s="3" t="s">
        <v>507</v>
      </c>
      <c r="H56606" s="3" t="s">
        <v>803</v>
      </c>
      <c r="I56606" s="3" t="s">
        <v>932</v>
      </c>
      <c r="J56606">
        <v>619800</v>
      </c>
      <c r="K56606">
        <v>242000</v>
      </c>
      <c r="L56606">
        <v>18600</v>
      </c>
      <c r="M56606">
        <v>72400</v>
      </c>
      <c r="N56606">
        <v>0</v>
      </c>
      <c r="O56606">
        <v>286800</v>
      </c>
    </row>
    <row r="56607" spans="1:15" x14ac:dyDescent="0.25">
      <c r="A56607">
        <v>2019</v>
      </c>
      <c r="B56607">
        <v>9</v>
      </c>
      <c r="C56607" s="2">
        <f>DATE(Airline_Delay_Cause[[#This Row],[year]],Airline_Delay_Cause[[#This Row],[month]],1)</f>
        <v>43709</v>
      </c>
      <c r="D56607" s="1" t="s">
        <v>107</v>
      </c>
      <c r="E56607" s="1" t="s">
        <v>108</v>
      </c>
      <c r="F56607" s="1" t="s">
        <v>152</v>
      </c>
      <c r="G56607" s="3" t="s">
        <v>565</v>
      </c>
      <c r="H56607" s="3" t="s">
        <v>827</v>
      </c>
      <c r="I56607" s="3" t="s">
        <v>992</v>
      </c>
      <c r="J56607">
        <v>20900</v>
      </c>
      <c r="K56607">
        <v>13000</v>
      </c>
      <c r="L56607">
        <v>0</v>
      </c>
      <c r="M56607">
        <v>0</v>
      </c>
      <c r="N56607">
        <v>0</v>
      </c>
      <c r="O56607">
        <v>7900</v>
      </c>
    </row>
    <row r="56608" spans="1:15" x14ac:dyDescent="0.25">
      <c r="A56608">
        <v>2019</v>
      </c>
      <c r="B56608">
        <v>9</v>
      </c>
      <c r="C56608" s="2">
        <f>DATE(Airline_Delay_Cause[[#This Row],[year]],Airline_Delay_Cause[[#This Row],[month]],1)</f>
        <v>43709</v>
      </c>
      <c r="D56608" s="1" t="s">
        <v>107</v>
      </c>
      <c r="E56608" s="1" t="s">
        <v>108</v>
      </c>
      <c r="F56608" s="1" t="s">
        <v>153</v>
      </c>
      <c r="G56608" s="3" t="s">
        <v>566</v>
      </c>
      <c r="H56608" s="3" t="s">
        <v>838</v>
      </c>
      <c r="I56608" s="3" t="s">
        <v>993</v>
      </c>
      <c r="J56608">
        <v>18500</v>
      </c>
      <c r="K56608">
        <v>5300</v>
      </c>
      <c r="L56608">
        <v>200</v>
      </c>
      <c r="M56608">
        <v>4800</v>
      </c>
      <c r="N56608">
        <v>0</v>
      </c>
      <c r="O56608">
        <v>8200</v>
      </c>
    </row>
    <row r="56609" spans="1:15" x14ac:dyDescent="0.25">
      <c r="A56609">
        <v>2019</v>
      </c>
      <c r="B56609">
        <v>9</v>
      </c>
      <c r="C56609" s="2">
        <f>DATE(Airline_Delay_Cause[[#This Row],[year]],Airline_Delay_Cause[[#This Row],[month]],1)</f>
        <v>43709</v>
      </c>
      <c r="D56609" s="1" t="s">
        <v>107</v>
      </c>
      <c r="E56609" s="1" t="s">
        <v>108</v>
      </c>
      <c r="F56609" s="1" t="s">
        <v>91</v>
      </c>
      <c r="G56609" s="3" t="s">
        <v>508</v>
      </c>
      <c r="H56609" s="3" t="s">
        <v>832</v>
      </c>
      <c r="I56609" s="3" t="s">
        <v>933</v>
      </c>
      <c r="J56609">
        <v>192900</v>
      </c>
      <c r="K56609">
        <v>102100</v>
      </c>
      <c r="L56609">
        <v>2100</v>
      </c>
      <c r="M56609">
        <v>29700</v>
      </c>
      <c r="N56609">
        <v>0</v>
      </c>
      <c r="O56609">
        <v>59000</v>
      </c>
    </row>
    <row r="56610" spans="1:15" x14ac:dyDescent="0.25">
      <c r="A56610">
        <v>2019</v>
      </c>
      <c r="B56610">
        <v>9</v>
      </c>
      <c r="C56610" s="2">
        <f>DATE(Airline_Delay_Cause[[#This Row],[year]],Airline_Delay_Cause[[#This Row],[month]],1)</f>
        <v>43709</v>
      </c>
      <c r="D56610" s="1" t="s">
        <v>107</v>
      </c>
      <c r="E56610" s="1" t="s">
        <v>108</v>
      </c>
      <c r="F56610" s="1" t="s">
        <v>92</v>
      </c>
      <c r="G56610" s="3" t="s">
        <v>509</v>
      </c>
      <c r="H56610" s="3" t="s">
        <v>812</v>
      </c>
      <c r="I56610" s="3" t="s">
        <v>934</v>
      </c>
      <c r="J56610">
        <v>65000</v>
      </c>
      <c r="K56610">
        <v>19000</v>
      </c>
      <c r="L56610">
        <v>2000</v>
      </c>
      <c r="M56610">
        <v>13200</v>
      </c>
      <c r="N56610">
        <v>0</v>
      </c>
      <c r="O56610">
        <v>30800</v>
      </c>
    </row>
    <row r="56611" spans="1:15" x14ac:dyDescent="0.25">
      <c r="A56611">
        <v>2019</v>
      </c>
      <c r="B56611">
        <v>9</v>
      </c>
      <c r="C56611" s="2">
        <f>DATE(Airline_Delay_Cause[[#This Row],[year]],Airline_Delay_Cause[[#This Row],[month]],1)</f>
        <v>43709</v>
      </c>
      <c r="D56611" s="1" t="s">
        <v>107</v>
      </c>
      <c r="E56611" s="1" t="s">
        <v>108</v>
      </c>
      <c r="F56611" s="1" t="s">
        <v>93</v>
      </c>
      <c r="G56611" s="3" t="s">
        <v>510</v>
      </c>
      <c r="H56611" s="3" t="s">
        <v>810</v>
      </c>
      <c r="I56611" s="3" t="s">
        <v>935</v>
      </c>
      <c r="J56611">
        <v>806200</v>
      </c>
      <c r="K56611">
        <v>216000</v>
      </c>
      <c r="L56611">
        <v>19700</v>
      </c>
      <c r="M56611">
        <v>117000</v>
      </c>
      <c r="N56611">
        <v>0</v>
      </c>
      <c r="O56611">
        <v>453500</v>
      </c>
    </row>
    <row r="56612" spans="1:15" x14ac:dyDescent="0.25">
      <c r="A56612">
        <v>2019</v>
      </c>
      <c r="B56612">
        <v>9</v>
      </c>
      <c r="C56612" s="2">
        <f>DATE(Airline_Delay_Cause[[#This Row],[year]],Airline_Delay_Cause[[#This Row],[month]],1)</f>
        <v>43709</v>
      </c>
      <c r="D56612" s="1" t="s">
        <v>107</v>
      </c>
      <c r="E56612" s="1" t="s">
        <v>108</v>
      </c>
      <c r="F56612" s="1" t="s">
        <v>94</v>
      </c>
      <c r="G56612" s="3" t="s">
        <v>511</v>
      </c>
      <c r="H56612" s="3" t="s">
        <v>819</v>
      </c>
      <c r="I56612" s="3" t="s">
        <v>936</v>
      </c>
      <c r="J56612">
        <v>177700</v>
      </c>
      <c r="K56612">
        <v>86300</v>
      </c>
      <c r="L56612">
        <v>400</v>
      </c>
      <c r="M56612">
        <v>19100</v>
      </c>
      <c r="N56612">
        <v>0</v>
      </c>
      <c r="O56612">
        <v>71900</v>
      </c>
    </row>
    <row r="56613" spans="1:15" x14ac:dyDescent="0.25">
      <c r="A56613">
        <v>2019</v>
      </c>
      <c r="B56613">
        <v>9</v>
      </c>
      <c r="C56613" s="2">
        <f>DATE(Airline_Delay_Cause[[#This Row],[year]],Airline_Delay_Cause[[#This Row],[month]],1)</f>
        <v>43709</v>
      </c>
      <c r="D56613" s="1" t="s">
        <v>107</v>
      </c>
      <c r="E56613" s="1" t="s">
        <v>108</v>
      </c>
      <c r="F56613" s="1" t="s">
        <v>155</v>
      </c>
      <c r="G56613" s="3" t="s">
        <v>568</v>
      </c>
      <c r="H56613" s="3" t="s">
        <v>846</v>
      </c>
      <c r="I56613" s="3" t="s">
        <v>995</v>
      </c>
      <c r="J56613">
        <v>237700</v>
      </c>
      <c r="K56613">
        <v>81700</v>
      </c>
      <c r="L56613">
        <v>0</v>
      </c>
      <c r="M56613">
        <v>53300</v>
      </c>
      <c r="N56613">
        <v>0</v>
      </c>
      <c r="O56613">
        <v>102700</v>
      </c>
    </row>
    <row r="56614" spans="1:15" x14ac:dyDescent="0.25">
      <c r="A56614">
        <v>2019</v>
      </c>
      <c r="B56614">
        <v>9</v>
      </c>
      <c r="C56614" s="2">
        <f>DATE(Airline_Delay_Cause[[#This Row],[year]],Airline_Delay_Cause[[#This Row],[month]],1)</f>
        <v>43709</v>
      </c>
      <c r="D56614" s="1" t="s">
        <v>107</v>
      </c>
      <c r="E56614" s="1" t="s">
        <v>108</v>
      </c>
      <c r="F56614" s="1" t="s">
        <v>156</v>
      </c>
      <c r="G56614" s="3" t="s">
        <v>569</v>
      </c>
      <c r="H56614" s="3" t="s">
        <v>827</v>
      </c>
      <c r="I56614" s="3" t="s">
        <v>996</v>
      </c>
      <c r="J56614">
        <v>205000</v>
      </c>
      <c r="K56614">
        <v>84800</v>
      </c>
      <c r="L56614">
        <v>7400</v>
      </c>
      <c r="M56614">
        <v>25400</v>
      </c>
      <c r="N56614">
        <v>0</v>
      </c>
      <c r="O56614">
        <v>87400</v>
      </c>
    </row>
    <row r="56615" spans="1:15" x14ac:dyDescent="0.25">
      <c r="A56615">
        <v>2019</v>
      </c>
      <c r="B56615">
        <v>9</v>
      </c>
      <c r="C56615" s="2">
        <f>DATE(Airline_Delay_Cause[[#This Row],[year]],Airline_Delay_Cause[[#This Row],[month]],1)</f>
        <v>43709</v>
      </c>
      <c r="D56615" s="1" t="s">
        <v>107</v>
      </c>
      <c r="E56615" s="1" t="s">
        <v>108</v>
      </c>
      <c r="F56615" s="1" t="s">
        <v>157</v>
      </c>
      <c r="G56615" s="3" t="s">
        <v>570</v>
      </c>
      <c r="H56615" s="3" t="s">
        <v>838</v>
      </c>
      <c r="I56615" s="3" t="s">
        <v>997</v>
      </c>
      <c r="J56615">
        <v>646500</v>
      </c>
      <c r="K56615">
        <v>239200</v>
      </c>
      <c r="L56615">
        <v>29300</v>
      </c>
      <c r="M56615">
        <v>145900</v>
      </c>
      <c r="N56615">
        <v>700</v>
      </c>
      <c r="O56615">
        <v>231400</v>
      </c>
    </row>
    <row r="56616" spans="1:15" x14ac:dyDescent="0.25">
      <c r="A56616">
        <v>2019</v>
      </c>
      <c r="B56616">
        <v>9</v>
      </c>
      <c r="C56616" s="2">
        <f>DATE(Airline_Delay_Cause[[#This Row],[year]],Airline_Delay_Cause[[#This Row],[month]],1)</f>
        <v>43709</v>
      </c>
      <c r="D56616" s="1" t="s">
        <v>107</v>
      </c>
      <c r="E56616" s="1" t="s">
        <v>108</v>
      </c>
      <c r="F56616" s="1" t="s">
        <v>158</v>
      </c>
      <c r="G56616" s="3" t="s">
        <v>571</v>
      </c>
      <c r="H56616" s="3" t="s">
        <v>809</v>
      </c>
      <c r="I56616" s="3" t="s">
        <v>998</v>
      </c>
      <c r="J56616">
        <v>562000</v>
      </c>
      <c r="K56616">
        <v>197600</v>
      </c>
      <c r="L56616">
        <v>5300</v>
      </c>
      <c r="M56616">
        <v>48900</v>
      </c>
      <c r="N56616">
        <v>0</v>
      </c>
      <c r="O56616">
        <v>310200</v>
      </c>
    </row>
    <row r="56617" spans="1:15" x14ac:dyDescent="0.25">
      <c r="A56617">
        <v>2019</v>
      </c>
      <c r="B56617">
        <v>9</v>
      </c>
      <c r="C56617" s="2">
        <f>DATE(Airline_Delay_Cause[[#This Row],[year]],Airline_Delay_Cause[[#This Row],[month]],1)</f>
        <v>43709</v>
      </c>
      <c r="D56617" s="1" t="s">
        <v>107</v>
      </c>
      <c r="E56617" s="1" t="s">
        <v>108</v>
      </c>
      <c r="F56617" s="1" t="s">
        <v>97</v>
      </c>
      <c r="G56617" s="3" t="s">
        <v>514</v>
      </c>
      <c r="H56617" s="3" t="s">
        <v>804</v>
      </c>
      <c r="I56617" s="3" t="s">
        <v>939</v>
      </c>
      <c r="J56617">
        <v>74200</v>
      </c>
      <c r="K56617">
        <v>25500</v>
      </c>
      <c r="L56617">
        <v>0</v>
      </c>
      <c r="M56617">
        <v>5100</v>
      </c>
      <c r="N56617">
        <v>0</v>
      </c>
      <c r="O56617">
        <v>43600</v>
      </c>
    </row>
    <row r="56618" spans="1:15" x14ac:dyDescent="0.25">
      <c r="A56618">
        <v>2019</v>
      </c>
      <c r="B56618">
        <v>9</v>
      </c>
      <c r="C56618" s="2">
        <f>DATE(Airline_Delay_Cause[[#This Row],[year]],Airline_Delay_Cause[[#This Row],[month]],1)</f>
        <v>43709</v>
      </c>
      <c r="D56618" s="1" t="s">
        <v>107</v>
      </c>
      <c r="E56618" s="1" t="s">
        <v>108</v>
      </c>
      <c r="F56618" s="1" t="s">
        <v>159</v>
      </c>
      <c r="G56618" s="3" t="s">
        <v>572</v>
      </c>
      <c r="H56618" s="3" t="s">
        <v>838</v>
      </c>
      <c r="I56618" s="3" t="s">
        <v>999</v>
      </c>
      <c r="J56618">
        <v>5500</v>
      </c>
      <c r="K56618">
        <v>1100</v>
      </c>
      <c r="L56618">
        <v>0</v>
      </c>
      <c r="M56618">
        <v>4400</v>
      </c>
      <c r="N56618">
        <v>0</v>
      </c>
      <c r="O56618">
        <v>0</v>
      </c>
    </row>
    <row r="56619" spans="1:15" x14ac:dyDescent="0.25">
      <c r="A56619">
        <v>2019</v>
      </c>
      <c r="B56619">
        <v>9</v>
      </c>
      <c r="C56619" s="2">
        <f>DATE(Airline_Delay_Cause[[#This Row],[year]],Airline_Delay_Cause[[#This Row],[month]],1)</f>
        <v>43709</v>
      </c>
      <c r="D56619" s="1" t="s">
        <v>107</v>
      </c>
      <c r="E56619" s="1" t="s">
        <v>108</v>
      </c>
      <c r="F56619" s="1" t="s">
        <v>160</v>
      </c>
      <c r="G56619" s="3" t="s">
        <v>573</v>
      </c>
      <c r="H56619" s="3" t="s">
        <v>829</v>
      </c>
      <c r="I56619" s="3" t="s">
        <v>1000</v>
      </c>
      <c r="J56619">
        <v>64800</v>
      </c>
      <c r="K56619">
        <v>45500</v>
      </c>
      <c r="L56619">
        <v>0</v>
      </c>
      <c r="M56619">
        <v>2200</v>
      </c>
      <c r="N56619">
        <v>0</v>
      </c>
      <c r="O56619">
        <v>17100</v>
      </c>
    </row>
    <row r="56620" spans="1:15" x14ac:dyDescent="0.25">
      <c r="A56620">
        <v>2019</v>
      </c>
      <c r="B56620">
        <v>9</v>
      </c>
      <c r="C56620" s="2">
        <f>DATE(Airline_Delay_Cause[[#This Row],[year]],Airline_Delay_Cause[[#This Row],[month]],1)</f>
        <v>43709</v>
      </c>
      <c r="D56620" s="1" t="s">
        <v>107</v>
      </c>
      <c r="E56620" s="1" t="s">
        <v>108</v>
      </c>
      <c r="F56620" s="1" t="s">
        <v>161</v>
      </c>
      <c r="G56620" s="3" t="s">
        <v>574</v>
      </c>
      <c r="H56620" s="3" t="s">
        <v>842</v>
      </c>
      <c r="I56620" s="3" t="s">
        <v>1001</v>
      </c>
      <c r="J56620">
        <v>579500</v>
      </c>
      <c r="K56620">
        <v>155900</v>
      </c>
      <c r="L56620">
        <v>29100</v>
      </c>
      <c r="M56620">
        <v>135500</v>
      </c>
      <c r="N56620">
        <v>0</v>
      </c>
      <c r="O56620">
        <v>259000</v>
      </c>
    </row>
    <row r="56621" spans="1:15" x14ac:dyDescent="0.25">
      <c r="A56621">
        <v>2019</v>
      </c>
      <c r="B56621">
        <v>9</v>
      </c>
      <c r="C56621" s="2">
        <f>DATE(Airline_Delay_Cause[[#This Row],[year]],Airline_Delay_Cause[[#This Row],[month]],1)</f>
        <v>43709</v>
      </c>
      <c r="D56621" s="1" t="s">
        <v>107</v>
      </c>
      <c r="E56621" s="1" t="s">
        <v>108</v>
      </c>
      <c r="F56621" s="1" t="s">
        <v>162</v>
      </c>
      <c r="G56621" s="3" t="s">
        <v>575</v>
      </c>
      <c r="H56621" s="3" t="s">
        <v>838</v>
      </c>
      <c r="I56621" s="3" t="s">
        <v>1002</v>
      </c>
      <c r="J56621">
        <v>5047000</v>
      </c>
      <c r="K56621">
        <v>348100</v>
      </c>
      <c r="L56621">
        <v>35600</v>
      </c>
      <c r="M56621">
        <v>3217200</v>
      </c>
      <c r="N56621">
        <v>3700</v>
      </c>
      <c r="O56621">
        <v>1442400</v>
      </c>
    </row>
    <row r="56622" spans="1:15" x14ac:dyDescent="0.25">
      <c r="A56622">
        <v>2019</v>
      </c>
      <c r="B56622">
        <v>9</v>
      </c>
      <c r="C56622" s="2">
        <f>DATE(Airline_Delay_Cause[[#This Row],[year]],Airline_Delay_Cause[[#This Row],[month]],1)</f>
        <v>43709</v>
      </c>
      <c r="D56622" s="1" t="s">
        <v>107</v>
      </c>
      <c r="E56622" s="1" t="s">
        <v>108</v>
      </c>
      <c r="F56622" s="1" t="s">
        <v>163</v>
      </c>
      <c r="G56622" s="3" t="s">
        <v>576</v>
      </c>
      <c r="H56622" s="3" t="s">
        <v>838</v>
      </c>
      <c r="I56622" s="3" t="s">
        <v>1003</v>
      </c>
      <c r="J56622">
        <v>252500</v>
      </c>
      <c r="K56622">
        <v>79200</v>
      </c>
      <c r="L56622">
        <v>1000</v>
      </c>
      <c r="M56622">
        <v>53500</v>
      </c>
      <c r="N56622">
        <v>0</v>
      </c>
      <c r="O56622">
        <v>118800</v>
      </c>
    </row>
    <row r="56623" spans="1:15" x14ac:dyDescent="0.25">
      <c r="A56623">
        <v>2019</v>
      </c>
      <c r="B56623">
        <v>9</v>
      </c>
      <c r="C56623" s="2">
        <f>DATE(Airline_Delay_Cause[[#This Row],[year]],Airline_Delay_Cause[[#This Row],[month]],1)</f>
        <v>43709</v>
      </c>
      <c r="D56623" s="1" t="s">
        <v>107</v>
      </c>
      <c r="E56623" s="1" t="s">
        <v>108</v>
      </c>
      <c r="F56623" s="1" t="s">
        <v>164</v>
      </c>
      <c r="G56623" s="3" t="s">
        <v>577</v>
      </c>
      <c r="H56623" s="3" t="s">
        <v>850</v>
      </c>
      <c r="I56623" s="3" t="s">
        <v>1004</v>
      </c>
      <c r="J56623">
        <v>199200</v>
      </c>
      <c r="K56623">
        <v>71200</v>
      </c>
      <c r="L56623">
        <v>4700</v>
      </c>
      <c r="M56623">
        <v>25200</v>
      </c>
      <c r="N56623">
        <v>0</v>
      </c>
      <c r="O56623">
        <v>98100</v>
      </c>
    </row>
    <row r="56624" spans="1:15" x14ac:dyDescent="0.25">
      <c r="A56624">
        <v>2019</v>
      </c>
      <c r="B56624">
        <v>9</v>
      </c>
      <c r="C56624" s="2">
        <f>DATE(Airline_Delay_Cause[[#This Row],[year]],Airline_Delay_Cause[[#This Row],[month]],1)</f>
        <v>43709</v>
      </c>
      <c r="D56624" s="1" t="s">
        <v>107</v>
      </c>
      <c r="E56624" s="1" t="s">
        <v>108</v>
      </c>
      <c r="F56624" s="1" t="s">
        <v>165</v>
      </c>
      <c r="G56624" s="3" t="s">
        <v>578</v>
      </c>
      <c r="H56624" s="3" t="s">
        <v>851</v>
      </c>
      <c r="I56624" s="3" t="s">
        <v>1005</v>
      </c>
      <c r="J56624">
        <v>334800</v>
      </c>
      <c r="K56624">
        <v>129100</v>
      </c>
      <c r="L56624">
        <v>0</v>
      </c>
      <c r="M56624">
        <v>52500</v>
      </c>
      <c r="N56624">
        <v>2900</v>
      </c>
      <c r="O56624">
        <v>150300</v>
      </c>
    </row>
    <row r="56625" spans="1:15" x14ac:dyDescent="0.25">
      <c r="A56625">
        <v>2019</v>
      </c>
      <c r="B56625">
        <v>9</v>
      </c>
      <c r="C56625" s="2">
        <f>DATE(Airline_Delay_Cause[[#This Row],[year]],Airline_Delay_Cause[[#This Row],[month]],1)</f>
        <v>43709</v>
      </c>
      <c r="D56625" s="1" t="s">
        <v>107</v>
      </c>
      <c r="E56625" s="1" t="s">
        <v>108</v>
      </c>
      <c r="F56625" s="1" t="s">
        <v>166</v>
      </c>
      <c r="G56625" s="3" t="s">
        <v>579</v>
      </c>
      <c r="H56625" s="3" t="s">
        <v>838</v>
      </c>
      <c r="I56625" s="3" t="s">
        <v>1006</v>
      </c>
      <c r="J56625">
        <v>234400</v>
      </c>
      <c r="K56625">
        <v>106500</v>
      </c>
      <c r="L56625">
        <v>25400</v>
      </c>
      <c r="M56625">
        <v>44900</v>
      </c>
      <c r="N56625">
        <v>0</v>
      </c>
      <c r="O56625">
        <v>57600</v>
      </c>
    </row>
    <row r="56626" spans="1:15" x14ac:dyDescent="0.25">
      <c r="A56626">
        <v>2019</v>
      </c>
      <c r="B56626">
        <v>9</v>
      </c>
      <c r="C56626" s="2">
        <f>DATE(Airline_Delay_Cause[[#This Row],[year]],Airline_Delay_Cause[[#This Row],[month]],1)</f>
        <v>43709</v>
      </c>
      <c r="D56626" s="1" t="s">
        <v>107</v>
      </c>
      <c r="E56626" s="1" t="s">
        <v>108</v>
      </c>
      <c r="F56626" s="1" t="s">
        <v>167</v>
      </c>
      <c r="G56626" s="3" t="s">
        <v>580</v>
      </c>
      <c r="H56626" s="3" t="s">
        <v>838</v>
      </c>
      <c r="I56626" s="3" t="s">
        <v>1007</v>
      </c>
      <c r="J56626">
        <v>297200</v>
      </c>
      <c r="K56626">
        <v>81300</v>
      </c>
      <c r="L56626">
        <v>9100</v>
      </c>
      <c r="M56626">
        <v>83700</v>
      </c>
      <c r="N56626">
        <v>0</v>
      </c>
      <c r="O56626">
        <v>123100</v>
      </c>
    </row>
    <row r="56627" spans="1:15" x14ac:dyDescent="0.25">
      <c r="A56627">
        <v>2019</v>
      </c>
      <c r="B56627">
        <v>9</v>
      </c>
      <c r="C56627" s="2">
        <f>DATE(Airline_Delay_Cause[[#This Row],[year]],Airline_Delay_Cause[[#This Row],[month]],1)</f>
        <v>43709</v>
      </c>
      <c r="D56627" s="1" t="s">
        <v>107</v>
      </c>
      <c r="E56627" s="1" t="s">
        <v>108</v>
      </c>
      <c r="F56627" s="1" t="s">
        <v>168</v>
      </c>
      <c r="G56627" s="3" t="s">
        <v>581</v>
      </c>
      <c r="H56627" s="3" t="s">
        <v>827</v>
      </c>
      <c r="I56627" s="3" t="s">
        <v>1008</v>
      </c>
      <c r="J56627">
        <v>11200</v>
      </c>
      <c r="K56627">
        <v>4400</v>
      </c>
      <c r="L56627">
        <v>0</v>
      </c>
      <c r="M56627">
        <v>0</v>
      </c>
      <c r="N56627">
        <v>0</v>
      </c>
      <c r="O56627">
        <v>6800</v>
      </c>
    </row>
    <row r="56628" spans="1:15" x14ac:dyDescent="0.25">
      <c r="A56628">
        <v>2019</v>
      </c>
      <c r="B56628">
        <v>9</v>
      </c>
      <c r="C56628" s="2">
        <f>DATE(Airline_Delay_Cause[[#This Row],[year]],Airline_Delay_Cause[[#This Row],[month]],1)</f>
        <v>43709</v>
      </c>
      <c r="D56628" s="1" t="s">
        <v>107</v>
      </c>
      <c r="E56628" s="1" t="s">
        <v>108</v>
      </c>
      <c r="F56628" s="1" t="s">
        <v>100</v>
      </c>
      <c r="G56628" s="3" t="s">
        <v>517</v>
      </c>
      <c r="H56628" s="3" t="s">
        <v>830</v>
      </c>
      <c r="I56628" s="3" t="s">
        <v>942</v>
      </c>
      <c r="J56628">
        <v>597100</v>
      </c>
      <c r="K56628">
        <v>268200</v>
      </c>
      <c r="L56628">
        <v>11500</v>
      </c>
      <c r="M56628">
        <v>79900</v>
      </c>
      <c r="N56628">
        <v>800</v>
      </c>
      <c r="O56628">
        <v>236700</v>
      </c>
    </row>
    <row r="56629" spans="1:15" x14ac:dyDescent="0.25">
      <c r="A56629">
        <v>2019</v>
      </c>
      <c r="B56629">
        <v>9</v>
      </c>
      <c r="C56629" s="2">
        <f>DATE(Airline_Delay_Cause[[#This Row],[year]],Airline_Delay_Cause[[#This Row],[month]],1)</f>
        <v>43709</v>
      </c>
      <c r="D56629" s="1" t="s">
        <v>107</v>
      </c>
      <c r="E56629" s="1" t="s">
        <v>108</v>
      </c>
      <c r="F56629" s="1" t="s">
        <v>169</v>
      </c>
      <c r="G56629" s="3" t="s">
        <v>582</v>
      </c>
      <c r="H56629" s="3" t="s">
        <v>852</v>
      </c>
      <c r="I56629" s="3" t="s">
        <v>1009</v>
      </c>
      <c r="J56629">
        <v>26200</v>
      </c>
      <c r="K56629">
        <v>21300</v>
      </c>
      <c r="L56629">
        <v>0</v>
      </c>
      <c r="M56629">
        <v>0</v>
      </c>
      <c r="N56629">
        <v>0</v>
      </c>
      <c r="O56629">
        <v>4900</v>
      </c>
    </row>
    <row r="56630" spans="1:15" x14ac:dyDescent="0.25">
      <c r="A56630">
        <v>2019</v>
      </c>
      <c r="B56630">
        <v>9</v>
      </c>
      <c r="C56630" s="2">
        <f>DATE(Airline_Delay_Cause[[#This Row],[year]],Airline_Delay_Cause[[#This Row],[month]],1)</f>
        <v>43709</v>
      </c>
      <c r="D56630" s="1" t="s">
        <v>107</v>
      </c>
      <c r="E56630" s="1" t="s">
        <v>108</v>
      </c>
      <c r="F56630" s="1" t="s">
        <v>170</v>
      </c>
      <c r="G56630" s="3" t="s">
        <v>583</v>
      </c>
      <c r="H56630" s="3" t="s">
        <v>852</v>
      </c>
      <c r="I56630" s="3" t="s">
        <v>1010</v>
      </c>
      <c r="J56630">
        <v>13200</v>
      </c>
      <c r="K56630">
        <v>10500</v>
      </c>
      <c r="L56630">
        <v>0</v>
      </c>
      <c r="M56630">
        <v>1400</v>
      </c>
      <c r="N56630">
        <v>0</v>
      </c>
      <c r="O56630">
        <v>1300</v>
      </c>
    </row>
    <row r="56631" spans="1:15" x14ac:dyDescent="0.25">
      <c r="A56631">
        <v>2019</v>
      </c>
      <c r="B56631">
        <v>9</v>
      </c>
      <c r="C56631" s="2">
        <f>DATE(Airline_Delay_Cause[[#This Row],[year]],Airline_Delay_Cause[[#This Row],[month]],1)</f>
        <v>43709</v>
      </c>
      <c r="D56631" s="1" t="s">
        <v>107</v>
      </c>
      <c r="E56631" s="1" t="s">
        <v>108</v>
      </c>
      <c r="F56631" s="1" t="s">
        <v>101</v>
      </c>
      <c r="G56631" s="3" t="s">
        <v>518</v>
      </c>
      <c r="H56631" s="3" t="s">
        <v>807</v>
      </c>
      <c r="I56631" s="3" t="s">
        <v>943</v>
      </c>
      <c r="J56631">
        <v>76200</v>
      </c>
      <c r="K56631">
        <v>23000</v>
      </c>
      <c r="L56631">
        <v>0</v>
      </c>
      <c r="M56631">
        <v>2200</v>
      </c>
      <c r="N56631">
        <v>0</v>
      </c>
      <c r="O56631">
        <v>51000</v>
      </c>
    </row>
    <row r="56632" spans="1:15" x14ac:dyDescent="0.25">
      <c r="A56632">
        <v>2019</v>
      </c>
      <c r="B56632">
        <v>9</v>
      </c>
      <c r="C56632" s="2">
        <f>DATE(Airline_Delay_Cause[[#This Row],[year]],Airline_Delay_Cause[[#This Row],[month]],1)</f>
        <v>43709</v>
      </c>
      <c r="D56632" s="1" t="s">
        <v>107</v>
      </c>
      <c r="E56632" s="1" t="s">
        <v>108</v>
      </c>
      <c r="F56632" s="1" t="s">
        <v>171</v>
      </c>
      <c r="G56632" s="3" t="s">
        <v>584</v>
      </c>
      <c r="H56632" s="3" t="s">
        <v>827</v>
      </c>
      <c r="I56632" s="3" t="s">
        <v>1011</v>
      </c>
      <c r="J56632">
        <v>800500</v>
      </c>
      <c r="K56632">
        <v>345000</v>
      </c>
      <c r="L56632">
        <v>10300</v>
      </c>
      <c r="M56632">
        <v>98100</v>
      </c>
      <c r="N56632">
        <v>3500</v>
      </c>
      <c r="O56632">
        <v>343600</v>
      </c>
    </row>
    <row r="56633" spans="1:15" x14ac:dyDescent="0.25">
      <c r="A56633">
        <v>2019</v>
      </c>
      <c r="B56633">
        <v>9</v>
      </c>
      <c r="C56633" s="2">
        <f>DATE(Airline_Delay_Cause[[#This Row],[year]],Airline_Delay_Cause[[#This Row],[month]],1)</f>
        <v>43709</v>
      </c>
      <c r="D56633" s="1" t="s">
        <v>107</v>
      </c>
      <c r="E56633" s="1" t="s">
        <v>108</v>
      </c>
      <c r="F56633" s="1" t="s">
        <v>172</v>
      </c>
      <c r="G56633" s="3" t="s">
        <v>585</v>
      </c>
      <c r="H56633" s="3" t="s">
        <v>848</v>
      </c>
      <c r="I56633" s="3" t="s">
        <v>1012</v>
      </c>
      <c r="J56633">
        <v>263400</v>
      </c>
      <c r="K56633">
        <v>105800</v>
      </c>
      <c r="L56633">
        <v>8600</v>
      </c>
      <c r="M56633">
        <v>23100</v>
      </c>
      <c r="N56633">
        <v>0</v>
      </c>
      <c r="O56633">
        <v>125900</v>
      </c>
    </row>
    <row r="56634" spans="1:15" x14ac:dyDescent="0.25">
      <c r="A56634">
        <v>2019</v>
      </c>
      <c r="B56634">
        <v>9</v>
      </c>
      <c r="C56634" s="2">
        <f>DATE(Airline_Delay_Cause[[#This Row],[year]],Airline_Delay_Cause[[#This Row],[month]],1)</f>
        <v>43709</v>
      </c>
      <c r="D56634" s="1" t="s">
        <v>107</v>
      </c>
      <c r="E56634" s="1" t="s">
        <v>108</v>
      </c>
      <c r="F56634" s="1" t="s">
        <v>173</v>
      </c>
      <c r="G56634" s="3" t="s">
        <v>586</v>
      </c>
      <c r="H56634" s="3" t="s">
        <v>849</v>
      </c>
      <c r="I56634" s="3" t="s">
        <v>1013</v>
      </c>
      <c r="J56634">
        <v>204900</v>
      </c>
      <c r="K56634">
        <v>84700</v>
      </c>
      <c r="L56634">
        <v>0</v>
      </c>
      <c r="M56634">
        <v>29800</v>
      </c>
      <c r="N56634">
        <v>0</v>
      </c>
      <c r="O56634">
        <v>90400</v>
      </c>
    </row>
    <row r="56635" spans="1:15" x14ac:dyDescent="0.25">
      <c r="A56635">
        <v>2019</v>
      </c>
      <c r="B56635">
        <v>9</v>
      </c>
      <c r="C56635" s="2">
        <f>DATE(Airline_Delay_Cause[[#This Row],[year]],Airline_Delay_Cause[[#This Row],[month]],1)</f>
        <v>43709</v>
      </c>
      <c r="D56635" s="1" t="s">
        <v>107</v>
      </c>
      <c r="E56635" s="1" t="s">
        <v>108</v>
      </c>
      <c r="F56635" s="1" t="s">
        <v>104</v>
      </c>
      <c r="G56635" s="3" t="s">
        <v>521</v>
      </c>
      <c r="H56635" s="3" t="s">
        <v>815</v>
      </c>
      <c r="I56635" s="3" t="s">
        <v>946</v>
      </c>
      <c r="J56635">
        <v>0</v>
      </c>
      <c r="K56635">
        <v>0</v>
      </c>
      <c r="L56635">
        <v>0</v>
      </c>
      <c r="M56635">
        <v>0</v>
      </c>
      <c r="N56635">
        <v>0</v>
      </c>
      <c r="O56635">
        <v>0</v>
      </c>
    </row>
    <row r="56636" spans="1:15" x14ac:dyDescent="0.25">
      <c r="A56636">
        <v>2019</v>
      </c>
      <c r="B56636">
        <v>9</v>
      </c>
      <c r="C56636" s="2">
        <f>DATE(Airline_Delay_Cause[[#This Row],[year]],Airline_Delay_Cause[[#This Row],[month]],1)</f>
        <v>43709</v>
      </c>
      <c r="D56636" s="1" t="s">
        <v>107</v>
      </c>
      <c r="E56636" s="1" t="s">
        <v>108</v>
      </c>
      <c r="F56636" s="1" t="s">
        <v>174</v>
      </c>
      <c r="G56636" s="3" t="s">
        <v>587</v>
      </c>
      <c r="H56636" s="3" t="s">
        <v>827</v>
      </c>
      <c r="I56636" s="3" t="s">
        <v>1014</v>
      </c>
      <c r="J56636">
        <v>115300</v>
      </c>
      <c r="K56636">
        <v>38900</v>
      </c>
      <c r="L56636">
        <v>0</v>
      </c>
      <c r="M56636">
        <v>4300</v>
      </c>
      <c r="N56636">
        <v>0</v>
      </c>
      <c r="O56636">
        <v>72100</v>
      </c>
    </row>
    <row r="56637" spans="1:15" x14ac:dyDescent="0.25">
      <c r="A56637">
        <v>2019</v>
      </c>
      <c r="B56637">
        <v>9</v>
      </c>
      <c r="C56637" s="2">
        <f>DATE(Airline_Delay_Cause[[#This Row],[year]],Airline_Delay_Cause[[#This Row],[month]],1)</f>
        <v>43709</v>
      </c>
      <c r="D56637" s="1" t="s">
        <v>107</v>
      </c>
      <c r="E56637" s="1" t="s">
        <v>108</v>
      </c>
      <c r="F56637" s="1" t="s">
        <v>106</v>
      </c>
      <c r="G56637" s="3" t="s">
        <v>475</v>
      </c>
      <c r="H56637" s="3" t="s">
        <v>833</v>
      </c>
      <c r="I56637" s="3" t="s">
        <v>948</v>
      </c>
      <c r="J56637">
        <v>164200</v>
      </c>
      <c r="K56637">
        <v>40300</v>
      </c>
      <c r="L56637">
        <v>0</v>
      </c>
      <c r="M56637">
        <v>7200</v>
      </c>
      <c r="N56637">
        <v>0</v>
      </c>
      <c r="O56637">
        <v>116700</v>
      </c>
    </row>
    <row r="56638" spans="1:15" x14ac:dyDescent="0.25">
      <c r="A56638">
        <v>2019</v>
      </c>
      <c r="B56638">
        <v>9</v>
      </c>
      <c r="C56638" s="2">
        <f>DATE(Airline_Delay_Cause[[#This Row],[year]],Airline_Delay_Cause[[#This Row],[month]],1)</f>
        <v>43709</v>
      </c>
      <c r="D56638" s="1" t="s">
        <v>175</v>
      </c>
      <c r="E56638" s="1" t="s">
        <v>176</v>
      </c>
      <c r="F56638" s="1" t="s">
        <v>109</v>
      </c>
      <c r="G56638" s="3" t="s">
        <v>523</v>
      </c>
      <c r="H56638" s="3" t="s">
        <v>834</v>
      </c>
      <c r="I56638" s="3" t="s">
        <v>949</v>
      </c>
      <c r="J56638">
        <v>77900</v>
      </c>
      <c r="K56638">
        <v>18500</v>
      </c>
      <c r="L56638">
        <v>0</v>
      </c>
      <c r="M56638">
        <v>24100</v>
      </c>
      <c r="N56638">
        <v>0</v>
      </c>
      <c r="O56638">
        <v>35300</v>
      </c>
    </row>
    <row r="56639" spans="1:15" x14ac:dyDescent="0.25">
      <c r="A56639">
        <v>2019</v>
      </c>
      <c r="B56639">
        <v>9</v>
      </c>
      <c r="C56639" s="2">
        <f>DATE(Airline_Delay_Cause[[#This Row],[year]],Airline_Delay_Cause[[#This Row],[month]],1)</f>
        <v>43709</v>
      </c>
      <c r="D56639" s="1" t="s">
        <v>175</v>
      </c>
      <c r="E56639" s="1" t="s">
        <v>176</v>
      </c>
      <c r="F56639" s="1" t="s">
        <v>177</v>
      </c>
      <c r="G56639" s="3" t="s">
        <v>588</v>
      </c>
      <c r="H56639" s="3" t="s">
        <v>835</v>
      </c>
      <c r="I56639" s="3" t="s">
        <v>1015</v>
      </c>
      <c r="J56639">
        <v>0</v>
      </c>
      <c r="K56639">
        <v>0</v>
      </c>
      <c r="L56639">
        <v>0</v>
      </c>
      <c r="M56639">
        <v>0</v>
      </c>
      <c r="N56639">
        <v>0</v>
      </c>
      <c r="O56639">
        <v>0</v>
      </c>
    </row>
    <row r="56640" spans="1:15" x14ac:dyDescent="0.25">
      <c r="A56640">
        <v>2019</v>
      </c>
      <c r="B56640">
        <v>9</v>
      </c>
      <c r="C56640" s="2">
        <f>DATE(Airline_Delay_Cause[[#This Row],[year]],Airline_Delay_Cause[[#This Row],[month]],1)</f>
        <v>43709</v>
      </c>
      <c r="D56640" s="1" t="s">
        <v>175</v>
      </c>
      <c r="E56640" s="1" t="s">
        <v>176</v>
      </c>
      <c r="F56640" s="1" t="s">
        <v>178</v>
      </c>
      <c r="G56640" s="3" t="s">
        <v>589</v>
      </c>
      <c r="H56640" s="3" t="s">
        <v>835</v>
      </c>
      <c r="I56640" s="3" t="s">
        <v>1016</v>
      </c>
      <c r="J56640">
        <v>7600</v>
      </c>
      <c r="K56640">
        <v>200</v>
      </c>
      <c r="L56640">
        <v>0</v>
      </c>
      <c r="M56640">
        <v>1900</v>
      </c>
      <c r="N56640">
        <v>0</v>
      </c>
      <c r="O56640">
        <v>5500</v>
      </c>
    </row>
    <row r="56641" spans="1:15" x14ac:dyDescent="0.25">
      <c r="A56641">
        <v>2019</v>
      </c>
      <c r="B56641">
        <v>9</v>
      </c>
      <c r="C56641" s="2">
        <f>DATE(Airline_Delay_Cause[[#This Row],[year]],Airline_Delay_Cause[[#This Row],[month]],1)</f>
        <v>43709</v>
      </c>
      <c r="D56641" s="1" t="s">
        <v>175</v>
      </c>
      <c r="E56641" s="1" t="s">
        <v>176</v>
      </c>
      <c r="F56641" s="1" t="s">
        <v>110</v>
      </c>
      <c r="G56641" s="3" t="s">
        <v>524</v>
      </c>
      <c r="H56641" s="3" t="s">
        <v>835</v>
      </c>
      <c r="I56641" s="3" t="s">
        <v>950</v>
      </c>
      <c r="J56641">
        <v>721200</v>
      </c>
      <c r="K56641">
        <v>183800</v>
      </c>
      <c r="L56641">
        <v>19000</v>
      </c>
      <c r="M56641">
        <v>212300</v>
      </c>
      <c r="N56641">
        <v>19000</v>
      </c>
      <c r="O56641">
        <v>287100</v>
      </c>
    </row>
    <row r="56642" spans="1:15" x14ac:dyDescent="0.25">
      <c r="A56642">
        <v>2019</v>
      </c>
      <c r="B56642">
        <v>9</v>
      </c>
      <c r="C56642" s="2">
        <f>DATE(Airline_Delay_Cause[[#This Row],[year]],Airline_Delay_Cause[[#This Row],[month]],1)</f>
        <v>43709</v>
      </c>
      <c r="D56642" s="1" t="s">
        <v>175</v>
      </c>
      <c r="E56642" s="1" t="s">
        <v>176</v>
      </c>
      <c r="F56642" s="1" t="s">
        <v>20</v>
      </c>
      <c r="G56642" s="3" t="s">
        <v>441</v>
      </c>
      <c r="H56642" s="3" t="s">
        <v>804</v>
      </c>
      <c r="I56642" s="3" t="s">
        <v>862</v>
      </c>
      <c r="J56642">
        <v>27400</v>
      </c>
      <c r="K56642">
        <v>6000</v>
      </c>
      <c r="L56642">
        <v>10700</v>
      </c>
      <c r="M56642">
        <v>8200</v>
      </c>
      <c r="N56642">
        <v>0</v>
      </c>
      <c r="O56642">
        <v>2500</v>
      </c>
    </row>
    <row r="56643" spans="1:15" x14ac:dyDescent="0.25">
      <c r="A56643">
        <v>2019</v>
      </c>
      <c r="B56643">
        <v>9</v>
      </c>
      <c r="C56643" s="2">
        <f>DATE(Airline_Delay_Cause[[#This Row],[year]],Airline_Delay_Cause[[#This Row],[month]],1)</f>
        <v>43709</v>
      </c>
      <c r="D56643" s="1" t="s">
        <v>175</v>
      </c>
      <c r="E56643" s="1" t="s">
        <v>176</v>
      </c>
      <c r="F56643" s="1" t="s">
        <v>22</v>
      </c>
      <c r="G56643" s="3" t="s">
        <v>443</v>
      </c>
      <c r="H56643" s="3" t="s">
        <v>809</v>
      </c>
      <c r="I56643" s="3" t="s">
        <v>864</v>
      </c>
      <c r="J56643">
        <v>95200</v>
      </c>
      <c r="K56643">
        <v>38900</v>
      </c>
      <c r="L56643">
        <v>0</v>
      </c>
      <c r="M56643">
        <v>18600</v>
      </c>
      <c r="N56643">
        <v>0</v>
      </c>
      <c r="O56643">
        <v>37700</v>
      </c>
    </row>
    <row r="56644" spans="1:15" x14ac:dyDescent="0.25">
      <c r="A56644">
        <v>2019</v>
      </c>
      <c r="B56644">
        <v>9</v>
      </c>
      <c r="C56644" s="2">
        <f>DATE(Airline_Delay_Cause[[#This Row],[year]],Airline_Delay_Cause[[#This Row],[month]],1)</f>
        <v>43709</v>
      </c>
      <c r="D56644" s="1" t="s">
        <v>175</v>
      </c>
      <c r="E56644" s="1" t="s">
        <v>176</v>
      </c>
      <c r="F56644" s="1" t="s">
        <v>180</v>
      </c>
      <c r="G56644" s="3" t="s">
        <v>591</v>
      </c>
      <c r="H56644" s="3" t="s">
        <v>835</v>
      </c>
      <c r="I56644" s="3" t="s">
        <v>1018</v>
      </c>
      <c r="J56644">
        <v>16400</v>
      </c>
      <c r="K56644">
        <v>9800</v>
      </c>
      <c r="L56644">
        <v>0</v>
      </c>
      <c r="M56644">
        <v>2800</v>
      </c>
      <c r="N56644">
        <v>0</v>
      </c>
      <c r="O56644">
        <v>3800</v>
      </c>
    </row>
    <row r="56645" spans="1:15" x14ac:dyDescent="0.25">
      <c r="A56645">
        <v>2019</v>
      </c>
      <c r="B56645">
        <v>9</v>
      </c>
      <c r="C56645" s="2">
        <f>DATE(Airline_Delay_Cause[[#This Row],[year]],Airline_Delay_Cause[[#This Row],[month]],1)</f>
        <v>43709</v>
      </c>
      <c r="D56645" s="1" t="s">
        <v>175</v>
      </c>
      <c r="E56645" s="1" t="s">
        <v>176</v>
      </c>
      <c r="F56645" s="1" t="s">
        <v>29</v>
      </c>
      <c r="G56645" s="3" t="s">
        <v>450</v>
      </c>
      <c r="H56645" s="3" t="s">
        <v>815</v>
      </c>
      <c r="I56645" s="3" t="s">
        <v>871</v>
      </c>
      <c r="J56645">
        <v>104700</v>
      </c>
      <c r="K56645">
        <v>71300</v>
      </c>
      <c r="L56645">
        <v>0</v>
      </c>
      <c r="M56645">
        <v>18000</v>
      </c>
      <c r="N56645">
        <v>0</v>
      </c>
      <c r="O56645">
        <v>15400</v>
      </c>
    </row>
    <row r="56646" spans="1:15" x14ac:dyDescent="0.25">
      <c r="A56646">
        <v>2019</v>
      </c>
      <c r="B56646">
        <v>9</v>
      </c>
      <c r="C56646" s="2">
        <f>DATE(Airline_Delay_Cause[[#This Row],[year]],Airline_Delay_Cause[[#This Row],[month]],1)</f>
        <v>43709</v>
      </c>
      <c r="D56646" s="1" t="s">
        <v>175</v>
      </c>
      <c r="E56646" s="1" t="s">
        <v>176</v>
      </c>
      <c r="F56646" s="1" t="s">
        <v>113</v>
      </c>
      <c r="G56646" s="3" t="s">
        <v>527</v>
      </c>
      <c r="H56646" s="3" t="s">
        <v>837</v>
      </c>
      <c r="I56646" s="3" t="s">
        <v>953</v>
      </c>
      <c r="J56646">
        <v>53800</v>
      </c>
      <c r="K56646">
        <v>7400</v>
      </c>
      <c r="L56646">
        <v>0</v>
      </c>
      <c r="M56646">
        <v>16100</v>
      </c>
      <c r="N56646">
        <v>0</v>
      </c>
      <c r="O56646">
        <v>30300</v>
      </c>
    </row>
    <row r="56647" spans="1:15" x14ac:dyDescent="0.25">
      <c r="A56647">
        <v>2019</v>
      </c>
      <c r="B56647">
        <v>9</v>
      </c>
      <c r="C56647" s="2">
        <f>DATE(Airline_Delay_Cause[[#This Row],[year]],Airline_Delay_Cause[[#This Row],[month]],1)</f>
        <v>43709</v>
      </c>
      <c r="D56647" s="1" t="s">
        <v>175</v>
      </c>
      <c r="E56647" s="1" t="s">
        <v>176</v>
      </c>
      <c r="F56647" s="1" t="s">
        <v>30</v>
      </c>
      <c r="G56647" s="3" t="s">
        <v>451</v>
      </c>
      <c r="H56647" s="3" t="s">
        <v>805</v>
      </c>
      <c r="I56647" s="3" t="s">
        <v>872</v>
      </c>
      <c r="J56647">
        <v>215800</v>
      </c>
      <c r="K56647">
        <v>111000</v>
      </c>
      <c r="L56647">
        <v>7600</v>
      </c>
      <c r="M56647">
        <v>53500</v>
      </c>
      <c r="N56647">
        <v>0</v>
      </c>
      <c r="O56647">
        <v>43700</v>
      </c>
    </row>
    <row r="56648" spans="1:15" x14ac:dyDescent="0.25">
      <c r="A56648">
        <v>2019</v>
      </c>
      <c r="B56648">
        <v>9</v>
      </c>
      <c r="C56648" s="2">
        <f>DATE(Airline_Delay_Cause[[#This Row],[year]],Airline_Delay_Cause[[#This Row],[month]],1)</f>
        <v>43709</v>
      </c>
      <c r="D56648" s="1" t="s">
        <v>175</v>
      </c>
      <c r="E56648" s="1" t="s">
        <v>176</v>
      </c>
      <c r="F56648" s="1" t="s">
        <v>181</v>
      </c>
      <c r="G56648" s="3" t="s">
        <v>592</v>
      </c>
      <c r="H56648" s="3" t="s">
        <v>835</v>
      </c>
      <c r="I56648" s="3" t="s">
        <v>1019</v>
      </c>
      <c r="J56648">
        <v>15200</v>
      </c>
      <c r="K56648">
        <v>2900</v>
      </c>
      <c r="L56648">
        <v>1900</v>
      </c>
      <c r="M56648">
        <v>4700</v>
      </c>
      <c r="N56648">
        <v>0</v>
      </c>
      <c r="O56648">
        <v>5700</v>
      </c>
    </row>
    <row r="56649" spans="1:15" x14ac:dyDescent="0.25">
      <c r="A56649">
        <v>2019</v>
      </c>
      <c r="B56649">
        <v>9</v>
      </c>
      <c r="C56649" s="2">
        <f>DATE(Airline_Delay_Cause[[#This Row],[year]],Airline_Delay_Cause[[#This Row],[month]],1)</f>
        <v>43709</v>
      </c>
      <c r="D56649" s="1" t="s">
        <v>175</v>
      </c>
      <c r="E56649" s="1" t="s">
        <v>176</v>
      </c>
      <c r="F56649" s="1" t="s">
        <v>114</v>
      </c>
      <c r="G56649" s="3" t="s">
        <v>528</v>
      </c>
      <c r="H56649" s="3" t="s">
        <v>838</v>
      </c>
      <c r="I56649" s="3" t="s">
        <v>954</v>
      </c>
      <c r="J56649">
        <v>57300</v>
      </c>
      <c r="K56649">
        <v>23900</v>
      </c>
      <c r="L56649">
        <v>0</v>
      </c>
      <c r="M56649">
        <v>11400</v>
      </c>
      <c r="N56649">
        <v>0</v>
      </c>
      <c r="O56649">
        <v>22000</v>
      </c>
    </row>
    <row r="56650" spans="1:15" x14ac:dyDescent="0.25">
      <c r="A56650">
        <v>2019</v>
      </c>
      <c r="B56650">
        <v>9</v>
      </c>
      <c r="C56650" s="2">
        <f>DATE(Airline_Delay_Cause[[#This Row],[year]],Airline_Delay_Cause[[#This Row],[month]],1)</f>
        <v>43709</v>
      </c>
      <c r="D56650" s="1" t="s">
        <v>175</v>
      </c>
      <c r="E56650" s="1" t="s">
        <v>176</v>
      </c>
      <c r="F56650" s="1" t="s">
        <v>34</v>
      </c>
      <c r="G56650" s="3" t="s">
        <v>455</v>
      </c>
      <c r="H56650" s="3" t="s">
        <v>817</v>
      </c>
      <c r="I56650" s="3" t="s">
        <v>876</v>
      </c>
      <c r="J56650">
        <v>119800</v>
      </c>
      <c r="K56650">
        <v>23000</v>
      </c>
      <c r="L56650">
        <v>14600</v>
      </c>
      <c r="M56650">
        <v>38000</v>
      </c>
      <c r="N56650">
        <v>0</v>
      </c>
      <c r="O56650">
        <v>44200</v>
      </c>
    </row>
    <row r="56651" spans="1:15" x14ac:dyDescent="0.25">
      <c r="A56651">
        <v>2019</v>
      </c>
      <c r="B56651">
        <v>9</v>
      </c>
      <c r="C56651" s="2">
        <f>DATE(Airline_Delay_Cause[[#This Row],[year]],Airline_Delay_Cause[[#This Row],[month]],1)</f>
        <v>43709</v>
      </c>
      <c r="D56651" s="1" t="s">
        <v>175</v>
      </c>
      <c r="E56651" s="1" t="s">
        <v>176</v>
      </c>
      <c r="F56651" s="1" t="s">
        <v>182</v>
      </c>
      <c r="G56651" s="3" t="s">
        <v>593</v>
      </c>
      <c r="H56651" s="3" t="s">
        <v>835</v>
      </c>
      <c r="I56651" s="3" t="s">
        <v>1020</v>
      </c>
      <c r="J56651">
        <v>78500</v>
      </c>
      <c r="K56651">
        <v>25800</v>
      </c>
      <c r="L56651">
        <v>0</v>
      </c>
      <c r="M56651">
        <v>11200</v>
      </c>
      <c r="N56651">
        <v>0</v>
      </c>
      <c r="O56651">
        <v>41500</v>
      </c>
    </row>
    <row r="56652" spans="1:15" x14ac:dyDescent="0.25">
      <c r="A56652">
        <v>2019</v>
      </c>
      <c r="B56652">
        <v>9</v>
      </c>
      <c r="C56652" s="2">
        <f>DATE(Airline_Delay_Cause[[#This Row],[year]],Airline_Delay_Cause[[#This Row],[month]],1)</f>
        <v>43709</v>
      </c>
      <c r="D56652" s="1" t="s">
        <v>175</v>
      </c>
      <c r="E56652" s="1" t="s">
        <v>176</v>
      </c>
      <c r="F56652" s="1" t="s">
        <v>38</v>
      </c>
      <c r="G56652" s="3" t="s">
        <v>459</v>
      </c>
      <c r="H56652" s="3" t="s">
        <v>818</v>
      </c>
      <c r="I56652" s="3" t="s">
        <v>880</v>
      </c>
      <c r="J56652">
        <v>13600</v>
      </c>
      <c r="K56652">
        <v>4300</v>
      </c>
      <c r="L56652">
        <v>0</v>
      </c>
      <c r="M56652">
        <v>9300</v>
      </c>
      <c r="N56652">
        <v>0</v>
      </c>
      <c r="O56652">
        <v>0</v>
      </c>
    </row>
    <row r="56653" spans="1:15" x14ac:dyDescent="0.25">
      <c r="A56653">
        <v>2019</v>
      </c>
      <c r="B56653">
        <v>9</v>
      </c>
      <c r="C56653" s="2">
        <f>DATE(Airline_Delay_Cause[[#This Row],[year]],Airline_Delay_Cause[[#This Row],[month]],1)</f>
        <v>43709</v>
      </c>
      <c r="D56653" s="1" t="s">
        <v>175</v>
      </c>
      <c r="E56653" s="1" t="s">
        <v>176</v>
      </c>
      <c r="F56653" s="1" t="s">
        <v>42</v>
      </c>
      <c r="G56653" s="3" t="s">
        <v>463</v>
      </c>
      <c r="H56653" s="3" t="s">
        <v>307</v>
      </c>
      <c r="I56653" s="3" t="s">
        <v>884</v>
      </c>
      <c r="J56653">
        <v>41200</v>
      </c>
      <c r="K56653">
        <v>14600</v>
      </c>
      <c r="L56653">
        <v>0</v>
      </c>
      <c r="M56653">
        <v>17400</v>
      </c>
      <c r="N56653">
        <v>0</v>
      </c>
      <c r="O56653">
        <v>9200</v>
      </c>
    </row>
    <row r="56654" spans="1:15" x14ac:dyDescent="0.25">
      <c r="A56654">
        <v>2019</v>
      </c>
      <c r="B56654">
        <v>9</v>
      </c>
      <c r="C56654" s="2">
        <f>DATE(Airline_Delay_Cause[[#This Row],[year]],Airline_Delay_Cause[[#This Row],[month]],1)</f>
        <v>43709</v>
      </c>
      <c r="D56654" s="1" t="s">
        <v>175</v>
      </c>
      <c r="E56654" s="1" t="s">
        <v>176</v>
      </c>
      <c r="F56654" s="1" t="s">
        <v>183</v>
      </c>
      <c r="G56654" s="3" t="s">
        <v>594</v>
      </c>
      <c r="H56654" s="3" t="s">
        <v>809</v>
      </c>
      <c r="I56654" s="3" t="s">
        <v>1021</v>
      </c>
      <c r="J56654">
        <v>0</v>
      </c>
      <c r="K56654">
        <v>0</v>
      </c>
      <c r="L56654">
        <v>0</v>
      </c>
      <c r="M56654">
        <v>0</v>
      </c>
      <c r="N56654">
        <v>0</v>
      </c>
      <c r="O56654">
        <v>0</v>
      </c>
    </row>
    <row r="56655" spans="1:15" x14ac:dyDescent="0.25">
      <c r="A56655">
        <v>2019</v>
      </c>
      <c r="B56655">
        <v>9</v>
      </c>
      <c r="C56655" s="2">
        <f>DATE(Airline_Delay_Cause[[#This Row],[year]],Airline_Delay_Cause[[#This Row],[month]],1)</f>
        <v>43709</v>
      </c>
      <c r="D56655" s="1" t="s">
        <v>175</v>
      </c>
      <c r="E56655" s="1" t="s">
        <v>176</v>
      </c>
      <c r="F56655" s="1" t="s">
        <v>48</v>
      </c>
      <c r="G56655" s="3" t="s">
        <v>468</v>
      </c>
      <c r="H56655" s="3" t="s">
        <v>822</v>
      </c>
      <c r="I56655" s="3" t="s">
        <v>890</v>
      </c>
      <c r="J56655">
        <v>45900</v>
      </c>
      <c r="K56655">
        <v>12400</v>
      </c>
      <c r="L56655">
        <v>0</v>
      </c>
      <c r="M56655">
        <v>21900</v>
      </c>
      <c r="N56655">
        <v>0</v>
      </c>
      <c r="O56655">
        <v>11600</v>
      </c>
    </row>
    <row r="56656" spans="1:15" x14ac:dyDescent="0.25">
      <c r="A56656">
        <v>2019</v>
      </c>
      <c r="B56656">
        <v>9</v>
      </c>
      <c r="C56656" s="2">
        <f>DATE(Airline_Delay_Cause[[#This Row],[year]],Airline_Delay_Cause[[#This Row],[month]],1)</f>
        <v>43709</v>
      </c>
      <c r="D56656" s="1" t="s">
        <v>175</v>
      </c>
      <c r="E56656" s="1" t="s">
        <v>176</v>
      </c>
      <c r="F56656" s="1" t="s">
        <v>117</v>
      </c>
      <c r="G56656" s="3" t="s">
        <v>531</v>
      </c>
      <c r="H56656" s="3" t="s">
        <v>840</v>
      </c>
      <c r="I56656" s="3" t="s">
        <v>957</v>
      </c>
      <c r="J56656">
        <v>155800</v>
      </c>
      <c r="K56656">
        <v>38700</v>
      </c>
      <c r="L56656">
        <v>0</v>
      </c>
      <c r="M56656">
        <v>68500</v>
      </c>
      <c r="N56656">
        <v>3200</v>
      </c>
      <c r="O56656">
        <v>45400</v>
      </c>
    </row>
    <row r="56657" spans="1:15" x14ac:dyDescent="0.25">
      <c r="A56657">
        <v>2019</v>
      </c>
      <c r="B56657">
        <v>9</v>
      </c>
      <c r="C56657" s="2">
        <f>DATE(Airline_Delay_Cause[[#This Row],[year]],Airline_Delay_Cause[[#This Row],[month]],1)</f>
        <v>43709</v>
      </c>
      <c r="D56657" s="1" t="s">
        <v>175</v>
      </c>
      <c r="E56657" s="1" t="s">
        <v>176</v>
      </c>
      <c r="F56657" s="1" t="s">
        <v>118</v>
      </c>
      <c r="G56657" s="3" t="s">
        <v>532</v>
      </c>
      <c r="H56657" s="3" t="s">
        <v>809</v>
      </c>
      <c r="I56657" s="3" t="s">
        <v>958</v>
      </c>
      <c r="J56657">
        <v>40900</v>
      </c>
      <c r="K56657">
        <v>10000</v>
      </c>
      <c r="L56657">
        <v>0</v>
      </c>
      <c r="M56657">
        <v>16100</v>
      </c>
      <c r="N56657">
        <v>0</v>
      </c>
      <c r="O56657">
        <v>14800</v>
      </c>
    </row>
    <row r="56658" spans="1:15" x14ac:dyDescent="0.25">
      <c r="A56658">
        <v>2019</v>
      </c>
      <c r="B56658">
        <v>9</v>
      </c>
      <c r="C56658" s="2">
        <f>DATE(Airline_Delay_Cause[[#This Row],[year]],Airline_Delay_Cause[[#This Row],[month]],1)</f>
        <v>43709</v>
      </c>
      <c r="D56658" s="1" t="s">
        <v>175</v>
      </c>
      <c r="E56658" s="1" t="s">
        <v>176</v>
      </c>
      <c r="F56658" s="1" t="s">
        <v>52</v>
      </c>
      <c r="G56658" s="3" t="s">
        <v>472</v>
      </c>
      <c r="H56658" s="3" t="s">
        <v>811</v>
      </c>
      <c r="I56658" s="3" t="s">
        <v>894</v>
      </c>
      <c r="J56658">
        <v>12600</v>
      </c>
      <c r="K56658">
        <v>4300</v>
      </c>
      <c r="L56658">
        <v>0</v>
      </c>
      <c r="M56658">
        <v>8300</v>
      </c>
      <c r="N56658">
        <v>0</v>
      </c>
      <c r="O56658">
        <v>0</v>
      </c>
    </row>
    <row r="56659" spans="1:15" x14ac:dyDescent="0.25">
      <c r="A56659">
        <v>2019</v>
      </c>
      <c r="B56659">
        <v>9</v>
      </c>
      <c r="C56659" s="2">
        <f>DATE(Airline_Delay_Cause[[#This Row],[year]],Airline_Delay_Cause[[#This Row],[month]],1)</f>
        <v>43709</v>
      </c>
      <c r="D56659" s="1" t="s">
        <v>175</v>
      </c>
      <c r="E56659" s="1" t="s">
        <v>176</v>
      </c>
      <c r="F56659" s="1" t="s">
        <v>54</v>
      </c>
      <c r="G56659" s="3" t="s">
        <v>474</v>
      </c>
      <c r="H56659" s="3" t="s">
        <v>825</v>
      </c>
      <c r="I56659" s="3" t="s">
        <v>896</v>
      </c>
      <c r="J56659">
        <v>337100</v>
      </c>
      <c r="K56659">
        <v>64300</v>
      </c>
      <c r="L56659">
        <v>0</v>
      </c>
      <c r="M56659">
        <v>199400</v>
      </c>
      <c r="N56659">
        <v>0</v>
      </c>
      <c r="O56659">
        <v>73400</v>
      </c>
    </row>
    <row r="56660" spans="1:15" x14ac:dyDescent="0.25">
      <c r="A56660">
        <v>2019</v>
      </c>
      <c r="B56660">
        <v>9</v>
      </c>
      <c r="C56660" s="2">
        <f>DATE(Airline_Delay_Cause[[#This Row],[year]],Airline_Delay_Cause[[#This Row],[month]],1)</f>
        <v>43709</v>
      </c>
      <c r="D56660" s="1" t="s">
        <v>175</v>
      </c>
      <c r="E56660" s="1" t="s">
        <v>176</v>
      </c>
      <c r="F56660" s="1" t="s">
        <v>185</v>
      </c>
      <c r="G56660" s="3" t="s">
        <v>596</v>
      </c>
      <c r="H56660" s="3" t="s">
        <v>835</v>
      </c>
      <c r="I56660" s="3" t="s">
        <v>1023</v>
      </c>
      <c r="J56660">
        <v>93900</v>
      </c>
      <c r="K56660">
        <v>30800</v>
      </c>
      <c r="L56660">
        <v>14200</v>
      </c>
      <c r="M56660">
        <v>18400</v>
      </c>
      <c r="N56660">
        <v>0</v>
      </c>
      <c r="O56660">
        <v>30500</v>
      </c>
    </row>
    <row r="56661" spans="1:15" x14ac:dyDescent="0.25">
      <c r="A56661">
        <v>2019</v>
      </c>
      <c r="B56661">
        <v>9</v>
      </c>
      <c r="C56661" s="2">
        <f>DATE(Airline_Delay_Cause[[#This Row],[year]],Airline_Delay_Cause[[#This Row],[month]],1)</f>
        <v>43709</v>
      </c>
      <c r="D56661" s="1" t="s">
        <v>175</v>
      </c>
      <c r="E56661" s="1" t="s">
        <v>176</v>
      </c>
      <c r="F56661" s="1" t="s">
        <v>126</v>
      </c>
      <c r="G56661" s="3" t="s">
        <v>540</v>
      </c>
      <c r="H56661" s="3" t="s">
        <v>827</v>
      </c>
      <c r="I56661" s="3" t="s">
        <v>966</v>
      </c>
      <c r="J56661">
        <v>27900</v>
      </c>
      <c r="K56661">
        <v>3800</v>
      </c>
      <c r="L56661">
        <v>0</v>
      </c>
      <c r="M56661">
        <v>24100</v>
      </c>
      <c r="N56661">
        <v>0</v>
      </c>
      <c r="O56661">
        <v>0</v>
      </c>
    </row>
    <row r="56662" spans="1:15" x14ac:dyDescent="0.25">
      <c r="A56662">
        <v>2019</v>
      </c>
      <c r="B56662">
        <v>9</v>
      </c>
      <c r="C56662" s="2">
        <f>DATE(Airline_Delay_Cause[[#This Row],[year]],Airline_Delay_Cause[[#This Row],[month]],1)</f>
        <v>43709</v>
      </c>
      <c r="D56662" s="1" t="s">
        <v>175</v>
      </c>
      <c r="E56662" s="1" t="s">
        <v>176</v>
      </c>
      <c r="F56662" s="1" t="s">
        <v>127</v>
      </c>
      <c r="G56662" s="3" t="s">
        <v>541</v>
      </c>
      <c r="H56662" s="3" t="s">
        <v>842</v>
      </c>
      <c r="I56662" s="3" t="s">
        <v>967</v>
      </c>
      <c r="J56662">
        <v>152800</v>
      </c>
      <c r="K56662">
        <v>35800</v>
      </c>
      <c r="L56662">
        <v>16300</v>
      </c>
      <c r="M56662">
        <v>32200</v>
      </c>
      <c r="N56662">
        <v>0</v>
      </c>
      <c r="O56662">
        <v>68500</v>
      </c>
    </row>
    <row r="56663" spans="1:15" x14ac:dyDescent="0.25">
      <c r="A56663">
        <v>2019</v>
      </c>
      <c r="B56663">
        <v>9</v>
      </c>
      <c r="C56663" s="2">
        <f>DATE(Airline_Delay_Cause[[#This Row],[year]],Airline_Delay_Cause[[#This Row],[month]],1)</f>
        <v>43709</v>
      </c>
      <c r="D56663" s="1" t="s">
        <v>175</v>
      </c>
      <c r="E56663" s="1" t="s">
        <v>176</v>
      </c>
      <c r="F56663" s="1" t="s">
        <v>128</v>
      </c>
      <c r="G56663" s="3" t="s">
        <v>542</v>
      </c>
      <c r="H56663" s="3" t="s">
        <v>843</v>
      </c>
      <c r="I56663" s="3" t="s">
        <v>968</v>
      </c>
      <c r="J56663">
        <v>122400</v>
      </c>
      <c r="K56663">
        <v>64200</v>
      </c>
      <c r="L56663">
        <v>0</v>
      </c>
      <c r="M56663">
        <v>41300</v>
      </c>
      <c r="N56663">
        <v>0</v>
      </c>
      <c r="O56663">
        <v>16900</v>
      </c>
    </row>
    <row r="56664" spans="1:15" x14ac:dyDescent="0.25">
      <c r="A56664">
        <v>2019</v>
      </c>
      <c r="B56664">
        <v>9</v>
      </c>
      <c r="C56664" s="2">
        <f>DATE(Airline_Delay_Cause[[#This Row],[year]],Airline_Delay_Cause[[#This Row],[month]],1)</f>
        <v>43709</v>
      </c>
      <c r="D56664" s="1" t="s">
        <v>175</v>
      </c>
      <c r="E56664" s="1" t="s">
        <v>176</v>
      </c>
      <c r="F56664" s="1" t="s">
        <v>64</v>
      </c>
      <c r="G56664" s="3" t="s">
        <v>468</v>
      </c>
      <c r="H56664" s="3" t="s">
        <v>822</v>
      </c>
      <c r="I56664" s="3" t="s">
        <v>906</v>
      </c>
      <c r="J56664">
        <v>116800</v>
      </c>
      <c r="K56664">
        <v>33600</v>
      </c>
      <c r="L56664">
        <v>2900</v>
      </c>
      <c r="M56664">
        <v>35100</v>
      </c>
      <c r="N56664">
        <v>0</v>
      </c>
      <c r="O56664">
        <v>45200</v>
      </c>
    </row>
    <row r="56665" spans="1:15" x14ac:dyDescent="0.25">
      <c r="A56665">
        <v>2019</v>
      </c>
      <c r="B56665">
        <v>9</v>
      </c>
      <c r="C56665" s="2">
        <f>DATE(Airline_Delay_Cause[[#This Row],[year]],Airline_Delay_Cause[[#This Row],[month]],1)</f>
        <v>43709</v>
      </c>
      <c r="D56665" s="1" t="s">
        <v>175</v>
      </c>
      <c r="E56665" s="1" t="s">
        <v>176</v>
      </c>
      <c r="F56665" s="1" t="s">
        <v>129</v>
      </c>
      <c r="G56665" s="3" t="s">
        <v>543</v>
      </c>
      <c r="H56665" s="3" t="s">
        <v>809</v>
      </c>
      <c r="I56665" s="3" t="s">
        <v>969</v>
      </c>
      <c r="J56665">
        <v>29700</v>
      </c>
      <c r="K56665">
        <v>6300</v>
      </c>
      <c r="L56665">
        <v>0</v>
      </c>
      <c r="M56665">
        <v>16000</v>
      </c>
      <c r="N56665">
        <v>0</v>
      </c>
      <c r="O56665">
        <v>7400</v>
      </c>
    </row>
    <row r="56666" spans="1:15" x14ac:dyDescent="0.25">
      <c r="A56666">
        <v>2019</v>
      </c>
      <c r="B56666">
        <v>9</v>
      </c>
      <c r="C56666" s="2">
        <f>DATE(Airline_Delay_Cause[[#This Row],[year]],Airline_Delay_Cause[[#This Row],[month]],1)</f>
        <v>43709</v>
      </c>
      <c r="D56666" s="1" t="s">
        <v>175</v>
      </c>
      <c r="E56666" s="1" t="s">
        <v>176</v>
      </c>
      <c r="F56666" s="1" t="s">
        <v>66</v>
      </c>
      <c r="G56666" s="3" t="s">
        <v>484</v>
      </c>
      <c r="H56666" s="3" t="s">
        <v>824</v>
      </c>
      <c r="I56666" s="3" t="s">
        <v>908</v>
      </c>
      <c r="J56666">
        <v>39500</v>
      </c>
      <c r="K56666">
        <v>22500</v>
      </c>
      <c r="L56666">
        <v>0</v>
      </c>
      <c r="M56666">
        <v>15100</v>
      </c>
      <c r="N56666">
        <v>0</v>
      </c>
      <c r="O56666">
        <v>1900</v>
      </c>
    </row>
    <row r="56667" spans="1:15" x14ac:dyDescent="0.25">
      <c r="A56667">
        <v>2019</v>
      </c>
      <c r="B56667">
        <v>9</v>
      </c>
      <c r="C56667" s="2">
        <f>DATE(Airline_Delay_Cause[[#This Row],[year]],Airline_Delay_Cause[[#This Row],[month]],1)</f>
        <v>43709</v>
      </c>
      <c r="D56667" s="1" t="s">
        <v>175</v>
      </c>
      <c r="E56667" s="1" t="s">
        <v>176</v>
      </c>
      <c r="F56667" s="1" t="s">
        <v>68</v>
      </c>
      <c r="G56667" s="3" t="s">
        <v>486</v>
      </c>
      <c r="H56667" s="3" t="s">
        <v>807</v>
      </c>
      <c r="I56667" s="3" t="s">
        <v>910</v>
      </c>
      <c r="J56667">
        <v>449700</v>
      </c>
      <c r="K56667">
        <v>133400</v>
      </c>
      <c r="L56667">
        <v>600</v>
      </c>
      <c r="M56667">
        <v>229200</v>
      </c>
      <c r="N56667">
        <v>0</v>
      </c>
      <c r="O56667">
        <v>86500</v>
      </c>
    </row>
    <row r="56668" spans="1:15" x14ac:dyDescent="0.25">
      <c r="A56668">
        <v>2019</v>
      </c>
      <c r="B56668">
        <v>9</v>
      </c>
      <c r="C56668" s="2">
        <f>DATE(Airline_Delay_Cause[[#This Row],[year]],Airline_Delay_Cause[[#This Row],[month]],1)</f>
        <v>43709</v>
      </c>
      <c r="D56668" s="1" t="s">
        <v>175</v>
      </c>
      <c r="E56668" s="1" t="s">
        <v>176</v>
      </c>
      <c r="F56668" s="1" t="s">
        <v>187</v>
      </c>
      <c r="G56668" s="3" t="s">
        <v>598</v>
      </c>
      <c r="H56668" s="3" t="s">
        <v>835</v>
      </c>
      <c r="I56668" s="3" t="s">
        <v>1025</v>
      </c>
      <c r="J56668">
        <v>243900</v>
      </c>
      <c r="K56668">
        <v>112000</v>
      </c>
      <c r="L56668">
        <v>10800</v>
      </c>
      <c r="M56668">
        <v>45700</v>
      </c>
      <c r="N56668">
        <v>7000</v>
      </c>
      <c r="O56668">
        <v>68400</v>
      </c>
    </row>
    <row r="56669" spans="1:15" x14ac:dyDescent="0.25">
      <c r="A56669">
        <v>2019</v>
      </c>
      <c r="B56669">
        <v>9</v>
      </c>
      <c r="C56669" s="2">
        <f>DATE(Airline_Delay_Cause[[#This Row],[year]],Airline_Delay_Cause[[#This Row],[month]],1)</f>
        <v>43709</v>
      </c>
      <c r="D56669" s="1" t="s">
        <v>175</v>
      </c>
      <c r="E56669" s="1" t="s">
        <v>176</v>
      </c>
      <c r="F56669" s="1" t="s">
        <v>133</v>
      </c>
      <c r="G56669" s="3" t="s">
        <v>547</v>
      </c>
      <c r="H56669" s="3" t="s">
        <v>843</v>
      </c>
      <c r="I56669" s="3" t="s">
        <v>973</v>
      </c>
      <c r="J56669">
        <v>50000</v>
      </c>
      <c r="K56669">
        <v>35700</v>
      </c>
      <c r="L56669">
        <v>0</v>
      </c>
      <c r="M56669">
        <v>6200</v>
      </c>
      <c r="N56669">
        <v>0</v>
      </c>
      <c r="O56669">
        <v>8100</v>
      </c>
    </row>
    <row r="56670" spans="1:15" x14ac:dyDescent="0.25">
      <c r="A56670">
        <v>2019</v>
      </c>
      <c r="B56670">
        <v>9</v>
      </c>
      <c r="C56670" s="2">
        <f>DATE(Airline_Delay_Cause[[#This Row],[year]],Airline_Delay_Cause[[#This Row],[month]],1)</f>
        <v>43709</v>
      </c>
      <c r="D56670" s="1" t="s">
        <v>175</v>
      </c>
      <c r="E56670" s="1" t="s">
        <v>176</v>
      </c>
      <c r="F56670" s="1" t="s">
        <v>188</v>
      </c>
      <c r="G56670" s="3" t="s">
        <v>599</v>
      </c>
      <c r="H56670" s="3" t="s">
        <v>835</v>
      </c>
      <c r="I56670" s="3" t="s">
        <v>1026</v>
      </c>
      <c r="J56670">
        <v>71200</v>
      </c>
      <c r="K56670">
        <v>31800</v>
      </c>
      <c r="L56670">
        <v>2700</v>
      </c>
      <c r="M56670">
        <v>17000</v>
      </c>
      <c r="N56670">
        <v>0</v>
      </c>
      <c r="O56670">
        <v>19700</v>
      </c>
    </row>
    <row r="56671" spans="1:15" x14ac:dyDescent="0.25">
      <c r="A56671">
        <v>2019</v>
      </c>
      <c r="B56671">
        <v>9</v>
      </c>
      <c r="C56671" s="2">
        <f>DATE(Airline_Delay_Cause[[#This Row],[year]],Airline_Delay_Cause[[#This Row],[month]],1)</f>
        <v>43709</v>
      </c>
      <c r="D56671" s="1" t="s">
        <v>175</v>
      </c>
      <c r="E56671" s="1" t="s">
        <v>176</v>
      </c>
      <c r="F56671" s="1" t="s">
        <v>134</v>
      </c>
      <c r="G56671" s="3" t="s">
        <v>548</v>
      </c>
      <c r="H56671" s="3" t="s">
        <v>846</v>
      </c>
      <c r="I56671" s="3" t="s">
        <v>974</v>
      </c>
      <c r="J56671">
        <v>533600</v>
      </c>
      <c r="K56671">
        <v>197200</v>
      </c>
      <c r="L56671">
        <v>10300</v>
      </c>
      <c r="M56671">
        <v>166200</v>
      </c>
      <c r="N56671">
        <v>1400</v>
      </c>
      <c r="O56671">
        <v>158500</v>
      </c>
    </row>
    <row r="56672" spans="1:15" x14ac:dyDescent="0.25">
      <c r="A56672">
        <v>2019</v>
      </c>
      <c r="B56672">
        <v>9</v>
      </c>
      <c r="C56672" s="2">
        <f>DATE(Airline_Delay_Cause[[#This Row],[year]],Airline_Delay_Cause[[#This Row],[month]],1)</f>
        <v>43709</v>
      </c>
      <c r="D56672" s="1" t="s">
        <v>175</v>
      </c>
      <c r="E56672" s="1" t="s">
        <v>176</v>
      </c>
      <c r="F56672" s="1" t="s">
        <v>135</v>
      </c>
      <c r="G56672" s="3" t="s">
        <v>549</v>
      </c>
      <c r="H56672" s="3" t="s">
        <v>838</v>
      </c>
      <c r="I56672" s="3" t="s">
        <v>975</v>
      </c>
      <c r="J56672">
        <v>1257800</v>
      </c>
      <c r="K56672">
        <v>355000</v>
      </c>
      <c r="L56672">
        <v>36500</v>
      </c>
      <c r="M56672">
        <v>275600</v>
      </c>
      <c r="N56672">
        <v>44900</v>
      </c>
      <c r="O56672">
        <v>545800</v>
      </c>
    </row>
    <row r="56673" spans="1:15" x14ac:dyDescent="0.25">
      <c r="A56673">
        <v>2019</v>
      </c>
      <c r="B56673">
        <v>9</v>
      </c>
      <c r="C56673" s="2">
        <f>DATE(Airline_Delay_Cause[[#This Row],[year]],Airline_Delay_Cause[[#This Row],[month]],1)</f>
        <v>43709</v>
      </c>
      <c r="D56673" s="1" t="s">
        <v>175</v>
      </c>
      <c r="E56673" s="1" t="s">
        <v>176</v>
      </c>
      <c r="F56673" s="1" t="s">
        <v>136</v>
      </c>
      <c r="G56673" s="3" t="s">
        <v>550</v>
      </c>
      <c r="H56673" s="3" t="s">
        <v>843</v>
      </c>
      <c r="I56673" s="3" t="s">
        <v>976</v>
      </c>
      <c r="J56673">
        <v>111200</v>
      </c>
      <c r="K56673">
        <v>91000</v>
      </c>
      <c r="L56673">
        <v>0</v>
      </c>
      <c r="M56673">
        <v>7700</v>
      </c>
      <c r="N56673">
        <v>0</v>
      </c>
      <c r="O56673">
        <v>12500</v>
      </c>
    </row>
    <row r="56674" spans="1:15" x14ac:dyDescent="0.25">
      <c r="A56674">
        <v>2019</v>
      </c>
      <c r="B56674">
        <v>9</v>
      </c>
      <c r="C56674" s="2">
        <f>DATE(Airline_Delay_Cause[[#This Row],[year]],Airline_Delay_Cause[[#This Row],[month]],1)</f>
        <v>43709</v>
      </c>
      <c r="D56674" s="1" t="s">
        <v>175</v>
      </c>
      <c r="E56674" s="1" t="s">
        <v>176</v>
      </c>
      <c r="F56674" s="1" t="s">
        <v>74</v>
      </c>
      <c r="G56674" s="3" t="s">
        <v>491</v>
      </c>
      <c r="H56674" s="3" t="s">
        <v>830</v>
      </c>
      <c r="I56674" s="3" t="s">
        <v>916</v>
      </c>
      <c r="J56674">
        <v>34300</v>
      </c>
      <c r="K56674">
        <v>10900</v>
      </c>
      <c r="L56674">
        <v>0</v>
      </c>
      <c r="M56674">
        <v>16800</v>
      </c>
      <c r="N56674">
        <v>0</v>
      </c>
      <c r="O56674">
        <v>6600</v>
      </c>
    </row>
    <row r="56675" spans="1:15" x14ac:dyDescent="0.25">
      <c r="A56675">
        <v>2019</v>
      </c>
      <c r="B56675">
        <v>9</v>
      </c>
      <c r="C56675" s="2">
        <f>DATE(Airline_Delay_Cause[[#This Row],[year]],Airline_Delay_Cause[[#This Row],[month]],1)</f>
        <v>43709</v>
      </c>
      <c r="D56675" s="1" t="s">
        <v>175</v>
      </c>
      <c r="E56675" s="1" t="s">
        <v>176</v>
      </c>
      <c r="F56675" s="1" t="s">
        <v>138</v>
      </c>
      <c r="G56675" s="3" t="s">
        <v>552</v>
      </c>
      <c r="H56675" s="3" t="s">
        <v>827</v>
      </c>
      <c r="I56675" s="3" t="s">
        <v>978</v>
      </c>
      <c r="J56675">
        <v>65300</v>
      </c>
      <c r="K56675">
        <v>9700</v>
      </c>
      <c r="L56675">
        <v>8400</v>
      </c>
      <c r="M56675">
        <v>18800</v>
      </c>
      <c r="N56675">
        <v>0</v>
      </c>
      <c r="O56675">
        <v>28400</v>
      </c>
    </row>
    <row r="56676" spans="1:15" x14ac:dyDescent="0.25">
      <c r="A56676">
        <v>2019</v>
      </c>
      <c r="B56676">
        <v>9</v>
      </c>
      <c r="C56676" s="2">
        <f>DATE(Airline_Delay_Cause[[#This Row],[year]],Airline_Delay_Cause[[#This Row],[month]],1)</f>
        <v>43709</v>
      </c>
      <c r="D56676" s="1" t="s">
        <v>175</v>
      </c>
      <c r="E56676" s="1" t="s">
        <v>176</v>
      </c>
      <c r="F56676" s="1" t="s">
        <v>77</v>
      </c>
      <c r="G56676" s="3" t="s">
        <v>494</v>
      </c>
      <c r="H56676" s="3" t="s">
        <v>808</v>
      </c>
      <c r="I56676" s="3" t="s">
        <v>919</v>
      </c>
      <c r="J56676">
        <v>22900</v>
      </c>
      <c r="K56676">
        <v>16400</v>
      </c>
      <c r="L56676">
        <v>0</v>
      </c>
      <c r="M56676">
        <v>6500</v>
      </c>
      <c r="N56676">
        <v>0</v>
      </c>
      <c r="O56676">
        <v>0</v>
      </c>
    </row>
    <row r="56677" spans="1:15" x14ac:dyDescent="0.25">
      <c r="A56677">
        <v>2019</v>
      </c>
      <c r="B56677">
        <v>9</v>
      </c>
      <c r="C56677" s="2">
        <f>DATE(Airline_Delay_Cause[[#This Row],[year]],Airline_Delay_Cause[[#This Row],[month]],1)</f>
        <v>43709</v>
      </c>
      <c r="D56677" s="1" t="s">
        <v>175</v>
      </c>
      <c r="E56677" s="1" t="s">
        <v>176</v>
      </c>
      <c r="F56677" s="1" t="s">
        <v>82</v>
      </c>
      <c r="G56677" s="3" t="s">
        <v>499</v>
      </c>
      <c r="H56677" s="3" t="s">
        <v>823</v>
      </c>
      <c r="I56677" s="3" t="s">
        <v>924</v>
      </c>
      <c r="J56677">
        <v>122700</v>
      </c>
      <c r="K56677">
        <v>52500</v>
      </c>
      <c r="L56677">
        <v>0</v>
      </c>
      <c r="M56677">
        <v>26500</v>
      </c>
      <c r="N56677">
        <v>0</v>
      </c>
      <c r="O56677">
        <v>43700</v>
      </c>
    </row>
    <row r="56678" spans="1:15" x14ac:dyDescent="0.25">
      <c r="A56678">
        <v>2019</v>
      </c>
      <c r="B56678">
        <v>9</v>
      </c>
      <c r="C56678" s="2">
        <f>DATE(Airline_Delay_Cause[[#This Row],[year]],Airline_Delay_Cause[[#This Row],[month]],1)</f>
        <v>43709</v>
      </c>
      <c r="D56678" s="1" t="s">
        <v>175</v>
      </c>
      <c r="E56678" s="1" t="s">
        <v>176</v>
      </c>
      <c r="F56678" s="1" t="s">
        <v>144</v>
      </c>
      <c r="G56678" s="3" t="s">
        <v>558</v>
      </c>
      <c r="H56678" s="3" t="s">
        <v>806</v>
      </c>
      <c r="I56678" s="3" t="s">
        <v>984</v>
      </c>
      <c r="J56678">
        <v>33500</v>
      </c>
      <c r="K56678">
        <v>17600</v>
      </c>
      <c r="L56678">
        <v>0</v>
      </c>
      <c r="M56678">
        <v>10200</v>
      </c>
      <c r="N56678">
        <v>0</v>
      </c>
      <c r="O56678">
        <v>5700</v>
      </c>
    </row>
    <row r="56679" spans="1:15" x14ac:dyDescent="0.25">
      <c r="A56679">
        <v>2019</v>
      </c>
      <c r="B56679">
        <v>9</v>
      </c>
      <c r="C56679" s="2">
        <f>DATE(Airline_Delay_Cause[[#This Row],[year]],Airline_Delay_Cause[[#This Row],[month]],1)</f>
        <v>43709</v>
      </c>
      <c r="D56679" s="1" t="s">
        <v>175</v>
      </c>
      <c r="E56679" s="1" t="s">
        <v>176</v>
      </c>
      <c r="F56679" s="1" t="s">
        <v>189</v>
      </c>
      <c r="G56679" s="3" t="s">
        <v>600</v>
      </c>
      <c r="H56679" s="3" t="s">
        <v>838</v>
      </c>
      <c r="I56679" s="3" t="s">
        <v>1027</v>
      </c>
      <c r="J56679">
        <v>129200</v>
      </c>
      <c r="K56679">
        <v>51300</v>
      </c>
      <c r="L56679">
        <v>1600</v>
      </c>
      <c r="M56679">
        <v>19000</v>
      </c>
      <c r="N56679">
        <v>0</v>
      </c>
      <c r="O56679">
        <v>57300</v>
      </c>
    </row>
    <row r="56680" spans="1:15" x14ac:dyDescent="0.25">
      <c r="A56680">
        <v>2019</v>
      </c>
      <c r="B56680">
        <v>9</v>
      </c>
      <c r="C56680" s="2">
        <f>DATE(Airline_Delay_Cause[[#This Row],[year]],Airline_Delay_Cause[[#This Row],[month]],1)</f>
        <v>43709</v>
      </c>
      <c r="D56680" s="1" t="s">
        <v>175</v>
      </c>
      <c r="E56680" s="1" t="s">
        <v>176</v>
      </c>
      <c r="F56680" s="1" t="s">
        <v>146</v>
      </c>
      <c r="G56680" s="3" t="s">
        <v>560</v>
      </c>
      <c r="H56680" s="3" t="s">
        <v>843</v>
      </c>
      <c r="I56680" s="3" t="s">
        <v>986</v>
      </c>
      <c r="J56680">
        <v>68700</v>
      </c>
      <c r="K56680">
        <v>29800</v>
      </c>
      <c r="L56680">
        <v>0</v>
      </c>
      <c r="M56680">
        <v>20400</v>
      </c>
      <c r="N56680">
        <v>0</v>
      </c>
      <c r="O56680">
        <v>18500</v>
      </c>
    </row>
    <row r="56681" spans="1:15" x14ac:dyDescent="0.25">
      <c r="A56681">
        <v>2019</v>
      </c>
      <c r="B56681">
        <v>9</v>
      </c>
      <c r="C56681" s="2">
        <f>DATE(Airline_Delay_Cause[[#This Row],[year]],Airline_Delay_Cause[[#This Row],[month]],1)</f>
        <v>43709</v>
      </c>
      <c r="D56681" s="1" t="s">
        <v>175</v>
      </c>
      <c r="E56681" s="1" t="s">
        <v>176</v>
      </c>
      <c r="F56681" s="1" t="s">
        <v>85</v>
      </c>
      <c r="G56681" s="3" t="s">
        <v>502</v>
      </c>
      <c r="H56681" s="3" t="s">
        <v>831</v>
      </c>
      <c r="I56681" s="3" t="s">
        <v>927</v>
      </c>
      <c r="J56681">
        <v>22200</v>
      </c>
      <c r="K56681">
        <v>5200</v>
      </c>
      <c r="L56681">
        <v>0</v>
      </c>
      <c r="M56681">
        <v>12800</v>
      </c>
      <c r="N56681">
        <v>0</v>
      </c>
      <c r="O56681">
        <v>4200</v>
      </c>
    </row>
    <row r="56682" spans="1:15" x14ac:dyDescent="0.25">
      <c r="A56682">
        <v>2019</v>
      </c>
      <c r="B56682">
        <v>9</v>
      </c>
      <c r="C56682" s="2">
        <f>DATE(Airline_Delay_Cause[[#This Row],[year]],Airline_Delay_Cause[[#This Row],[month]],1)</f>
        <v>43709</v>
      </c>
      <c r="D56682" s="1" t="s">
        <v>175</v>
      </c>
      <c r="E56682" s="1" t="s">
        <v>176</v>
      </c>
      <c r="F56682" s="1" t="s">
        <v>190</v>
      </c>
      <c r="G56682" s="3" t="s">
        <v>601</v>
      </c>
      <c r="H56682" s="3" t="s">
        <v>835</v>
      </c>
      <c r="I56682" s="3" t="s">
        <v>1028</v>
      </c>
      <c r="J56682">
        <v>7500</v>
      </c>
      <c r="K56682">
        <v>3800</v>
      </c>
      <c r="L56682">
        <v>0</v>
      </c>
      <c r="M56682">
        <v>3700</v>
      </c>
      <c r="N56682">
        <v>0</v>
      </c>
      <c r="O56682">
        <v>0</v>
      </c>
    </row>
    <row r="56683" spans="1:15" x14ac:dyDescent="0.25">
      <c r="A56683">
        <v>2019</v>
      </c>
      <c r="B56683">
        <v>9</v>
      </c>
      <c r="C56683" s="2">
        <f>DATE(Airline_Delay_Cause[[#This Row],[year]],Airline_Delay_Cause[[#This Row],[month]],1)</f>
        <v>43709</v>
      </c>
      <c r="D56683" s="1" t="s">
        <v>175</v>
      </c>
      <c r="E56683" s="1" t="s">
        <v>176</v>
      </c>
      <c r="F56683" s="1" t="s">
        <v>148</v>
      </c>
      <c r="G56683" s="3" t="s">
        <v>562</v>
      </c>
      <c r="H56683" s="3" t="s">
        <v>838</v>
      </c>
      <c r="I56683" s="3" t="s">
        <v>988</v>
      </c>
      <c r="J56683">
        <v>26600</v>
      </c>
      <c r="K56683">
        <v>2300</v>
      </c>
      <c r="L56683">
        <v>8300</v>
      </c>
      <c r="M56683">
        <v>11000</v>
      </c>
      <c r="N56683">
        <v>0</v>
      </c>
      <c r="O56683">
        <v>5000</v>
      </c>
    </row>
    <row r="56684" spans="1:15" x14ac:dyDescent="0.25">
      <c r="A56684">
        <v>2019</v>
      </c>
      <c r="B56684">
        <v>9</v>
      </c>
      <c r="C56684" s="2">
        <f>DATE(Airline_Delay_Cause[[#This Row],[year]],Airline_Delay_Cause[[#This Row],[month]],1)</f>
        <v>43709</v>
      </c>
      <c r="D56684" s="1" t="s">
        <v>175</v>
      </c>
      <c r="E56684" s="1" t="s">
        <v>176</v>
      </c>
      <c r="F56684" s="1" t="s">
        <v>86</v>
      </c>
      <c r="G56684" s="3" t="s">
        <v>503</v>
      </c>
      <c r="H56684" s="3" t="s">
        <v>814</v>
      </c>
      <c r="I56684" s="3" t="s">
        <v>928</v>
      </c>
      <c r="J56684">
        <v>541600</v>
      </c>
      <c r="K56684">
        <v>57100</v>
      </c>
      <c r="L56684">
        <v>70700</v>
      </c>
      <c r="M56684">
        <v>335400</v>
      </c>
      <c r="N56684">
        <v>0</v>
      </c>
      <c r="O56684">
        <v>78400</v>
      </c>
    </row>
    <row r="56685" spans="1:15" x14ac:dyDescent="0.25">
      <c r="A56685">
        <v>2019</v>
      </c>
      <c r="B56685">
        <v>9</v>
      </c>
      <c r="C56685" s="2">
        <f>DATE(Airline_Delay_Cause[[#This Row],[year]],Airline_Delay_Cause[[#This Row],[month]],1)</f>
        <v>43709</v>
      </c>
      <c r="D56685" s="1" t="s">
        <v>175</v>
      </c>
      <c r="E56685" s="1" t="s">
        <v>176</v>
      </c>
      <c r="F56685" s="1" t="s">
        <v>191</v>
      </c>
      <c r="G56685" s="3" t="s">
        <v>602</v>
      </c>
      <c r="H56685" s="3" t="s">
        <v>835</v>
      </c>
      <c r="I56685" s="3" t="s">
        <v>1029</v>
      </c>
      <c r="J56685">
        <v>0</v>
      </c>
      <c r="K56685">
        <v>0</v>
      </c>
      <c r="L56685">
        <v>0</v>
      </c>
      <c r="M56685">
        <v>0</v>
      </c>
      <c r="N56685">
        <v>0</v>
      </c>
      <c r="O56685">
        <v>0</v>
      </c>
    </row>
    <row r="56686" spans="1:15" x14ac:dyDescent="0.25">
      <c r="A56686">
        <v>2019</v>
      </c>
      <c r="B56686">
        <v>9</v>
      </c>
      <c r="C56686" s="2">
        <f>DATE(Airline_Delay_Cause[[#This Row],[year]],Airline_Delay_Cause[[#This Row],[month]],1)</f>
        <v>43709</v>
      </c>
      <c r="D56686" s="1" t="s">
        <v>175</v>
      </c>
      <c r="E56686" s="1" t="s">
        <v>176</v>
      </c>
      <c r="F56686" s="1" t="s">
        <v>150</v>
      </c>
      <c r="G56686" s="3" t="s">
        <v>509</v>
      </c>
      <c r="H56686" s="3" t="s">
        <v>841</v>
      </c>
      <c r="I56686" s="3" t="s">
        <v>990</v>
      </c>
      <c r="J56686">
        <v>744400</v>
      </c>
      <c r="K56686">
        <v>230800</v>
      </c>
      <c r="L56686">
        <v>3100</v>
      </c>
      <c r="M56686">
        <v>156900</v>
      </c>
      <c r="N56686">
        <v>0</v>
      </c>
      <c r="O56686">
        <v>353600</v>
      </c>
    </row>
    <row r="56687" spans="1:15" x14ac:dyDescent="0.25">
      <c r="A56687">
        <v>2019</v>
      </c>
      <c r="B56687">
        <v>9</v>
      </c>
      <c r="C56687" s="2">
        <f>DATE(Airline_Delay_Cause[[#This Row],[year]],Airline_Delay_Cause[[#This Row],[month]],1)</f>
        <v>43709</v>
      </c>
      <c r="D56687" s="1" t="s">
        <v>175</v>
      </c>
      <c r="E56687" s="1" t="s">
        <v>176</v>
      </c>
      <c r="F56687" s="1" t="s">
        <v>89</v>
      </c>
      <c r="G56687" s="3" t="s">
        <v>506</v>
      </c>
      <c r="H56687" s="3" t="s">
        <v>803</v>
      </c>
      <c r="I56687" s="3" t="s">
        <v>931</v>
      </c>
      <c r="J56687">
        <v>151500</v>
      </c>
      <c r="K56687">
        <v>36300</v>
      </c>
      <c r="L56687">
        <v>2900</v>
      </c>
      <c r="M56687">
        <v>65900</v>
      </c>
      <c r="N56687">
        <v>0</v>
      </c>
      <c r="O56687">
        <v>46400</v>
      </c>
    </row>
    <row r="56688" spans="1:15" x14ac:dyDescent="0.25">
      <c r="A56688">
        <v>2019</v>
      </c>
      <c r="B56688">
        <v>9</v>
      </c>
      <c r="C56688" s="2">
        <f>DATE(Airline_Delay_Cause[[#This Row],[year]],Airline_Delay_Cause[[#This Row],[month]],1)</f>
        <v>43709</v>
      </c>
      <c r="D56688" s="1" t="s">
        <v>175</v>
      </c>
      <c r="E56688" s="1" t="s">
        <v>176</v>
      </c>
      <c r="F56688" s="1" t="s">
        <v>151</v>
      </c>
      <c r="G56688" s="3" t="s">
        <v>564</v>
      </c>
      <c r="H56688" s="3" t="s">
        <v>849</v>
      </c>
      <c r="I56688" s="3" t="s">
        <v>991</v>
      </c>
      <c r="J56688">
        <v>170300</v>
      </c>
      <c r="K56688">
        <v>50600</v>
      </c>
      <c r="L56688">
        <v>17300</v>
      </c>
      <c r="M56688">
        <v>63300</v>
      </c>
      <c r="N56688">
        <v>0</v>
      </c>
      <c r="O56688">
        <v>39100</v>
      </c>
    </row>
    <row r="56689" spans="1:15" x14ac:dyDescent="0.25">
      <c r="A56689">
        <v>2019</v>
      </c>
      <c r="B56689">
        <v>9</v>
      </c>
      <c r="C56689" s="2">
        <f>DATE(Airline_Delay_Cause[[#This Row],[year]],Airline_Delay_Cause[[#This Row],[month]],1)</f>
        <v>43709</v>
      </c>
      <c r="D56689" s="1" t="s">
        <v>175</v>
      </c>
      <c r="E56689" s="1" t="s">
        <v>176</v>
      </c>
      <c r="F56689" s="1" t="s">
        <v>90</v>
      </c>
      <c r="G56689" s="3" t="s">
        <v>507</v>
      </c>
      <c r="H56689" s="3" t="s">
        <v>803</v>
      </c>
      <c r="I56689" s="3" t="s">
        <v>932</v>
      </c>
      <c r="J56689">
        <v>37700</v>
      </c>
      <c r="K56689">
        <v>9100</v>
      </c>
      <c r="L56689">
        <v>0</v>
      </c>
      <c r="M56689">
        <v>24600</v>
      </c>
      <c r="N56689">
        <v>0</v>
      </c>
      <c r="O56689">
        <v>4000</v>
      </c>
    </row>
    <row r="56690" spans="1:15" x14ac:dyDescent="0.25">
      <c r="A56690">
        <v>2019</v>
      </c>
      <c r="B56690">
        <v>9</v>
      </c>
      <c r="C56690" s="2">
        <f>DATE(Airline_Delay_Cause[[#This Row],[year]],Airline_Delay_Cause[[#This Row],[month]],1)</f>
        <v>43709</v>
      </c>
      <c r="D56690" s="1" t="s">
        <v>175</v>
      </c>
      <c r="E56690" s="1" t="s">
        <v>176</v>
      </c>
      <c r="F56690" s="1" t="s">
        <v>193</v>
      </c>
      <c r="G56690" s="3" t="s">
        <v>604</v>
      </c>
      <c r="H56690" s="3" t="s">
        <v>835</v>
      </c>
      <c r="I56690" s="3" t="s">
        <v>1031</v>
      </c>
      <c r="J56690">
        <v>41300</v>
      </c>
      <c r="K56690">
        <v>5200</v>
      </c>
      <c r="L56690">
        <v>3300</v>
      </c>
      <c r="M56690">
        <v>11200</v>
      </c>
      <c r="N56690">
        <v>0</v>
      </c>
      <c r="O56690">
        <v>21600</v>
      </c>
    </row>
    <row r="56691" spans="1:15" x14ac:dyDescent="0.25">
      <c r="A56691">
        <v>2019</v>
      </c>
      <c r="B56691">
        <v>9</v>
      </c>
      <c r="C56691" s="2">
        <f>DATE(Airline_Delay_Cause[[#This Row],[year]],Airline_Delay_Cause[[#This Row],[month]],1)</f>
        <v>43709</v>
      </c>
      <c r="D56691" s="1" t="s">
        <v>175</v>
      </c>
      <c r="E56691" s="1" t="s">
        <v>176</v>
      </c>
      <c r="F56691" s="1" t="s">
        <v>153</v>
      </c>
      <c r="G56691" s="3" t="s">
        <v>566</v>
      </c>
      <c r="H56691" s="3" t="s">
        <v>838</v>
      </c>
      <c r="I56691" s="3" t="s">
        <v>993</v>
      </c>
      <c r="J56691">
        <v>50400</v>
      </c>
      <c r="K56691">
        <v>16600</v>
      </c>
      <c r="L56691">
        <v>0</v>
      </c>
      <c r="M56691">
        <v>33800</v>
      </c>
      <c r="N56691">
        <v>0</v>
      </c>
      <c r="O56691">
        <v>0</v>
      </c>
    </row>
    <row r="56692" spans="1:15" x14ac:dyDescent="0.25">
      <c r="A56692">
        <v>2019</v>
      </c>
      <c r="B56692">
        <v>9</v>
      </c>
      <c r="C56692" s="2">
        <f>DATE(Airline_Delay_Cause[[#This Row],[year]],Airline_Delay_Cause[[#This Row],[month]],1)</f>
        <v>43709</v>
      </c>
      <c r="D56692" s="1" t="s">
        <v>175</v>
      </c>
      <c r="E56692" s="1" t="s">
        <v>176</v>
      </c>
      <c r="F56692" s="1" t="s">
        <v>93</v>
      </c>
      <c r="G56692" s="3" t="s">
        <v>510</v>
      </c>
      <c r="H56692" s="3" t="s">
        <v>810</v>
      </c>
      <c r="I56692" s="3" t="s">
        <v>935</v>
      </c>
      <c r="J56692">
        <v>47000</v>
      </c>
      <c r="K56692">
        <v>15900</v>
      </c>
      <c r="L56692">
        <v>0</v>
      </c>
      <c r="M56692">
        <v>27500</v>
      </c>
      <c r="N56692">
        <v>0</v>
      </c>
      <c r="O56692">
        <v>3600</v>
      </c>
    </row>
    <row r="56693" spans="1:15" x14ac:dyDescent="0.25">
      <c r="A56693">
        <v>2019</v>
      </c>
      <c r="B56693">
        <v>9</v>
      </c>
      <c r="C56693" s="2">
        <f>DATE(Airline_Delay_Cause[[#This Row],[year]],Airline_Delay_Cause[[#This Row],[month]],1)</f>
        <v>43709</v>
      </c>
      <c r="D56693" s="1" t="s">
        <v>175</v>
      </c>
      <c r="E56693" s="1" t="s">
        <v>176</v>
      </c>
      <c r="F56693" s="1" t="s">
        <v>155</v>
      </c>
      <c r="G56693" s="3" t="s">
        <v>568</v>
      </c>
      <c r="H56693" s="3" t="s">
        <v>846</v>
      </c>
      <c r="I56693" s="3" t="s">
        <v>995</v>
      </c>
      <c r="J56693">
        <v>24300</v>
      </c>
      <c r="K56693">
        <v>13400</v>
      </c>
      <c r="L56693">
        <v>0</v>
      </c>
      <c r="M56693">
        <v>1600</v>
      </c>
      <c r="N56693">
        <v>0</v>
      </c>
      <c r="O56693">
        <v>9300</v>
      </c>
    </row>
    <row r="56694" spans="1:15" x14ac:dyDescent="0.25">
      <c r="A56694">
        <v>2019</v>
      </c>
      <c r="B56694">
        <v>9</v>
      </c>
      <c r="C56694" s="2">
        <f>DATE(Airline_Delay_Cause[[#This Row],[year]],Airline_Delay_Cause[[#This Row],[month]],1)</f>
        <v>43709</v>
      </c>
      <c r="D56694" s="1" t="s">
        <v>175</v>
      </c>
      <c r="E56694" s="1" t="s">
        <v>176</v>
      </c>
      <c r="F56694" s="1" t="s">
        <v>157</v>
      </c>
      <c r="G56694" s="3" t="s">
        <v>570</v>
      </c>
      <c r="H56694" s="3" t="s">
        <v>838</v>
      </c>
      <c r="I56694" s="3" t="s">
        <v>997</v>
      </c>
      <c r="J56694">
        <v>713900</v>
      </c>
      <c r="K56694">
        <v>245000</v>
      </c>
      <c r="L56694">
        <v>19400</v>
      </c>
      <c r="M56694">
        <v>182600</v>
      </c>
      <c r="N56694">
        <v>0</v>
      </c>
      <c r="O56694">
        <v>266900</v>
      </c>
    </row>
    <row r="56695" spans="1:15" x14ac:dyDescent="0.25">
      <c r="A56695">
        <v>2019</v>
      </c>
      <c r="B56695">
        <v>9</v>
      </c>
      <c r="C56695" s="2">
        <f>DATE(Airline_Delay_Cause[[#This Row],[year]],Airline_Delay_Cause[[#This Row],[month]],1)</f>
        <v>43709</v>
      </c>
      <c r="D56695" s="1" t="s">
        <v>175</v>
      </c>
      <c r="E56695" s="1" t="s">
        <v>176</v>
      </c>
      <c r="F56695" s="1" t="s">
        <v>158</v>
      </c>
      <c r="G56695" s="3" t="s">
        <v>571</v>
      </c>
      <c r="H56695" s="3" t="s">
        <v>809</v>
      </c>
      <c r="I56695" s="3" t="s">
        <v>998</v>
      </c>
      <c r="J56695">
        <v>24800</v>
      </c>
      <c r="K56695">
        <v>12500</v>
      </c>
      <c r="L56695">
        <v>0</v>
      </c>
      <c r="M56695">
        <v>6600</v>
      </c>
      <c r="N56695">
        <v>0</v>
      </c>
      <c r="O56695">
        <v>5700</v>
      </c>
    </row>
    <row r="56696" spans="1:15" x14ac:dyDescent="0.25">
      <c r="A56696">
        <v>2019</v>
      </c>
      <c r="B56696">
        <v>9</v>
      </c>
      <c r="C56696" s="2">
        <f>DATE(Airline_Delay_Cause[[#This Row],[year]],Airline_Delay_Cause[[#This Row],[month]],1)</f>
        <v>43709</v>
      </c>
      <c r="D56696" s="1" t="s">
        <v>175</v>
      </c>
      <c r="E56696" s="1" t="s">
        <v>176</v>
      </c>
      <c r="F56696" s="1" t="s">
        <v>159</v>
      </c>
      <c r="G56696" s="3" t="s">
        <v>572</v>
      </c>
      <c r="H56696" s="3" t="s">
        <v>838</v>
      </c>
      <c r="I56696" s="3" t="s">
        <v>999</v>
      </c>
      <c r="J56696">
        <v>46800</v>
      </c>
      <c r="K56696">
        <v>18300</v>
      </c>
      <c r="L56696">
        <v>0</v>
      </c>
      <c r="M56696">
        <v>11200</v>
      </c>
      <c r="N56696">
        <v>0</v>
      </c>
      <c r="O56696">
        <v>17300</v>
      </c>
    </row>
    <row r="56697" spans="1:15" x14ac:dyDescent="0.25">
      <c r="A56697">
        <v>2019</v>
      </c>
      <c r="B56697">
        <v>9</v>
      </c>
      <c r="C56697" s="2">
        <f>DATE(Airline_Delay_Cause[[#This Row],[year]],Airline_Delay_Cause[[#This Row],[month]],1)</f>
        <v>43709</v>
      </c>
      <c r="D56697" s="1" t="s">
        <v>175</v>
      </c>
      <c r="E56697" s="1" t="s">
        <v>176</v>
      </c>
      <c r="F56697" s="1" t="s">
        <v>194</v>
      </c>
      <c r="G56697" s="3" t="s">
        <v>605</v>
      </c>
      <c r="H56697" s="3" t="s">
        <v>835</v>
      </c>
      <c r="I56697" s="3" t="s">
        <v>1032</v>
      </c>
      <c r="J56697">
        <v>28400</v>
      </c>
      <c r="K56697">
        <v>13200</v>
      </c>
      <c r="L56697">
        <v>0</v>
      </c>
      <c r="M56697">
        <v>2900</v>
      </c>
      <c r="N56697">
        <v>0</v>
      </c>
      <c r="O56697">
        <v>12300</v>
      </c>
    </row>
    <row r="56698" spans="1:15" x14ac:dyDescent="0.25">
      <c r="A56698">
        <v>2019</v>
      </c>
      <c r="B56698">
        <v>9</v>
      </c>
      <c r="C56698" s="2">
        <f>DATE(Airline_Delay_Cause[[#This Row],[year]],Airline_Delay_Cause[[#This Row],[month]],1)</f>
        <v>43709</v>
      </c>
      <c r="D56698" s="1" t="s">
        <v>175</v>
      </c>
      <c r="E56698" s="1" t="s">
        <v>176</v>
      </c>
      <c r="F56698" s="1" t="s">
        <v>161</v>
      </c>
      <c r="G56698" s="3" t="s">
        <v>574</v>
      </c>
      <c r="H56698" s="3" t="s">
        <v>842</v>
      </c>
      <c r="I56698" s="3" t="s">
        <v>1001</v>
      </c>
      <c r="J56698">
        <v>5316300</v>
      </c>
      <c r="K56698">
        <v>1277500</v>
      </c>
      <c r="L56698">
        <v>95000</v>
      </c>
      <c r="M56698">
        <v>2356300</v>
      </c>
      <c r="N56698">
        <v>19300</v>
      </c>
      <c r="O56698">
        <v>1568200</v>
      </c>
    </row>
    <row r="56699" spans="1:15" x14ac:dyDescent="0.25">
      <c r="A56699">
        <v>2019</v>
      </c>
      <c r="B56699">
        <v>9</v>
      </c>
      <c r="C56699" s="2">
        <f>DATE(Airline_Delay_Cause[[#This Row],[year]],Airline_Delay_Cause[[#This Row],[month]],1)</f>
        <v>43709</v>
      </c>
      <c r="D56699" s="1" t="s">
        <v>175</v>
      </c>
      <c r="E56699" s="1" t="s">
        <v>176</v>
      </c>
      <c r="F56699" s="1" t="s">
        <v>162</v>
      </c>
      <c r="G56699" s="3" t="s">
        <v>575</v>
      </c>
      <c r="H56699" s="3" t="s">
        <v>838</v>
      </c>
      <c r="I56699" s="3" t="s">
        <v>1002</v>
      </c>
      <c r="J56699">
        <v>2308900</v>
      </c>
      <c r="K56699">
        <v>500500</v>
      </c>
      <c r="L56699">
        <v>75900</v>
      </c>
      <c r="M56699">
        <v>1215000</v>
      </c>
      <c r="N56699">
        <v>0</v>
      </c>
      <c r="O56699">
        <v>517500</v>
      </c>
    </row>
    <row r="56700" spans="1:15" x14ac:dyDescent="0.25">
      <c r="A56700">
        <v>2019</v>
      </c>
      <c r="B56700">
        <v>9</v>
      </c>
      <c r="C56700" s="2">
        <f>DATE(Airline_Delay_Cause[[#This Row],[year]],Airline_Delay_Cause[[#This Row],[month]],1)</f>
        <v>43709</v>
      </c>
      <c r="D56700" s="1" t="s">
        <v>175</v>
      </c>
      <c r="E56700" s="1" t="s">
        <v>176</v>
      </c>
      <c r="F56700" s="1" t="s">
        <v>195</v>
      </c>
      <c r="G56700" s="3" t="s">
        <v>606</v>
      </c>
      <c r="H56700" s="3" t="s">
        <v>835</v>
      </c>
      <c r="I56700" s="3" t="s">
        <v>1033</v>
      </c>
      <c r="J56700">
        <v>50000</v>
      </c>
      <c r="K56700">
        <v>5900</v>
      </c>
      <c r="L56700">
        <v>1400</v>
      </c>
      <c r="M56700">
        <v>11800</v>
      </c>
      <c r="N56700">
        <v>0</v>
      </c>
      <c r="O56700">
        <v>30900</v>
      </c>
    </row>
    <row r="56701" spans="1:15" x14ac:dyDescent="0.25">
      <c r="A56701">
        <v>2019</v>
      </c>
      <c r="B56701">
        <v>9</v>
      </c>
      <c r="C56701" s="2">
        <f>DATE(Airline_Delay_Cause[[#This Row],[year]],Airline_Delay_Cause[[#This Row],[month]],1)</f>
        <v>43709</v>
      </c>
      <c r="D56701" s="1" t="s">
        <v>175</v>
      </c>
      <c r="E56701" s="1" t="s">
        <v>176</v>
      </c>
      <c r="F56701" s="1" t="s">
        <v>163</v>
      </c>
      <c r="G56701" s="3" t="s">
        <v>576</v>
      </c>
      <c r="H56701" s="3" t="s">
        <v>838</v>
      </c>
      <c r="I56701" s="3" t="s">
        <v>1003</v>
      </c>
      <c r="J56701">
        <v>399100</v>
      </c>
      <c r="K56701">
        <v>166800</v>
      </c>
      <c r="L56701">
        <v>1800</v>
      </c>
      <c r="M56701">
        <v>85700</v>
      </c>
      <c r="N56701">
        <v>0</v>
      </c>
      <c r="O56701">
        <v>144800</v>
      </c>
    </row>
    <row r="56702" spans="1:15" x14ac:dyDescent="0.25">
      <c r="A56702">
        <v>2019</v>
      </c>
      <c r="B56702">
        <v>9</v>
      </c>
      <c r="C56702" s="2">
        <f>DATE(Airline_Delay_Cause[[#This Row],[year]],Airline_Delay_Cause[[#This Row],[month]],1)</f>
        <v>43709</v>
      </c>
      <c r="D56702" s="1" t="s">
        <v>175</v>
      </c>
      <c r="E56702" s="1" t="s">
        <v>176</v>
      </c>
      <c r="F56702" s="1" t="s">
        <v>165</v>
      </c>
      <c r="G56702" s="3" t="s">
        <v>578</v>
      </c>
      <c r="H56702" s="3" t="s">
        <v>851</v>
      </c>
      <c r="I56702" s="3" t="s">
        <v>1005</v>
      </c>
      <c r="J56702">
        <v>54600</v>
      </c>
      <c r="K56702">
        <v>12000</v>
      </c>
      <c r="L56702">
        <v>0</v>
      </c>
      <c r="M56702">
        <v>13500</v>
      </c>
      <c r="N56702">
        <v>0</v>
      </c>
      <c r="O56702">
        <v>29100</v>
      </c>
    </row>
    <row r="56703" spans="1:15" x14ac:dyDescent="0.25">
      <c r="A56703">
        <v>2019</v>
      </c>
      <c r="B56703">
        <v>9</v>
      </c>
      <c r="C56703" s="2">
        <f>DATE(Airline_Delay_Cause[[#This Row],[year]],Airline_Delay_Cause[[#This Row],[month]],1)</f>
        <v>43709</v>
      </c>
      <c r="D56703" s="1" t="s">
        <v>175</v>
      </c>
      <c r="E56703" s="1" t="s">
        <v>176</v>
      </c>
      <c r="F56703" s="1" t="s">
        <v>166</v>
      </c>
      <c r="G56703" s="3" t="s">
        <v>579</v>
      </c>
      <c r="H56703" s="3" t="s">
        <v>838</v>
      </c>
      <c r="I56703" s="3" t="s">
        <v>1006</v>
      </c>
      <c r="J56703">
        <v>125400</v>
      </c>
      <c r="K56703">
        <v>30200</v>
      </c>
      <c r="L56703">
        <v>0</v>
      </c>
      <c r="M56703">
        <v>43800</v>
      </c>
      <c r="N56703">
        <v>0</v>
      </c>
      <c r="O56703">
        <v>51400</v>
      </c>
    </row>
    <row r="56704" spans="1:15" x14ac:dyDescent="0.25">
      <c r="A56704">
        <v>2019</v>
      </c>
      <c r="B56704">
        <v>9</v>
      </c>
      <c r="C56704" s="2">
        <f>DATE(Airline_Delay_Cause[[#This Row],[year]],Airline_Delay_Cause[[#This Row],[month]],1)</f>
        <v>43709</v>
      </c>
      <c r="D56704" s="1" t="s">
        <v>175</v>
      </c>
      <c r="E56704" s="1" t="s">
        <v>176</v>
      </c>
      <c r="F56704" s="1" t="s">
        <v>167</v>
      </c>
      <c r="G56704" s="3" t="s">
        <v>580</v>
      </c>
      <c r="H56704" s="3" t="s">
        <v>838</v>
      </c>
      <c r="I56704" s="3" t="s">
        <v>1007</v>
      </c>
      <c r="J56704">
        <v>212800</v>
      </c>
      <c r="K56704">
        <v>94700</v>
      </c>
      <c r="L56704">
        <v>0</v>
      </c>
      <c r="M56704">
        <v>53900</v>
      </c>
      <c r="N56704">
        <v>0</v>
      </c>
      <c r="O56704">
        <v>64200</v>
      </c>
    </row>
    <row r="56705" spans="1:15" x14ac:dyDescent="0.25">
      <c r="A56705">
        <v>2019</v>
      </c>
      <c r="B56705">
        <v>9</v>
      </c>
      <c r="C56705" s="2">
        <f>DATE(Airline_Delay_Cause[[#This Row],[year]],Airline_Delay_Cause[[#This Row],[month]],1)</f>
        <v>43709</v>
      </c>
      <c r="D56705" s="1" t="s">
        <v>175</v>
      </c>
      <c r="E56705" s="1" t="s">
        <v>176</v>
      </c>
      <c r="F56705" s="1" t="s">
        <v>100</v>
      </c>
      <c r="G56705" s="3" t="s">
        <v>517</v>
      </c>
      <c r="H56705" s="3" t="s">
        <v>830</v>
      </c>
      <c r="I56705" s="3" t="s">
        <v>942</v>
      </c>
      <c r="J56705">
        <v>74900</v>
      </c>
      <c r="K56705">
        <v>34900</v>
      </c>
      <c r="L56705">
        <v>0</v>
      </c>
      <c r="M56705">
        <v>23600</v>
      </c>
      <c r="N56705">
        <v>0</v>
      </c>
      <c r="O56705">
        <v>16400</v>
      </c>
    </row>
    <row r="56706" spans="1:15" x14ac:dyDescent="0.25">
      <c r="A56706">
        <v>2019</v>
      </c>
      <c r="B56706">
        <v>9</v>
      </c>
      <c r="C56706" s="2">
        <f>DATE(Airline_Delay_Cause[[#This Row],[year]],Airline_Delay_Cause[[#This Row],[month]],1)</f>
        <v>43709</v>
      </c>
      <c r="D56706" s="1" t="s">
        <v>175</v>
      </c>
      <c r="E56706" s="1" t="s">
        <v>176</v>
      </c>
      <c r="F56706" s="1" t="s">
        <v>171</v>
      </c>
      <c r="G56706" s="3" t="s">
        <v>584</v>
      </c>
      <c r="H56706" s="3" t="s">
        <v>827</v>
      </c>
      <c r="I56706" s="3" t="s">
        <v>1011</v>
      </c>
      <c r="J56706">
        <v>50000</v>
      </c>
      <c r="K56706">
        <v>33400</v>
      </c>
      <c r="L56706">
        <v>0</v>
      </c>
      <c r="M56706">
        <v>14200</v>
      </c>
      <c r="N56706">
        <v>0</v>
      </c>
      <c r="O56706">
        <v>2400</v>
      </c>
    </row>
    <row r="56707" spans="1:15" x14ac:dyDescent="0.25">
      <c r="A56707">
        <v>2019</v>
      </c>
      <c r="B56707">
        <v>9</v>
      </c>
      <c r="C56707" s="2">
        <f>DATE(Airline_Delay_Cause[[#This Row],[year]],Airline_Delay_Cause[[#This Row],[month]],1)</f>
        <v>43709</v>
      </c>
      <c r="D56707" s="1" t="s">
        <v>175</v>
      </c>
      <c r="E56707" s="1" t="s">
        <v>176</v>
      </c>
      <c r="F56707" s="1" t="s">
        <v>173</v>
      </c>
      <c r="G56707" s="3" t="s">
        <v>586</v>
      </c>
      <c r="H56707" s="3" t="s">
        <v>849</v>
      </c>
      <c r="I56707" s="3" t="s">
        <v>1013</v>
      </c>
      <c r="J56707">
        <v>19500</v>
      </c>
      <c r="K56707">
        <v>3400</v>
      </c>
      <c r="L56707">
        <v>0</v>
      </c>
      <c r="M56707">
        <v>4400</v>
      </c>
      <c r="N56707">
        <v>0</v>
      </c>
      <c r="O56707">
        <v>11700</v>
      </c>
    </row>
    <row r="56708" spans="1:15" x14ac:dyDescent="0.25">
      <c r="A56708">
        <v>2019</v>
      </c>
      <c r="B56708">
        <v>9</v>
      </c>
      <c r="C56708" s="2">
        <f>DATE(Airline_Delay_Cause[[#This Row],[year]],Airline_Delay_Cause[[#This Row],[month]],1)</f>
        <v>43709</v>
      </c>
      <c r="D56708" s="1" t="s">
        <v>175</v>
      </c>
      <c r="E56708" s="1" t="s">
        <v>176</v>
      </c>
      <c r="F56708" s="1" t="s">
        <v>196</v>
      </c>
      <c r="G56708" s="3" t="s">
        <v>607</v>
      </c>
      <c r="H56708" s="3" t="s">
        <v>835</v>
      </c>
      <c r="I56708" s="3" t="s">
        <v>1034</v>
      </c>
      <c r="J56708">
        <v>51500</v>
      </c>
      <c r="K56708">
        <v>2700</v>
      </c>
      <c r="L56708">
        <v>26300</v>
      </c>
      <c r="M56708">
        <v>16100</v>
      </c>
      <c r="N56708">
        <v>0</v>
      </c>
      <c r="O56708">
        <v>6400</v>
      </c>
    </row>
    <row r="56709" spans="1:15" x14ac:dyDescent="0.25">
      <c r="A56709">
        <v>2019</v>
      </c>
      <c r="B56709">
        <v>9</v>
      </c>
      <c r="C56709" s="2">
        <f>DATE(Airline_Delay_Cause[[#This Row],[year]],Airline_Delay_Cause[[#This Row],[month]],1)</f>
        <v>43709</v>
      </c>
      <c r="D56709" s="1" t="s">
        <v>175</v>
      </c>
      <c r="E56709" s="1" t="s">
        <v>176</v>
      </c>
      <c r="F56709" s="1" t="s">
        <v>197</v>
      </c>
      <c r="G56709" s="3" t="s">
        <v>608</v>
      </c>
      <c r="H56709" s="3" t="s">
        <v>835</v>
      </c>
      <c r="I56709" s="3" t="s">
        <v>1035</v>
      </c>
      <c r="J56709">
        <v>71400</v>
      </c>
      <c r="K56709">
        <v>21400</v>
      </c>
      <c r="L56709">
        <v>0</v>
      </c>
      <c r="M56709">
        <v>8200</v>
      </c>
      <c r="N56709">
        <v>1600</v>
      </c>
      <c r="O56709">
        <v>40200</v>
      </c>
    </row>
    <row r="56710" spans="1:15" x14ac:dyDescent="0.25">
      <c r="A56710">
        <v>2019</v>
      </c>
      <c r="B56710">
        <v>9</v>
      </c>
      <c r="C56710" s="2">
        <f>DATE(Airline_Delay_Cause[[#This Row],[year]],Airline_Delay_Cause[[#This Row],[month]],1)</f>
        <v>43709</v>
      </c>
      <c r="D56710" s="1" t="s">
        <v>198</v>
      </c>
      <c r="E56710" s="1" t="s">
        <v>199</v>
      </c>
      <c r="F56710" s="1" t="s">
        <v>109</v>
      </c>
      <c r="G56710" s="3" t="s">
        <v>523</v>
      </c>
      <c r="H56710" s="3" t="s">
        <v>834</v>
      </c>
      <c r="I56710" s="3" t="s">
        <v>949</v>
      </c>
      <c r="J56710">
        <v>0</v>
      </c>
      <c r="K56710">
        <v>0</v>
      </c>
      <c r="L56710">
        <v>0</v>
      </c>
      <c r="M56710">
        <v>0</v>
      </c>
      <c r="N56710">
        <v>0</v>
      </c>
      <c r="O56710">
        <v>0</v>
      </c>
    </row>
    <row r="56711" spans="1:15" x14ac:dyDescent="0.25">
      <c r="A56711">
        <v>2019</v>
      </c>
      <c r="B56711">
        <v>9</v>
      </c>
      <c r="C56711" s="2">
        <f>DATE(Airline_Delay_Cause[[#This Row],[year]],Airline_Delay_Cause[[#This Row],[month]],1)</f>
        <v>43709</v>
      </c>
      <c r="D56711" s="1" t="s">
        <v>198</v>
      </c>
      <c r="E56711" s="1" t="s">
        <v>199</v>
      </c>
      <c r="F56711" s="1" t="s">
        <v>16</v>
      </c>
      <c r="G56711" s="3" t="s">
        <v>438</v>
      </c>
      <c r="H56711" s="3" t="s">
        <v>805</v>
      </c>
      <c r="I56711" s="3" t="s">
        <v>858</v>
      </c>
      <c r="J56711">
        <v>221600</v>
      </c>
      <c r="K56711">
        <v>91600</v>
      </c>
      <c r="L56711">
        <v>28300</v>
      </c>
      <c r="M56711">
        <v>12900</v>
      </c>
      <c r="N56711">
        <v>0</v>
      </c>
      <c r="O56711">
        <v>88800</v>
      </c>
    </row>
    <row r="56712" spans="1:15" x14ac:dyDescent="0.25">
      <c r="A56712">
        <v>2019</v>
      </c>
      <c r="B56712">
        <v>9</v>
      </c>
      <c r="C56712" s="2">
        <f>DATE(Airline_Delay_Cause[[#This Row],[year]],Airline_Delay_Cause[[#This Row],[month]],1)</f>
        <v>43709</v>
      </c>
      <c r="D56712" s="1" t="s">
        <v>198</v>
      </c>
      <c r="E56712" s="1" t="s">
        <v>199</v>
      </c>
      <c r="F56712" s="1" t="s">
        <v>19</v>
      </c>
      <c r="G56712" s="3" t="s">
        <v>437</v>
      </c>
      <c r="H56712" s="3" t="s">
        <v>807</v>
      </c>
      <c r="I56712" s="3" t="s">
        <v>861</v>
      </c>
      <c r="J56712">
        <v>73300</v>
      </c>
      <c r="K56712">
        <v>47000</v>
      </c>
      <c r="L56712">
        <v>0</v>
      </c>
      <c r="M56712">
        <v>8500</v>
      </c>
      <c r="N56712">
        <v>0</v>
      </c>
      <c r="O56712">
        <v>17800</v>
      </c>
    </row>
    <row r="56713" spans="1:15" x14ac:dyDescent="0.25">
      <c r="A56713">
        <v>2019</v>
      </c>
      <c r="B56713">
        <v>9</v>
      </c>
      <c r="C56713" s="2">
        <f>DATE(Airline_Delay_Cause[[#This Row],[year]],Airline_Delay_Cause[[#This Row],[month]],1)</f>
        <v>43709</v>
      </c>
      <c r="D56713" s="1" t="s">
        <v>198</v>
      </c>
      <c r="E56713" s="1" t="s">
        <v>199</v>
      </c>
      <c r="F56713" s="1" t="s">
        <v>110</v>
      </c>
      <c r="G56713" s="3" t="s">
        <v>524</v>
      </c>
      <c r="H56713" s="3" t="s">
        <v>835</v>
      </c>
      <c r="I56713" s="3" t="s">
        <v>950</v>
      </c>
      <c r="J56713">
        <v>29100</v>
      </c>
      <c r="K56713">
        <v>6400</v>
      </c>
      <c r="L56713">
        <v>12300</v>
      </c>
      <c r="M56713">
        <v>1100</v>
      </c>
      <c r="N56713">
        <v>0</v>
      </c>
      <c r="O56713">
        <v>9300</v>
      </c>
    </row>
    <row r="56714" spans="1:15" x14ac:dyDescent="0.25">
      <c r="A56714">
        <v>2019</v>
      </c>
      <c r="B56714">
        <v>9</v>
      </c>
      <c r="C56714" s="2">
        <f>DATE(Airline_Delay_Cause[[#This Row],[year]],Airline_Delay_Cause[[#This Row],[month]],1)</f>
        <v>43709</v>
      </c>
      <c r="D56714" s="1" t="s">
        <v>198</v>
      </c>
      <c r="E56714" s="1" t="s">
        <v>199</v>
      </c>
      <c r="F56714" s="1" t="s">
        <v>20</v>
      </c>
      <c r="G56714" s="3" t="s">
        <v>441</v>
      </c>
      <c r="H56714" s="3" t="s">
        <v>804</v>
      </c>
      <c r="I56714" s="3" t="s">
        <v>862</v>
      </c>
      <c r="J56714">
        <v>228300</v>
      </c>
      <c r="K56714">
        <v>151100</v>
      </c>
      <c r="L56714">
        <v>0</v>
      </c>
      <c r="M56714">
        <v>28500</v>
      </c>
      <c r="N56714">
        <v>0</v>
      </c>
      <c r="O56714">
        <v>48700</v>
      </c>
    </row>
    <row r="56715" spans="1:15" x14ac:dyDescent="0.25">
      <c r="A56715">
        <v>2019</v>
      </c>
      <c r="B56715">
        <v>9</v>
      </c>
      <c r="C56715" s="2">
        <f>DATE(Airline_Delay_Cause[[#This Row],[year]],Airline_Delay_Cause[[#This Row],[month]],1)</f>
        <v>43709</v>
      </c>
      <c r="D56715" s="1" t="s">
        <v>198</v>
      </c>
      <c r="E56715" s="1" t="s">
        <v>199</v>
      </c>
      <c r="F56715" s="1" t="s">
        <v>22</v>
      </c>
      <c r="G56715" s="3" t="s">
        <v>443</v>
      </c>
      <c r="H56715" s="3" t="s">
        <v>809</v>
      </c>
      <c r="I56715" s="3" t="s">
        <v>864</v>
      </c>
      <c r="J56715">
        <v>132700</v>
      </c>
      <c r="K56715">
        <v>71000</v>
      </c>
      <c r="L56715">
        <v>0</v>
      </c>
      <c r="M56715">
        <v>9500</v>
      </c>
      <c r="N56715">
        <v>0</v>
      </c>
      <c r="O56715">
        <v>52200</v>
      </c>
    </row>
    <row r="56716" spans="1:15" x14ac:dyDescent="0.25">
      <c r="A56716">
        <v>2019</v>
      </c>
      <c r="B56716">
        <v>9</v>
      </c>
      <c r="C56716" s="2">
        <f>DATE(Airline_Delay_Cause[[#This Row],[year]],Airline_Delay_Cause[[#This Row],[month]],1)</f>
        <v>43709</v>
      </c>
      <c r="D56716" s="1" t="s">
        <v>198</v>
      </c>
      <c r="E56716" s="1" t="s">
        <v>199</v>
      </c>
      <c r="F56716" s="1" t="s">
        <v>112</v>
      </c>
      <c r="G56716" s="3" t="s">
        <v>526</v>
      </c>
      <c r="H56716" s="3" t="s">
        <v>836</v>
      </c>
      <c r="I56716" s="3" t="s">
        <v>952</v>
      </c>
      <c r="J56716">
        <v>341100</v>
      </c>
      <c r="K56716">
        <v>151100</v>
      </c>
      <c r="L56716">
        <v>8200</v>
      </c>
      <c r="M56716">
        <v>27500</v>
      </c>
      <c r="N56716">
        <v>0</v>
      </c>
      <c r="O56716">
        <v>154300</v>
      </c>
    </row>
    <row r="56717" spans="1:15" x14ac:dyDescent="0.25">
      <c r="A56717">
        <v>2019</v>
      </c>
      <c r="B56717">
        <v>9</v>
      </c>
      <c r="C56717" s="2">
        <f>DATE(Airline_Delay_Cause[[#This Row],[year]],Airline_Delay_Cause[[#This Row],[month]],1)</f>
        <v>43709</v>
      </c>
      <c r="D56717" s="1" t="s">
        <v>198</v>
      </c>
      <c r="E56717" s="1" t="s">
        <v>199</v>
      </c>
      <c r="F56717" s="1" t="s">
        <v>29</v>
      </c>
      <c r="G56717" s="3" t="s">
        <v>450</v>
      </c>
      <c r="H56717" s="3" t="s">
        <v>815</v>
      </c>
      <c r="I56717" s="3" t="s">
        <v>871</v>
      </c>
      <c r="J56717">
        <v>98400</v>
      </c>
      <c r="K56717">
        <v>79000</v>
      </c>
      <c r="L56717">
        <v>0</v>
      </c>
      <c r="M56717">
        <v>13400</v>
      </c>
      <c r="N56717">
        <v>0</v>
      </c>
      <c r="O56717">
        <v>6000</v>
      </c>
    </row>
    <row r="56718" spans="1:15" x14ac:dyDescent="0.25">
      <c r="A56718">
        <v>2019</v>
      </c>
      <c r="B56718">
        <v>9</v>
      </c>
      <c r="C56718" s="2">
        <f>DATE(Airline_Delay_Cause[[#This Row],[year]],Airline_Delay_Cause[[#This Row],[month]],1)</f>
        <v>43709</v>
      </c>
      <c r="D56718" s="1" t="s">
        <v>198</v>
      </c>
      <c r="E56718" s="1" t="s">
        <v>199</v>
      </c>
      <c r="F56718" s="1" t="s">
        <v>30</v>
      </c>
      <c r="G56718" s="3" t="s">
        <v>451</v>
      </c>
      <c r="H56718" s="3" t="s">
        <v>805</v>
      </c>
      <c r="I56718" s="3" t="s">
        <v>872</v>
      </c>
      <c r="J56718">
        <v>5751000</v>
      </c>
      <c r="K56718">
        <v>2295400</v>
      </c>
      <c r="L56718">
        <v>63500</v>
      </c>
      <c r="M56718">
        <v>893900</v>
      </c>
      <c r="N56718">
        <v>0</v>
      </c>
      <c r="O56718">
        <v>2498200</v>
      </c>
    </row>
    <row r="56719" spans="1:15" x14ac:dyDescent="0.25">
      <c r="A56719">
        <v>2019</v>
      </c>
      <c r="B56719">
        <v>9</v>
      </c>
      <c r="C56719" s="2">
        <f>DATE(Airline_Delay_Cause[[#This Row],[year]],Airline_Delay_Cause[[#This Row],[month]],1)</f>
        <v>43709</v>
      </c>
      <c r="D56719" s="1" t="s">
        <v>198</v>
      </c>
      <c r="E56719" s="1" t="s">
        <v>199</v>
      </c>
      <c r="F56719" s="1" t="s">
        <v>200</v>
      </c>
      <c r="G56719" s="3" t="s">
        <v>609</v>
      </c>
      <c r="H56719" s="3" t="s">
        <v>850</v>
      </c>
      <c r="I56719" s="3" t="s">
        <v>1036</v>
      </c>
      <c r="J56719">
        <v>42500</v>
      </c>
      <c r="K56719">
        <v>13100</v>
      </c>
      <c r="L56719">
        <v>0</v>
      </c>
      <c r="M56719">
        <v>5600</v>
      </c>
      <c r="N56719">
        <v>0</v>
      </c>
      <c r="O56719">
        <v>23800</v>
      </c>
    </row>
    <row r="56720" spans="1:15" x14ac:dyDescent="0.25">
      <c r="A56720">
        <v>2019</v>
      </c>
      <c r="B56720">
        <v>9</v>
      </c>
      <c r="C56720" s="2">
        <f>DATE(Airline_Delay_Cause[[#This Row],[year]],Airline_Delay_Cause[[#This Row],[month]],1)</f>
        <v>43709</v>
      </c>
      <c r="D56720" s="1" t="s">
        <v>198</v>
      </c>
      <c r="E56720" s="1" t="s">
        <v>199</v>
      </c>
      <c r="F56720" s="1" t="s">
        <v>32</v>
      </c>
      <c r="G56720" s="3" t="s">
        <v>453</v>
      </c>
      <c r="H56720" s="3" t="s">
        <v>816</v>
      </c>
      <c r="I56720" s="3" t="s">
        <v>874</v>
      </c>
      <c r="J56720">
        <v>89000</v>
      </c>
      <c r="K56720">
        <v>53200</v>
      </c>
      <c r="L56720">
        <v>0</v>
      </c>
      <c r="M56720">
        <v>6400</v>
      </c>
      <c r="N56720">
        <v>0</v>
      </c>
      <c r="O56720">
        <v>29400</v>
      </c>
    </row>
    <row r="56721" spans="1:15" x14ac:dyDescent="0.25">
      <c r="A56721">
        <v>2019</v>
      </c>
      <c r="B56721">
        <v>9</v>
      </c>
      <c r="C56721" s="2">
        <f>DATE(Airline_Delay_Cause[[#This Row],[year]],Airline_Delay_Cause[[#This Row],[month]],1)</f>
        <v>43709</v>
      </c>
      <c r="D56721" s="1" t="s">
        <v>198</v>
      </c>
      <c r="E56721" s="1" t="s">
        <v>199</v>
      </c>
      <c r="F56721" s="1" t="s">
        <v>33</v>
      </c>
      <c r="G56721" s="3" t="s">
        <v>454</v>
      </c>
      <c r="H56721" s="3" t="s">
        <v>807</v>
      </c>
      <c r="I56721" s="3" t="s">
        <v>875</v>
      </c>
      <c r="J56721">
        <v>399100</v>
      </c>
      <c r="K56721">
        <v>198700</v>
      </c>
      <c r="L56721">
        <v>5800</v>
      </c>
      <c r="M56721">
        <v>24600</v>
      </c>
      <c r="N56721">
        <v>0</v>
      </c>
      <c r="O56721">
        <v>170000</v>
      </c>
    </row>
    <row r="56722" spans="1:15" x14ac:dyDescent="0.25">
      <c r="A56722">
        <v>2019</v>
      </c>
      <c r="B56722">
        <v>9</v>
      </c>
      <c r="C56722" s="2">
        <f>DATE(Airline_Delay_Cause[[#This Row],[year]],Airline_Delay_Cause[[#This Row],[month]],1)</f>
        <v>43709</v>
      </c>
      <c r="D56722" s="1" t="s">
        <v>198</v>
      </c>
      <c r="E56722" s="1" t="s">
        <v>199</v>
      </c>
      <c r="F56722" s="1" t="s">
        <v>114</v>
      </c>
      <c r="G56722" s="3" t="s">
        <v>528</v>
      </c>
      <c r="H56722" s="3" t="s">
        <v>838</v>
      </c>
      <c r="I56722" s="3" t="s">
        <v>954</v>
      </c>
      <c r="J56722">
        <v>46000</v>
      </c>
      <c r="K56722">
        <v>3600</v>
      </c>
      <c r="L56722">
        <v>24600</v>
      </c>
      <c r="M56722">
        <v>16100</v>
      </c>
      <c r="N56722">
        <v>0</v>
      </c>
      <c r="O56722">
        <v>1700</v>
      </c>
    </row>
    <row r="56723" spans="1:15" x14ac:dyDescent="0.25">
      <c r="A56723">
        <v>2019</v>
      </c>
      <c r="B56723">
        <v>9</v>
      </c>
      <c r="C56723" s="2">
        <f>DATE(Airline_Delay_Cause[[#This Row],[year]],Airline_Delay_Cause[[#This Row],[month]],1)</f>
        <v>43709</v>
      </c>
      <c r="D56723" s="1" t="s">
        <v>198</v>
      </c>
      <c r="E56723" s="1" t="s">
        <v>199</v>
      </c>
      <c r="F56723" s="1" t="s">
        <v>34</v>
      </c>
      <c r="G56723" s="3" t="s">
        <v>455</v>
      </c>
      <c r="H56723" s="3" t="s">
        <v>817</v>
      </c>
      <c r="I56723" s="3" t="s">
        <v>876</v>
      </c>
      <c r="J56723">
        <v>142400</v>
      </c>
      <c r="K56723">
        <v>107500</v>
      </c>
      <c r="L56723">
        <v>0</v>
      </c>
      <c r="M56723">
        <v>600</v>
      </c>
      <c r="N56723">
        <v>0</v>
      </c>
      <c r="O56723">
        <v>34300</v>
      </c>
    </row>
    <row r="56724" spans="1:15" x14ac:dyDescent="0.25">
      <c r="A56724">
        <v>2019</v>
      </c>
      <c r="B56724">
        <v>9</v>
      </c>
      <c r="C56724" s="2">
        <f>DATE(Airline_Delay_Cause[[#This Row],[year]],Airline_Delay_Cause[[#This Row],[month]],1)</f>
        <v>43709</v>
      </c>
      <c r="D56724" s="1" t="s">
        <v>198</v>
      </c>
      <c r="E56724" s="1" t="s">
        <v>199</v>
      </c>
      <c r="F56724" s="1" t="s">
        <v>115</v>
      </c>
      <c r="G56724" s="3" t="s">
        <v>529</v>
      </c>
      <c r="H56724" s="3" t="s">
        <v>839</v>
      </c>
      <c r="I56724" s="3" t="s">
        <v>955</v>
      </c>
      <c r="J56724">
        <v>0</v>
      </c>
      <c r="K56724">
        <v>0</v>
      </c>
      <c r="L56724">
        <v>0</v>
      </c>
      <c r="M56724">
        <v>0</v>
      </c>
      <c r="N56724">
        <v>0</v>
      </c>
      <c r="O56724">
        <v>0</v>
      </c>
    </row>
    <row r="56725" spans="1:15" x14ac:dyDescent="0.25">
      <c r="A56725">
        <v>2019</v>
      </c>
      <c r="B56725">
        <v>9</v>
      </c>
      <c r="C56725" s="2">
        <f>DATE(Airline_Delay_Cause[[#This Row],[year]],Airline_Delay_Cause[[#This Row],[month]],1)</f>
        <v>43709</v>
      </c>
      <c r="D56725" s="1" t="s">
        <v>198</v>
      </c>
      <c r="E56725" s="1" t="s">
        <v>199</v>
      </c>
      <c r="F56725" s="1" t="s">
        <v>38</v>
      </c>
      <c r="G56725" s="3" t="s">
        <v>459</v>
      </c>
      <c r="H56725" s="3" t="s">
        <v>818</v>
      </c>
      <c r="I56725" s="3" t="s">
        <v>880</v>
      </c>
      <c r="J56725">
        <v>138500</v>
      </c>
      <c r="K56725">
        <v>67300</v>
      </c>
      <c r="L56725">
        <v>11600</v>
      </c>
      <c r="M56725">
        <v>18400</v>
      </c>
      <c r="N56725">
        <v>0</v>
      </c>
      <c r="O56725">
        <v>41200</v>
      </c>
    </row>
    <row r="56726" spans="1:15" x14ac:dyDescent="0.25">
      <c r="A56726">
        <v>2019</v>
      </c>
      <c r="B56726">
        <v>9</v>
      </c>
      <c r="C56726" s="2">
        <f>DATE(Airline_Delay_Cause[[#This Row],[year]],Airline_Delay_Cause[[#This Row],[month]],1)</f>
        <v>43709</v>
      </c>
      <c r="D56726" s="1" t="s">
        <v>198</v>
      </c>
      <c r="E56726" s="1" t="s">
        <v>199</v>
      </c>
      <c r="F56726" s="1" t="s">
        <v>40</v>
      </c>
      <c r="G56726" s="3" t="s">
        <v>461</v>
      </c>
      <c r="H56726" s="3" t="s">
        <v>307</v>
      </c>
      <c r="I56726" s="3" t="s">
        <v>882</v>
      </c>
      <c r="J56726">
        <v>121000</v>
      </c>
      <c r="K56726">
        <v>40500</v>
      </c>
      <c r="L56726">
        <v>0</v>
      </c>
      <c r="M56726">
        <v>2100</v>
      </c>
      <c r="N56726">
        <v>0</v>
      </c>
      <c r="O56726">
        <v>78400</v>
      </c>
    </row>
    <row r="56727" spans="1:15" x14ac:dyDescent="0.25">
      <c r="A56727">
        <v>2019</v>
      </c>
      <c r="B56727">
        <v>9</v>
      </c>
      <c r="C56727" s="2">
        <f>DATE(Airline_Delay_Cause[[#This Row],[year]],Airline_Delay_Cause[[#This Row],[month]],1)</f>
        <v>43709</v>
      </c>
      <c r="D56727" s="1" t="s">
        <v>198</v>
      </c>
      <c r="E56727" s="1" t="s">
        <v>199</v>
      </c>
      <c r="F56727" s="1" t="s">
        <v>41</v>
      </c>
      <c r="G56727" s="3" t="s">
        <v>462</v>
      </c>
      <c r="H56727" s="3" t="s">
        <v>810</v>
      </c>
      <c r="I56727" s="3" t="s">
        <v>883</v>
      </c>
      <c r="J56727">
        <v>106500</v>
      </c>
      <c r="K56727">
        <v>50200</v>
      </c>
      <c r="L56727">
        <v>0</v>
      </c>
      <c r="M56727">
        <v>17800</v>
      </c>
      <c r="N56727">
        <v>0</v>
      </c>
      <c r="O56727">
        <v>38500</v>
      </c>
    </row>
    <row r="56728" spans="1:15" x14ac:dyDescent="0.25">
      <c r="A56728">
        <v>2019</v>
      </c>
      <c r="B56728">
        <v>9</v>
      </c>
      <c r="C56728" s="2">
        <f>DATE(Airline_Delay_Cause[[#This Row],[year]],Airline_Delay_Cause[[#This Row],[month]],1)</f>
        <v>43709</v>
      </c>
      <c r="D56728" s="1" t="s">
        <v>198</v>
      </c>
      <c r="E56728" s="1" t="s">
        <v>199</v>
      </c>
      <c r="F56728" s="1" t="s">
        <v>48</v>
      </c>
      <c r="G56728" s="3" t="s">
        <v>468</v>
      </c>
      <c r="H56728" s="3" t="s">
        <v>822</v>
      </c>
      <c r="I56728" s="3" t="s">
        <v>890</v>
      </c>
      <c r="J56728">
        <v>873600</v>
      </c>
      <c r="K56728">
        <v>462700</v>
      </c>
      <c r="L56728">
        <v>0</v>
      </c>
      <c r="M56728">
        <v>113400</v>
      </c>
      <c r="N56728">
        <v>0</v>
      </c>
      <c r="O56728">
        <v>297500</v>
      </c>
    </row>
    <row r="56729" spans="1:15" x14ac:dyDescent="0.25">
      <c r="A56729">
        <v>2019</v>
      </c>
      <c r="B56729">
        <v>9</v>
      </c>
      <c r="C56729" s="2">
        <f>DATE(Airline_Delay_Cause[[#This Row],[year]],Airline_Delay_Cause[[#This Row],[month]],1)</f>
        <v>43709</v>
      </c>
      <c r="D56729" s="1" t="s">
        <v>198</v>
      </c>
      <c r="E56729" s="1" t="s">
        <v>199</v>
      </c>
      <c r="F56729" s="1" t="s">
        <v>117</v>
      </c>
      <c r="G56729" s="3" t="s">
        <v>531</v>
      </c>
      <c r="H56729" s="3" t="s">
        <v>840</v>
      </c>
      <c r="I56729" s="3" t="s">
        <v>957</v>
      </c>
      <c r="J56729">
        <v>131500</v>
      </c>
      <c r="K56729">
        <v>97200</v>
      </c>
      <c r="L56729">
        <v>1700</v>
      </c>
      <c r="M56729">
        <v>16200</v>
      </c>
      <c r="N56729">
        <v>0</v>
      </c>
      <c r="O56729">
        <v>16400</v>
      </c>
    </row>
    <row r="56730" spans="1:15" x14ac:dyDescent="0.25">
      <c r="A56730">
        <v>2019</v>
      </c>
      <c r="B56730">
        <v>9</v>
      </c>
      <c r="C56730" s="2">
        <f>DATE(Airline_Delay_Cause[[#This Row],[year]],Airline_Delay_Cause[[#This Row],[month]],1)</f>
        <v>43709</v>
      </c>
      <c r="D56730" s="1" t="s">
        <v>198</v>
      </c>
      <c r="E56730" s="1" t="s">
        <v>199</v>
      </c>
      <c r="F56730" s="1" t="s">
        <v>118</v>
      </c>
      <c r="G56730" s="3" t="s">
        <v>532</v>
      </c>
      <c r="H56730" s="3" t="s">
        <v>809</v>
      </c>
      <c r="I56730" s="3" t="s">
        <v>958</v>
      </c>
      <c r="J56730">
        <v>77000</v>
      </c>
      <c r="K56730">
        <v>44600</v>
      </c>
      <c r="L56730">
        <v>0</v>
      </c>
      <c r="M56730">
        <v>19200</v>
      </c>
      <c r="N56730">
        <v>0</v>
      </c>
      <c r="O56730">
        <v>13200</v>
      </c>
    </row>
    <row r="56731" spans="1:15" x14ac:dyDescent="0.25">
      <c r="A56731">
        <v>2019</v>
      </c>
      <c r="B56731">
        <v>9</v>
      </c>
      <c r="C56731" s="2">
        <f>DATE(Airline_Delay_Cause[[#This Row],[year]],Airline_Delay_Cause[[#This Row],[month]],1)</f>
        <v>43709</v>
      </c>
      <c r="D56731" s="1" t="s">
        <v>198</v>
      </c>
      <c r="E56731" s="1" t="s">
        <v>199</v>
      </c>
      <c r="F56731" s="1" t="s">
        <v>52</v>
      </c>
      <c r="G56731" s="3" t="s">
        <v>472</v>
      </c>
      <c r="H56731" s="3" t="s">
        <v>811</v>
      </c>
      <c r="I56731" s="3" t="s">
        <v>894</v>
      </c>
      <c r="J56731">
        <v>43000</v>
      </c>
      <c r="K56731">
        <v>21200</v>
      </c>
      <c r="L56731">
        <v>0</v>
      </c>
      <c r="M56731">
        <v>6900</v>
      </c>
      <c r="N56731">
        <v>0</v>
      </c>
      <c r="O56731">
        <v>14900</v>
      </c>
    </row>
    <row r="56732" spans="1:15" x14ac:dyDescent="0.25">
      <c r="A56732">
        <v>2019</v>
      </c>
      <c r="B56732">
        <v>9</v>
      </c>
      <c r="C56732" s="2">
        <f>DATE(Airline_Delay_Cause[[#This Row],[year]],Airline_Delay_Cause[[#This Row],[month]],1)</f>
        <v>43709</v>
      </c>
      <c r="D56732" s="1" t="s">
        <v>198</v>
      </c>
      <c r="E56732" s="1" t="s">
        <v>199</v>
      </c>
      <c r="F56732" s="1" t="s">
        <v>54</v>
      </c>
      <c r="G56732" s="3" t="s">
        <v>474</v>
      </c>
      <c r="H56732" s="3" t="s">
        <v>825</v>
      </c>
      <c r="I56732" s="3" t="s">
        <v>896</v>
      </c>
      <c r="J56732">
        <v>1435000</v>
      </c>
      <c r="K56732">
        <v>500400</v>
      </c>
      <c r="L56732">
        <v>31200</v>
      </c>
      <c r="M56732">
        <v>550100</v>
      </c>
      <c r="N56732">
        <v>7000</v>
      </c>
      <c r="O56732">
        <v>346300</v>
      </c>
    </row>
    <row r="56733" spans="1:15" x14ac:dyDescent="0.25">
      <c r="A56733">
        <v>2019</v>
      </c>
      <c r="B56733">
        <v>9</v>
      </c>
      <c r="C56733" s="2">
        <f>DATE(Airline_Delay_Cause[[#This Row],[year]],Airline_Delay_Cause[[#This Row],[month]],1)</f>
        <v>43709</v>
      </c>
      <c r="D56733" s="1" t="s">
        <v>198</v>
      </c>
      <c r="E56733" s="1" t="s">
        <v>199</v>
      </c>
      <c r="F56733" s="1" t="s">
        <v>126</v>
      </c>
      <c r="G56733" s="3" t="s">
        <v>540</v>
      </c>
      <c r="H56733" s="3" t="s">
        <v>827</v>
      </c>
      <c r="I56733" s="3" t="s">
        <v>966</v>
      </c>
      <c r="J56733">
        <v>2164900</v>
      </c>
      <c r="K56733">
        <v>1004400</v>
      </c>
      <c r="L56733">
        <v>23200</v>
      </c>
      <c r="M56733">
        <v>250600</v>
      </c>
      <c r="N56733">
        <v>2600</v>
      </c>
      <c r="O56733">
        <v>884100</v>
      </c>
    </row>
    <row r="56734" spans="1:15" x14ac:dyDescent="0.25">
      <c r="A56734">
        <v>2019</v>
      </c>
      <c r="B56734">
        <v>9</v>
      </c>
      <c r="C56734" s="2">
        <f>DATE(Airline_Delay_Cause[[#This Row],[year]],Airline_Delay_Cause[[#This Row],[month]],1)</f>
        <v>43709</v>
      </c>
      <c r="D56734" s="1" t="s">
        <v>198</v>
      </c>
      <c r="E56734" s="1" t="s">
        <v>199</v>
      </c>
      <c r="F56734" s="1" t="s">
        <v>212</v>
      </c>
      <c r="G56734" s="3" t="s">
        <v>543</v>
      </c>
      <c r="H56734" s="3" t="s">
        <v>809</v>
      </c>
      <c r="I56734" s="3" t="s">
        <v>1046</v>
      </c>
      <c r="J56734">
        <v>71800</v>
      </c>
      <c r="K56734">
        <v>48100</v>
      </c>
      <c r="L56734">
        <v>0</v>
      </c>
      <c r="M56734">
        <v>22200</v>
      </c>
      <c r="N56734">
        <v>0</v>
      </c>
      <c r="O56734">
        <v>1500</v>
      </c>
    </row>
    <row r="56735" spans="1:15" x14ac:dyDescent="0.25">
      <c r="A56735">
        <v>2019</v>
      </c>
      <c r="B56735">
        <v>9</v>
      </c>
      <c r="C56735" s="2">
        <f>DATE(Airline_Delay_Cause[[#This Row],[year]],Airline_Delay_Cause[[#This Row],[month]],1)</f>
        <v>43709</v>
      </c>
      <c r="D56735" s="1" t="s">
        <v>198</v>
      </c>
      <c r="E56735" s="1" t="s">
        <v>199</v>
      </c>
      <c r="F56735" s="1" t="s">
        <v>63</v>
      </c>
      <c r="G56735" s="3" t="s">
        <v>482</v>
      </c>
      <c r="H56735" s="3" t="s">
        <v>807</v>
      </c>
      <c r="I56735" s="3" t="s">
        <v>905</v>
      </c>
      <c r="J56735">
        <v>352800</v>
      </c>
      <c r="K56735">
        <v>190700</v>
      </c>
      <c r="L56735">
        <v>6700</v>
      </c>
      <c r="M56735">
        <v>47000</v>
      </c>
      <c r="N56735">
        <v>0</v>
      </c>
      <c r="O56735">
        <v>108400</v>
      </c>
    </row>
    <row r="56736" spans="1:15" x14ac:dyDescent="0.25">
      <c r="A56736">
        <v>2019</v>
      </c>
      <c r="B56736">
        <v>9</v>
      </c>
      <c r="C56736" s="2">
        <f>DATE(Airline_Delay_Cause[[#This Row],[year]],Airline_Delay_Cause[[#This Row],[month]],1)</f>
        <v>43709</v>
      </c>
      <c r="D56736" s="1" t="s">
        <v>198</v>
      </c>
      <c r="E56736" s="1" t="s">
        <v>199</v>
      </c>
      <c r="F56736" s="1" t="s">
        <v>201</v>
      </c>
      <c r="G56736" s="3" t="s">
        <v>610</v>
      </c>
      <c r="H56736" s="3" t="s">
        <v>805</v>
      </c>
      <c r="I56736" s="3" t="s">
        <v>1037</v>
      </c>
      <c r="J56736">
        <v>3000</v>
      </c>
      <c r="K56736">
        <v>0</v>
      </c>
      <c r="L56736">
        <v>0</v>
      </c>
      <c r="M56736">
        <v>0</v>
      </c>
      <c r="N56736">
        <v>0</v>
      </c>
      <c r="O56736">
        <v>3000</v>
      </c>
    </row>
    <row r="56737" spans="1:15" x14ac:dyDescent="0.25">
      <c r="A56737">
        <v>2019</v>
      </c>
      <c r="B56737">
        <v>9</v>
      </c>
      <c r="C56737" s="2">
        <f>DATE(Airline_Delay_Cause[[#This Row],[year]],Airline_Delay_Cause[[#This Row],[month]],1)</f>
        <v>43709</v>
      </c>
      <c r="D56737" s="1" t="s">
        <v>198</v>
      </c>
      <c r="E56737" s="1" t="s">
        <v>199</v>
      </c>
      <c r="F56737" s="1" t="s">
        <v>132</v>
      </c>
      <c r="G56737" s="3" t="s">
        <v>546</v>
      </c>
      <c r="H56737" s="3" t="s">
        <v>827</v>
      </c>
      <c r="I56737" s="3" t="s">
        <v>972</v>
      </c>
      <c r="J56737">
        <v>386400</v>
      </c>
      <c r="K56737">
        <v>202400</v>
      </c>
      <c r="L56737">
        <v>1000</v>
      </c>
      <c r="M56737">
        <v>25900</v>
      </c>
      <c r="N56737">
        <v>0</v>
      </c>
      <c r="O56737">
        <v>157100</v>
      </c>
    </row>
    <row r="56738" spans="1:15" x14ac:dyDescent="0.25">
      <c r="A56738">
        <v>2019</v>
      </c>
      <c r="B56738">
        <v>9</v>
      </c>
      <c r="C56738" s="2">
        <f>DATE(Airline_Delay_Cause[[#This Row],[year]],Airline_Delay_Cause[[#This Row],[month]],1)</f>
        <v>43709</v>
      </c>
      <c r="D56738" s="1" t="s">
        <v>198</v>
      </c>
      <c r="E56738" s="1" t="s">
        <v>199</v>
      </c>
      <c r="F56738" s="1" t="s">
        <v>68</v>
      </c>
      <c r="G56738" s="3" t="s">
        <v>486</v>
      </c>
      <c r="H56738" s="3" t="s">
        <v>807</v>
      </c>
      <c r="I56738" s="3" t="s">
        <v>910</v>
      </c>
      <c r="J56738">
        <v>4412200</v>
      </c>
      <c r="K56738">
        <v>1276200</v>
      </c>
      <c r="L56738">
        <v>64600</v>
      </c>
      <c r="M56738">
        <v>889900</v>
      </c>
      <c r="N56738">
        <v>12100</v>
      </c>
      <c r="O56738">
        <v>2169400</v>
      </c>
    </row>
    <row r="56739" spans="1:15" x14ac:dyDescent="0.25">
      <c r="A56739">
        <v>2019</v>
      </c>
      <c r="B56739">
        <v>9</v>
      </c>
      <c r="C56739" s="2">
        <f>DATE(Airline_Delay_Cause[[#This Row],[year]],Airline_Delay_Cause[[#This Row],[month]],1)</f>
        <v>43709</v>
      </c>
      <c r="D56739" s="1" t="s">
        <v>198</v>
      </c>
      <c r="E56739" s="1" t="s">
        <v>199</v>
      </c>
      <c r="F56739" s="1" t="s">
        <v>134</v>
      </c>
      <c r="G56739" s="3" t="s">
        <v>548</v>
      </c>
      <c r="H56739" s="3" t="s">
        <v>846</v>
      </c>
      <c r="I56739" s="3" t="s">
        <v>974</v>
      </c>
      <c r="J56739">
        <v>285800</v>
      </c>
      <c r="K56739">
        <v>183100</v>
      </c>
      <c r="L56739">
        <v>0</v>
      </c>
      <c r="M56739">
        <v>36800</v>
      </c>
      <c r="N56739">
        <v>0</v>
      </c>
      <c r="O56739">
        <v>65900</v>
      </c>
    </row>
    <row r="56740" spans="1:15" x14ac:dyDescent="0.25">
      <c r="A56740">
        <v>2019</v>
      </c>
      <c r="B56740">
        <v>9</v>
      </c>
      <c r="C56740" s="2">
        <f>DATE(Airline_Delay_Cause[[#This Row],[year]],Airline_Delay_Cause[[#This Row],[month]],1)</f>
        <v>43709</v>
      </c>
      <c r="D56740" s="1" t="s">
        <v>198</v>
      </c>
      <c r="E56740" s="1" t="s">
        <v>199</v>
      </c>
      <c r="F56740" s="1" t="s">
        <v>135</v>
      </c>
      <c r="G56740" s="3" t="s">
        <v>549</v>
      </c>
      <c r="H56740" s="3" t="s">
        <v>838</v>
      </c>
      <c r="I56740" s="3" t="s">
        <v>975</v>
      </c>
      <c r="J56740">
        <v>326700</v>
      </c>
      <c r="K56740">
        <v>105900</v>
      </c>
      <c r="L56740">
        <v>3000</v>
      </c>
      <c r="M56740">
        <v>73700</v>
      </c>
      <c r="N56740">
        <v>0</v>
      </c>
      <c r="O56740">
        <v>144100</v>
      </c>
    </row>
    <row r="56741" spans="1:15" x14ac:dyDescent="0.25">
      <c r="A56741">
        <v>2019</v>
      </c>
      <c r="B56741">
        <v>9</v>
      </c>
      <c r="C56741" s="2">
        <f>DATE(Airline_Delay_Cause[[#This Row],[year]],Airline_Delay_Cause[[#This Row],[month]],1)</f>
        <v>43709</v>
      </c>
      <c r="D56741" s="1" t="s">
        <v>198</v>
      </c>
      <c r="E56741" s="1" t="s">
        <v>199</v>
      </c>
      <c r="F56741" s="1" t="s">
        <v>72</v>
      </c>
      <c r="G56741" s="3" t="s">
        <v>486</v>
      </c>
      <c r="H56741" s="3" t="s">
        <v>807</v>
      </c>
      <c r="I56741" s="3" t="s">
        <v>914</v>
      </c>
      <c r="J56741">
        <v>622400</v>
      </c>
      <c r="K56741">
        <v>183400</v>
      </c>
      <c r="L56741">
        <v>0</v>
      </c>
      <c r="M56741">
        <v>352800</v>
      </c>
      <c r="N56741">
        <v>0</v>
      </c>
      <c r="O56741">
        <v>86200</v>
      </c>
    </row>
    <row r="56742" spans="1:15" x14ac:dyDescent="0.25">
      <c r="A56742">
        <v>2019</v>
      </c>
      <c r="B56742">
        <v>9</v>
      </c>
      <c r="C56742" s="2">
        <f>DATE(Airline_Delay_Cause[[#This Row],[year]],Airline_Delay_Cause[[#This Row],[month]],1)</f>
        <v>43709</v>
      </c>
      <c r="D56742" s="1" t="s">
        <v>198</v>
      </c>
      <c r="E56742" s="1" t="s">
        <v>199</v>
      </c>
      <c r="F56742" s="1" t="s">
        <v>269</v>
      </c>
      <c r="G56742" s="3" t="s">
        <v>665</v>
      </c>
      <c r="H56742" s="3" t="s">
        <v>838</v>
      </c>
      <c r="I56742" s="3" t="s">
        <v>1096</v>
      </c>
      <c r="J56742">
        <v>911200</v>
      </c>
      <c r="K56742">
        <v>278500</v>
      </c>
      <c r="L56742">
        <v>1800</v>
      </c>
      <c r="M56742">
        <v>36000</v>
      </c>
      <c r="N56742">
        <v>0</v>
      </c>
      <c r="O56742">
        <v>594900</v>
      </c>
    </row>
    <row r="56743" spans="1:15" x14ac:dyDescent="0.25">
      <c r="A56743">
        <v>2019</v>
      </c>
      <c r="B56743">
        <v>9</v>
      </c>
      <c r="C56743" s="2">
        <f>DATE(Airline_Delay_Cause[[#This Row],[year]],Airline_Delay_Cause[[#This Row],[month]],1)</f>
        <v>43709</v>
      </c>
      <c r="D56743" s="1" t="s">
        <v>198</v>
      </c>
      <c r="E56743" s="1" t="s">
        <v>199</v>
      </c>
      <c r="F56743" s="1" t="s">
        <v>138</v>
      </c>
      <c r="G56743" s="3" t="s">
        <v>552</v>
      </c>
      <c r="H56743" s="3" t="s">
        <v>827</v>
      </c>
      <c r="I56743" s="3" t="s">
        <v>978</v>
      </c>
      <c r="J56743">
        <v>1881400</v>
      </c>
      <c r="K56743">
        <v>671400</v>
      </c>
      <c r="L56743">
        <v>184300</v>
      </c>
      <c r="M56743">
        <v>179100</v>
      </c>
      <c r="N56743">
        <v>2000</v>
      </c>
      <c r="O56743">
        <v>844600</v>
      </c>
    </row>
    <row r="56744" spans="1:15" x14ac:dyDescent="0.25">
      <c r="A56744">
        <v>2019</v>
      </c>
      <c r="B56744">
        <v>9</v>
      </c>
      <c r="C56744" s="2">
        <f>DATE(Airline_Delay_Cause[[#This Row],[year]],Airline_Delay_Cause[[#This Row],[month]],1)</f>
        <v>43709</v>
      </c>
      <c r="D56744" s="1" t="s">
        <v>198</v>
      </c>
      <c r="E56744" s="1" t="s">
        <v>199</v>
      </c>
      <c r="F56744" s="1" t="s">
        <v>82</v>
      </c>
      <c r="G56744" s="3" t="s">
        <v>499</v>
      </c>
      <c r="H56744" s="3" t="s">
        <v>823</v>
      </c>
      <c r="I56744" s="3" t="s">
        <v>924</v>
      </c>
      <c r="J56744">
        <v>38700</v>
      </c>
      <c r="K56744">
        <v>26400</v>
      </c>
      <c r="L56744">
        <v>2300</v>
      </c>
      <c r="M56744">
        <v>7400</v>
      </c>
      <c r="N56744">
        <v>0</v>
      </c>
      <c r="O56744">
        <v>2600</v>
      </c>
    </row>
    <row r="56745" spans="1:15" x14ac:dyDescent="0.25">
      <c r="A56745">
        <v>2019</v>
      </c>
      <c r="B56745">
        <v>9</v>
      </c>
      <c r="C56745" s="2">
        <f>DATE(Airline_Delay_Cause[[#This Row],[year]],Airline_Delay_Cause[[#This Row],[month]],1)</f>
        <v>43709</v>
      </c>
      <c r="D56745" s="1" t="s">
        <v>198</v>
      </c>
      <c r="E56745" s="1" t="s">
        <v>199</v>
      </c>
      <c r="F56745" s="1" t="s">
        <v>144</v>
      </c>
      <c r="G56745" s="3" t="s">
        <v>558</v>
      </c>
      <c r="H56745" s="3" t="s">
        <v>806</v>
      </c>
      <c r="I56745" s="3" t="s">
        <v>984</v>
      </c>
      <c r="J56745">
        <v>74900</v>
      </c>
      <c r="K56745">
        <v>48700</v>
      </c>
      <c r="L56745">
        <v>0</v>
      </c>
      <c r="M56745">
        <v>24200</v>
      </c>
      <c r="N56745">
        <v>0</v>
      </c>
      <c r="O56745">
        <v>2000</v>
      </c>
    </row>
    <row r="56746" spans="1:15" x14ac:dyDescent="0.25">
      <c r="A56746">
        <v>2019</v>
      </c>
      <c r="B56746">
        <v>9</v>
      </c>
      <c r="C56746" s="2">
        <f>DATE(Airline_Delay_Cause[[#This Row],[year]],Airline_Delay_Cause[[#This Row],[month]],1)</f>
        <v>43709</v>
      </c>
      <c r="D56746" s="1" t="s">
        <v>198</v>
      </c>
      <c r="E56746" s="1" t="s">
        <v>199</v>
      </c>
      <c r="F56746" s="1" t="s">
        <v>202</v>
      </c>
      <c r="G56746" s="3" t="s">
        <v>611</v>
      </c>
      <c r="H56746" s="3" t="s">
        <v>805</v>
      </c>
      <c r="I56746" s="3" t="s">
        <v>1038</v>
      </c>
      <c r="J56746">
        <v>71200</v>
      </c>
      <c r="K56746">
        <v>34300</v>
      </c>
      <c r="L56746">
        <v>0</v>
      </c>
      <c r="M56746">
        <v>4400</v>
      </c>
      <c r="N56746">
        <v>0</v>
      </c>
      <c r="O56746">
        <v>32500</v>
      </c>
    </row>
    <row r="56747" spans="1:15" x14ac:dyDescent="0.25">
      <c r="A56747">
        <v>2019</v>
      </c>
      <c r="B56747">
        <v>9</v>
      </c>
      <c r="C56747" s="2">
        <f>DATE(Airline_Delay_Cause[[#This Row],[year]],Airline_Delay_Cause[[#This Row],[month]],1)</f>
        <v>43709</v>
      </c>
      <c r="D56747" s="1" t="s">
        <v>198</v>
      </c>
      <c r="E56747" s="1" t="s">
        <v>199</v>
      </c>
      <c r="F56747" s="1" t="s">
        <v>189</v>
      </c>
      <c r="G56747" s="3" t="s">
        <v>600</v>
      </c>
      <c r="H56747" s="3" t="s">
        <v>838</v>
      </c>
      <c r="I56747" s="3" t="s">
        <v>1027</v>
      </c>
      <c r="J56747">
        <v>103800</v>
      </c>
      <c r="K56747">
        <v>42500</v>
      </c>
      <c r="L56747">
        <v>4500</v>
      </c>
      <c r="M56747">
        <v>3300</v>
      </c>
      <c r="N56747">
        <v>0</v>
      </c>
      <c r="O56747">
        <v>53500</v>
      </c>
    </row>
    <row r="56748" spans="1:15" x14ac:dyDescent="0.25">
      <c r="A56748">
        <v>2019</v>
      </c>
      <c r="B56748">
        <v>9</v>
      </c>
      <c r="C56748" s="2">
        <f>DATE(Airline_Delay_Cause[[#This Row],[year]],Airline_Delay_Cause[[#This Row],[month]],1)</f>
        <v>43709</v>
      </c>
      <c r="D56748" s="1" t="s">
        <v>198</v>
      </c>
      <c r="E56748" s="1" t="s">
        <v>199</v>
      </c>
      <c r="F56748" s="1" t="s">
        <v>148</v>
      </c>
      <c r="G56748" s="3" t="s">
        <v>562</v>
      </c>
      <c r="H56748" s="3" t="s">
        <v>838</v>
      </c>
      <c r="I56748" s="3" t="s">
        <v>988</v>
      </c>
      <c r="J56748">
        <v>11900</v>
      </c>
      <c r="K56748">
        <v>1300</v>
      </c>
      <c r="L56748">
        <v>0</v>
      </c>
      <c r="M56748">
        <v>0</v>
      </c>
      <c r="N56748">
        <v>0</v>
      </c>
      <c r="O56748">
        <v>10600</v>
      </c>
    </row>
    <row r="56749" spans="1:15" x14ac:dyDescent="0.25">
      <c r="A56749">
        <v>2019</v>
      </c>
      <c r="B56749">
        <v>9</v>
      </c>
      <c r="C56749" s="2">
        <f>DATE(Airline_Delay_Cause[[#This Row],[year]],Airline_Delay_Cause[[#This Row],[month]],1)</f>
        <v>43709</v>
      </c>
      <c r="D56749" s="1" t="s">
        <v>198</v>
      </c>
      <c r="E56749" s="1" t="s">
        <v>199</v>
      </c>
      <c r="F56749" s="1" t="s">
        <v>86</v>
      </c>
      <c r="G56749" s="3" t="s">
        <v>503</v>
      </c>
      <c r="H56749" s="3" t="s">
        <v>814</v>
      </c>
      <c r="I56749" s="3" t="s">
        <v>928</v>
      </c>
      <c r="J56749">
        <v>523700</v>
      </c>
      <c r="K56749">
        <v>93000</v>
      </c>
      <c r="L56749">
        <v>16300</v>
      </c>
      <c r="M56749">
        <v>345500</v>
      </c>
      <c r="N56749">
        <v>0</v>
      </c>
      <c r="O56749">
        <v>68900</v>
      </c>
    </row>
    <row r="56750" spans="1:15" x14ac:dyDescent="0.25">
      <c r="A56750">
        <v>2019</v>
      </c>
      <c r="B56750">
        <v>9</v>
      </c>
      <c r="C56750" s="2">
        <f>DATE(Airline_Delay_Cause[[#This Row],[year]],Airline_Delay_Cause[[#This Row],[month]],1)</f>
        <v>43709</v>
      </c>
      <c r="D56750" s="1" t="s">
        <v>198</v>
      </c>
      <c r="E56750" s="1" t="s">
        <v>199</v>
      </c>
      <c r="F56750" s="1" t="s">
        <v>88</v>
      </c>
      <c r="G56750" s="3" t="s">
        <v>505</v>
      </c>
      <c r="H56750" s="3" t="s">
        <v>805</v>
      </c>
      <c r="I56750" s="3" t="s">
        <v>930</v>
      </c>
      <c r="J56750">
        <v>163800</v>
      </c>
      <c r="K56750">
        <v>104100</v>
      </c>
      <c r="L56750">
        <v>0</v>
      </c>
      <c r="M56750">
        <v>4300</v>
      </c>
      <c r="N56750">
        <v>200</v>
      </c>
      <c r="O56750">
        <v>55200</v>
      </c>
    </row>
    <row r="56751" spans="1:15" x14ac:dyDescent="0.25">
      <c r="A56751">
        <v>2019</v>
      </c>
      <c r="B56751">
        <v>9</v>
      </c>
      <c r="C56751" s="2">
        <f>DATE(Airline_Delay_Cause[[#This Row],[year]],Airline_Delay_Cause[[#This Row],[month]],1)</f>
        <v>43709</v>
      </c>
      <c r="D56751" s="1" t="s">
        <v>198</v>
      </c>
      <c r="E56751" s="1" t="s">
        <v>199</v>
      </c>
      <c r="F56751" s="1" t="s">
        <v>149</v>
      </c>
      <c r="G56751" s="3" t="s">
        <v>563</v>
      </c>
      <c r="H56751" s="3" t="s">
        <v>827</v>
      </c>
      <c r="I56751" s="3" t="s">
        <v>989</v>
      </c>
      <c r="J56751">
        <v>558400</v>
      </c>
      <c r="K56751">
        <v>255300</v>
      </c>
      <c r="L56751">
        <v>0</v>
      </c>
      <c r="M56751">
        <v>161200</v>
      </c>
      <c r="N56751">
        <v>0</v>
      </c>
      <c r="O56751">
        <v>141900</v>
      </c>
    </row>
    <row r="56752" spans="1:15" x14ac:dyDescent="0.25">
      <c r="A56752">
        <v>2019</v>
      </c>
      <c r="B56752">
        <v>9</v>
      </c>
      <c r="C56752" s="2">
        <f>DATE(Airline_Delay_Cause[[#This Row],[year]],Airline_Delay_Cause[[#This Row],[month]],1)</f>
        <v>43709</v>
      </c>
      <c r="D56752" s="1" t="s">
        <v>198</v>
      </c>
      <c r="E56752" s="1" t="s">
        <v>199</v>
      </c>
      <c r="F56752" s="1" t="s">
        <v>150</v>
      </c>
      <c r="G56752" s="3" t="s">
        <v>509</v>
      </c>
      <c r="H56752" s="3" t="s">
        <v>841</v>
      </c>
      <c r="I56752" s="3" t="s">
        <v>990</v>
      </c>
      <c r="J56752">
        <v>80200</v>
      </c>
      <c r="K56752">
        <v>10700</v>
      </c>
      <c r="L56752">
        <v>0</v>
      </c>
      <c r="M56752">
        <v>30300</v>
      </c>
      <c r="N56752">
        <v>0</v>
      </c>
      <c r="O56752">
        <v>39200</v>
      </c>
    </row>
    <row r="56753" spans="1:15" x14ac:dyDescent="0.25">
      <c r="A56753">
        <v>2019</v>
      </c>
      <c r="B56753">
        <v>9</v>
      </c>
      <c r="C56753" s="2">
        <f>DATE(Airline_Delay_Cause[[#This Row],[year]],Airline_Delay_Cause[[#This Row],[month]],1)</f>
        <v>43709</v>
      </c>
      <c r="D56753" s="1" t="s">
        <v>198</v>
      </c>
      <c r="E56753" s="1" t="s">
        <v>199</v>
      </c>
      <c r="F56753" s="1" t="s">
        <v>89</v>
      </c>
      <c r="G56753" s="3" t="s">
        <v>506</v>
      </c>
      <c r="H56753" s="3" t="s">
        <v>803</v>
      </c>
      <c r="I56753" s="3" t="s">
        <v>931</v>
      </c>
      <c r="J56753">
        <v>269700</v>
      </c>
      <c r="K56753">
        <v>113000</v>
      </c>
      <c r="L56753">
        <v>0</v>
      </c>
      <c r="M56753">
        <v>45000</v>
      </c>
      <c r="N56753">
        <v>0</v>
      </c>
      <c r="O56753">
        <v>111700</v>
      </c>
    </row>
    <row r="56754" spans="1:15" x14ac:dyDescent="0.25">
      <c r="A56754">
        <v>2019</v>
      </c>
      <c r="B56754">
        <v>9</v>
      </c>
      <c r="C56754" s="2">
        <f>DATE(Airline_Delay_Cause[[#This Row],[year]],Airline_Delay_Cause[[#This Row],[month]],1)</f>
        <v>43709</v>
      </c>
      <c r="D56754" s="1" t="s">
        <v>198</v>
      </c>
      <c r="E56754" s="1" t="s">
        <v>199</v>
      </c>
      <c r="F56754" s="1" t="s">
        <v>151</v>
      </c>
      <c r="G56754" s="3" t="s">
        <v>564</v>
      </c>
      <c r="H56754" s="3" t="s">
        <v>849</v>
      </c>
      <c r="I56754" s="3" t="s">
        <v>991</v>
      </c>
      <c r="J56754">
        <v>74100</v>
      </c>
      <c r="K56754">
        <v>36200</v>
      </c>
      <c r="L56754">
        <v>21200</v>
      </c>
      <c r="M56754">
        <v>10100</v>
      </c>
      <c r="N56754">
        <v>0</v>
      </c>
      <c r="O56754">
        <v>6600</v>
      </c>
    </row>
    <row r="56755" spans="1:15" x14ac:dyDescent="0.25">
      <c r="A56755">
        <v>2019</v>
      </c>
      <c r="B56755">
        <v>9</v>
      </c>
      <c r="C56755" s="2">
        <f>DATE(Airline_Delay_Cause[[#This Row],[year]],Airline_Delay_Cause[[#This Row],[month]],1)</f>
        <v>43709</v>
      </c>
      <c r="D56755" s="1" t="s">
        <v>198</v>
      </c>
      <c r="E56755" s="1" t="s">
        <v>199</v>
      </c>
      <c r="F56755" s="1" t="s">
        <v>90</v>
      </c>
      <c r="G56755" s="3" t="s">
        <v>507</v>
      </c>
      <c r="H56755" s="3" t="s">
        <v>803</v>
      </c>
      <c r="I56755" s="3" t="s">
        <v>932</v>
      </c>
      <c r="J56755">
        <v>139500</v>
      </c>
      <c r="K56755">
        <v>97100</v>
      </c>
      <c r="L56755">
        <v>0</v>
      </c>
      <c r="M56755">
        <v>10300</v>
      </c>
      <c r="N56755">
        <v>0</v>
      </c>
      <c r="O56755">
        <v>32100</v>
      </c>
    </row>
    <row r="56756" spans="1:15" x14ac:dyDescent="0.25">
      <c r="A56756">
        <v>2019</v>
      </c>
      <c r="B56756">
        <v>9</v>
      </c>
      <c r="C56756" s="2">
        <f>DATE(Airline_Delay_Cause[[#This Row],[year]],Airline_Delay_Cause[[#This Row],[month]],1)</f>
        <v>43709</v>
      </c>
      <c r="D56756" s="1" t="s">
        <v>198</v>
      </c>
      <c r="E56756" s="1" t="s">
        <v>199</v>
      </c>
      <c r="F56756" s="1" t="s">
        <v>203</v>
      </c>
      <c r="G56756" s="3" t="s">
        <v>612</v>
      </c>
      <c r="H56756" s="3" t="s">
        <v>850</v>
      </c>
      <c r="I56756" s="3" t="s">
        <v>1039</v>
      </c>
      <c r="J56756">
        <v>128800</v>
      </c>
      <c r="K56756">
        <v>50400</v>
      </c>
      <c r="L56756">
        <v>0</v>
      </c>
      <c r="M56756">
        <v>14500</v>
      </c>
      <c r="N56756">
        <v>0</v>
      </c>
      <c r="O56756">
        <v>63900</v>
      </c>
    </row>
    <row r="56757" spans="1:15" x14ac:dyDescent="0.25">
      <c r="A56757">
        <v>2019</v>
      </c>
      <c r="B56757">
        <v>9</v>
      </c>
      <c r="C56757" s="2">
        <f>DATE(Airline_Delay_Cause[[#This Row],[year]],Airline_Delay_Cause[[#This Row],[month]],1)</f>
        <v>43709</v>
      </c>
      <c r="D56757" s="1" t="s">
        <v>198</v>
      </c>
      <c r="E56757" s="1" t="s">
        <v>199</v>
      </c>
      <c r="F56757" s="1" t="s">
        <v>91</v>
      </c>
      <c r="G56757" s="3" t="s">
        <v>508</v>
      </c>
      <c r="H56757" s="3" t="s">
        <v>832</v>
      </c>
      <c r="I56757" s="3" t="s">
        <v>933</v>
      </c>
      <c r="J56757">
        <v>90500</v>
      </c>
      <c r="K56757">
        <v>54800</v>
      </c>
      <c r="L56757">
        <v>0</v>
      </c>
      <c r="M56757">
        <v>8900</v>
      </c>
      <c r="N56757">
        <v>0</v>
      </c>
      <c r="O56757">
        <v>26800</v>
      </c>
    </row>
    <row r="56758" spans="1:15" x14ac:dyDescent="0.25">
      <c r="A56758">
        <v>2019</v>
      </c>
      <c r="B56758">
        <v>9</v>
      </c>
      <c r="C56758" s="2">
        <f>DATE(Airline_Delay_Cause[[#This Row],[year]],Airline_Delay_Cause[[#This Row],[month]],1)</f>
        <v>43709</v>
      </c>
      <c r="D56758" s="1" t="s">
        <v>198</v>
      </c>
      <c r="E56758" s="1" t="s">
        <v>199</v>
      </c>
      <c r="F56758" s="1" t="s">
        <v>92</v>
      </c>
      <c r="G56758" s="3" t="s">
        <v>509</v>
      </c>
      <c r="H56758" s="3" t="s">
        <v>812</v>
      </c>
      <c r="I56758" s="3" t="s">
        <v>934</v>
      </c>
      <c r="J56758">
        <v>38700</v>
      </c>
      <c r="K56758">
        <v>17900</v>
      </c>
      <c r="L56758">
        <v>0</v>
      </c>
      <c r="M56758">
        <v>5300</v>
      </c>
      <c r="N56758">
        <v>0</v>
      </c>
      <c r="O56758">
        <v>15500</v>
      </c>
    </row>
    <row r="56759" spans="1:15" x14ac:dyDescent="0.25">
      <c r="A56759">
        <v>2019</v>
      </c>
      <c r="B56759">
        <v>9</v>
      </c>
      <c r="C56759" s="2">
        <f>DATE(Airline_Delay_Cause[[#This Row],[year]],Airline_Delay_Cause[[#This Row],[month]],1)</f>
        <v>43709</v>
      </c>
      <c r="D56759" s="1" t="s">
        <v>198</v>
      </c>
      <c r="E56759" s="1" t="s">
        <v>199</v>
      </c>
      <c r="F56759" s="1" t="s">
        <v>93</v>
      </c>
      <c r="G56759" s="3" t="s">
        <v>510</v>
      </c>
      <c r="H56759" s="3" t="s">
        <v>810</v>
      </c>
      <c r="I56759" s="3" t="s">
        <v>935</v>
      </c>
      <c r="J56759">
        <v>339100</v>
      </c>
      <c r="K56759">
        <v>169200</v>
      </c>
      <c r="L56759">
        <v>1200</v>
      </c>
      <c r="M56759">
        <v>20000</v>
      </c>
      <c r="N56759">
        <v>400</v>
      </c>
      <c r="O56759">
        <v>148300</v>
      </c>
    </row>
    <row r="56760" spans="1:15" x14ac:dyDescent="0.25">
      <c r="A56760">
        <v>2019</v>
      </c>
      <c r="B56760">
        <v>9</v>
      </c>
      <c r="C56760" s="2">
        <f>DATE(Airline_Delay_Cause[[#This Row],[year]],Airline_Delay_Cause[[#This Row],[month]],1)</f>
        <v>43709</v>
      </c>
      <c r="D56760" s="1" t="s">
        <v>198</v>
      </c>
      <c r="E56760" s="1" t="s">
        <v>199</v>
      </c>
      <c r="F56760" s="1" t="s">
        <v>94</v>
      </c>
      <c r="G56760" s="3" t="s">
        <v>511</v>
      </c>
      <c r="H56760" s="3" t="s">
        <v>819</v>
      </c>
      <c r="I56760" s="3" t="s">
        <v>936</v>
      </c>
      <c r="J56760">
        <v>182000</v>
      </c>
      <c r="K56760">
        <v>123600</v>
      </c>
      <c r="L56760">
        <v>0</v>
      </c>
      <c r="M56760">
        <v>4700</v>
      </c>
      <c r="N56760">
        <v>1300</v>
      </c>
      <c r="O56760">
        <v>52400</v>
      </c>
    </row>
    <row r="56761" spans="1:15" x14ac:dyDescent="0.25">
      <c r="A56761">
        <v>2019</v>
      </c>
      <c r="B56761">
        <v>9</v>
      </c>
      <c r="C56761" s="2">
        <f>DATE(Airline_Delay_Cause[[#This Row],[year]],Airline_Delay_Cause[[#This Row],[month]],1)</f>
        <v>43709</v>
      </c>
      <c r="D56761" s="1" t="s">
        <v>198</v>
      </c>
      <c r="E56761" s="1" t="s">
        <v>199</v>
      </c>
      <c r="F56761" s="1" t="s">
        <v>155</v>
      </c>
      <c r="G56761" s="3" t="s">
        <v>568</v>
      </c>
      <c r="H56761" s="3" t="s">
        <v>846</v>
      </c>
      <c r="I56761" s="3" t="s">
        <v>995</v>
      </c>
      <c r="J56761">
        <v>59400</v>
      </c>
      <c r="K56761">
        <v>2500</v>
      </c>
      <c r="L56761">
        <v>800</v>
      </c>
      <c r="M56761">
        <v>4000</v>
      </c>
      <c r="N56761">
        <v>0</v>
      </c>
      <c r="O56761">
        <v>52100</v>
      </c>
    </row>
    <row r="56762" spans="1:15" x14ac:dyDescent="0.25">
      <c r="A56762">
        <v>2019</v>
      </c>
      <c r="B56762">
        <v>9</v>
      </c>
      <c r="C56762" s="2">
        <f>DATE(Airline_Delay_Cause[[#This Row],[year]],Airline_Delay_Cause[[#This Row],[month]],1)</f>
        <v>43709</v>
      </c>
      <c r="D56762" s="1" t="s">
        <v>198</v>
      </c>
      <c r="E56762" s="1" t="s">
        <v>199</v>
      </c>
      <c r="F56762" s="1" t="s">
        <v>96</v>
      </c>
      <c r="G56762" s="3" t="s">
        <v>513</v>
      </c>
      <c r="H56762" s="3" t="s">
        <v>807</v>
      </c>
      <c r="I56762" s="3" t="s">
        <v>938</v>
      </c>
      <c r="J56762">
        <v>150700</v>
      </c>
      <c r="K56762">
        <v>72100</v>
      </c>
      <c r="L56762">
        <v>0</v>
      </c>
      <c r="M56762">
        <v>17000</v>
      </c>
      <c r="N56762">
        <v>0</v>
      </c>
      <c r="O56762">
        <v>61600</v>
      </c>
    </row>
    <row r="56763" spans="1:15" x14ac:dyDescent="0.25">
      <c r="A56763">
        <v>2019</v>
      </c>
      <c r="B56763">
        <v>9</v>
      </c>
      <c r="C56763" s="2">
        <f>DATE(Airline_Delay_Cause[[#This Row],[year]],Airline_Delay_Cause[[#This Row],[month]],1)</f>
        <v>43709</v>
      </c>
      <c r="D56763" s="1" t="s">
        <v>198</v>
      </c>
      <c r="E56763" s="1" t="s">
        <v>199</v>
      </c>
      <c r="F56763" s="1" t="s">
        <v>156</v>
      </c>
      <c r="G56763" s="3" t="s">
        <v>569</v>
      </c>
      <c r="H56763" s="3" t="s">
        <v>827</v>
      </c>
      <c r="I56763" s="3" t="s">
        <v>996</v>
      </c>
      <c r="J56763">
        <v>358000</v>
      </c>
      <c r="K56763">
        <v>202200</v>
      </c>
      <c r="L56763">
        <v>6000</v>
      </c>
      <c r="M56763">
        <v>41100</v>
      </c>
      <c r="N56763">
        <v>0</v>
      </c>
      <c r="O56763">
        <v>108700</v>
      </c>
    </row>
    <row r="56764" spans="1:15" x14ac:dyDescent="0.25">
      <c r="A56764">
        <v>2019</v>
      </c>
      <c r="B56764">
        <v>9</v>
      </c>
      <c r="C56764" s="2">
        <f>DATE(Airline_Delay_Cause[[#This Row],[year]],Airline_Delay_Cause[[#This Row],[month]],1)</f>
        <v>43709</v>
      </c>
      <c r="D56764" s="1" t="s">
        <v>198</v>
      </c>
      <c r="E56764" s="1" t="s">
        <v>199</v>
      </c>
      <c r="F56764" s="1" t="s">
        <v>157</v>
      </c>
      <c r="G56764" s="3" t="s">
        <v>570</v>
      </c>
      <c r="H56764" s="3" t="s">
        <v>838</v>
      </c>
      <c r="I56764" s="3" t="s">
        <v>997</v>
      </c>
      <c r="J56764">
        <v>103300</v>
      </c>
      <c r="K56764">
        <v>54700</v>
      </c>
      <c r="L56764">
        <v>0</v>
      </c>
      <c r="M56764">
        <v>25900</v>
      </c>
      <c r="N56764">
        <v>0</v>
      </c>
      <c r="O56764">
        <v>22700</v>
      </c>
    </row>
    <row r="56765" spans="1:15" x14ac:dyDescent="0.25">
      <c r="A56765">
        <v>2019</v>
      </c>
      <c r="B56765">
        <v>9</v>
      </c>
      <c r="C56765" s="2">
        <f>DATE(Airline_Delay_Cause[[#This Row],[year]],Airline_Delay_Cause[[#This Row],[month]],1)</f>
        <v>43709</v>
      </c>
      <c r="D56765" s="1" t="s">
        <v>198</v>
      </c>
      <c r="E56765" s="1" t="s">
        <v>199</v>
      </c>
      <c r="F56765" s="1" t="s">
        <v>97</v>
      </c>
      <c r="G56765" s="3" t="s">
        <v>514</v>
      </c>
      <c r="H56765" s="3" t="s">
        <v>804</v>
      </c>
      <c r="I56765" s="3" t="s">
        <v>939</v>
      </c>
      <c r="J56765">
        <v>62800</v>
      </c>
      <c r="K56765">
        <v>23900</v>
      </c>
      <c r="L56765">
        <v>22200</v>
      </c>
      <c r="M56765">
        <v>15000</v>
      </c>
      <c r="N56765">
        <v>0</v>
      </c>
      <c r="O56765">
        <v>1700</v>
      </c>
    </row>
    <row r="56766" spans="1:15" x14ac:dyDescent="0.25">
      <c r="A56766">
        <v>2019</v>
      </c>
      <c r="B56766">
        <v>9</v>
      </c>
      <c r="C56766" s="2">
        <f>DATE(Airline_Delay_Cause[[#This Row],[year]],Airline_Delay_Cause[[#This Row],[month]],1)</f>
        <v>43709</v>
      </c>
      <c r="D56766" s="1" t="s">
        <v>198</v>
      </c>
      <c r="E56766" s="1" t="s">
        <v>199</v>
      </c>
      <c r="F56766" s="1" t="s">
        <v>161</v>
      </c>
      <c r="G56766" s="3" t="s">
        <v>574</v>
      </c>
      <c r="H56766" s="3" t="s">
        <v>842</v>
      </c>
      <c r="I56766" s="3" t="s">
        <v>1001</v>
      </c>
      <c r="J56766">
        <v>260700</v>
      </c>
      <c r="K56766">
        <v>80400</v>
      </c>
      <c r="L56766">
        <v>2300</v>
      </c>
      <c r="M56766">
        <v>67300</v>
      </c>
      <c r="N56766">
        <v>0</v>
      </c>
      <c r="O56766">
        <v>110700</v>
      </c>
    </row>
    <row r="56767" spans="1:15" x14ac:dyDescent="0.25">
      <c r="A56767">
        <v>2019</v>
      </c>
      <c r="B56767">
        <v>9</v>
      </c>
      <c r="C56767" s="2">
        <f>DATE(Airline_Delay_Cause[[#This Row],[year]],Airline_Delay_Cause[[#This Row],[month]],1)</f>
        <v>43709</v>
      </c>
      <c r="D56767" s="1" t="s">
        <v>198</v>
      </c>
      <c r="E56767" s="1" t="s">
        <v>199</v>
      </c>
      <c r="F56767" s="1" t="s">
        <v>162</v>
      </c>
      <c r="G56767" s="3" t="s">
        <v>575</v>
      </c>
      <c r="H56767" s="3" t="s">
        <v>838</v>
      </c>
      <c r="I56767" s="3" t="s">
        <v>1002</v>
      </c>
      <c r="J56767">
        <v>1555600</v>
      </c>
      <c r="K56767">
        <v>125100</v>
      </c>
      <c r="L56767">
        <v>0</v>
      </c>
      <c r="M56767">
        <v>1335400</v>
      </c>
      <c r="N56767">
        <v>1200</v>
      </c>
      <c r="O56767">
        <v>93900</v>
      </c>
    </row>
    <row r="56768" spans="1:15" x14ac:dyDescent="0.25">
      <c r="A56768">
        <v>2019</v>
      </c>
      <c r="B56768">
        <v>9</v>
      </c>
      <c r="C56768" s="2">
        <f>DATE(Airline_Delay_Cause[[#This Row],[year]],Airline_Delay_Cause[[#This Row],[month]],1)</f>
        <v>43709</v>
      </c>
      <c r="D56768" s="1" t="s">
        <v>198</v>
      </c>
      <c r="E56768" s="1" t="s">
        <v>199</v>
      </c>
      <c r="F56768" s="1" t="s">
        <v>163</v>
      </c>
      <c r="G56768" s="3" t="s">
        <v>576</v>
      </c>
      <c r="H56768" s="3" t="s">
        <v>838</v>
      </c>
      <c r="I56768" s="3" t="s">
        <v>1003</v>
      </c>
      <c r="J56768">
        <v>58700</v>
      </c>
      <c r="K56768">
        <v>21500</v>
      </c>
      <c r="L56768">
        <v>4100</v>
      </c>
      <c r="M56768">
        <v>9000</v>
      </c>
      <c r="N56768">
        <v>0</v>
      </c>
      <c r="O56768">
        <v>24100</v>
      </c>
    </row>
    <row r="56769" spans="1:15" x14ac:dyDescent="0.25">
      <c r="A56769">
        <v>2019</v>
      </c>
      <c r="B56769">
        <v>9</v>
      </c>
      <c r="C56769" s="2">
        <f>DATE(Airline_Delay_Cause[[#This Row],[year]],Airline_Delay_Cause[[#This Row],[month]],1)</f>
        <v>43709</v>
      </c>
      <c r="D56769" s="1" t="s">
        <v>198</v>
      </c>
      <c r="E56769" s="1" t="s">
        <v>199</v>
      </c>
      <c r="F56769" s="1" t="s">
        <v>164</v>
      </c>
      <c r="G56769" s="3" t="s">
        <v>577</v>
      </c>
      <c r="H56769" s="3" t="s">
        <v>850</v>
      </c>
      <c r="I56769" s="3" t="s">
        <v>1004</v>
      </c>
      <c r="J56769">
        <v>782600</v>
      </c>
      <c r="K56769">
        <v>353300</v>
      </c>
      <c r="L56769">
        <v>34500</v>
      </c>
      <c r="M56769">
        <v>144500</v>
      </c>
      <c r="N56769">
        <v>3100</v>
      </c>
      <c r="O56769">
        <v>247200</v>
      </c>
    </row>
    <row r="56770" spans="1:15" x14ac:dyDescent="0.25">
      <c r="A56770">
        <v>2019</v>
      </c>
      <c r="B56770">
        <v>9</v>
      </c>
      <c r="C56770" s="2">
        <f>DATE(Airline_Delay_Cause[[#This Row],[year]],Airline_Delay_Cause[[#This Row],[month]],1)</f>
        <v>43709</v>
      </c>
      <c r="D56770" s="1" t="s">
        <v>198</v>
      </c>
      <c r="E56770" s="1" t="s">
        <v>199</v>
      </c>
      <c r="F56770" s="1" t="s">
        <v>165</v>
      </c>
      <c r="G56770" s="3" t="s">
        <v>578</v>
      </c>
      <c r="H56770" s="3" t="s">
        <v>851</v>
      </c>
      <c r="I56770" s="3" t="s">
        <v>1005</v>
      </c>
      <c r="J56770">
        <v>147300</v>
      </c>
      <c r="K56770">
        <v>71500</v>
      </c>
      <c r="L56770">
        <v>1000</v>
      </c>
      <c r="M56770">
        <v>17300</v>
      </c>
      <c r="N56770">
        <v>0</v>
      </c>
      <c r="O56770">
        <v>57500</v>
      </c>
    </row>
    <row r="56771" spans="1:15" x14ac:dyDescent="0.25">
      <c r="A56771">
        <v>2019</v>
      </c>
      <c r="B56771">
        <v>9</v>
      </c>
      <c r="C56771" s="2">
        <f>DATE(Airline_Delay_Cause[[#This Row],[year]],Airline_Delay_Cause[[#This Row],[month]],1)</f>
        <v>43709</v>
      </c>
      <c r="D56771" s="1" t="s">
        <v>198</v>
      </c>
      <c r="E56771" s="1" t="s">
        <v>199</v>
      </c>
      <c r="F56771" s="1" t="s">
        <v>166</v>
      </c>
      <c r="G56771" s="3" t="s">
        <v>579</v>
      </c>
      <c r="H56771" s="3" t="s">
        <v>838</v>
      </c>
      <c r="I56771" s="3" t="s">
        <v>1006</v>
      </c>
      <c r="J56771">
        <v>54900</v>
      </c>
      <c r="K56771">
        <v>27800</v>
      </c>
      <c r="L56771">
        <v>1700</v>
      </c>
      <c r="M56771">
        <v>7000</v>
      </c>
      <c r="N56771">
        <v>0</v>
      </c>
      <c r="O56771">
        <v>18400</v>
      </c>
    </row>
    <row r="56772" spans="1:15" x14ac:dyDescent="0.25">
      <c r="A56772">
        <v>2019</v>
      </c>
      <c r="B56772">
        <v>9</v>
      </c>
      <c r="C56772" s="2">
        <f>DATE(Airline_Delay_Cause[[#This Row],[year]],Airline_Delay_Cause[[#This Row],[month]],1)</f>
        <v>43709</v>
      </c>
      <c r="D56772" s="1" t="s">
        <v>198</v>
      </c>
      <c r="E56772" s="1" t="s">
        <v>199</v>
      </c>
      <c r="F56772" s="1" t="s">
        <v>168</v>
      </c>
      <c r="G56772" s="3" t="s">
        <v>581</v>
      </c>
      <c r="H56772" s="3" t="s">
        <v>827</v>
      </c>
      <c r="I56772" s="3" t="s">
        <v>1008</v>
      </c>
      <c r="J56772">
        <v>27500</v>
      </c>
      <c r="K56772">
        <v>13400</v>
      </c>
      <c r="L56772">
        <v>6600</v>
      </c>
      <c r="M56772">
        <v>2900</v>
      </c>
      <c r="N56772">
        <v>0</v>
      </c>
      <c r="O56772">
        <v>4600</v>
      </c>
    </row>
    <row r="56773" spans="1:15" x14ac:dyDescent="0.25">
      <c r="A56773">
        <v>2019</v>
      </c>
      <c r="B56773">
        <v>9</v>
      </c>
      <c r="C56773" s="2">
        <f>DATE(Airline_Delay_Cause[[#This Row],[year]],Airline_Delay_Cause[[#This Row],[month]],1)</f>
        <v>43709</v>
      </c>
      <c r="D56773" s="1" t="s">
        <v>198</v>
      </c>
      <c r="E56773" s="1" t="s">
        <v>199</v>
      </c>
      <c r="F56773" s="1" t="s">
        <v>169</v>
      </c>
      <c r="G56773" s="3" t="s">
        <v>582</v>
      </c>
      <c r="H56773" s="3" t="s">
        <v>852</v>
      </c>
      <c r="I56773" s="3" t="s">
        <v>1009</v>
      </c>
      <c r="J56773">
        <v>104900</v>
      </c>
      <c r="K56773">
        <v>48200</v>
      </c>
      <c r="L56773">
        <v>8200</v>
      </c>
      <c r="M56773">
        <v>10700</v>
      </c>
      <c r="N56773">
        <v>0</v>
      </c>
      <c r="O56773">
        <v>37800</v>
      </c>
    </row>
    <row r="56774" spans="1:15" x14ac:dyDescent="0.25">
      <c r="A56774">
        <v>2019</v>
      </c>
      <c r="B56774">
        <v>9</v>
      </c>
      <c r="C56774" s="2">
        <f>DATE(Airline_Delay_Cause[[#This Row],[year]],Airline_Delay_Cause[[#This Row],[month]],1)</f>
        <v>43709</v>
      </c>
      <c r="D56774" s="1" t="s">
        <v>198</v>
      </c>
      <c r="E56774" s="1" t="s">
        <v>199</v>
      </c>
      <c r="F56774" s="1" t="s">
        <v>226</v>
      </c>
      <c r="G56774" s="3" t="s">
        <v>629</v>
      </c>
      <c r="H56774" s="3" t="s">
        <v>807</v>
      </c>
      <c r="I56774" s="3" t="s">
        <v>1057</v>
      </c>
      <c r="J56774">
        <v>107500</v>
      </c>
      <c r="K56774">
        <v>92600</v>
      </c>
      <c r="L56774">
        <v>0</v>
      </c>
      <c r="M56774">
        <v>4300</v>
      </c>
      <c r="N56774">
        <v>0</v>
      </c>
      <c r="O56774">
        <v>10600</v>
      </c>
    </row>
    <row r="56775" spans="1:15" x14ac:dyDescent="0.25">
      <c r="A56775">
        <v>2019</v>
      </c>
      <c r="B56775">
        <v>9</v>
      </c>
      <c r="C56775" s="2">
        <f>DATE(Airline_Delay_Cause[[#This Row],[year]],Airline_Delay_Cause[[#This Row],[month]],1)</f>
        <v>43709</v>
      </c>
      <c r="D56775" s="1" t="s">
        <v>198</v>
      </c>
      <c r="E56775" s="1" t="s">
        <v>199</v>
      </c>
      <c r="F56775" s="1" t="s">
        <v>101</v>
      </c>
      <c r="G56775" s="3" t="s">
        <v>518</v>
      </c>
      <c r="H56775" s="3" t="s">
        <v>807</v>
      </c>
      <c r="I56775" s="3" t="s">
        <v>943</v>
      </c>
      <c r="J56775">
        <v>177500</v>
      </c>
      <c r="K56775">
        <v>107700</v>
      </c>
      <c r="L56775">
        <v>1600</v>
      </c>
      <c r="M56775">
        <v>6100</v>
      </c>
      <c r="N56775">
        <v>0</v>
      </c>
      <c r="O56775">
        <v>62100</v>
      </c>
    </row>
    <row r="56776" spans="1:15" x14ac:dyDescent="0.25">
      <c r="A56776">
        <v>2019</v>
      </c>
      <c r="B56776">
        <v>9</v>
      </c>
      <c r="C56776" s="2">
        <f>DATE(Airline_Delay_Cause[[#This Row],[year]],Airline_Delay_Cause[[#This Row],[month]],1)</f>
        <v>43709</v>
      </c>
      <c r="D56776" s="1" t="s">
        <v>198</v>
      </c>
      <c r="E56776" s="1" t="s">
        <v>199</v>
      </c>
      <c r="F56776" s="1" t="s">
        <v>171</v>
      </c>
      <c r="G56776" s="3" t="s">
        <v>584</v>
      </c>
      <c r="H56776" s="3" t="s">
        <v>827</v>
      </c>
      <c r="I56776" s="3" t="s">
        <v>1011</v>
      </c>
      <c r="J56776">
        <v>328500</v>
      </c>
      <c r="K56776">
        <v>244500</v>
      </c>
      <c r="L56776">
        <v>0</v>
      </c>
      <c r="M56776">
        <v>48500</v>
      </c>
      <c r="N56776">
        <v>0</v>
      </c>
      <c r="O56776">
        <v>35500</v>
      </c>
    </row>
    <row r="56777" spans="1:15" x14ac:dyDescent="0.25">
      <c r="A56777">
        <v>2019</v>
      </c>
      <c r="B56777">
        <v>9</v>
      </c>
      <c r="C56777" s="2">
        <f>DATE(Airline_Delay_Cause[[#This Row],[year]],Airline_Delay_Cause[[#This Row],[month]],1)</f>
        <v>43709</v>
      </c>
      <c r="D56777" s="1" t="s">
        <v>204</v>
      </c>
      <c r="E56777" s="1" t="s">
        <v>205</v>
      </c>
      <c r="F56777" s="1" t="s">
        <v>14</v>
      </c>
      <c r="G56777" s="3" t="s">
        <v>436</v>
      </c>
      <c r="H56777" s="3" t="s">
        <v>803</v>
      </c>
      <c r="I56777" s="3" t="s">
        <v>856</v>
      </c>
      <c r="J56777">
        <v>15200</v>
      </c>
      <c r="K56777">
        <v>4900</v>
      </c>
      <c r="L56777">
        <v>6300</v>
      </c>
      <c r="M56777">
        <v>4000</v>
      </c>
      <c r="N56777">
        <v>0</v>
      </c>
      <c r="O56777">
        <v>0</v>
      </c>
    </row>
    <row r="56778" spans="1:15" x14ac:dyDescent="0.25">
      <c r="A56778">
        <v>2019</v>
      </c>
      <c r="B56778">
        <v>9</v>
      </c>
      <c r="C56778" s="2">
        <f>DATE(Airline_Delay_Cause[[#This Row],[year]],Airline_Delay_Cause[[#This Row],[month]],1)</f>
        <v>43709</v>
      </c>
      <c r="D56778" s="1" t="s">
        <v>204</v>
      </c>
      <c r="E56778" s="1" t="s">
        <v>205</v>
      </c>
      <c r="F56778" s="1" t="s">
        <v>109</v>
      </c>
      <c r="G56778" s="3" t="s">
        <v>523</v>
      </c>
      <c r="H56778" s="3" t="s">
        <v>834</v>
      </c>
      <c r="I56778" s="3" t="s">
        <v>949</v>
      </c>
      <c r="J56778">
        <v>46800</v>
      </c>
      <c r="K56778">
        <v>37500</v>
      </c>
      <c r="L56778">
        <v>2300</v>
      </c>
      <c r="M56778">
        <v>6000</v>
      </c>
      <c r="N56778">
        <v>0</v>
      </c>
      <c r="O56778">
        <v>1000</v>
      </c>
    </row>
    <row r="56779" spans="1:15" x14ac:dyDescent="0.25">
      <c r="A56779">
        <v>2019</v>
      </c>
      <c r="B56779">
        <v>9</v>
      </c>
      <c r="C56779" s="2">
        <f>DATE(Airline_Delay_Cause[[#This Row],[year]],Airline_Delay_Cause[[#This Row],[month]],1)</f>
        <v>43709</v>
      </c>
      <c r="D56779" s="1" t="s">
        <v>204</v>
      </c>
      <c r="E56779" s="1" t="s">
        <v>205</v>
      </c>
      <c r="F56779" s="1" t="s">
        <v>18</v>
      </c>
      <c r="G56779" s="3" t="s">
        <v>440</v>
      </c>
      <c r="H56779" s="3" t="s">
        <v>804</v>
      </c>
      <c r="I56779" s="3" t="s">
        <v>860</v>
      </c>
      <c r="J56779">
        <v>38900</v>
      </c>
      <c r="K56779">
        <v>27600</v>
      </c>
      <c r="L56779">
        <v>3200</v>
      </c>
      <c r="M56779">
        <v>700</v>
      </c>
      <c r="N56779">
        <v>0</v>
      </c>
      <c r="O56779">
        <v>7400</v>
      </c>
    </row>
    <row r="56780" spans="1:15" x14ac:dyDescent="0.25">
      <c r="A56780">
        <v>2019</v>
      </c>
      <c r="B56780">
        <v>9</v>
      </c>
      <c r="C56780" s="2">
        <f>DATE(Airline_Delay_Cause[[#This Row],[year]],Airline_Delay_Cause[[#This Row],[month]],1)</f>
        <v>43709</v>
      </c>
      <c r="D56780" s="1" t="s">
        <v>204</v>
      </c>
      <c r="E56780" s="1" t="s">
        <v>205</v>
      </c>
      <c r="F56780" s="1" t="s">
        <v>19</v>
      </c>
      <c r="G56780" s="3" t="s">
        <v>437</v>
      </c>
      <c r="H56780" s="3" t="s">
        <v>807</v>
      </c>
      <c r="I56780" s="3" t="s">
        <v>861</v>
      </c>
      <c r="J56780">
        <v>160200</v>
      </c>
      <c r="K56780">
        <v>42600</v>
      </c>
      <c r="L56780">
        <v>16700</v>
      </c>
      <c r="M56780">
        <v>8000</v>
      </c>
      <c r="N56780">
        <v>0</v>
      </c>
      <c r="O56780">
        <v>92900</v>
      </c>
    </row>
    <row r="56781" spans="1:15" x14ac:dyDescent="0.25">
      <c r="A56781">
        <v>2019</v>
      </c>
      <c r="B56781">
        <v>9</v>
      </c>
      <c r="C56781" s="2">
        <f>DATE(Airline_Delay_Cause[[#This Row],[year]],Airline_Delay_Cause[[#This Row],[month]],1)</f>
        <v>43709</v>
      </c>
      <c r="D56781" s="1" t="s">
        <v>204</v>
      </c>
      <c r="E56781" s="1" t="s">
        <v>205</v>
      </c>
      <c r="F56781" s="1" t="s">
        <v>110</v>
      </c>
      <c r="G56781" s="3" t="s">
        <v>524</v>
      </c>
      <c r="H56781" s="3" t="s">
        <v>835</v>
      </c>
      <c r="I56781" s="3" t="s">
        <v>950</v>
      </c>
      <c r="J56781">
        <v>87300</v>
      </c>
      <c r="K56781">
        <v>44500</v>
      </c>
      <c r="L56781">
        <v>11500</v>
      </c>
      <c r="M56781">
        <v>23900</v>
      </c>
      <c r="N56781">
        <v>0</v>
      </c>
      <c r="O56781">
        <v>7400</v>
      </c>
    </row>
    <row r="56782" spans="1:15" x14ac:dyDescent="0.25">
      <c r="A56782">
        <v>2019</v>
      </c>
      <c r="B56782">
        <v>9</v>
      </c>
      <c r="C56782" s="2">
        <f>DATE(Airline_Delay_Cause[[#This Row],[year]],Airline_Delay_Cause[[#This Row],[month]],1)</f>
        <v>43709</v>
      </c>
      <c r="D56782" s="1" t="s">
        <v>204</v>
      </c>
      <c r="E56782" s="1" t="s">
        <v>205</v>
      </c>
      <c r="F56782" s="1" t="s">
        <v>20</v>
      </c>
      <c r="G56782" s="3" t="s">
        <v>441</v>
      </c>
      <c r="H56782" s="3" t="s">
        <v>804</v>
      </c>
      <c r="I56782" s="3" t="s">
        <v>862</v>
      </c>
      <c r="J56782">
        <v>9857300</v>
      </c>
      <c r="K56782">
        <v>4505900</v>
      </c>
      <c r="L56782">
        <v>479800</v>
      </c>
      <c r="M56782">
        <v>1979000</v>
      </c>
      <c r="N56782">
        <v>2500</v>
      </c>
      <c r="O56782">
        <v>2890100</v>
      </c>
    </row>
    <row r="56783" spans="1:15" x14ac:dyDescent="0.25">
      <c r="A56783">
        <v>2019</v>
      </c>
      <c r="B56783">
        <v>9</v>
      </c>
      <c r="C56783" s="2">
        <f>DATE(Airline_Delay_Cause[[#This Row],[year]],Airline_Delay_Cause[[#This Row],[month]],1)</f>
        <v>43709</v>
      </c>
      <c r="D56783" s="1" t="s">
        <v>204</v>
      </c>
      <c r="E56783" s="1" t="s">
        <v>205</v>
      </c>
      <c r="F56783" s="1" t="s">
        <v>21</v>
      </c>
      <c r="G56783" s="3" t="s">
        <v>442</v>
      </c>
      <c r="H56783" s="3" t="s">
        <v>808</v>
      </c>
      <c r="I56783" s="3" t="s">
        <v>863</v>
      </c>
      <c r="J56783">
        <v>67400</v>
      </c>
      <c r="K56783">
        <v>61700</v>
      </c>
      <c r="L56783">
        <v>2800</v>
      </c>
      <c r="M56783">
        <v>2900</v>
      </c>
      <c r="N56783">
        <v>0</v>
      </c>
      <c r="O56783">
        <v>0</v>
      </c>
    </row>
    <row r="56784" spans="1:15" x14ac:dyDescent="0.25">
      <c r="A56784">
        <v>2019</v>
      </c>
      <c r="B56784">
        <v>9</v>
      </c>
      <c r="C56784" s="2">
        <f>DATE(Airline_Delay_Cause[[#This Row],[year]],Airline_Delay_Cause[[#This Row],[month]],1)</f>
        <v>43709</v>
      </c>
      <c r="D56784" s="1" t="s">
        <v>204</v>
      </c>
      <c r="E56784" s="1" t="s">
        <v>205</v>
      </c>
      <c r="F56784" s="1" t="s">
        <v>22</v>
      </c>
      <c r="G56784" s="3" t="s">
        <v>443</v>
      </c>
      <c r="H56784" s="3" t="s">
        <v>809</v>
      </c>
      <c r="I56784" s="3" t="s">
        <v>864</v>
      </c>
      <c r="J56784">
        <v>436500</v>
      </c>
      <c r="K56784">
        <v>196000</v>
      </c>
      <c r="L56784">
        <v>19500</v>
      </c>
      <c r="M56784">
        <v>75200</v>
      </c>
      <c r="N56784">
        <v>0</v>
      </c>
      <c r="O56784">
        <v>145800</v>
      </c>
    </row>
    <row r="56785" spans="1:15" x14ac:dyDescent="0.25">
      <c r="A56785">
        <v>2019</v>
      </c>
      <c r="B56785">
        <v>9</v>
      </c>
      <c r="C56785" s="2">
        <f>DATE(Airline_Delay_Cause[[#This Row],[year]],Airline_Delay_Cause[[#This Row],[month]],1)</f>
        <v>43709</v>
      </c>
      <c r="D56785" s="1" t="s">
        <v>204</v>
      </c>
      <c r="E56785" s="1" t="s">
        <v>205</v>
      </c>
      <c r="F56785" s="1" t="s">
        <v>23</v>
      </c>
      <c r="G56785" s="3" t="s">
        <v>444</v>
      </c>
      <c r="H56785" s="3" t="s">
        <v>810</v>
      </c>
      <c r="I56785" s="3" t="s">
        <v>865</v>
      </c>
      <c r="J56785">
        <v>36400</v>
      </c>
      <c r="K56785">
        <v>16700</v>
      </c>
      <c r="L56785">
        <v>0</v>
      </c>
      <c r="M56785">
        <v>400</v>
      </c>
      <c r="N56785">
        <v>0</v>
      </c>
      <c r="O56785">
        <v>19300</v>
      </c>
    </row>
    <row r="56786" spans="1:15" x14ac:dyDescent="0.25">
      <c r="A56786">
        <v>2019</v>
      </c>
      <c r="B56786">
        <v>9</v>
      </c>
      <c r="C56786" s="2">
        <f>DATE(Airline_Delay_Cause[[#This Row],[year]],Airline_Delay_Cause[[#This Row],[month]],1)</f>
        <v>43709</v>
      </c>
      <c r="D56786" s="1" t="s">
        <v>204</v>
      </c>
      <c r="E56786" s="1" t="s">
        <v>205</v>
      </c>
      <c r="F56786" s="1" t="s">
        <v>111</v>
      </c>
      <c r="G56786" s="3" t="s">
        <v>525</v>
      </c>
      <c r="H56786" s="3" t="s">
        <v>803</v>
      </c>
      <c r="I56786" s="3" t="s">
        <v>951</v>
      </c>
      <c r="J56786">
        <v>2100</v>
      </c>
      <c r="K56786">
        <v>2100</v>
      </c>
      <c r="L56786">
        <v>0</v>
      </c>
      <c r="M56786">
        <v>0</v>
      </c>
      <c r="N56786">
        <v>0</v>
      </c>
      <c r="O56786">
        <v>0</v>
      </c>
    </row>
    <row r="56787" spans="1:15" x14ac:dyDescent="0.25">
      <c r="A56787">
        <v>2019</v>
      </c>
      <c r="B56787">
        <v>9</v>
      </c>
      <c r="C56787" s="2">
        <f>DATE(Airline_Delay_Cause[[#This Row],[year]],Airline_Delay_Cause[[#This Row],[month]],1)</f>
        <v>43709</v>
      </c>
      <c r="D56787" s="1" t="s">
        <v>204</v>
      </c>
      <c r="E56787" s="1" t="s">
        <v>205</v>
      </c>
      <c r="F56787" s="1" t="s">
        <v>112</v>
      </c>
      <c r="G56787" s="3" t="s">
        <v>526</v>
      </c>
      <c r="H56787" s="3" t="s">
        <v>836</v>
      </c>
      <c r="I56787" s="3" t="s">
        <v>952</v>
      </c>
      <c r="J56787">
        <v>245500</v>
      </c>
      <c r="K56787">
        <v>110900</v>
      </c>
      <c r="L56787">
        <v>76300</v>
      </c>
      <c r="M56787">
        <v>19900</v>
      </c>
      <c r="N56787">
        <v>0</v>
      </c>
      <c r="O56787">
        <v>38400</v>
      </c>
    </row>
    <row r="56788" spans="1:15" x14ac:dyDescent="0.25">
      <c r="A56788">
        <v>2019</v>
      </c>
      <c r="B56788">
        <v>9</v>
      </c>
      <c r="C56788" s="2">
        <f>DATE(Airline_Delay_Cause[[#This Row],[year]],Airline_Delay_Cause[[#This Row],[month]],1)</f>
        <v>43709</v>
      </c>
      <c r="D56788" s="1" t="s">
        <v>204</v>
      </c>
      <c r="E56788" s="1" t="s">
        <v>205</v>
      </c>
      <c r="F56788" s="1" t="s">
        <v>27</v>
      </c>
      <c r="G56788" s="3" t="s">
        <v>448</v>
      </c>
      <c r="H56788" s="3" t="s">
        <v>813</v>
      </c>
      <c r="I56788" s="3" t="s">
        <v>869</v>
      </c>
      <c r="J56788">
        <v>147300</v>
      </c>
      <c r="K56788">
        <v>77500</v>
      </c>
      <c r="L56788">
        <v>3400</v>
      </c>
      <c r="M56788">
        <v>22000</v>
      </c>
      <c r="N56788">
        <v>0</v>
      </c>
      <c r="O56788">
        <v>44400</v>
      </c>
    </row>
    <row r="56789" spans="1:15" x14ac:dyDescent="0.25">
      <c r="A56789">
        <v>2019</v>
      </c>
      <c r="B56789">
        <v>9</v>
      </c>
      <c r="C56789" s="2">
        <f>DATE(Airline_Delay_Cause[[#This Row],[year]],Airline_Delay_Cause[[#This Row],[month]],1)</f>
        <v>43709</v>
      </c>
      <c r="D56789" s="1" t="s">
        <v>204</v>
      </c>
      <c r="E56789" s="1" t="s">
        <v>205</v>
      </c>
      <c r="F56789" s="1" t="s">
        <v>206</v>
      </c>
      <c r="G56789" s="3" t="s">
        <v>613</v>
      </c>
      <c r="H56789" s="3" t="s">
        <v>839</v>
      </c>
      <c r="I56789" s="3" t="s">
        <v>1040</v>
      </c>
      <c r="J56789">
        <v>76200</v>
      </c>
      <c r="K56789">
        <v>6200</v>
      </c>
      <c r="L56789">
        <v>46600</v>
      </c>
      <c r="M56789">
        <v>3800</v>
      </c>
      <c r="N56789">
        <v>0</v>
      </c>
      <c r="O56789">
        <v>19600</v>
      </c>
    </row>
    <row r="56790" spans="1:15" x14ac:dyDescent="0.25">
      <c r="A56790">
        <v>2019</v>
      </c>
      <c r="B56790">
        <v>9</v>
      </c>
      <c r="C56790" s="2">
        <f>DATE(Airline_Delay_Cause[[#This Row],[year]],Airline_Delay_Cause[[#This Row],[month]],1)</f>
        <v>43709</v>
      </c>
      <c r="D56790" s="1" t="s">
        <v>204</v>
      </c>
      <c r="E56790" s="1" t="s">
        <v>205</v>
      </c>
      <c r="F56790" s="1" t="s">
        <v>207</v>
      </c>
      <c r="G56790" s="3" t="s">
        <v>614</v>
      </c>
      <c r="H56790" s="3" t="s">
        <v>853</v>
      </c>
      <c r="I56790" s="3" t="s">
        <v>1041</v>
      </c>
      <c r="J56790">
        <v>23000</v>
      </c>
      <c r="K56790">
        <v>14000</v>
      </c>
      <c r="L56790">
        <v>0</v>
      </c>
      <c r="M56790">
        <v>1600</v>
      </c>
      <c r="N56790">
        <v>0</v>
      </c>
      <c r="O56790">
        <v>7400</v>
      </c>
    </row>
    <row r="56791" spans="1:15" x14ac:dyDescent="0.25">
      <c r="A56791">
        <v>2019</v>
      </c>
      <c r="B56791">
        <v>9</v>
      </c>
      <c r="C56791" s="2">
        <f>DATE(Airline_Delay_Cause[[#This Row],[year]],Airline_Delay_Cause[[#This Row],[month]],1)</f>
        <v>43709</v>
      </c>
      <c r="D56791" s="1" t="s">
        <v>204</v>
      </c>
      <c r="E56791" s="1" t="s">
        <v>205</v>
      </c>
      <c r="F56791" s="1" t="s">
        <v>29</v>
      </c>
      <c r="G56791" s="3" t="s">
        <v>450</v>
      </c>
      <c r="H56791" s="3" t="s">
        <v>815</v>
      </c>
      <c r="I56791" s="3" t="s">
        <v>871</v>
      </c>
      <c r="J56791">
        <v>304800</v>
      </c>
      <c r="K56791">
        <v>125700</v>
      </c>
      <c r="L56791">
        <v>53400</v>
      </c>
      <c r="M56791">
        <v>60800</v>
      </c>
      <c r="N56791">
        <v>0</v>
      </c>
      <c r="O56791">
        <v>64900</v>
      </c>
    </row>
    <row r="56792" spans="1:15" x14ac:dyDescent="0.25">
      <c r="A56792">
        <v>2019</v>
      </c>
      <c r="B56792">
        <v>9</v>
      </c>
      <c r="C56792" s="2">
        <f>DATE(Airline_Delay_Cause[[#This Row],[year]],Airline_Delay_Cause[[#This Row],[month]],1)</f>
        <v>43709</v>
      </c>
      <c r="D56792" s="1" t="s">
        <v>204</v>
      </c>
      <c r="E56792" s="1" t="s">
        <v>205</v>
      </c>
      <c r="F56792" s="1" t="s">
        <v>113</v>
      </c>
      <c r="G56792" s="3" t="s">
        <v>527</v>
      </c>
      <c r="H56792" s="3" t="s">
        <v>837</v>
      </c>
      <c r="I56792" s="3" t="s">
        <v>953</v>
      </c>
      <c r="J56792">
        <v>104700</v>
      </c>
      <c r="K56792">
        <v>93800</v>
      </c>
      <c r="L56792">
        <v>0</v>
      </c>
      <c r="M56792">
        <v>7200</v>
      </c>
      <c r="N56792">
        <v>0</v>
      </c>
      <c r="O56792">
        <v>3700</v>
      </c>
    </row>
    <row r="56793" spans="1:15" x14ac:dyDescent="0.25">
      <c r="A56793">
        <v>2019</v>
      </c>
      <c r="B56793">
        <v>9</v>
      </c>
      <c r="C56793" s="2">
        <f>DATE(Airline_Delay_Cause[[#This Row],[year]],Airline_Delay_Cause[[#This Row],[month]],1)</f>
        <v>43709</v>
      </c>
      <c r="D56793" s="1" t="s">
        <v>204</v>
      </c>
      <c r="E56793" s="1" t="s">
        <v>205</v>
      </c>
      <c r="F56793" s="1" t="s">
        <v>30</v>
      </c>
      <c r="G56793" s="3" t="s">
        <v>451</v>
      </c>
      <c r="H56793" s="3" t="s">
        <v>805</v>
      </c>
      <c r="I56793" s="3" t="s">
        <v>872</v>
      </c>
      <c r="J56793">
        <v>1013700</v>
      </c>
      <c r="K56793">
        <v>340500</v>
      </c>
      <c r="L56793">
        <v>20000</v>
      </c>
      <c r="M56793">
        <v>353800</v>
      </c>
      <c r="N56793">
        <v>2600</v>
      </c>
      <c r="O56793">
        <v>296800</v>
      </c>
    </row>
    <row r="56794" spans="1:15" x14ac:dyDescent="0.25">
      <c r="A56794">
        <v>2019</v>
      </c>
      <c r="B56794">
        <v>9</v>
      </c>
      <c r="C56794" s="2">
        <f>DATE(Airline_Delay_Cause[[#This Row],[year]],Airline_Delay_Cause[[#This Row],[month]],1)</f>
        <v>43709</v>
      </c>
      <c r="D56794" s="1" t="s">
        <v>204</v>
      </c>
      <c r="E56794" s="1" t="s">
        <v>205</v>
      </c>
      <c r="F56794" s="1" t="s">
        <v>32</v>
      </c>
      <c r="G56794" s="3" t="s">
        <v>453</v>
      </c>
      <c r="H56794" s="3" t="s">
        <v>816</v>
      </c>
      <c r="I56794" s="3" t="s">
        <v>874</v>
      </c>
      <c r="J56794">
        <v>25100</v>
      </c>
      <c r="K56794">
        <v>13300</v>
      </c>
      <c r="L56794">
        <v>2500</v>
      </c>
      <c r="M56794">
        <v>3500</v>
      </c>
      <c r="N56794">
        <v>0</v>
      </c>
      <c r="O56794">
        <v>5800</v>
      </c>
    </row>
    <row r="56795" spans="1:15" x14ac:dyDescent="0.25">
      <c r="A56795">
        <v>2019</v>
      </c>
      <c r="B56795">
        <v>9</v>
      </c>
      <c r="C56795" s="2">
        <f>DATE(Airline_Delay_Cause[[#This Row],[year]],Airline_Delay_Cause[[#This Row],[month]],1)</f>
        <v>43709</v>
      </c>
      <c r="D56795" s="1" t="s">
        <v>204</v>
      </c>
      <c r="E56795" s="1" t="s">
        <v>205</v>
      </c>
      <c r="F56795" s="1" t="s">
        <v>33</v>
      </c>
      <c r="G56795" s="3" t="s">
        <v>454</v>
      </c>
      <c r="H56795" s="3" t="s">
        <v>807</v>
      </c>
      <c r="I56795" s="3" t="s">
        <v>875</v>
      </c>
      <c r="J56795">
        <v>87000</v>
      </c>
      <c r="K56795">
        <v>51600</v>
      </c>
      <c r="L56795">
        <v>0</v>
      </c>
      <c r="M56795">
        <v>17600</v>
      </c>
      <c r="N56795">
        <v>0</v>
      </c>
      <c r="O56795">
        <v>17800</v>
      </c>
    </row>
    <row r="56796" spans="1:15" x14ac:dyDescent="0.25">
      <c r="A56796">
        <v>2019</v>
      </c>
      <c r="B56796">
        <v>9</v>
      </c>
      <c r="C56796" s="2">
        <f>DATE(Airline_Delay_Cause[[#This Row],[year]],Airline_Delay_Cause[[#This Row],[month]],1)</f>
        <v>43709</v>
      </c>
      <c r="D56796" s="1" t="s">
        <v>204</v>
      </c>
      <c r="E56796" s="1" t="s">
        <v>205</v>
      </c>
      <c r="F56796" s="1" t="s">
        <v>114</v>
      </c>
      <c r="G56796" s="3" t="s">
        <v>528</v>
      </c>
      <c r="H56796" s="3" t="s">
        <v>838</v>
      </c>
      <c r="I56796" s="3" t="s">
        <v>954</v>
      </c>
      <c r="J56796">
        <v>31400</v>
      </c>
      <c r="K56796">
        <v>11000</v>
      </c>
      <c r="L56796">
        <v>0</v>
      </c>
      <c r="M56796">
        <v>2900</v>
      </c>
      <c r="N56796">
        <v>0</v>
      </c>
      <c r="O56796">
        <v>17500</v>
      </c>
    </row>
    <row r="56797" spans="1:15" x14ac:dyDescent="0.25">
      <c r="A56797">
        <v>2019</v>
      </c>
      <c r="B56797">
        <v>9</v>
      </c>
      <c r="C56797" s="2">
        <f>DATE(Airline_Delay_Cause[[#This Row],[year]],Airline_Delay_Cause[[#This Row],[month]],1)</f>
        <v>43709</v>
      </c>
      <c r="D56797" s="1" t="s">
        <v>204</v>
      </c>
      <c r="E56797" s="1" t="s">
        <v>205</v>
      </c>
      <c r="F56797" s="1" t="s">
        <v>34</v>
      </c>
      <c r="G56797" s="3" t="s">
        <v>455</v>
      </c>
      <c r="H56797" s="3" t="s">
        <v>817</v>
      </c>
      <c r="I56797" s="3" t="s">
        <v>876</v>
      </c>
      <c r="J56797">
        <v>173500</v>
      </c>
      <c r="K56797">
        <v>104800</v>
      </c>
      <c r="L56797">
        <v>16400</v>
      </c>
      <c r="M56797">
        <v>30900</v>
      </c>
      <c r="N56797">
        <v>0</v>
      </c>
      <c r="O56797">
        <v>21400</v>
      </c>
    </row>
    <row r="56798" spans="1:15" x14ac:dyDescent="0.25">
      <c r="A56798">
        <v>2019</v>
      </c>
      <c r="B56798">
        <v>9</v>
      </c>
      <c r="C56798" s="2">
        <f>DATE(Airline_Delay_Cause[[#This Row],[year]],Airline_Delay_Cause[[#This Row],[month]],1)</f>
        <v>43709</v>
      </c>
      <c r="D56798" s="1" t="s">
        <v>204</v>
      </c>
      <c r="E56798" s="1" t="s">
        <v>205</v>
      </c>
      <c r="F56798" s="1" t="s">
        <v>115</v>
      </c>
      <c r="G56798" s="3" t="s">
        <v>529</v>
      </c>
      <c r="H56798" s="3" t="s">
        <v>839</v>
      </c>
      <c r="I56798" s="3" t="s">
        <v>955</v>
      </c>
      <c r="J56798">
        <v>49200</v>
      </c>
      <c r="K56798">
        <v>23400</v>
      </c>
      <c r="L56798">
        <v>4700</v>
      </c>
      <c r="M56798">
        <v>5600</v>
      </c>
      <c r="N56798">
        <v>0</v>
      </c>
      <c r="O56798">
        <v>15500</v>
      </c>
    </row>
    <row r="56799" spans="1:15" x14ac:dyDescent="0.25">
      <c r="A56799">
        <v>2019</v>
      </c>
      <c r="B56799">
        <v>9</v>
      </c>
      <c r="C56799" s="2">
        <f>DATE(Airline_Delay_Cause[[#This Row],[year]],Airline_Delay_Cause[[#This Row],[month]],1)</f>
        <v>43709</v>
      </c>
      <c r="D56799" s="1" t="s">
        <v>204</v>
      </c>
      <c r="E56799" s="1" t="s">
        <v>205</v>
      </c>
      <c r="F56799" s="1" t="s">
        <v>35</v>
      </c>
      <c r="G56799" s="3" t="s">
        <v>456</v>
      </c>
      <c r="H56799" s="3" t="s">
        <v>818</v>
      </c>
      <c r="I56799" s="3" t="s">
        <v>877</v>
      </c>
      <c r="J56799">
        <v>78500</v>
      </c>
      <c r="K56799">
        <v>37600</v>
      </c>
      <c r="L56799">
        <v>2500</v>
      </c>
      <c r="M56799">
        <v>12500</v>
      </c>
      <c r="N56799">
        <v>0</v>
      </c>
      <c r="O56799">
        <v>25900</v>
      </c>
    </row>
    <row r="56800" spans="1:15" x14ac:dyDescent="0.25">
      <c r="A56800">
        <v>2019</v>
      </c>
      <c r="B56800">
        <v>9</v>
      </c>
      <c r="C56800" s="2">
        <f>DATE(Airline_Delay_Cause[[#This Row],[year]],Airline_Delay_Cause[[#This Row],[month]],1)</f>
        <v>43709</v>
      </c>
      <c r="D56800" s="1" t="s">
        <v>204</v>
      </c>
      <c r="E56800" s="1" t="s">
        <v>205</v>
      </c>
      <c r="F56800" s="1" t="s">
        <v>234</v>
      </c>
      <c r="G56800" s="3" t="s">
        <v>634</v>
      </c>
      <c r="H56800" s="3" t="s">
        <v>307</v>
      </c>
      <c r="I56800" s="3" t="s">
        <v>1063</v>
      </c>
      <c r="J56800">
        <v>15600</v>
      </c>
      <c r="K56800">
        <v>2100</v>
      </c>
      <c r="L56800">
        <v>0</v>
      </c>
      <c r="M56800">
        <v>7600</v>
      </c>
      <c r="N56800">
        <v>0</v>
      </c>
      <c r="O56800">
        <v>5900</v>
      </c>
    </row>
    <row r="56801" spans="1:15" x14ac:dyDescent="0.25">
      <c r="A56801">
        <v>2019</v>
      </c>
      <c r="B56801">
        <v>9</v>
      </c>
      <c r="C56801" s="2">
        <f>DATE(Airline_Delay_Cause[[#This Row],[year]],Airline_Delay_Cause[[#This Row],[month]],1)</f>
        <v>43709</v>
      </c>
      <c r="D56801" s="1" t="s">
        <v>204</v>
      </c>
      <c r="E56801" s="1" t="s">
        <v>205</v>
      </c>
      <c r="F56801" s="1" t="s">
        <v>36</v>
      </c>
      <c r="G56801" s="3" t="s">
        <v>457</v>
      </c>
      <c r="H56801" s="3" t="s">
        <v>815</v>
      </c>
      <c r="I56801" s="3" t="s">
        <v>878</v>
      </c>
      <c r="J56801">
        <v>59200</v>
      </c>
      <c r="K56801">
        <v>31500</v>
      </c>
      <c r="L56801">
        <v>0</v>
      </c>
      <c r="M56801">
        <v>15500</v>
      </c>
      <c r="N56801">
        <v>0</v>
      </c>
      <c r="O56801">
        <v>12200</v>
      </c>
    </row>
    <row r="56802" spans="1:15" x14ac:dyDescent="0.25">
      <c r="A56802">
        <v>2019</v>
      </c>
      <c r="B56802">
        <v>9</v>
      </c>
      <c r="C56802" s="2">
        <f>DATE(Airline_Delay_Cause[[#This Row],[year]],Airline_Delay_Cause[[#This Row],[month]],1)</f>
        <v>43709</v>
      </c>
      <c r="D56802" s="1" t="s">
        <v>204</v>
      </c>
      <c r="E56802" s="1" t="s">
        <v>205</v>
      </c>
      <c r="F56802" s="1" t="s">
        <v>37</v>
      </c>
      <c r="G56802" s="3" t="s">
        <v>458</v>
      </c>
      <c r="H56802" s="3" t="s">
        <v>819</v>
      </c>
      <c r="I56802" s="3" t="s">
        <v>879</v>
      </c>
      <c r="J56802">
        <v>32100</v>
      </c>
      <c r="K56802">
        <v>9700</v>
      </c>
      <c r="L56802">
        <v>0</v>
      </c>
      <c r="M56802">
        <v>0</v>
      </c>
      <c r="N56802">
        <v>0</v>
      </c>
      <c r="O56802">
        <v>22400</v>
      </c>
    </row>
    <row r="56803" spans="1:15" x14ac:dyDescent="0.25">
      <c r="A56803">
        <v>2019</v>
      </c>
      <c r="B56803">
        <v>9</v>
      </c>
      <c r="C56803" s="2">
        <f>DATE(Airline_Delay_Cause[[#This Row],[year]],Airline_Delay_Cause[[#This Row],[month]],1)</f>
        <v>43709</v>
      </c>
      <c r="D56803" s="1" t="s">
        <v>204</v>
      </c>
      <c r="E56803" s="1" t="s">
        <v>205</v>
      </c>
      <c r="F56803" s="1" t="s">
        <v>38</v>
      </c>
      <c r="G56803" s="3" t="s">
        <v>459</v>
      </c>
      <c r="H56803" s="3" t="s">
        <v>818</v>
      </c>
      <c r="I56803" s="3" t="s">
        <v>880</v>
      </c>
      <c r="J56803">
        <v>203100</v>
      </c>
      <c r="K56803">
        <v>85400</v>
      </c>
      <c r="L56803">
        <v>2900</v>
      </c>
      <c r="M56803">
        <v>78900</v>
      </c>
      <c r="N56803">
        <v>0</v>
      </c>
      <c r="O56803">
        <v>35900</v>
      </c>
    </row>
    <row r="56804" spans="1:15" x14ac:dyDescent="0.25">
      <c r="A56804">
        <v>2019</v>
      </c>
      <c r="B56804">
        <v>9</v>
      </c>
      <c r="C56804" s="2">
        <f>DATE(Airline_Delay_Cause[[#This Row],[year]],Airline_Delay_Cause[[#This Row],[month]],1)</f>
        <v>43709</v>
      </c>
      <c r="D56804" s="1" t="s">
        <v>204</v>
      </c>
      <c r="E56804" s="1" t="s">
        <v>205</v>
      </c>
      <c r="F56804" s="1" t="s">
        <v>40</v>
      </c>
      <c r="G56804" s="3" t="s">
        <v>461</v>
      </c>
      <c r="H56804" s="3" t="s">
        <v>307</v>
      </c>
      <c r="I56804" s="3" t="s">
        <v>882</v>
      </c>
      <c r="J56804">
        <v>248000</v>
      </c>
      <c r="K56804">
        <v>118600</v>
      </c>
      <c r="L56804">
        <v>4800</v>
      </c>
      <c r="M56804">
        <v>32200</v>
      </c>
      <c r="N56804">
        <v>0</v>
      </c>
      <c r="O56804">
        <v>92400</v>
      </c>
    </row>
    <row r="56805" spans="1:15" x14ac:dyDescent="0.25">
      <c r="A56805">
        <v>2019</v>
      </c>
      <c r="B56805">
        <v>9</v>
      </c>
      <c r="C56805" s="2">
        <f>DATE(Airline_Delay_Cause[[#This Row],[year]],Airline_Delay_Cause[[#This Row],[month]],1)</f>
        <v>43709</v>
      </c>
      <c r="D56805" s="1" t="s">
        <v>204</v>
      </c>
      <c r="E56805" s="1" t="s">
        <v>205</v>
      </c>
      <c r="F56805" s="1" t="s">
        <v>41</v>
      </c>
      <c r="G56805" s="3" t="s">
        <v>462</v>
      </c>
      <c r="H56805" s="3" t="s">
        <v>810</v>
      </c>
      <c r="I56805" s="3" t="s">
        <v>883</v>
      </c>
      <c r="J56805">
        <v>269600</v>
      </c>
      <c r="K56805">
        <v>139100</v>
      </c>
      <c r="L56805">
        <v>8700</v>
      </c>
      <c r="M56805">
        <v>104400</v>
      </c>
      <c r="N56805">
        <v>0</v>
      </c>
      <c r="O56805">
        <v>17400</v>
      </c>
    </row>
    <row r="56806" spans="1:15" x14ac:dyDescent="0.25">
      <c r="A56806">
        <v>2019</v>
      </c>
      <c r="B56806">
        <v>9</v>
      </c>
      <c r="C56806" s="2">
        <f>DATE(Airline_Delay_Cause[[#This Row],[year]],Airline_Delay_Cause[[#This Row],[month]],1)</f>
        <v>43709</v>
      </c>
      <c r="D56806" s="1" t="s">
        <v>204</v>
      </c>
      <c r="E56806" s="1" t="s">
        <v>205</v>
      </c>
      <c r="F56806" s="1" t="s">
        <v>42</v>
      </c>
      <c r="G56806" s="3" t="s">
        <v>463</v>
      </c>
      <c r="H56806" s="3" t="s">
        <v>307</v>
      </c>
      <c r="I56806" s="3" t="s">
        <v>884</v>
      </c>
      <c r="J56806">
        <v>184800</v>
      </c>
      <c r="K56806">
        <v>86900</v>
      </c>
      <c r="L56806">
        <v>25300</v>
      </c>
      <c r="M56806">
        <v>36700</v>
      </c>
      <c r="N56806">
        <v>0</v>
      </c>
      <c r="O56806">
        <v>35900</v>
      </c>
    </row>
    <row r="56807" spans="1:15" x14ac:dyDescent="0.25">
      <c r="A56807">
        <v>2019</v>
      </c>
      <c r="B56807">
        <v>9</v>
      </c>
      <c r="C56807" s="2">
        <f>DATE(Airline_Delay_Cause[[#This Row],[year]],Airline_Delay_Cause[[#This Row],[month]],1)</f>
        <v>43709</v>
      </c>
      <c r="D56807" s="1" t="s">
        <v>204</v>
      </c>
      <c r="E56807" s="1" t="s">
        <v>205</v>
      </c>
      <c r="F56807" s="1" t="s">
        <v>116</v>
      </c>
      <c r="G56807" s="3" t="s">
        <v>530</v>
      </c>
      <c r="H56807" s="3" t="s">
        <v>840</v>
      </c>
      <c r="I56807" s="3" t="s">
        <v>956</v>
      </c>
      <c r="J56807">
        <v>29600</v>
      </c>
      <c r="K56807">
        <v>10300</v>
      </c>
      <c r="L56807">
        <v>0</v>
      </c>
      <c r="M56807">
        <v>19300</v>
      </c>
      <c r="N56807">
        <v>0</v>
      </c>
      <c r="O56807">
        <v>0</v>
      </c>
    </row>
    <row r="56808" spans="1:15" x14ac:dyDescent="0.25">
      <c r="A56808">
        <v>2019</v>
      </c>
      <c r="B56808">
        <v>9</v>
      </c>
      <c r="C56808" s="2">
        <f>DATE(Airline_Delay_Cause[[#This Row],[year]],Airline_Delay_Cause[[#This Row],[month]],1)</f>
        <v>43709</v>
      </c>
      <c r="D56808" s="1" t="s">
        <v>204</v>
      </c>
      <c r="E56808" s="1" t="s">
        <v>205</v>
      </c>
      <c r="F56808" s="1" t="s">
        <v>43</v>
      </c>
      <c r="G56808" s="3" t="s">
        <v>464</v>
      </c>
      <c r="H56808" s="3" t="s">
        <v>821</v>
      </c>
      <c r="I56808" s="3" t="s">
        <v>885</v>
      </c>
      <c r="J56808">
        <v>19000</v>
      </c>
      <c r="K56808">
        <v>200</v>
      </c>
      <c r="L56808">
        <v>0</v>
      </c>
      <c r="M56808">
        <v>5000</v>
      </c>
      <c r="N56808">
        <v>0</v>
      </c>
      <c r="O56808">
        <v>13800</v>
      </c>
    </row>
    <row r="56809" spans="1:15" x14ac:dyDescent="0.25">
      <c r="A56809">
        <v>2019</v>
      </c>
      <c r="B56809">
        <v>9</v>
      </c>
      <c r="C56809" s="2">
        <f>DATE(Airline_Delay_Cause[[#This Row],[year]],Airline_Delay_Cause[[#This Row],[month]],1)</f>
        <v>43709</v>
      </c>
      <c r="D56809" s="1" t="s">
        <v>204</v>
      </c>
      <c r="E56809" s="1" t="s">
        <v>205</v>
      </c>
      <c r="F56809" s="1" t="s">
        <v>45</v>
      </c>
      <c r="G56809" s="3" t="s">
        <v>465</v>
      </c>
      <c r="H56809" s="3" t="s">
        <v>307</v>
      </c>
      <c r="I56809" s="3" t="s">
        <v>887</v>
      </c>
      <c r="J56809">
        <v>220100</v>
      </c>
      <c r="K56809">
        <v>144700</v>
      </c>
      <c r="L56809">
        <v>9600</v>
      </c>
      <c r="M56809">
        <v>32400</v>
      </c>
      <c r="N56809">
        <v>0</v>
      </c>
      <c r="O56809">
        <v>33400</v>
      </c>
    </row>
    <row r="56810" spans="1:15" x14ac:dyDescent="0.25">
      <c r="A56810">
        <v>2019</v>
      </c>
      <c r="B56810">
        <v>9</v>
      </c>
      <c r="C56810" s="2">
        <f>DATE(Airline_Delay_Cause[[#This Row],[year]],Airline_Delay_Cause[[#This Row],[month]],1)</f>
        <v>43709</v>
      </c>
      <c r="D56810" s="1" t="s">
        <v>204</v>
      </c>
      <c r="E56810" s="1" t="s">
        <v>205</v>
      </c>
      <c r="F56810" s="1" t="s">
        <v>209</v>
      </c>
      <c r="G56810" s="3" t="s">
        <v>616</v>
      </c>
      <c r="H56810" s="3" t="s">
        <v>827</v>
      </c>
      <c r="I56810" s="3" t="s">
        <v>1043</v>
      </c>
      <c r="J56810">
        <v>40000</v>
      </c>
      <c r="K56810">
        <v>32900</v>
      </c>
      <c r="L56810">
        <v>0</v>
      </c>
      <c r="M56810">
        <v>800</v>
      </c>
      <c r="N56810">
        <v>0</v>
      </c>
      <c r="O56810">
        <v>6300</v>
      </c>
    </row>
    <row r="56811" spans="1:15" x14ac:dyDescent="0.25">
      <c r="A56811">
        <v>2019</v>
      </c>
      <c r="B56811">
        <v>9</v>
      </c>
      <c r="C56811" s="2">
        <f>DATE(Airline_Delay_Cause[[#This Row],[year]],Airline_Delay_Cause[[#This Row],[month]],1)</f>
        <v>43709</v>
      </c>
      <c r="D56811" s="1" t="s">
        <v>204</v>
      </c>
      <c r="E56811" s="1" t="s">
        <v>205</v>
      </c>
      <c r="F56811" s="1" t="s">
        <v>183</v>
      </c>
      <c r="G56811" s="3" t="s">
        <v>594</v>
      </c>
      <c r="H56811" s="3" t="s">
        <v>809</v>
      </c>
      <c r="I56811" s="3" t="s">
        <v>1021</v>
      </c>
      <c r="J56811">
        <v>108400</v>
      </c>
      <c r="K56811">
        <v>27900</v>
      </c>
      <c r="L56811">
        <v>2400</v>
      </c>
      <c r="M56811">
        <v>53500</v>
      </c>
      <c r="N56811">
        <v>0</v>
      </c>
      <c r="O56811">
        <v>24600</v>
      </c>
    </row>
    <row r="56812" spans="1:15" x14ac:dyDescent="0.25">
      <c r="A56812">
        <v>2019</v>
      </c>
      <c r="B56812">
        <v>9</v>
      </c>
      <c r="C56812" s="2">
        <f>DATE(Airline_Delay_Cause[[#This Row],[year]],Airline_Delay_Cause[[#This Row],[month]],1)</f>
        <v>43709</v>
      </c>
      <c r="D56812" s="1" t="s">
        <v>204</v>
      </c>
      <c r="E56812" s="1" t="s">
        <v>205</v>
      </c>
      <c r="F56812" s="1" t="s">
        <v>47</v>
      </c>
      <c r="G56812" s="3" t="s">
        <v>467</v>
      </c>
      <c r="H56812" s="3" t="s">
        <v>307</v>
      </c>
      <c r="I56812" s="3" t="s">
        <v>889</v>
      </c>
      <c r="J56812">
        <v>37600</v>
      </c>
      <c r="K56812">
        <v>23300</v>
      </c>
      <c r="L56812">
        <v>2800</v>
      </c>
      <c r="M56812">
        <v>100</v>
      </c>
      <c r="N56812">
        <v>0</v>
      </c>
      <c r="O56812">
        <v>11400</v>
      </c>
    </row>
    <row r="56813" spans="1:15" x14ac:dyDescent="0.25">
      <c r="A56813">
        <v>2019</v>
      </c>
      <c r="B56813">
        <v>9</v>
      </c>
      <c r="C56813" s="2">
        <f>DATE(Airline_Delay_Cause[[#This Row],[year]],Airline_Delay_Cause[[#This Row],[month]],1)</f>
        <v>43709</v>
      </c>
      <c r="D56813" s="1" t="s">
        <v>204</v>
      </c>
      <c r="E56813" s="1" t="s">
        <v>205</v>
      </c>
      <c r="F56813" s="1" t="s">
        <v>48</v>
      </c>
      <c r="G56813" s="3" t="s">
        <v>468</v>
      </c>
      <c r="H56813" s="3" t="s">
        <v>822</v>
      </c>
      <c r="I56813" s="3" t="s">
        <v>890</v>
      </c>
      <c r="J56813">
        <v>324300</v>
      </c>
      <c r="K56813">
        <v>99800</v>
      </c>
      <c r="L56813">
        <v>4100</v>
      </c>
      <c r="M56813">
        <v>147600</v>
      </c>
      <c r="N56813">
        <v>0</v>
      </c>
      <c r="O56813">
        <v>72800</v>
      </c>
    </row>
    <row r="56814" spans="1:15" x14ac:dyDescent="0.25">
      <c r="A56814">
        <v>2019</v>
      </c>
      <c r="B56814">
        <v>9</v>
      </c>
      <c r="C56814" s="2">
        <f>DATE(Airline_Delay_Cause[[#This Row],[year]],Airline_Delay_Cause[[#This Row],[month]],1)</f>
        <v>43709</v>
      </c>
      <c r="D56814" s="1" t="s">
        <v>204</v>
      </c>
      <c r="E56814" s="1" t="s">
        <v>205</v>
      </c>
      <c r="F56814" s="1" t="s">
        <v>117</v>
      </c>
      <c r="G56814" s="3" t="s">
        <v>531</v>
      </c>
      <c r="H56814" s="3" t="s">
        <v>840</v>
      </c>
      <c r="I56814" s="3" t="s">
        <v>957</v>
      </c>
      <c r="J56814">
        <v>449500</v>
      </c>
      <c r="K56814">
        <v>135100</v>
      </c>
      <c r="L56814">
        <v>14500</v>
      </c>
      <c r="M56814">
        <v>193300</v>
      </c>
      <c r="N56814">
        <v>0</v>
      </c>
      <c r="O56814">
        <v>106600</v>
      </c>
    </row>
    <row r="56815" spans="1:15" x14ac:dyDescent="0.25">
      <c r="A56815">
        <v>2019</v>
      </c>
      <c r="B56815">
        <v>9</v>
      </c>
      <c r="C56815" s="2">
        <f>DATE(Airline_Delay_Cause[[#This Row],[year]],Airline_Delay_Cause[[#This Row],[month]],1)</f>
        <v>43709</v>
      </c>
      <c r="D56815" s="1" t="s">
        <v>204</v>
      </c>
      <c r="E56815" s="1" t="s">
        <v>205</v>
      </c>
      <c r="F56815" s="1" t="s">
        <v>118</v>
      </c>
      <c r="G56815" s="3" t="s">
        <v>532</v>
      </c>
      <c r="H56815" s="3" t="s">
        <v>809</v>
      </c>
      <c r="I56815" s="3" t="s">
        <v>958</v>
      </c>
      <c r="J56815">
        <v>1115900</v>
      </c>
      <c r="K56815">
        <v>548200</v>
      </c>
      <c r="L56815">
        <v>33000</v>
      </c>
      <c r="M56815">
        <v>287900</v>
      </c>
      <c r="N56815">
        <v>0</v>
      </c>
      <c r="O56815">
        <v>246800</v>
      </c>
    </row>
    <row r="56816" spans="1:15" x14ac:dyDescent="0.25">
      <c r="A56816">
        <v>2019</v>
      </c>
      <c r="B56816">
        <v>9</v>
      </c>
      <c r="C56816" s="2">
        <f>DATE(Airline_Delay_Cause[[#This Row],[year]],Airline_Delay_Cause[[#This Row],[month]],1)</f>
        <v>43709</v>
      </c>
      <c r="D56816" s="1" t="s">
        <v>204</v>
      </c>
      <c r="E56816" s="1" t="s">
        <v>205</v>
      </c>
      <c r="F56816" s="1" t="s">
        <v>51</v>
      </c>
      <c r="G56816" s="3" t="s">
        <v>471</v>
      </c>
      <c r="H56816" s="3" t="s">
        <v>820</v>
      </c>
      <c r="I56816" s="3" t="s">
        <v>893</v>
      </c>
      <c r="J56816">
        <v>50700</v>
      </c>
      <c r="K56816">
        <v>20100</v>
      </c>
      <c r="L56816">
        <v>1000</v>
      </c>
      <c r="M56816">
        <v>10100</v>
      </c>
      <c r="N56816">
        <v>0</v>
      </c>
      <c r="O56816">
        <v>19500</v>
      </c>
    </row>
    <row r="56817" spans="1:15" x14ac:dyDescent="0.25">
      <c r="A56817">
        <v>2019</v>
      </c>
      <c r="B56817">
        <v>9</v>
      </c>
      <c r="C56817" s="2">
        <f>DATE(Airline_Delay_Cause[[#This Row],[year]],Airline_Delay_Cause[[#This Row],[month]],1)</f>
        <v>43709</v>
      </c>
      <c r="D56817" s="1" t="s">
        <v>204</v>
      </c>
      <c r="E56817" s="1" t="s">
        <v>205</v>
      </c>
      <c r="F56817" s="1" t="s">
        <v>52</v>
      </c>
      <c r="G56817" s="3" t="s">
        <v>472</v>
      </c>
      <c r="H56817" s="3" t="s">
        <v>811</v>
      </c>
      <c r="I56817" s="3" t="s">
        <v>894</v>
      </c>
      <c r="J56817">
        <v>2690700</v>
      </c>
      <c r="K56817">
        <v>819300</v>
      </c>
      <c r="L56817">
        <v>286500</v>
      </c>
      <c r="M56817">
        <v>638800</v>
      </c>
      <c r="N56817">
        <v>7500</v>
      </c>
      <c r="O56817">
        <v>938600</v>
      </c>
    </row>
    <row r="56818" spans="1:15" x14ac:dyDescent="0.25">
      <c r="A56818">
        <v>2019</v>
      </c>
      <c r="B56818">
        <v>9</v>
      </c>
      <c r="C56818" s="2">
        <f>DATE(Airline_Delay_Cause[[#This Row],[year]],Airline_Delay_Cause[[#This Row],[month]],1)</f>
        <v>43709</v>
      </c>
      <c r="D56818" s="1" t="s">
        <v>204</v>
      </c>
      <c r="E56818" s="1" t="s">
        <v>205</v>
      </c>
      <c r="F56818" s="1" t="s">
        <v>119</v>
      </c>
      <c r="G56818" s="3" t="s">
        <v>533</v>
      </c>
      <c r="H56818" s="3" t="s">
        <v>827</v>
      </c>
      <c r="I56818" s="3" t="s">
        <v>959</v>
      </c>
      <c r="J56818">
        <v>50900</v>
      </c>
      <c r="K56818">
        <v>33500</v>
      </c>
      <c r="L56818">
        <v>200</v>
      </c>
      <c r="M56818">
        <v>2000</v>
      </c>
      <c r="N56818">
        <v>0</v>
      </c>
      <c r="O56818">
        <v>15200</v>
      </c>
    </row>
    <row r="56819" spans="1:15" x14ac:dyDescent="0.25">
      <c r="A56819">
        <v>2019</v>
      </c>
      <c r="B56819">
        <v>9</v>
      </c>
      <c r="C56819" s="2">
        <f>DATE(Airline_Delay_Cause[[#This Row],[year]],Airline_Delay_Cause[[#This Row],[month]],1)</f>
        <v>43709</v>
      </c>
      <c r="D56819" s="1" t="s">
        <v>204</v>
      </c>
      <c r="E56819" s="1" t="s">
        <v>205</v>
      </c>
      <c r="F56819" s="1" t="s">
        <v>121</v>
      </c>
      <c r="G56819" s="3" t="s">
        <v>535</v>
      </c>
      <c r="H56819" s="3" t="s">
        <v>809</v>
      </c>
      <c r="I56819" s="3" t="s">
        <v>961</v>
      </c>
      <c r="J56819">
        <v>42700</v>
      </c>
      <c r="K56819">
        <v>25500</v>
      </c>
      <c r="L56819">
        <v>4600</v>
      </c>
      <c r="M56819">
        <v>2800</v>
      </c>
      <c r="N56819">
        <v>0</v>
      </c>
      <c r="O56819">
        <v>9800</v>
      </c>
    </row>
    <row r="56820" spans="1:15" x14ac:dyDescent="0.25">
      <c r="A56820">
        <v>2019</v>
      </c>
      <c r="B56820">
        <v>9</v>
      </c>
      <c r="C56820" s="2">
        <f>DATE(Airline_Delay_Cause[[#This Row],[year]],Airline_Delay_Cause[[#This Row],[month]],1)</f>
        <v>43709</v>
      </c>
      <c r="D56820" s="1" t="s">
        <v>204</v>
      </c>
      <c r="E56820" s="1" t="s">
        <v>205</v>
      </c>
      <c r="F56820" s="1" t="s">
        <v>54</v>
      </c>
      <c r="G56820" s="3" t="s">
        <v>474</v>
      </c>
      <c r="H56820" s="3" t="s">
        <v>825</v>
      </c>
      <c r="I56820" s="3" t="s">
        <v>896</v>
      </c>
      <c r="J56820">
        <v>750800</v>
      </c>
      <c r="K56820">
        <v>170300</v>
      </c>
      <c r="L56820">
        <v>26300</v>
      </c>
      <c r="M56820">
        <v>480700</v>
      </c>
      <c r="N56820">
        <v>0</v>
      </c>
      <c r="O56820">
        <v>73500</v>
      </c>
    </row>
    <row r="56821" spans="1:15" x14ac:dyDescent="0.25">
      <c r="A56821">
        <v>2019</v>
      </c>
      <c r="B56821">
        <v>9</v>
      </c>
      <c r="C56821" s="2">
        <f>DATE(Airline_Delay_Cause[[#This Row],[year]],Airline_Delay_Cause[[#This Row],[month]],1)</f>
        <v>43709</v>
      </c>
      <c r="D56821" s="1" t="s">
        <v>204</v>
      </c>
      <c r="E56821" s="1" t="s">
        <v>205</v>
      </c>
      <c r="F56821" s="1" t="s">
        <v>123</v>
      </c>
      <c r="G56821" s="3" t="s">
        <v>537</v>
      </c>
      <c r="H56821" s="3" t="s">
        <v>827</v>
      </c>
      <c r="I56821" s="3" t="s">
        <v>963</v>
      </c>
      <c r="J56821">
        <v>13300</v>
      </c>
      <c r="K56821">
        <v>2100</v>
      </c>
      <c r="L56821">
        <v>0</v>
      </c>
      <c r="M56821">
        <v>0</v>
      </c>
      <c r="N56821">
        <v>0</v>
      </c>
      <c r="O56821">
        <v>11200</v>
      </c>
    </row>
    <row r="56822" spans="1:15" x14ac:dyDescent="0.25">
      <c r="A56822">
        <v>2019</v>
      </c>
      <c r="B56822">
        <v>9</v>
      </c>
      <c r="C56822" s="2">
        <f>DATE(Airline_Delay_Cause[[#This Row],[year]],Airline_Delay_Cause[[#This Row],[month]],1)</f>
        <v>43709</v>
      </c>
      <c r="D56822" s="1" t="s">
        <v>204</v>
      </c>
      <c r="E56822" s="1" t="s">
        <v>205</v>
      </c>
      <c r="F56822" s="1" t="s">
        <v>185</v>
      </c>
      <c r="G56822" s="3" t="s">
        <v>596</v>
      </c>
      <c r="H56822" s="3" t="s">
        <v>835</v>
      </c>
      <c r="I56822" s="3" t="s">
        <v>1023</v>
      </c>
      <c r="J56822">
        <v>14800</v>
      </c>
      <c r="K56822">
        <v>9000</v>
      </c>
      <c r="L56822">
        <v>5000</v>
      </c>
      <c r="M56822">
        <v>800</v>
      </c>
      <c r="N56822">
        <v>0</v>
      </c>
      <c r="O56822">
        <v>0</v>
      </c>
    </row>
    <row r="56823" spans="1:15" x14ac:dyDescent="0.25">
      <c r="A56823">
        <v>2019</v>
      </c>
      <c r="B56823">
        <v>9</v>
      </c>
      <c r="C56823" s="2">
        <f>DATE(Airline_Delay_Cause[[#This Row],[year]],Airline_Delay_Cause[[#This Row],[month]],1)</f>
        <v>43709</v>
      </c>
      <c r="D56823" s="1" t="s">
        <v>204</v>
      </c>
      <c r="E56823" s="1" t="s">
        <v>205</v>
      </c>
      <c r="F56823" s="1" t="s">
        <v>210</v>
      </c>
      <c r="G56823" s="3" t="s">
        <v>617</v>
      </c>
      <c r="H56823" s="3" t="s">
        <v>853</v>
      </c>
      <c r="I56823" s="3" t="s">
        <v>1044</v>
      </c>
      <c r="J56823">
        <v>28000</v>
      </c>
      <c r="K56823">
        <v>15300</v>
      </c>
      <c r="L56823">
        <v>0</v>
      </c>
      <c r="M56823">
        <v>6500</v>
      </c>
      <c r="N56823">
        <v>0</v>
      </c>
      <c r="O56823">
        <v>6200</v>
      </c>
    </row>
    <row r="56824" spans="1:15" x14ac:dyDescent="0.25">
      <c r="A56824">
        <v>2019</v>
      </c>
      <c r="B56824">
        <v>9</v>
      </c>
      <c r="C56824" s="2">
        <f>DATE(Airline_Delay_Cause[[#This Row],[year]],Airline_Delay_Cause[[#This Row],[month]],1)</f>
        <v>43709</v>
      </c>
      <c r="D56824" s="1" t="s">
        <v>204</v>
      </c>
      <c r="E56824" s="1" t="s">
        <v>205</v>
      </c>
      <c r="F56824" s="1" t="s">
        <v>55</v>
      </c>
      <c r="G56824" s="3" t="s">
        <v>475</v>
      </c>
      <c r="H56824" s="3" t="s">
        <v>810</v>
      </c>
      <c r="I56824" s="3" t="s">
        <v>897</v>
      </c>
      <c r="J56824">
        <v>86800</v>
      </c>
      <c r="K56824">
        <v>6200</v>
      </c>
      <c r="L56824">
        <v>74700</v>
      </c>
      <c r="M56824">
        <v>0</v>
      </c>
      <c r="N56824">
        <v>0</v>
      </c>
      <c r="O56824">
        <v>5900</v>
      </c>
    </row>
    <row r="56825" spans="1:15" x14ac:dyDescent="0.25">
      <c r="A56825">
        <v>2019</v>
      </c>
      <c r="B56825">
        <v>9</v>
      </c>
      <c r="C56825" s="2">
        <f>DATE(Airline_Delay_Cause[[#This Row],[year]],Airline_Delay_Cause[[#This Row],[month]],1)</f>
        <v>43709</v>
      </c>
      <c r="D56825" s="1" t="s">
        <v>204</v>
      </c>
      <c r="E56825" s="1" t="s">
        <v>205</v>
      </c>
      <c r="F56825" s="1" t="s">
        <v>125</v>
      </c>
      <c r="G56825" s="3" t="s">
        <v>539</v>
      </c>
      <c r="H56825" s="3" t="s">
        <v>839</v>
      </c>
      <c r="I56825" s="3" t="s">
        <v>965</v>
      </c>
      <c r="J56825">
        <v>29900</v>
      </c>
      <c r="K56825">
        <v>12400</v>
      </c>
      <c r="L56825">
        <v>0</v>
      </c>
      <c r="M56825">
        <v>1900</v>
      </c>
      <c r="N56825">
        <v>0</v>
      </c>
      <c r="O56825">
        <v>15600</v>
      </c>
    </row>
    <row r="56826" spans="1:15" x14ac:dyDescent="0.25">
      <c r="A56826">
        <v>2019</v>
      </c>
      <c r="B56826">
        <v>9</v>
      </c>
      <c r="C56826" s="2">
        <f>DATE(Airline_Delay_Cause[[#This Row],[year]],Airline_Delay_Cause[[#This Row],[month]],1)</f>
        <v>43709</v>
      </c>
      <c r="D56826" s="1" t="s">
        <v>204</v>
      </c>
      <c r="E56826" s="1" t="s">
        <v>205</v>
      </c>
      <c r="F56826" s="1" t="s">
        <v>126</v>
      </c>
      <c r="G56826" s="3" t="s">
        <v>540</v>
      </c>
      <c r="H56826" s="3" t="s">
        <v>827</v>
      </c>
      <c r="I56826" s="3" t="s">
        <v>966</v>
      </c>
      <c r="J56826">
        <v>498000</v>
      </c>
      <c r="K56826">
        <v>222800</v>
      </c>
      <c r="L56826">
        <v>20900</v>
      </c>
      <c r="M56826">
        <v>168000</v>
      </c>
      <c r="N56826">
        <v>0</v>
      </c>
      <c r="O56826">
        <v>86300</v>
      </c>
    </row>
    <row r="56827" spans="1:15" x14ac:dyDescent="0.25">
      <c r="A56827">
        <v>2019</v>
      </c>
      <c r="B56827">
        <v>9</v>
      </c>
      <c r="C56827" s="2">
        <f>DATE(Airline_Delay_Cause[[#This Row],[year]],Airline_Delay_Cause[[#This Row],[month]],1)</f>
        <v>43709</v>
      </c>
      <c r="D56827" s="1" t="s">
        <v>204</v>
      </c>
      <c r="E56827" s="1" t="s">
        <v>205</v>
      </c>
      <c r="F56827" s="1" t="s">
        <v>237</v>
      </c>
      <c r="G56827" s="3" t="s">
        <v>637</v>
      </c>
      <c r="H56827" s="3" t="s">
        <v>811</v>
      </c>
      <c r="I56827" s="3" t="s">
        <v>1066</v>
      </c>
      <c r="J56827">
        <v>11600</v>
      </c>
      <c r="K56827">
        <v>5300</v>
      </c>
      <c r="L56827">
        <v>0</v>
      </c>
      <c r="M56827">
        <v>3200</v>
      </c>
      <c r="N56827">
        <v>0</v>
      </c>
      <c r="O56827">
        <v>3100</v>
      </c>
    </row>
    <row r="56828" spans="1:15" x14ac:dyDescent="0.25">
      <c r="A56828">
        <v>2019</v>
      </c>
      <c r="B56828">
        <v>9</v>
      </c>
      <c r="C56828" s="2">
        <f>DATE(Airline_Delay_Cause[[#This Row],[year]],Airline_Delay_Cause[[#This Row],[month]],1)</f>
        <v>43709</v>
      </c>
      <c r="D56828" s="1" t="s">
        <v>204</v>
      </c>
      <c r="E56828" s="1" t="s">
        <v>205</v>
      </c>
      <c r="F56828" s="1" t="s">
        <v>56</v>
      </c>
      <c r="G56828" s="3" t="s">
        <v>476</v>
      </c>
      <c r="H56828" s="3" t="s">
        <v>826</v>
      </c>
      <c r="I56828" s="3" t="s">
        <v>898</v>
      </c>
      <c r="J56828">
        <v>62300</v>
      </c>
      <c r="K56828">
        <v>29100</v>
      </c>
      <c r="L56828">
        <v>5400</v>
      </c>
      <c r="M56828">
        <v>16000</v>
      </c>
      <c r="N56828">
        <v>0</v>
      </c>
      <c r="O56828">
        <v>11800</v>
      </c>
    </row>
    <row r="56829" spans="1:15" x14ac:dyDescent="0.25">
      <c r="A56829">
        <v>2019</v>
      </c>
      <c r="B56829">
        <v>9</v>
      </c>
      <c r="C56829" s="2">
        <f>DATE(Airline_Delay_Cause[[#This Row],[year]],Airline_Delay_Cause[[#This Row],[month]],1)</f>
        <v>43709</v>
      </c>
      <c r="D56829" s="1" t="s">
        <v>204</v>
      </c>
      <c r="E56829" s="1" t="s">
        <v>205</v>
      </c>
      <c r="F56829" s="1" t="s">
        <v>127</v>
      </c>
      <c r="G56829" s="3" t="s">
        <v>541</v>
      </c>
      <c r="H56829" s="3" t="s">
        <v>842</v>
      </c>
      <c r="I56829" s="3" t="s">
        <v>967</v>
      </c>
      <c r="J56829">
        <v>107900</v>
      </c>
      <c r="K56829">
        <v>57200</v>
      </c>
      <c r="L56829">
        <v>27300</v>
      </c>
      <c r="M56829">
        <v>11200</v>
      </c>
      <c r="N56829">
        <v>0</v>
      </c>
      <c r="O56829">
        <v>12200</v>
      </c>
    </row>
    <row r="56830" spans="1:15" x14ac:dyDescent="0.25">
      <c r="A56830">
        <v>2019</v>
      </c>
      <c r="B56830">
        <v>9</v>
      </c>
      <c r="C56830" s="2">
        <f>DATE(Airline_Delay_Cause[[#This Row],[year]],Airline_Delay_Cause[[#This Row],[month]],1)</f>
        <v>43709</v>
      </c>
      <c r="D56830" s="1" t="s">
        <v>204</v>
      </c>
      <c r="E56830" s="1" t="s">
        <v>205</v>
      </c>
      <c r="F56830" s="1" t="s">
        <v>57</v>
      </c>
      <c r="G56830" s="3" t="s">
        <v>477</v>
      </c>
      <c r="H56830" s="3" t="s">
        <v>827</v>
      </c>
      <c r="I56830" s="3" t="s">
        <v>899</v>
      </c>
      <c r="J56830">
        <v>20000</v>
      </c>
      <c r="K56830">
        <v>6900</v>
      </c>
      <c r="L56830">
        <v>2700</v>
      </c>
      <c r="M56830">
        <v>2300</v>
      </c>
      <c r="N56830">
        <v>0</v>
      </c>
      <c r="O56830">
        <v>8100</v>
      </c>
    </row>
    <row r="56831" spans="1:15" x14ac:dyDescent="0.25">
      <c r="A56831">
        <v>2019</v>
      </c>
      <c r="B56831">
        <v>9</v>
      </c>
      <c r="C56831" s="2">
        <f>DATE(Airline_Delay_Cause[[#This Row],[year]],Airline_Delay_Cause[[#This Row],[month]],1)</f>
        <v>43709</v>
      </c>
      <c r="D56831" s="1" t="s">
        <v>204</v>
      </c>
      <c r="E56831" s="1" t="s">
        <v>205</v>
      </c>
      <c r="F56831" s="1" t="s">
        <v>58</v>
      </c>
      <c r="G56831" s="3" t="s">
        <v>478</v>
      </c>
      <c r="H56831" s="3" t="s">
        <v>828</v>
      </c>
      <c r="I56831" s="3" t="s">
        <v>900</v>
      </c>
      <c r="J56831">
        <v>32700</v>
      </c>
      <c r="K56831">
        <v>9300</v>
      </c>
      <c r="L56831">
        <v>0</v>
      </c>
      <c r="M56831">
        <v>4900</v>
      </c>
      <c r="N56831">
        <v>0</v>
      </c>
      <c r="O56831">
        <v>18500</v>
      </c>
    </row>
    <row r="56832" spans="1:15" x14ac:dyDescent="0.25">
      <c r="A56832">
        <v>2019</v>
      </c>
      <c r="B56832">
        <v>9</v>
      </c>
      <c r="C56832" s="2">
        <f>DATE(Airline_Delay_Cause[[#This Row],[year]],Airline_Delay_Cause[[#This Row],[month]],1)</f>
        <v>43709</v>
      </c>
      <c r="D56832" s="1" t="s">
        <v>204</v>
      </c>
      <c r="E56832" s="1" t="s">
        <v>205</v>
      </c>
      <c r="F56832" s="1" t="s">
        <v>211</v>
      </c>
      <c r="G56832" s="3" t="s">
        <v>618</v>
      </c>
      <c r="H56832" s="3" t="s">
        <v>808</v>
      </c>
      <c r="I56832" s="3" t="s">
        <v>1045</v>
      </c>
      <c r="J56832">
        <v>8300</v>
      </c>
      <c r="K56832">
        <v>6400</v>
      </c>
      <c r="L56832">
        <v>0</v>
      </c>
      <c r="M56832">
        <v>1900</v>
      </c>
      <c r="N56832">
        <v>0</v>
      </c>
      <c r="O56832">
        <v>0</v>
      </c>
    </row>
    <row r="56833" spans="1:15" x14ac:dyDescent="0.25">
      <c r="A56833">
        <v>2019</v>
      </c>
      <c r="B56833">
        <v>9</v>
      </c>
      <c r="C56833" s="2">
        <f>DATE(Airline_Delay_Cause[[#This Row],[year]],Airline_Delay_Cause[[#This Row],[month]],1)</f>
        <v>43709</v>
      </c>
      <c r="D56833" s="1" t="s">
        <v>204</v>
      </c>
      <c r="E56833" s="1" t="s">
        <v>205</v>
      </c>
      <c r="F56833" s="1" t="s">
        <v>59</v>
      </c>
      <c r="G56833" s="3" t="s">
        <v>479</v>
      </c>
      <c r="H56833" s="3" t="s">
        <v>811</v>
      </c>
      <c r="I56833" s="3" t="s">
        <v>901</v>
      </c>
      <c r="J56833">
        <v>126300</v>
      </c>
      <c r="K56833">
        <v>59300</v>
      </c>
      <c r="L56833">
        <v>6100</v>
      </c>
      <c r="M56833">
        <v>43800</v>
      </c>
      <c r="N56833">
        <v>0</v>
      </c>
      <c r="O56833">
        <v>17100</v>
      </c>
    </row>
    <row r="56834" spans="1:15" x14ac:dyDescent="0.25">
      <c r="A56834">
        <v>2019</v>
      </c>
      <c r="B56834">
        <v>9</v>
      </c>
      <c r="C56834" s="2">
        <f>DATE(Airline_Delay_Cause[[#This Row],[year]],Airline_Delay_Cause[[#This Row],[month]],1)</f>
        <v>43709</v>
      </c>
      <c r="D56834" s="1" t="s">
        <v>204</v>
      </c>
      <c r="E56834" s="1" t="s">
        <v>205</v>
      </c>
      <c r="F56834" s="1" t="s">
        <v>60</v>
      </c>
      <c r="G56834" s="3" t="s">
        <v>480</v>
      </c>
      <c r="H56834" s="3" t="s">
        <v>810</v>
      </c>
      <c r="I56834" s="3" t="s">
        <v>902</v>
      </c>
      <c r="J56834">
        <v>86500</v>
      </c>
      <c r="K56834">
        <v>23700</v>
      </c>
      <c r="L56834">
        <v>4500</v>
      </c>
      <c r="M56834">
        <v>19300</v>
      </c>
      <c r="N56834">
        <v>0</v>
      </c>
      <c r="O56834">
        <v>39000</v>
      </c>
    </row>
    <row r="56835" spans="1:15" x14ac:dyDescent="0.25">
      <c r="A56835">
        <v>2019</v>
      </c>
      <c r="B56835">
        <v>9</v>
      </c>
      <c r="C56835" s="2">
        <f>DATE(Airline_Delay_Cause[[#This Row],[year]],Airline_Delay_Cause[[#This Row],[month]],1)</f>
        <v>43709</v>
      </c>
      <c r="D56835" s="1" t="s">
        <v>204</v>
      </c>
      <c r="E56835" s="1" t="s">
        <v>205</v>
      </c>
      <c r="F56835" s="1" t="s">
        <v>61</v>
      </c>
      <c r="G56835" s="3" t="s">
        <v>481</v>
      </c>
      <c r="H56835" s="3" t="s">
        <v>818</v>
      </c>
      <c r="I56835" s="3" t="s">
        <v>903</v>
      </c>
      <c r="J56835">
        <v>194100</v>
      </c>
      <c r="K56835">
        <v>142700</v>
      </c>
      <c r="L56835">
        <v>13600</v>
      </c>
      <c r="M56835">
        <v>9900</v>
      </c>
      <c r="N56835">
        <v>0</v>
      </c>
      <c r="O56835">
        <v>27900</v>
      </c>
    </row>
    <row r="56836" spans="1:15" x14ac:dyDescent="0.25">
      <c r="A56836">
        <v>2019</v>
      </c>
      <c r="B56836">
        <v>9</v>
      </c>
      <c r="C56836" s="2">
        <f>DATE(Airline_Delay_Cause[[#This Row],[year]],Airline_Delay_Cause[[#This Row],[month]],1)</f>
        <v>43709</v>
      </c>
      <c r="D56836" s="1" t="s">
        <v>204</v>
      </c>
      <c r="E56836" s="1" t="s">
        <v>205</v>
      </c>
      <c r="F56836" s="1" t="s">
        <v>128</v>
      </c>
      <c r="G56836" s="3" t="s">
        <v>542</v>
      </c>
      <c r="H56836" s="3" t="s">
        <v>843</v>
      </c>
      <c r="I56836" s="3" t="s">
        <v>968</v>
      </c>
      <c r="J56836">
        <v>30500</v>
      </c>
      <c r="K56836">
        <v>12500</v>
      </c>
      <c r="L56836">
        <v>2000</v>
      </c>
      <c r="M56836">
        <v>11700</v>
      </c>
      <c r="N56836">
        <v>0</v>
      </c>
      <c r="O56836">
        <v>4300</v>
      </c>
    </row>
    <row r="56837" spans="1:15" x14ac:dyDescent="0.25">
      <c r="A56837">
        <v>2019</v>
      </c>
      <c r="B56837">
        <v>9</v>
      </c>
      <c r="C56837" s="2">
        <f>DATE(Airline_Delay_Cause[[#This Row],[year]],Airline_Delay_Cause[[#This Row],[month]],1)</f>
        <v>43709</v>
      </c>
      <c r="D56837" s="1" t="s">
        <v>204</v>
      </c>
      <c r="E56837" s="1" t="s">
        <v>205</v>
      </c>
      <c r="F56837" s="1" t="s">
        <v>212</v>
      </c>
      <c r="G56837" s="3" t="s">
        <v>543</v>
      </c>
      <c r="H56837" s="3" t="s">
        <v>809</v>
      </c>
      <c r="I56837" s="3" t="s">
        <v>1046</v>
      </c>
      <c r="J56837">
        <v>163700</v>
      </c>
      <c r="K56837">
        <v>38000</v>
      </c>
      <c r="L56837">
        <v>12100</v>
      </c>
      <c r="M56837">
        <v>90900</v>
      </c>
      <c r="N56837">
        <v>0</v>
      </c>
      <c r="O56837">
        <v>22700</v>
      </c>
    </row>
    <row r="56838" spans="1:15" x14ac:dyDescent="0.25">
      <c r="A56838">
        <v>2019</v>
      </c>
      <c r="B56838">
        <v>9</v>
      </c>
      <c r="C56838" s="2">
        <f>DATE(Airline_Delay_Cause[[#This Row],[year]],Airline_Delay_Cause[[#This Row],[month]],1)</f>
        <v>43709</v>
      </c>
      <c r="D56838" s="1" t="s">
        <v>204</v>
      </c>
      <c r="E56838" s="1" t="s">
        <v>205</v>
      </c>
      <c r="F56838" s="1" t="s">
        <v>63</v>
      </c>
      <c r="G56838" s="3" t="s">
        <v>482</v>
      </c>
      <c r="H56838" s="3" t="s">
        <v>807</v>
      </c>
      <c r="I56838" s="3" t="s">
        <v>905</v>
      </c>
      <c r="J56838">
        <v>13300</v>
      </c>
      <c r="K56838">
        <v>7300</v>
      </c>
      <c r="L56838">
        <v>1900</v>
      </c>
      <c r="M56838">
        <v>4100</v>
      </c>
      <c r="N56838">
        <v>0</v>
      </c>
      <c r="O56838">
        <v>0</v>
      </c>
    </row>
    <row r="56839" spans="1:15" x14ac:dyDescent="0.25">
      <c r="A56839">
        <v>2019</v>
      </c>
      <c r="B56839">
        <v>9</v>
      </c>
      <c r="C56839" s="2">
        <f>DATE(Airline_Delay_Cause[[#This Row],[year]],Airline_Delay_Cause[[#This Row],[month]],1)</f>
        <v>43709</v>
      </c>
      <c r="D56839" s="1" t="s">
        <v>204</v>
      </c>
      <c r="E56839" s="1" t="s">
        <v>205</v>
      </c>
      <c r="F56839" s="1" t="s">
        <v>213</v>
      </c>
      <c r="G56839" s="3" t="s">
        <v>619</v>
      </c>
      <c r="H56839" s="3" t="s">
        <v>813</v>
      </c>
      <c r="I56839" s="3" t="s">
        <v>1047</v>
      </c>
      <c r="J56839">
        <v>116000</v>
      </c>
      <c r="K56839">
        <v>75100</v>
      </c>
      <c r="L56839">
        <v>0</v>
      </c>
      <c r="M56839">
        <v>10600</v>
      </c>
      <c r="N56839">
        <v>0</v>
      </c>
      <c r="O56839">
        <v>30300</v>
      </c>
    </row>
    <row r="56840" spans="1:15" x14ac:dyDescent="0.25">
      <c r="A56840">
        <v>2019</v>
      </c>
      <c r="B56840">
        <v>9</v>
      </c>
      <c r="C56840" s="2">
        <f>DATE(Airline_Delay_Cause[[#This Row],[year]],Airline_Delay_Cause[[#This Row],[month]],1)</f>
        <v>43709</v>
      </c>
      <c r="D56840" s="1" t="s">
        <v>204</v>
      </c>
      <c r="E56840" s="1" t="s">
        <v>205</v>
      </c>
      <c r="F56840" s="1" t="s">
        <v>64</v>
      </c>
      <c r="G56840" s="3" t="s">
        <v>468</v>
      </c>
      <c r="H56840" s="3" t="s">
        <v>822</v>
      </c>
      <c r="I56840" s="3" t="s">
        <v>906</v>
      </c>
      <c r="J56840">
        <v>145400</v>
      </c>
      <c r="K56840">
        <v>70300</v>
      </c>
      <c r="L56840">
        <v>5200</v>
      </c>
      <c r="M56840">
        <v>33200</v>
      </c>
      <c r="N56840">
        <v>0</v>
      </c>
      <c r="O56840">
        <v>36700</v>
      </c>
    </row>
    <row r="56841" spans="1:15" x14ac:dyDescent="0.25">
      <c r="A56841">
        <v>2019</v>
      </c>
      <c r="B56841">
        <v>9</v>
      </c>
      <c r="C56841" s="2">
        <f>DATE(Airline_Delay_Cause[[#This Row],[year]],Airline_Delay_Cause[[#This Row],[month]],1)</f>
        <v>43709</v>
      </c>
      <c r="D56841" s="1" t="s">
        <v>204</v>
      </c>
      <c r="E56841" s="1" t="s">
        <v>205</v>
      </c>
      <c r="F56841" s="1" t="s">
        <v>129</v>
      </c>
      <c r="G56841" s="3" t="s">
        <v>543</v>
      </c>
      <c r="H56841" s="3" t="s">
        <v>809</v>
      </c>
      <c r="I56841" s="3" t="s">
        <v>969</v>
      </c>
      <c r="J56841">
        <v>638900</v>
      </c>
      <c r="K56841">
        <v>269600</v>
      </c>
      <c r="L56841">
        <v>113400</v>
      </c>
      <c r="M56841">
        <v>212300</v>
      </c>
      <c r="N56841">
        <v>0</v>
      </c>
      <c r="O56841">
        <v>43600</v>
      </c>
    </row>
    <row r="56842" spans="1:15" x14ac:dyDescent="0.25">
      <c r="A56842">
        <v>2019</v>
      </c>
      <c r="B56842">
        <v>9</v>
      </c>
      <c r="C56842" s="2">
        <f>DATE(Airline_Delay_Cause[[#This Row],[year]],Airline_Delay_Cause[[#This Row],[month]],1)</f>
        <v>43709</v>
      </c>
      <c r="D56842" s="1" t="s">
        <v>204</v>
      </c>
      <c r="E56842" s="1" t="s">
        <v>205</v>
      </c>
      <c r="F56842" s="1" t="s">
        <v>130</v>
      </c>
      <c r="G56842" s="3" t="s">
        <v>544</v>
      </c>
      <c r="H56842" s="3" t="s">
        <v>844</v>
      </c>
      <c r="I56842" s="3" t="s">
        <v>970</v>
      </c>
      <c r="J56842">
        <v>41200</v>
      </c>
      <c r="K56842">
        <v>15200</v>
      </c>
      <c r="L56842">
        <v>11500</v>
      </c>
      <c r="M56842">
        <v>3900</v>
      </c>
      <c r="N56842">
        <v>0</v>
      </c>
      <c r="O56842">
        <v>10600</v>
      </c>
    </row>
    <row r="56843" spans="1:15" x14ac:dyDescent="0.25">
      <c r="A56843">
        <v>2019</v>
      </c>
      <c r="B56843">
        <v>9</v>
      </c>
      <c r="C56843" s="2">
        <f>DATE(Airline_Delay_Cause[[#This Row],[year]],Airline_Delay_Cause[[#This Row],[month]],1)</f>
        <v>43709</v>
      </c>
      <c r="D56843" s="1" t="s">
        <v>204</v>
      </c>
      <c r="E56843" s="1" t="s">
        <v>205</v>
      </c>
      <c r="F56843" s="1" t="s">
        <v>65</v>
      </c>
      <c r="G56843" s="3" t="s">
        <v>483</v>
      </c>
      <c r="H56843" s="3" t="s">
        <v>810</v>
      </c>
      <c r="I56843" s="3" t="s">
        <v>907</v>
      </c>
      <c r="J56843">
        <v>78800</v>
      </c>
      <c r="K56843">
        <v>66500</v>
      </c>
      <c r="L56843">
        <v>0</v>
      </c>
      <c r="M56843">
        <v>12300</v>
      </c>
      <c r="N56843">
        <v>0</v>
      </c>
      <c r="O56843">
        <v>0</v>
      </c>
    </row>
    <row r="56844" spans="1:15" x14ac:dyDescent="0.25">
      <c r="A56844">
        <v>2019</v>
      </c>
      <c r="B56844">
        <v>9</v>
      </c>
      <c r="C56844" s="2">
        <f>DATE(Airline_Delay_Cause[[#This Row],[year]],Airline_Delay_Cause[[#This Row],[month]],1)</f>
        <v>43709</v>
      </c>
      <c r="D56844" s="1" t="s">
        <v>204</v>
      </c>
      <c r="E56844" s="1" t="s">
        <v>205</v>
      </c>
      <c r="F56844" s="1" t="s">
        <v>66</v>
      </c>
      <c r="G56844" s="3" t="s">
        <v>484</v>
      </c>
      <c r="H56844" s="3" t="s">
        <v>824</v>
      </c>
      <c r="I56844" s="3" t="s">
        <v>908</v>
      </c>
      <c r="J56844">
        <v>297100</v>
      </c>
      <c r="K56844">
        <v>150500</v>
      </c>
      <c r="L56844">
        <v>6800</v>
      </c>
      <c r="M56844">
        <v>63700</v>
      </c>
      <c r="N56844">
        <v>0</v>
      </c>
      <c r="O56844">
        <v>76100</v>
      </c>
    </row>
    <row r="56845" spans="1:15" x14ac:dyDescent="0.25">
      <c r="A56845">
        <v>2019</v>
      </c>
      <c r="B56845">
        <v>9</v>
      </c>
      <c r="C56845" s="2">
        <f>DATE(Airline_Delay_Cause[[#This Row],[year]],Airline_Delay_Cause[[#This Row],[month]],1)</f>
        <v>43709</v>
      </c>
      <c r="D56845" s="1" t="s">
        <v>204</v>
      </c>
      <c r="E56845" s="1" t="s">
        <v>205</v>
      </c>
      <c r="F56845" s="1" t="s">
        <v>131</v>
      </c>
      <c r="G56845" s="3" t="s">
        <v>545</v>
      </c>
      <c r="H56845" s="3" t="s">
        <v>845</v>
      </c>
      <c r="I56845" s="3" t="s">
        <v>971</v>
      </c>
      <c r="J56845">
        <v>26400</v>
      </c>
      <c r="K56845">
        <v>8300</v>
      </c>
      <c r="L56845">
        <v>4400</v>
      </c>
      <c r="M56845">
        <v>10300</v>
      </c>
      <c r="N56845">
        <v>0</v>
      </c>
      <c r="O56845">
        <v>3400</v>
      </c>
    </row>
    <row r="56846" spans="1:15" x14ac:dyDescent="0.25">
      <c r="A56846">
        <v>2019</v>
      </c>
      <c r="B56846">
        <v>9</v>
      </c>
      <c r="C56846" s="2">
        <f>DATE(Airline_Delay_Cause[[#This Row],[year]],Airline_Delay_Cause[[#This Row],[month]],1)</f>
        <v>43709</v>
      </c>
      <c r="D56846" s="1" t="s">
        <v>204</v>
      </c>
      <c r="E56846" s="1" t="s">
        <v>205</v>
      </c>
      <c r="F56846" s="1" t="s">
        <v>214</v>
      </c>
      <c r="G56846" s="3" t="s">
        <v>620</v>
      </c>
      <c r="H56846" s="3" t="s">
        <v>828</v>
      </c>
      <c r="I56846" s="3" t="s">
        <v>1048</v>
      </c>
      <c r="J56846">
        <v>55700</v>
      </c>
      <c r="K56846">
        <v>40200</v>
      </c>
      <c r="L56846">
        <v>0</v>
      </c>
      <c r="M56846">
        <v>4000</v>
      </c>
      <c r="N56846">
        <v>0</v>
      </c>
      <c r="O56846">
        <v>11500</v>
      </c>
    </row>
    <row r="56847" spans="1:15" x14ac:dyDescent="0.25">
      <c r="A56847">
        <v>2019</v>
      </c>
      <c r="B56847">
        <v>9</v>
      </c>
      <c r="C56847" s="2">
        <f>DATE(Airline_Delay_Cause[[#This Row],[year]],Airline_Delay_Cause[[#This Row],[month]],1)</f>
        <v>43709</v>
      </c>
      <c r="D56847" s="1" t="s">
        <v>204</v>
      </c>
      <c r="E56847" s="1" t="s">
        <v>205</v>
      </c>
      <c r="F56847" s="1" t="s">
        <v>132</v>
      </c>
      <c r="G56847" s="3" t="s">
        <v>546</v>
      </c>
      <c r="H56847" s="3" t="s">
        <v>827</v>
      </c>
      <c r="I56847" s="3" t="s">
        <v>972</v>
      </c>
      <c r="J56847">
        <v>246200</v>
      </c>
      <c r="K56847">
        <v>178000</v>
      </c>
      <c r="L56847">
        <v>3900</v>
      </c>
      <c r="M56847">
        <v>40400</v>
      </c>
      <c r="N56847">
        <v>6900</v>
      </c>
      <c r="O56847">
        <v>17000</v>
      </c>
    </row>
    <row r="56848" spans="1:15" x14ac:dyDescent="0.25">
      <c r="A56848">
        <v>2019</v>
      </c>
      <c r="B56848">
        <v>9</v>
      </c>
      <c r="C56848" s="2">
        <f>DATE(Airline_Delay_Cause[[#This Row],[year]],Airline_Delay_Cause[[#This Row],[month]],1)</f>
        <v>43709</v>
      </c>
      <c r="D56848" s="1" t="s">
        <v>204</v>
      </c>
      <c r="E56848" s="1" t="s">
        <v>205</v>
      </c>
      <c r="F56848" s="1" t="s">
        <v>68</v>
      </c>
      <c r="G56848" s="3" t="s">
        <v>486</v>
      </c>
      <c r="H56848" s="3" t="s">
        <v>807</v>
      </c>
      <c r="I56848" s="3" t="s">
        <v>910</v>
      </c>
      <c r="J56848">
        <v>2332100</v>
      </c>
      <c r="K56848">
        <v>830700</v>
      </c>
      <c r="L56848">
        <v>14000</v>
      </c>
      <c r="M56848">
        <v>878000</v>
      </c>
      <c r="N56848">
        <v>4700</v>
      </c>
      <c r="O56848">
        <v>604700</v>
      </c>
    </row>
    <row r="56849" spans="1:15" x14ac:dyDescent="0.25">
      <c r="A56849">
        <v>2019</v>
      </c>
      <c r="B56849">
        <v>9</v>
      </c>
      <c r="C56849" s="2">
        <f>DATE(Airline_Delay_Cause[[#This Row],[year]],Airline_Delay_Cause[[#This Row],[month]],1)</f>
        <v>43709</v>
      </c>
      <c r="D56849" s="1" t="s">
        <v>204</v>
      </c>
      <c r="E56849" s="1" t="s">
        <v>205</v>
      </c>
      <c r="F56849" s="1" t="s">
        <v>187</v>
      </c>
      <c r="G56849" s="3" t="s">
        <v>598</v>
      </c>
      <c r="H56849" s="3" t="s">
        <v>835</v>
      </c>
      <c r="I56849" s="3" t="s">
        <v>1025</v>
      </c>
      <c r="J56849">
        <v>7700</v>
      </c>
      <c r="K56849">
        <v>7700</v>
      </c>
      <c r="L56849">
        <v>0</v>
      </c>
      <c r="M56849">
        <v>0</v>
      </c>
      <c r="N56849">
        <v>0</v>
      </c>
      <c r="O56849">
        <v>0</v>
      </c>
    </row>
    <row r="56850" spans="1:15" x14ac:dyDescent="0.25">
      <c r="A56850">
        <v>2019</v>
      </c>
      <c r="B56850">
        <v>9</v>
      </c>
      <c r="C56850" s="2">
        <f>DATE(Airline_Delay_Cause[[#This Row],[year]],Airline_Delay_Cause[[#This Row],[month]],1)</f>
        <v>43709</v>
      </c>
      <c r="D56850" s="1" t="s">
        <v>204</v>
      </c>
      <c r="E56850" s="1" t="s">
        <v>205</v>
      </c>
      <c r="F56850" s="1" t="s">
        <v>133</v>
      </c>
      <c r="G56850" s="3" t="s">
        <v>547</v>
      </c>
      <c r="H56850" s="3" t="s">
        <v>843</v>
      </c>
      <c r="I56850" s="3" t="s">
        <v>973</v>
      </c>
      <c r="J56850">
        <v>5800</v>
      </c>
      <c r="K56850">
        <v>0</v>
      </c>
      <c r="L56850">
        <v>0</v>
      </c>
      <c r="M56850">
        <v>2300</v>
      </c>
      <c r="N56850">
        <v>0</v>
      </c>
      <c r="O56850">
        <v>3500</v>
      </c>
    </row>
    <row r="56851" spans="1:15" x14ac:dyDescent="0.25">
      <c r="A56851">
        <v>2019</v>
      </c>
      <c r="B56851">
        <v>9</v>
      </c>
      <c r="C56851" s="2">
        <f>DATE(Airline_Delay_Cause[[#This Row],[year]],Airline_Delay_Cause[[#This Row],[month]],1)</f>
        <v>43709</v>
      </c>
      <c r="D56851" s="1" t="s">
        <v>204</v>
      </c>
      <c r="E56851" s="1" t="s">
        <v>205</v>
      </c>
      <c r="F56851" s="1" t="s">
        <v>134</v>
      </c>
      <c r="G56851" s="3" t="s">
        <v>548</v>
      </c>
      <c r="H56851" s="3" t="s">
        <v>846</v>
      </c>
      <c r="I56851" s="3" t="s">
        <v>974</v>
      </c>
      <c r="J56851">
        <v>332200</v>
      </c>
      <c r="K56851">
        <v>146900</v>
      </c>
      <c r="L56851">
        <v>11800</v>
      </c>
      <c r="M56851">
        <v>93300</v>
      </c>
      <c r="N56851">
        <v>0</v>
      </c>
      <c r="O56851">
        <v>80200</v>
      </c>
    </row>
    <row r="56852" spans="1:15" x14ac:dyDescent="0.25">
      <c r="A56852">
        <v>2019</v>
      </c>
      <c r="B56852">
        <v>9</v>
      </c>
      <c r="C56852" s="2">
        <f>DATE(Airline_Delay_Cause[[#This Row],[year]],Airline_Delay_Cause[[#This Row],[month]],1)</f>
        <v>43709</v>
      </c>
      <c r="D56852" s="1" t="s">
        <v>204</v>
      </c>
      <c r="E56852" s="1" t="s">
        <v>205</v>
      </c>
      <c r="F56852" s="1" t="s">
        <v>135</v>
      </c>
      <c r="G56852" s="3" t="s">
        <v>549</v>
      </c>
      <c r="H56852" s="3" t="s">
        <v>838</v>
      </c>
      <c r="I56852" s="3" t="s">
        <v>975</v>
      </c>
      <c r="J56852">
        <v>2304600</v>
      </c>
      <c r="K56852">
        <v>1124700</v>
      </c>
      <c r="L56852">
        <v>16700</v>
      </c>
      <c r="M56852">
        <v>540900</v>
      </c>
      <c r="N56852">
        <v>0</v>
      </c>
      <c r="O56852">
        <v>622300</v>
      </c>
    </row>
    <row r="56853" spans="1:15" x14ac:dyDescent="0.25">
      <c r="A56853">
        <v>2019</v>
      </c>
      <c r="B56853">
        <v>9</v>
      </c>
      <c r="C56853" s="2">
        <f>DATE(Airline_Delay_Cause[[#This Row],[year]],Airline_Delay_Cause[[#This Row],[month]],1)</f>
        <v>43709</v>
      </c>
      <c r="D56853" s="1" t="s">
        <v>204</v>
      </c>
      <c r="E56853" s="1" t="s">
        <v>205</v>
      </c>
      <c r="F56853" s="1" t="s">
        <v>70</v>
      </c>
      <c r="G56853" s="3" t="s">
        <v>488</v>
      </c>
      <c r="H56853" s="3" t="s">
        <v>829</v>
      </c>
      <c r="I56853" s="3" t="s">
        <v>912</v>
      </c>
      <c r="J56853">
        <v>48800</v>
      </c>
      <c r="K56853">
        <v>19100</v>
      </c>
      <c r="L56853">
        <v>10100</v>
      </c>
      <c r="M56853">
        <v>17900</v>
      </c>
      <c r="N56853">
        <v>0</v>
      </c>
      <c r="O56853">
        <v>1700</v>
      </c>
    </row>
    <row r="56854" spans="1:15" x14ac:dyDescent="0.25">
      <c r="A56854">
        <v>2019</v>
      </c>
      <c r="B56854">
        <v>9</v>
      </c>
      <c r="C56854" s="2">
        <f>DATE(Airline_Delay_Cause[[#This Row],[year]],Airline_Delay_Cause[[#This Row],[month]],1)</f>
        <v>43709</v>
      </c>
      <c r="D56854" s="1" t="s">
        <v>204</v>
      </c>
      <c r="E56854" s="1" t="s">
        <v>205</v>
      </c>
      <c r="F56854" s="1" t="s">
        <v>71</v>
      </c>
      <c r="G56854" s="3" t="s">
        <v>489</v>
      </c>
      <c r="H56854" s="3" t="s">
        <v>806</v>
      </c>
      <c r="I56854" s="3" t="s">
        <v>913</v>
      </c>
      <c r="J56854">
        <v>5400</v>
      </c>
      <c r="K56854">
        <v>0</v>
      </c>
      <c r="L56854">
        <v>2400</v>
      </c>
      <c r="M56854">
        <v>3000</v>
      </c>
      <c r="N56854">
        <v>0</v>
      </c>
      <c r="O56854">
        <v>0</v>
      </c>
    </row>
    <row r="56855" spans="1:15" x14ac:dyDescent="0.25">
      <c r="A56855">
        <v>2019</v>
      </c>
      <c r="B56855">
        <v>9</v>
      </c>
      <c r="C56855" s="2">
        <f>DATE(Airline_Delay_Cause[[#This Row],[year]],Airline_Delay_Cause[[#This Row],[month]],1)</f>
        <v>43709</v>
      </c>
      <c r="D56855" s="1" t="s">
        <v>204</v>
      </c>
      <c r="E56855" s="1" t="s">
        <v>205</v>
      </c>
      <c r="F56855" s="1" t="s">
        <v>72</v>
      </c>
      <c r="G56855" s="3" t="s">
        <v>486</v>
      </c>
      <c r="H56855" s="3" t="s">
        <v>807</v>
      </c>
      <c r="I56855" s="3" t="s">
        <v>914</v>
      </c>
      <c r="J56855">
        <v>2721400</v>
      </c>
      <c r="K56855">
        <v>543600</v>
      </c>
      <c r="L56855">
        <v>199400</v>
      </c>
      <c r="M56855">
        <v>1275500</v>
      </c>
      <c r="N56855">
        <v>0</v>
      </c>
      <c r="O56855">
        <v>702900</v>
      </c>
    </row>
    <row r="56856" spans="1:15" x14ac:dyDescent="0.25">
      <c r="A56856">
        <v>2019</v>
      </c>
      <c r="B56856">
        <v>9</v>
      </c>
      <c r="C56856" s="2">
        <f>DATE(Airline_Delay_Cause[[#This Row],[year]],Airline_Delay_Cause[[#This Row],[month]],1)</f>
        <v>43709</v>
      </c>
      <c r="D56856" s="1" t="s">
        <v>204</v>
      </c>
      <c r="E56856" s="1" t="s">
        <v>205</v>
      </c>
      <c r="F56856" s="1" t="s">
        <v>136</v>
      </c>
      <c r="G56856" s="3" t="s">
        <v>550</v>
      </c>
      <c r="H56856" s="3" t="s">
        <v>843</v>
      </c>
      <c r="I56856" s="3" t="s">
        <v>976</v>
      </c>
      <c r="J56856">
        <v>55500</v>
      </c>
      <c r="K56856">
        <v>37800</v>
      </c>
      <c r="L56856">
        <v>0</v>
      </c>
      <c r="M56856">
        <v>900</v>
      </c>
      <c r="N56856">
        <v>0</v>
      </c>
      <c r="O56856">
        <v>16800</v>
      </c>
    </row>
    <row r="56857" spans="1:15" x14ac:dyDescent="0.25">
      <c r="A56857">
        <v>2019</v>
      </c>
      <c r="B56857">
        <v>9</v>
      </c>
      <c r="C56857" s="2">
        <f>DATE(Airline_Delay_Cause[[#This Row],[year]],Airline_Delay_Cause[[#This Row],[month]],1)</f>
        <v>43709</v>
      </c>
      <c r="D56857" s="1" t="s">
        <v>204</v>
      </c>
      <c r="E56857" s="1" t="s">
        <v>205</v>
      </c>
      <c r="F56857" s="1" t="s">
        <v>137</v>
      </c>
      <c r="G56857" s="3" t="s">
        <v>551</v>
      </c>
      <c r="H56857" s="3" t="s">
        <v>833</v>
      </c>
      <c r="I56857" s="3" t="s">
        <v>977</v>
      </c>
      <c r="J56857">
        <v>101200</v>
      </c>
      <c r="K56857">
        <v>52600</v>
      </c>
      <c r="L56857">
        <v>0</v>
      </c>
      <c r="M56857">
        <v>19700</v>
      </c>
      <c r="N56857">
        <v>0</v>
      </c>
      <c r="O56857">
        <v>28900</v>
      </c>
    </row>
    <row r="56858" spans="1:15" x14ac:dyDescent="0.25">
      <c r="A56858">
        <v>2019</v>
      </c>
      <c r="B56858">
        <v>9</v>
      </c>
      <c r="C56858" s="2">
        <f>DATE(Airline_Delay_Cause[[#This Row],[year]],Airline_Delay_Cause[[#This Row],[month]],1)</f>
        <v>43709</v>
      </c>
      <c r="D56858" s="1" t="s">
        <v>204</v>
      </c>
      <c r="E56858" s="1" t="s">
        <v>205</v>
      </c>
      <c r="F56858" s="1" t="s">
        <v>74</v>
      </c>
      <c r="G56858" s="3" t="s">
        <v>491</v>
      </c>
      <c r="H56858" s="3" t="s">
        <v>830</v>
      </c>
      <c r="I56858" s="3" t="s">
        <v>916</v>
      </c>
      <c r="J56858">
        <v>444800</v>
      </c>
      <c r="K56858">
        <v>317100</v>
      </c>
      <c r="L56858">
        <v>14600</v>
      </c>
      <c r="M56858">
        <v>39400</v>
      </c>
      <c r="N56858">
        <v>0</v>
      </c>
      <c r="O56858">
        <v>73700</v>
      </c>
    </row>
    <row r="56859" spans="1:15" x14ac:dyDescent="0.25">
      <c r="A56859">
        <v>2019</v>
      </c>
      <c r="B56859">
        <v>9</v>
      </c>
      <c r="C56859" s="2">
        <f>DATE(Airline_Delay_Cause[[#This Row],[year]],Airline_Delay_Cause[[#This Row],[month]],1)</f>
        <v>43709</v>
      </c>
      <c r="D56859" s="1" t="s">
        <v>204</v>
      </c>
      <c r="E56859" s="1" t="s">
        <v>205</v>
      </c>
      <c r="F56859" s="1" t="s">
        <v>138</v>
      </c>
      <c r="G56859" s="3" t="s">
        <v>552</v>
      </c>
      <c r="H56859" s="3" t="s">
        <v>827</v>
      </c>
      <c r="I56859" s="3" t="s">
        <v>978</v>
      </c>
      <c r="J56859">
        <v>396800</v>
      </c>
      <c r="K56859">
        <v>194200</v>
      </c>
      <c r="L56859">
        <v>6900</v>
      </c>
      <c r="M56859">
        <v>99800</v>
      </c>
      <c r="N56859">
        <v>0</v>
      </c>
      <c r="O56859">
        <v>95900</v>
      </c>
    </row>
    <row r="56860" spans="1:15" x14ac:dyDescent="0.25">
      <c r="A56860">
        <v>2019</v>
      </c>
      <c r="B56860">
        <v>9</v>
      </c>
      <c r="C56860" s="2">
        <f>DATE(Airline_Delay_Cause[[#This Row],[year]],Airline_Delay_Cause[[#This Row],[month]],1)</f>
        <v>43709</v>
      </c>
      <c r="D56860" s="1" t="s">
        <v>204</v>
      </c>
      <c r="E56860" s="1" t="s">
        <v>205</v>
      </c>
      <c r="F56860" s="1" t="s">
        <v>139</v>
      </c>
      <c r="G56860" s="3" t="s">
        <v>553</v>
      </c>
      <c r="H56860" s="3" t="s">
        <v>803</v>
      </c>
      <c r="I56860" s="3" t="s">
        <v>979</v>
      </c>
      <c r="J56860">
        <v>75800</v>
      </c>
      <c r="K56860">
        <v>13300</v>
      </c>
      <c r="L56860">
        <v>57800</v>
      </c>
      <c r="M56860">
        <v>3200</v>
      </c>
      <c r="N56860">
        <v>0</v>
      </c>
      <c r="O56860">
        <v>1500</v>
      </c>
    </row>
    <row r="56861" spans="1:15" x14ac:dyDescent="0.25">
      <c r="A56861">
        <v>2019</v>
      </c>
      <c r="B56861">
        <v>9</v>
      </c>
      <c r="C56861" s="2">
        <f>DATE(Airline_Delay_Cause[[#This Row],[year]],Airline_Delay_Cause[[#This Row],[month]],1)</f>
        <v>43709</v>
      </c>
      <c r="D56861" s="1" t="s">
        <v>204</v>
      </c>
      <c r="E56861" s="1" t="s">
        <v>205</v>
      </c>
      <c r="F56861" s="1" t="s">
        <v>215</v>
      </c>
      <c r="G56861" s="3" t="s">
        <v>503</v>
      </c>
      <c r="H56861" s="3" t="s">
        <v>814</v>
      </c>
      <c r="I56861" s="3" t="s">
        <v>1049</v>
      </c>
      <c r="J56861">
        <v>159600</v>
      </c>
      <c r="K56861">
        <v>64300</v>
      </c>
      <c r="L56861">
        <v>2300</v>
      </c>
      <c r="M56861">
        <v>88600</v>
      </c>
      <c r="N56861">
        <v>0</v>
      </c>
      <c r="O56861">
        <v>4400</v>
      </c>
    </row>
    <row r="56862" spans="1:15" x14ac:dyDescent="0.25">
      <c r="A56862">
        <v>2019</v>
      </c>
      <c r="B56862">
        <v>9</v>
      </c>
      <c r="C56862" s="2">
        <f>DATE(Airline_Delay_Cause[[#This Row],[year]],Airline_Delay_Cause[[#This Row],[month]],1)</f>
        <v>43709</v>
      </c>
      <c r="D56862" s="1" t="s">
        <v>204</v>
      </c>
      <c r="E56862" s="1" t="s">
        <v>205</v>
      </c>
      <c r="F56862" s="1" t="s">
        <v>75</v>
      </c>
      <c r="G56862" s="3" t="s">
        <v>492</v>
      </c>
      <c r="H56862" s="3" t="s">
        <v>815</v>
      </c>
      <c r="I56862" s="3" t="s">
        <v>917</v>
      </c>
      <c r="J56862">
        <v>248500</v>
      </c>
      <c r="K56862">
        <v>85100</v>
      </c>
      <c r="L56862">
        <v>9600</v>
      </c>
      <c r="M56862">
        <v>41800</v>
      </c>
      <c r="N56862">
        <v>0</v>
      </c>
      <c r="O56862">
        <v>112000</v>
      </c>
    </row>
    <row r="56863" spans="1:15" x14ac:dyDescent="0.25">
      <c r="A56863">
        <v>2019</v>
      </c>
      <c r="B56863">
        <v>9</v>
      </c>
      <c r="C56863" s="2">
        <f>DATE(Airline_Delay_Cause[[#This Row],[year]],Airline_Delay_Cause[[#This Row],[month]],1)</f>
        <v>43709</v>
      </c>
      <c r="D56863" s="1" t="s">
        <v>204</v>
      </c>
      <c r="E56863" s="1" t="s">
        <v>205</v>
      </c>
      <c r="F56863" s="1" t="s">
        <v>141</v>
      </c>
      <c r="G56863" s="3" t="s">
        <v>555</v>
      </c>
      <c r="H56863" s="3" t="s">
        <v>847</v>
      </c>
      <c r="I56863" s="3" t="s">
        <v>981</v>
      </c>
      <c r="J56863">
        <v>21700</v>
      </c>
      <c r="K56863">
        <v>7500</v>
      </c>
      <c r="L56863">
        <v>0</v>
      </c>
      <c r="M56863">
        <v>10900</v>
      </c>
      <c r="N56863">
        <v>0</v>
      </c>
      <c r="O56863">
        <v>3300</v>
      </c>
    </row>
    <row r="56864" spans="1:15" x14ac:dyDescent="0.25">
      <c r="A56864">
        <v>2019</v>
      </c>
      <c r="B56864">
        <v>9</v>
      </c>
      <c r="C56864" s="2">
        <f>DATE(Airline_Delay_Cause[[#This Row],[year]],Airline_Delay_Cause[[#This Row],[month]],1)</f>
        <v>43709</v>
      </c>
      <c r="D56864" s="1" t="s">
        <v>204</v>
      </c>
      <c r="E56864" s="1" t="s">
        <v>205</v>
      </c>
      <c r="F56864" s="1" t="s">
        <v>142</v>
      </c>
      <c r="G56864" s="3" t="s">
        <v>556</v>
      </c>
      <c r="H56864" s="3" t="s">
        <v>827</v>
      </c>
      <c r="I56864" s="3" t="s">
        <v>982</v>
      </c>
      <c r="J56864">
        <v>413500</v>
      </c>
      <c r="K56864">
        <v>199300</v>
      </c>
      <c r="L56864">
        <v>5000</v>
      </c>
      <c r="M56864">
        <v>94000</v>
      </c>
      <c r="N56864">
        <v>0</v>
      </c>
      <c r="O56864">
        <v>115200</v>
      </c>
    </row>
    <row r="56865" spans="1:15" x14ac:dyDescent="0.25">
      <c r="A56865">
        <v>2019</v>
      </c>
      <c r="B56865">
        <v>9</v>
      </c>
      <c r="C56865" s="2">
        <f>DATE(Airline_Delay_Cause[[#This Row],[year]],Airline_Delay_Cause[[#This Row],[month]],1)</f>
        <v>43709</v>
      </c>
      <c r="D56865" s="1" t="s">
        <v>204</v>
      </c>
      <c r="E56865" s="1" t="s">
        <v>205</v>
      </c>
      <c r="F56865" s="1" t="s">
        <v>77</v>
      </c>
      <c r="G56865" s="3" t="s">
        <v>494</v>
      </c>
      <c r="H56865" s="3" t="s">
        <v>808</v>
      </c>
      <c r="I56865" s="3" t="s">
        <v>919</v>
      </c>
      <c r="J56865">
        <v>223900</v>
      </c>
      <c r="K56865">
        <v>113900</v>
      </c>
      <c r="L56865">
        <v>13200</v>
      </c>
      <c r="M56865">
        <v>39000</v>
      </c>
      <c r="N56865">
        <v>4400</v>
      </c>
      <c r="O56865">
        <v>53400</v>
      </c>
    </row>
    <row r="56866" spans="1:15" x14ac:dyDescent="0.25">
      <c r="A56866">
        <v>2019</v>
      </c>
      <c r="B56866">
        <v>9</v>
      </c>
      <c r="C56866" s="2">
        <f>DATE(Airline_Delay_Cause[[#This Row],[year]],Airline_Delay_Cause[[#This Row],[month]],1)</f>
        <v>43709</v>
      </c>
      <c r="D56866" s="1" t="s">
        <v>204</v>
      </c>
      <c r="E56866" s="1" t="s">
        <v>205</v>
      </c>
      <c r="F56866" s="1" t="s">
        <v>216</v>
      </c>
      <c r="G56866" s="3" t="s">
        <v>621</v>
      </c>
      <c r="H56866" s="3" t="s">
        <v>827</v>
      </c>
      <c r="I56866" s="3" t="s">
        <v>1050</v>
      </c>
      <c r="J56866">
        <v>31600</v>
      </c>
      <c r="K56866">
        <v>7100</v>
      </c>
      <c r="L56866">
        <v>2900</v>
      </c>
      <c r="M56866">
        <v>1900</v>
      </c>
      <c r="N56866">
        <v>0</v>
      </c>
      <c r="O56866">
        <v>19700</v>
      </c>
    </row>
    <row r="56867" spans="1:15" x14ac:dyDescent="0.25">
      <c r="A56867">
        <v>2019</v>
      </c>
      <c r="B56867">
        <v>9</v>
      </c>
      <c r="C56867" s="2">
        <f>DATE(Airline_Delay_Cause[[#This Row],[year]],Airline_Delay_Cause[[#This Row],[month]],1)</f>
        <v>43709</v>
      </c>
      <c r="D56867" s="1" t="s">
        <v>204</v>
      </c>
      <c r="E56867" s="1" t="s">
        <v>205</v>
      </c>
      <c r="F56867" s="1" t="s">
        <v>80</v>
      </c>
      <c r="G56867" s="3" t="s">
        <v>497</v>
      </c>
      <c r="H56867" s="3" t="s">
        <v>813</v>
      </c>
      <c r="I56867" s="3" t="s">
        <v>922</v>
      </c>
      <c r="J56867">
        <v>47300</v>
      </c>
      <c r="K56867">
        <v>13300</v>
      </c>
      <c r="L56867">
        <v>0</v>
      </c>
      <c r="M56867">
        <v>0</v>
      </c>
      <c r="N56867">
        <v>0</v>
      </c>
      <c r="O56867">
        <v>34000</v>
      </c>
    </row>
    <row r="56868" spans="1:15" x14ac:dyDescent="0.25">
      <c r="A56868">
        <v>2019</v>
      </c>
      <c r="B56868">
        <v>9</v>
      </c>
      <c r="C56868" s="2">
        <f>DATE(Airline_Delay_Cause[[#This Row],[year]],Airline_Delay_Cause[[#This Row],[month]],1)</f>
        <v>43709</v>
      </c>
      <c r="D56868" s="1" t="s">
        <v>204</v>
      </c>
      <c r="E56868" s="1" t="s">
        <v>205</v>
      </c>
      <c r="F56868" s="1" t="s">
        <v>81</v>
      </c>
      <c r="G56868" s="3" t="s">
        <v>498</v>
      </c>
      <c r="H56868" s="3" t="s">
        <v>808</v>
      </c>
      <c r="I56868" s="3" t="s">
        <v>923</v>
      </c>
      <c r="J56868">
        <v>86900</v>
      </c>
      <c r="K56868">
        <v>36500</v>
      </c>
      <c r="L56868">
        <v>5800</v>
      </c>
      <c r="M56868">
        <v>23700</v>
      </c>
      <c r="N56868">
        <v>0</v>
      </c>
      <c r="O56868">
        <v>20900</v>
      </c>
    </row>
    <row r="56869" spans="1:15" x14ac:dyDescent="0.25">
      <c r="A56869">
        <v>2019</v>
      </c>
      <c r="B56869">
        <v>9</v>
      </c>
      <c r="C56869" s="2">
        <f>DATE(Airline_Delay_Cause[[#This Row],[year]],Airline_Delay_Cause[[#This Row],[month]],1)</f>
        <v>43709</v>
      </c>
      <c r="D56869" s="1" t="s">
        <v>204</v>
      </c>
      <c r="E56869" s="1" t="s">
        <v>205</v>
      </c>
      <c r="F56869" s="1" t="s">
        <v>143</v>
      </c>
      <c r="G56869" s="3" t="s">
        <v>557</v>
      </c>
      <c r="H56869" s="3" t="s">
        <v>839</v>
      </c>
      <c r="I56869" s="3" t="s">
        <v>983</v>
      </c>
      <c r="J56869">
        <v>57000</v>
      </c>
      <c r="K56869">
        <v>27400</v>
      </c>
      <c r="L56869">
        <v>0</v>
      </c>
      <c r="M56869">
        <v>8400</v>
      </c>
      <c r="N56869">
        <v>0</v>
      </c>
      <c r="O56869">
        <v>21200</v>
      </c>
    </row>
    <row r="56870" spans="1:15" x14ac:dyDescent="0.25">
      <c r="A56870">
        <v>2019</v>
      </c>
      <c r="B56870">
        <v>9</v>
      </c>
      <c r="C56870" s="2">
        <f>DATE(Airline_Delay_Cause[[#This Row],[year]],Airline_Delay_Cause[[#This Row],[month]],1)</f>
        <v>43709</v>
      </c>
      <c r="D56870" s="1" t="s">
        <v>204</v>
      </c>
      <c r="E56870" s="1" t="s">
        <v>205</v>
      </c>
      <c r="F56870" s="1" t="s">
        <v>82</v>
      </c>
      <c r="G56870" s="3" t="s">
        <v>499</v>
      </c>
      <c r="H56870" s="3" t="s">
        <v>823</v>
      </c>
      <c r="I56870" s="3" t="s">
        <v>924</v>
      </c>
      <c r="J56870">
        <v>3777400</v>
      </c>
      <c r="K56870">
        <v>1289700</v>
      </c>
      <c r="L56870">
        <v>322400</v>
      </c>
      <c r="M56870">
        <v>1056500</v>
      </c>
      <c r="N56870">
        <v>0</v>
      </c>
      <c r="O56870">
        <v>1108800</v>
      </c>
    </row>
    <row r="56871" spans="1:15" x14ac:dyDescent="0.25">
      <c r="A56871">
        <v>2019</v>
      </c>
      <c r="B56871">
        <v>9</v>
      </c>
      <c r="C56871" s="2">
        <f>DATE(Airline_Delay_Cause[[#This Row],[year]],Airline_Delay_Cause[[#This Row],[month]],1)</f>
        <v>43709</v>
      </c>
      <c r="D56871" s="1" t="s">
        <v>204</v>
      </c>
      <c r="E56871" s="1" t="s">
        <v>205</v>
      </c>
      <c r="F56871" s="1" t="s">
        <v>144</v>
      </c>
      <c r="G56871" s="3" t="s">
        <v>558</v>
      </c>
      <c r="H56871" s="3" t="s">
        <v>806</v>
      </c>
      <c r="I56871" s="3" t="s">
        <v>984</v>
      </c>
      <c r="J56871">
        <v>350000</v>
      </c>
      <c r="K56871">
        <v>185600</v>
      </c>
      <c r="L56871">
        <v>15900</v>
      </c>
      <c r="M56871">
        <v>73000</v>
      </c>
      <c r="N56871">
        <v>0</v>
      </c>
      <c r="O56871">
        <v>75500</v>
      </c>
    </row>
    <row r="56872" spans="1:15" x14ac:dyDescent="0.25">
      <c r="A56872">
        <v>2019</v>
      </c>
      <c r="B56872">
        <v>9</v>
      </c>
      <c r="C56872" s="2">
        <f>DATE(Airline_Delay_Cause[[#This Row],[year]],Airline_Delay_Cause[[#This Row],[month]],1)</f>
        <v>43709</v>
      </c>
      <c r="D56872" s="1" t="s">
        <v>204</v>
      </c>
      <c r="E56872" s="1" t="s">
        <v>205</v>
      </c>
      <c r="F56872" s="1" t="s">
        <v>83</v>
      </c>
      <c r="G56872" s="3" t="s">
        <v>500</v>
      </c>
      <c r="H56872" s="3" t="s">
        <v>818</v>
      </c>
      <c r="I56872" s="3" t="s">
        <v>925</v>
      </c>
      <c r="J56872">
        <v>22100</v>
      </c>
      <c r="K56872">
        <v>5000</v>
      </c>
      <c r="L56872">
        <v>0</v>
      </c>
      <c r="M56872">
        <v>3300</v>
      </c>
      <c r="N56872">
        <v>0</v>
      </c>
      <c r="O56872">
        <v>13800</v>
      </c>
    </row>
    <row r="56873" spans="1:15" x14ac:dyDescent="0.25">
      <c r="A56873">
        <v>2019</v>
      </c>
      <c r="B56873">
        <v>9</v>
      </c>
      <c r="C56873" s="2">
        <f>DATE(Airline_Delay_Cause[[#This Row],[year]],Airline_Delay_Cause[[#This Row],[month]],1)</f>
        <v>43709</v>
      </c>
      <c r="D56873" s="1" t="s">
        <v>204</v>
      </c>
      <c r="E56873" s="1" t="s">
        <v>205</v>
      </c>
      <c r="F56873" s="1" t="s">
        <v>189</v>
      </c>
      <c r="G56873" s="3" t="s">
        <v>600</v>
      </c>
      <c r="H56873" s="3" t="s">
        <v>838</v>
      </c>
      <c r="I56873" s="3" t="s">
        <v>1027</v>
      </c>
      <c r="J56873">
        <v>21800</v>
      </c>
      <c r="K56873">
        <v>12300</v>
      </c>
      <c r="L56873">
        <v>0</v>
      </c>
      <c r="M56873">
        <v>3200</v>
      </c>
      <c r="N56873">
        <v>0</v>
      </c>
      <c r="O56873">
        <v>6300</v>
      </c>
    </row>
    <row r="56874" spans="1:15" x14ac:dyDescent="0.25">
      <c r="A56874">
        <v>2019</v>
      </c>
      <c r="B56874">
        <v>9</v>
      </c>
      <c r="C56874" s="2">
        <f>DATE(Airline_Delay_Cause[[#This Row],[year]],Airline_Delay_Cause[[#This Row],[month]],1)</f>
        <v>43709</v>
      </c>
      <c r="D56874" s="1" t="s">
        <v>204</v>
      </c>
      <c r="E56874" s="1" t="s">
        <v>205</v>
      </c>
      <c r="F56874" s="1" t="s">
        <v>146</v>
      </c>
      <c r="G56874" s="3" t="s">
        <v>560</v>
      </c>
      <c r="H56874" s="3" t="s">
        <v>843</v>
      </c>
      <c r="I56874" s="3" t="s">
        <v>986</v>
      </c>
      <c r="J56874">
        <v>54600</v>
      </c>
      <c r="K56874">
        <v>18700</v>
      </c>
      <c r="L56874">
        <v>20900</v>
      </c>
      <c r="M56874">
        <v>4700</v>
      </c>
      <c r="N56874">
        <v>0</v>
      </c>
      <c r="O56874">
        <v>10300</v>
      </c>
    </row>
    <row r="56875" spans="1:15" x14ac:dyDescent="0.25">
      <c r="A56875">
        <v>2019</v>
      </c>
      <c r="B56875">
        <v>9</v>
      </c>
      <c r="C56875" s="2">
        <f>DATE(Airline_Delay_Cause[[#This Row],[year]],Airline_Delay_Cause[[#This Row],[month]],1)</f>
        <v>43709</v>
      </c>
      <c r="D56875" s="1" t="s">
        <v>204</v>
      </c>
      <c r="E56875" s="1" t="s">
        <v>205</v>
      </c>
      <c r="F56875" s="1" t="s">
        <v>147</v>
      </c>
      <c r="G56875" s="3" t="s">
        <v>561</v>
      </c>
      <c r="H56875" s="3" t="s">
        <v>848</v>
      </c>
      <c r="I56875" s="3" t="s">
        <v>987</v>
      </c>
      <c r="J56875">
        <v>95200</v>
      </c>
      <c r="K56875">
        <v>62700</v>
      </c>
      <c r="L56875">
        <v>7300</v>
      </c>
      <c r="M56875">
        <v>4500</v>
      </c>
      <c r="N56875">
        <v>0</v>
      </c>
      <c r="O56875">
        <v>20700</v>
      </c>
    </row>
    <row r="56876" spans="1:15" x14ac:dyDescent="0.25">
      <c r="A56876">
        <v>2019</v>
      </c>
      <c r="B56876">
        <v>9</v>
      </c>
      <c r="C56876" s="2">
        <f>DATE(Airline_Delay_Cause[[#This Row],[year]],Airline_Delay_Cause[[#This Row],[month]],1)</f>
        <v>43709</v>
      </c>
      <c r="D56876" s="1" t="s">
        <v>204</v>
      </c>
      <c r="E56876" s="1" t="s">
        <v>205</v>
      </c>
      <c r="F56876" s="1" t="s">
        <v>85</v>
      </c>
      <c r="G56876" s="3" t="s">
        <v>502</v>
      </c>
      <c r="H56876" s="3" t="s">
        <v>831</v>
      </c>
      <c r="I56876" s="3" t="s">
        <v>927</v>
      </c>
      <c r="J56876">
        <v>63900</v>
      </c>
      <c r="K56876">
        <v>38800</v>
      </c>
      <c r="L56876">
        <v>5900</v>
      </c>
      <c r="M56876">
        <v>14200</v>
      </c>
      <c r="N56876">
        <v>0</v>
      </c>
      <c r="O56876">
        <v>5000</v>
      </c>
    </row>
    <row r="56877" spans="1:15" x14ac:dyDescent="0.25">
      <c r="A56877">
        <v>2019</v>
      </c>
      <c r="B56877">
        <v>9</v>
      </c>
      <c r="C56877" s="2">
        <f>DATE(Airline_Delay_Cause[[#This Row],[year]],Airline_Delay_Cause[[#This Row],[month]],1)</f>
        <v>43709</v>
      </c>
      <c r="D56877" s="1" t="s">
        <v>204</v>
      </c>
      <c r="E56877" s="1" t="s">
        <v>205</v>
      </c>
      <c r="F56877" s="1" t="s">
        <v>148</v>
      </c>
      <c r="G56877" s="3" t="s">
        <v>562</v>
      </c>
      <c r="H56877" s="3" t="s">
        <v>838</v>
      </c>
      <c r="I56877" s="3" t="s">
        <v>988</v>
      </c>
      <c r="J56877">
        <v>135500</v>
      </c>
      <c r="K56877">
        <v>65400</v>
      </c>
      <c r="L56877">
        <v>0</v>
      </c>
      <c r="M56877">
        <v>16900</v>
      </c>
      <c r="N56877">
        <v>0</v>
      </c>
      <c r="O56877">
        <v>53200</v>
      </c>
    </row>
    <row r="56878" spans="1:15" x14ac:dyDescent="0.25">
      <c r="A56878">
        <v>2019</v>
      </c>
      <c r="B56878">
        <v>9</v>
      </c>
      <c r="C56878" s="2">
        <f>DATE(Airline_Delay_Cause[[#This Row],[year]],Airline_Delay_Cause[[#This Row],[month]],1)</f>
        <v>43709</v>
      </c>
      <c r="D56878" s="1" t="s">
        <v>204</v>
      </c>
      <c r="E56878" s="1" t="s">
        <v>205</v>
      </c>
      <c r="F56878" s="1" t="s">
        <v>86</v>
      </c>
      <c r="G56878" s="3" t="s">
        <v>503</v>
      </c>
      <c r="H56878" s="3" t="s">
        <v>814</v>
      </c>
      <c r="I56878" s="3" t="s">
        <v>928</v>
      </c>
      <c r="J56878">
        <v>2109300</v>
      </c>
      <c r="K56878">
        <v>315700</v>
      </c>
      <c r="L56878">
        <v>149100</v>
      </c>
      <c r="M56878">
        <v>1454800</v>
      </c>
      <c r="N56878">
        <v>0</v>
      </c>
      <c r="O56878">
        <v>189700</v>
      </c>
    </row>
    <row r="56879" spans="1:15" x14ac:dyDescent="0.25">
      <c r="A56879">
        <v>2019</v>
      </c>
      <c r="B56879">
        <v>9</v>
      </c>
      <c r="C56879" s="2">
        <f>DATE(Airline_Delay_Cause[[#This Row],[year]],Airline_Delay_Cause[[#This Row],[month]],1)</f>
        <v>43709</v>
      </c>
      <c r="D56879" s="1" t="s">
        <v>204</v>
      </c>
      <c r="E56879" s="1" t="s">
        <v>205</v>
      </c>
      <c r="F56879" s="1" t="s">
        <v>87</v>
      </c>
      <c r="G56879" s="3" t="s">
        <v>504</v>
      </c>
      <c r="H56879" s="3" t="s">
        <v>819</v>
      </c>
      <c r="I56879" s="3" t="s">
        <v>929</v>
      </c>
      <c r="J56879">
        <v>78500</v>
      </c>
      <c r="K56879">
        <v>39400</v>
      </c>
      <c r="L56879">
        <v>9600</v>
      </c>
      <c r="M56879">
        <v>10600</v>
      </c>
      <c r="N56879">
        <v>0</v>
      </c>
      <c r="O56879">
        <v>18900</v>
      </c>
    </row>
    <row r="56880" spans="1:15" x14ac:dyDescent="0.25">
      <c r="A56880">
        <v>2019</v>
      </c>
      <c r="B56880">
        <v>9</v>
      </c>
      <c r="C56880" s="2">
        <f>DATE(Airline_Delay_Cause[[#This Row],[year]],Airline_Delay_Cause[[#This Row],[month]],1)</f>
        <v>43709</v>
      </c>
      <c r="D56880" s="1" t="s">
        <v>204</v>
      </c>
      <c r="E56880" s="1" t="s">
        <v>205</v>
      </c>
      <c r="F56880" s="1" t="s">
        <v>149</v>
      </c>
      <c r="G56880" s="3" t="s">
        <v>563</v>
      </c>
      <c r="H56880" s="3" t="s">
        <v>827</v>
      </c>
      <c r="I56880" s="3" t="s">
        <v>989</v>
      </c>
      <c r="J56880">
        <v>250500</v>
      </c>
      <c r="K56880">
        <v>91600</v>
      </c>
      <c r="L56880">
        <v>65500</v>
      </c>
      <c r="M56880">
        <v>43300</v>
      </c>
      <c r="N56880">
        <v>0</v>
      </c>
      <c r="O56880">
        <v>50100</v>
      </c>
    </row>
    <row r="56881" spans="1:15" x14ac:dyDescent="0.25">
      <c r="A56881">
        <v>2019</v>
      </c>
      <c r="B56881">
        <v>9</v>
      </c>
      <c r="C56881" s="2">
        <f>DATE(Airline_Delay_Cause[[#This Row],[year]],Airline_Delay_Cause[[#This Row],[month]],1)</f>
        <v>43709</v>
      </c>
      <c r="D56881" s="1" t="s">
        <v>204</v>
      </c>
      <c r="E56881" s="1" t="s">
        <v>205</v>
      </c>
      <c r="F56881" s="1" t="s">
        <v>150</v>
      </c>
      <c r="G56881" s="3" t="s">
        <v>509</v>
      </c>
      <c r="H56881" s="3" t="s">
        <v>841</v>
      </c>
      <c r="I56881" s="3" t="s">
        <v>990</v>
      </c>
      <c r="J56881">
        <v>328000</v>
      </c>
      <c r="K56881">
        <v>200400</v>
      </c>
      <c r="L56881">
        <v>3300</v>
      </c>
      <c r="M56881">
        <v>79400</v>
      </c>
      <c r="N56881">
        <v>0</v>
      </c>
      <c r="O56881">
        <v>44900</v>
      </c>
    </row>
    <row r="56882" spans="1:15" x14ac:dyDescent="0.25">
      <c r="A56882">
        <v>2019</v>
      </c>
      <c r="B56882">
        <v>9</v>
      </c>
      <c r="C56882" s="2">
        <f>DATE(Airline_Delay_Cause[[#This Row],[year]],Airline_Delay_Cause[[#This Row],[month]],1)</f>
        <v>43709</v>
      </c>
      <c r="D56882" s="1" t="s">
        <v>204</v>
      </c>
      <c r="E56882" s="1" t="s">
        <v>205</v>
      </c>
      <c r="F56882" s="1" t="s">
        <v>89</v>
      </c>
      <c r="G56882" s="3" t="s">
        <v>506</v>
      </c>
      <c r="H56882" s="3" t="s">
        <v>803</v>
      </c>
      <c r="I56882" s="3" t="s">
        <v>931</v>
      </c>
      <c r="J56882">
        <v>282000</v>
      </c>
      <c r="K56882">
        <v>105700</v>
      </c>
      <c r="L56882">
        <v>9200</v>
      </c>
      <c r="M56882">
        <v>104400</v>
      </c>
      <c r="N56882">
        <v>0</v>
      </c>
      <c r="O56882">
        <v>62700</v>
      </c>
    </row>
    <row r="56883" spans="1:15" x14ac:dyDescent="0.25">
      <c r="A56883">
        <v>2019</v>
      </c>
      <c r="B56883">
        <v>9</v>
      </c>
      <c r="C56883" s="2">
        <f>DATE(Airline_Delay_Cause[[#This Row],[year]],Airline_Delay_Cause[[#This Row],[month]],1)</f>
        <v>43709</v>
      </c>
      <c r="D56883" s="1" t="s">
        <v>204</v>
      </c>
      <c r="E56883" s="1" t="s">
        <v>205</v>
      </c>
      <c r="F56883" s="1" t="s">
        <v>151</v>
      </c>
      <c r="G56883" s="3" t="s">
        <v>564</v>
      </c>
      <c r="H56883" s="3" t="s">
        <v>849</v>
      </c>
      <c r="I56883" s="3" t="s">
        <v>991</v>
      </c>
      <c r="J56883">
        <v>360300</v>
      </c>
      <c r="K56883">
        <v>135300</v>
      </c>
      <c r="L56883">
        <v>19200</v>
      </c>
      <c r="M56883">
        <v>135300</v>
      </c>
      <c r="N56883">
        <v>0</v>
      </c>
      <c r="O56883">
        <v>70500</v>
      </c>
    </row>
    <row r="56884" spans="1:15" x14ac:dyDescent="0.25">
      <c r="A56884">
        <v>2019</v>
      </c>
      <c r="B56884">
        <v>9</v>
      </c>
      <c r="C56884" s="2">
        <f>DATE(Airline_Delay_Cause[[#This Row],[year]],Airline_Delay_Cause[[#This Row],[month]],1)</f>
        <v>43709</v>
      </c>
      <c r="D56884" s="1" t="s">
        <v>204</v>
      </c>
      <c r="E56884" s="1" t="s">
        <v>205</v>
      </c>
      <c r="F56884" s="1" t="s">
        <v>90</v>
      </c>
      <c r="G56884" s="3" t="s">
        <v>507</v>
      </c>
      <c r="H56884" s="3" t="s">
        <v>803</v>
      </c>
      <c r="I56884" s="3" t="s">
        <v>932</v>
      </c>
      <c r="J56884">
        <v>153500</v>
      </c>
      <c r="K56884">
        <v>75600</v>
      </c>
      <c r="L56884">
        <v>11100</v>
      </c>
      <c r="M56884">
        <v>35000</v>
      </c>
      <c r="N56884">
        <v>0</v>
      </c>
      <c r="O56884">
        <v>31800</v>
      </c>
    </row>
    <row r="56885" spans="1:15" x14ac:dyDescent="0.25">
      <c r="A56885">
        <v>2019</v>
      </c>
      <c r="B56885">
        <v>9</v>
      </c>
      <c r="C56885" s="2">
        <f>DATE(Airline_Delay_Cause[[#This Row],[year]],Airline_Delay_Cause[[#This Row],[month]],1)</f>
        <v>43709</v>
      </c>
      <c r="D56885" s="1" t="s">
        <v>204</v>
      </c>
      <c r="E56885" s="1" t="s">
        <v>205</v>
      </c>
      <c r="F56885" s="1" t="s">
        <v>152</v>
      </c>
      <c r="G56885" s="3" t="s">
        <v>565</v>
      </c>
      <c r="H56885" s="3" t="s">
        <v>827</v>
      </c>
      <c r="I56885" s="3" t="s">
        <v>992</v>
      </c>
      <c r="J56885">
        <v>115200</v>
      </c>
      <c r="K56885">
        <v>44700</v>
      </c>
      <c r="L56885">
        <v>67000</v>
      </c>
      <c r="M56885">
        <v>3300</v>
      </c>
      <c r="N56885">
        <v>0</v>
      </c>
      <c r="O56885">
        <v>200</v>
      </c>
    </row>
    <row r="56886" spans="1:15" x14ac:dyDescent="0.25">
      <c r="A56886">
        <v>2019</v>
      </c>
      <c r="B56886">
        <v>9</v>
      </c>
      <c r="C56886" s="2">
        <f>DATE(Airline_Delay_Cause[[#This Row],[year]],Airline_Delay_Cause[[#This Row],[month]],1)</f>
        <v>43709</v>
      </c>
      <c r="D56886" s="1" t="s">
        <v>204</v>
      </c>
      <c r="E56886" s="1" t="s">
        <v>205</v>
      </c>
      <c r="F56886" s="1" t="s">
        <v>217</v>
      </c>
      <c r="G56886" s="3" t="s">
        <v>622</v>
      </c>
      <c r="H56886" s="3" t="s">
        <v>842</v>
      </c>
      <c r="I56886" s="3" t="s">
        <v>944</v>
      </c>
      <c r="J56886">
        <v>4100</v>
      </c>
      <c r="K56886">
        <v>0</v>
      </c>
      <c r="L56886">
        <v>2500</v>
      </c>
      <c r="M56886">
        <v>1600</v>
      </c>
      <c r="N56886">
        <v>0</v>
      </c>
      <c r="O56886">
        <v>0</v>
      </c>
    </row>
    <row r="56887" spans="1:15" x14ac:dyDescent="0.25">
      <c r="A56887">
        <v>2019</v>
      </c>
      <c r="B56887">
        <v>9</v>
      </c>
      <c r="C56887" s="2">
        <f>DATE(Airline_Delay_Cause[[#This Row],[year]],Airline_Delay_Cause[[#This Row],[month]],1)</f>
        <v>43709</v>
      </c>
      <c r="D56887" s="1" t="s">
        <v>204</v>
      </c>
      <c r="E56887" s="1" t="s">
        <v>205</v>
      </c>
      <c r="F56887" s="1" t="s">
        <v>91</v>
      </c>
      <c r="G56887" s="3" t="s">
        <v>508</v>
      </c>
      <c r="H56887" s="3" t="s">
        <v>832</v>
      </c>
      <c r="I56887" s="3" t="s">
        <v>933</v>
      </c>
      <c r="J56887">
        <v>37600</v>
      </c>
      <c r="K56887">
        <v>24900</v>
      </c>
      <c r="L56887">
        <v>1000</v>
      </c>
      <c r="M56887">
        <v>10700</v>
      </c>
      <c r="N56887">
        <v>0</v>
      </c>
      <c r="O56887">
        <v>1000</v>
      </c>
    </row>
    <row r="56888" spans="1:15" x14ac:dyDescent="0.25">
      <c r="A56888">
        <v>2019</v>
      </c>
      <c r="B56888">
        <v>9</v>
      </c>
      <c r="C56888" s="2">
        <f>DATE(Airline_Delay_Cause[[#This Row],[year]],Airline_Delay_Cause[[#This Row],[month]],1)</f>
        <v>43709</v>
      </c>
      <c r="D56888" s="1" t="s">
        <v>204</v>
      </c>
      <c r="E56888" s="1" t="s">
        <v>205</v>
      </c>
      <c r="F56888" s="1" t="s">
        <v>92</v>
      </c>
      <c r="G56888" s="3" t="s">
        <v>509</v>
      </c>
      <c r="H56888" s="3" t="s">
        <v>812</v>
      </c>
      <c r="I56888" s="3" t="s">
        <v>934</v>
      </c>
      <c r="J56888">
        <v>63200</v>
      </c>
      <c r="K56888">
        <v>43100</v>
      </c>
      <c r="L56888">
        <v>0</v>
      </c>
      <c r="M56888">
        <v>20100</v>
      </c>
      <c r="N56888">
        <v>0</v>
      </c>
      <c r="O56888">
        <v>0</v>
      </c>
    </row>
    <row r="56889" spans="1:15" x14ac:dyDescent="0.25">
      <c r="A56889">
        <v>2019</v>
      </c>
      <c r="B56889">
        <v>9</v>
      </c>
      <c r="C56889" s="2">
        <f>DATE(Airline_Delay_Cause[[#This Row],[year]],Airline_Delay_Cause[[#This Row],[month]],1)</f>
        <v>43709</v>
      </c>
      <c r="D56889" s="1" t="s">
        <v>204</v>
      </c>
      <c r="E56889" s="1" t="s">
        <v>205</v>
      </c>
      <c r="F56889" s="1" t="s">
        <v>154</v>
      </c>
      <c r="G56889" s="3" t="s">
        <v>567</v>
      </c>
      <c r="H56889" s="3" t="s">
        <v>826</v>
      </c>
      <c r="I56889" s="3" t="s">
        <v>994</v>
      </c>
      <c r="J56889">
        <v>11200</v>
      </c>
      <c r="K56889">
        <v>5800</v>
      </c>
      <c r="L56889">
        <v>0</v>
      </c>
      <c r="M56889">
        <v>4100</v>
      </c>
      <c r="N56889">
        <v>0</v>
      </c>
      <c r="O56889">
        <v>1300</v>
      </c>
    </row>
    <row r="56890" spans="1:15" x14ac:dyDescent="0.25">
      <c r="A56890">
        <v>2019</v>
      </c>
      <c r="B56890">
        <v>9</v>
      </c>
      <c r="C56890" s="2">
        <f>DATE(Airline_Delay_Cause[[#This Row],[year]],Airline_Delay_Cause[[#This Row],[month]],1)</f>
        <v>43709</v>
      </c>
      <c r="D56890" s="1" t="s">
        <v>204</v>
      </c>
      <c r="E56890" s="1" t="s">
        <v>205</v>
      </c>
      <c r="F56890" s="1" t="s">
        <v>93</v>
      </c>
      <c r="G56890" s="3" t="s">
        <v>510</v>
      </c>
      <c r="H56890" s="3" t="s">
        <v>810</v>
      </c>
      <c r="I56890" s="3" t="s">
        <v>935</v>
      </c>
      <c r="J56890">
        <v>340800</v>
      </c>
      <c r="K56890">
        <v>182600</v>
      </c>
      <c r="L56890">
        <v>18000</v>
      </c>
      <c r="M56890">
        <v>62100</v>
      </c>
      <c r="N56890">
        <v>0</v>
      </c>
      <c r="O56890">
        <v>78100</v>
      </c>
    </row>
    <row r="56891" spans="1:15" x14ac:dyDescent="0.25">
      <c r="A56891">
        <v>2019</v>
      </c>
      <c r="B56891">
        <v>9</v>
      </c>
      <c r="C56891" s="2">
        <f>DATE(Airline_Delay_Cause[[#This Row],[year]],Airline_Delay_Cause[[#This Row],[month]],1)</f>
        <v>43709</v>
      </c>
      <c r="D56891" s="1" t="s">
        <v>204</v>
      </c>
      <c r="E56891" s="1" t="s">
        <v>205</v>
      </c>
      <c r="F56891" s="1" t="s">
        <v>94</v>
      </c>
      <c r="G56891" s="3" t="s">
        <v>511</v>
      </c>
      <c r="H56891" s="3" t="s">
        <v>819</v>
      </c>
      <c r="I56891" s="3" t="s">
        <v>936</v>
      </c>
      <c r="J56891">
        <v>195900</v>
      </c>
      <c r="K56891">
        <v>146800</v>
      </c>
      <c r="L56891">
        <v>4100</v>
      </c>
      <c r="M56891">
        <v>19800</v>
      </c>
      <c r="N56891">
        <v>0</v>
      </c>
      <c r="O56891">
        <v>25200</v>
      </c>
    </row>
    <row r="56892" spans="1:15" x14ac:dyDescent="0.25">
      <c r="A56892">
        <v>2019</v>
      </c>
      <c r="B56892">
        <v>9</v>
      </c>
      <c r="C56892" s="2">
        <f>DATE(Airline_Delay_Cause[[#This Row],[year]],Airline_Delay_Cause[[#This Row],[month]],1)</f>
        <v>43709</v>
      </c>
      <c r="D56892" s="1" t="s">
        <v>204</v>
      </c>
      <c r="E56892" s="1" t="s">
        <v>205</v>
      </c>
      <c r="F56892" s="1" t="s">
        <v>155</v>
      </c>
      <c r="G56892" s="3" t="s">
        <v>568</v>
      </c>
      <c r="H56892" s="3" t="s">
        <v>846</v>
      </c>
      <c r="I56892" s="3" t="s">
        <v>995</v>
      </c>
      <c r="J56892">
        <v>22500</v>
      </c>
      <c r="K56892">
        <v>18400</v>
      </c>
      <c r="L56892">
        <v>0</v>
      </c>
      <c r="M56892">
        <v>4100</v>
      </c>
      <c r="N56892">
        <v>0</v>
      </c>
      <c r="O56892">
        <v>0</v>
      </c>
    </row>
    <row r="56893" spans="1:15" x14ac:dyDescent="0.25">
      <c r="A56893">
        <v>2019</v>
      </c>
      <c r="B56893">
        <v>9</v>
      </c>
      <c r="C56893" s="2">
        <f>DATE(Airline_Delay_Cause[[#This Row],[year]],Airline_Delay_Cause[[#This Row],[month]],1)</f>
        <v>43709</v>
      </c>
      <c r="D56893" s="1" t="s">
        <v>204</v>
      </c>
      <c r="E56893" s="1" t="s">
        <v>205</v>
      </c>
      <c r="F56893" s="1" t="s">
        <v>95</v>
      </c>
      <c r="G56893" s="3" t="s">
        <v>512</v>
      </c>
      <c r="H56893" s="3" t="s">
        <v>819</v>
      </c>
      <c r="I56893" s="3" t="s">
        <v>937</v>
      </c>
      <c r="J56893">
        <v>33300</v>
      </c>
      <c r="K56893">
        <v>17000</v>
      </c>
      <c r="L56893">
        <v>7200</v>
      </c>
      <c r="M56893">
        <v>9100</v>
      </c>
      <c r="N56893">
        <v>0</v>
      </c>
      <c r="O56893">
        <v>0</v>
      </c>
    </row>
    <row r="56894" spans="1:15" x14ac:dyDescent="0.25">
      <c r="A56894">
        <v>2019</v>
      </c>
      <c r="B56894">
        <v>9</v>
      </c>
      <c r="C56894" s="2">
        <f>DATE(Airline_Delay_Cause[[#This Row],[year]],Airline_Delay_Cause[[#This Row],[month]],1)</f>
        <v>43709</v>
      </c>
      <c r="D56894" s="1" t="s">
        <v>204</v>
      </c>
      <c r="E56894" s="1" t="s">
        <v>205</v>
      </c>
      <c r="F56894" s="1" t="s">
        <v>96</v>
      </c>
      <c r="G56894" s="3" t="s">
        <v>513</v>
      </c>
      <c r="H56894" s="3" t="s">
        <v>807</v>
      </c>
      <c r="I56894" s="3" t="s">
        <v>938</v>
      </c>
      <c r="J56894">
        <v>133800</v>
      </c>
      <c r="K56894">
        <v>47600</v>
      </c>
      <c r="L56894">
        <v>42600</v>
      </c>
      <c r="M56894">
        <v>23500</v>
      </c>
      <c r="N56894">
        <v>0</v>
      </c>
      <c r="O56894">
        <v>20100</v>
      </c>
    </row>
    <row r="56895" spans="1:15" x14ac:dyDescent="0.25">
      <c r="A56895">
        <v>2019</v>
      </c>
      <c r="B56895">
        <v>9</v>
      </c>
      <c r="C56895" s="2">
        <f>DATE(Airline_Delay_Cause[[#This Row],[year]],Airline_Delay_Cause[[#This Row],[month]],1)</f>
        <v>43709</v>
      </c>
      <c r="D56895" s="1" t="s">
        <v>204</v>
      </c>
      <c r="E56895" s="1" t="s">
        <v>205</v>
      </c>
      <c r="F56895" s="1" t="s">
        <v>156</v>
      </c>
      <c r="G56895" s="3" t="s">
        <v>569</v>
      </c>
      <c r="H56895" s="3" t="s">
        <v>827</v>
      </c>
      <c r="I56895" s="3" t="s">
        <v>996</v>
      </c>
      <c r="J56895">
        <v>141200</v>
      </c>
      <c r="K56895">
        <v>92700</v>
      </c>
      <c r="L56895">
        <v>5600</v>
      </c>
      <c r="M56895">
        <v>10900</v>
      </c>
      <c r="N56895">
        <v>0</v>
      </c>
      <c r="O56895">
        <v>32000</v>
      </c>
    </row>
    <row r="56896" spans="1:15" x14ac:dyDescent="0.25">
      <c r="A56896">
        <v>2019</v>
      </c>
      <c r="B56896">
        <v>9</v>
      </c>
      <c r="C56896" s="2">
        <f>DATE(Airline_Delay_Cause[[#This Row],[year]],Airline_Delay_Cause[[#This Row],[month]],1)</f>
        <v>43709</v>
      </c>
      <c r="D56896" s="1" t="s">
        <v>204</v>
      </c>
      <c r="E56896" s="1" t="s">
        <v>205</v>
      </c>
      <c r="F56896" s="1" t="s">
        <v>157</v>
      </c>
      <c r="G56896" s="3" t="s">
        <v>570</v>
      </c>
      <c r="H56896" s="3" t="s">
        <v>838</v>
      </c>
      <c r="I56896" s="3" t="s">
        <v>997</v>
      </c>
      <c r="J56896">
        <v>462000</v>
      </c>
      <c r="K56896">
        <v>229500</v>
      </c>
      <c r="L56896">
        <v>5800</v>
      </c>
      <c r="M56896">
        <v>117600</v>
      </c>
      <c r="N56896">
        <v>0</v>
      </c>
      <c r="O56896">
        <v>109100</v>
      </c>
    </row>
    <row r="56897" spans="1:15" x14ac:dyDescent="0.25">
      <c r="A56897">
        <v>2019</v>
      </c>
      <c r="B56897">
        <v>9</v>
      </c>
      <c r="C56897" s="2">
        <f>DATE(Airline_Delay_Cause[[#This Row],[year]],Airline_Delay_Cause[[#This Row],[month]],1)</f>
        <v>43709</v>
      </c>
      <c r="D56897" s="1" t="s">
        <v>204</v>
      </c>
      <c r="E56897" s="1" t="s">
        <v>205</v>
      </c>
      <c r="F56897" s="1" t="s">
        <v>158</v>
      </c>
      <c r="G56897" s="3" t="s">
        <v>571</v>
      </c>
      <c r="H56897" s="3" t="s">
        <v>809</v>
      </c>
      <c r="I56897" s="3" t="s">
        <v>998</v>
      </c>
      <c r="J56897">
        <v>136300</v>
      </c>
      <c r="K56897">
        <v>62700</v>
      </c>
      <c r="L56897">
        <v>3800</v>
      </c>
      <c r="M56897">
        <v>25500</v>
      </c>
      <c r="N56897">
        <v>0</v>
      </c>
      <c r="O56897">
        <v>44300</v>
      </c>
    </row>
    <row r="56898" spans="1:15" x14ac:dyDescent="0.25">
      <c r="A56898">
        <v>2019</v>
      </c>
      <c r="B56898">
        <v>9</v>
      </c>
      <c r="C56898" s="2">
        <f>DATE(Airline_Delay_Cause[[#This Row],[year]],Airline_Delay_Cause[[#This Row],[month]],1)</f>
        <v>43709</v>
      </c>
      <c r="D56898" s="1" t="s">
        <v>204</v>
      </c>
      <c r="E56898" s="1" t="s">
        <v>205</v>
      </c>
      <c r="F56898" s="1" t="s">
        <v>97</v>
      </c>
      <c r="G56898" s="3" t="s">
        <v>514</v>
      </c>
      <c r="H56898" s="3" t="s">
        <v>804</v>
      </c>
      <c r="I56898" s="3" t="s">
        <v>939</v>
      </c>
      <c r="J56898">
        <v>127300</v>
      </c>
      <c r="K56898">
        <v>54600</v>
      </c>
      <c r="L56898">
        <v>19600</v>
      </c>
      <c r="M56898">
        <v>15000</v>
      </c>
      <c r="N56898">
        <v>0</v>
      </c>
      <c r="O56898">
        <v>38100</v>
      </c>
    </row>
    <row r="56899" spans="1:15" x14ac:dyDescent="0.25">
      <c r="A56899">
        <v>2019</v>
      </c>
      <c r="B56899">
        <v>9</v>
      </c>
      <c r="C56899" s="2">
        <f>DATE(Airline_Delay_Cause[[#This Row],[year]],Airline_Delay_Cause[[#This Row],[month]],1)</f>
        <v>43709</v>
      </c>
      <c r="D56899" s="1" t="s">
        <v>204</v>
      </c>
      <c r="E56899" s="1" t="s">
        <v>205</v>
      </c>
      <c r="F56899" s="1" t="s">
        <v>259</v>
      </c>
      <c r="G56899" s="3" t="s">
        <v>658</v>
      </c>
      <c r="H56899" s="3" t="s">
        <v>824</v>
      </c>
      <c r="I56899" s="3" t="s">
        <v>1088</v>
      </c>
      <c r="J56899">
        <v>8400</v>
      </c>
      <c r="K56899">
        <v>8400</v>
      </c>
      <c r="L56899">
        <v>0</v>
      </c>
      <c r="M56899">
        <v>0</v>
      </c>
      <c r="N56899">
        <v>0</v>
      </c>
      <c r="O56899">
        <v>0</v>
      </c>
    </row>
    <row r="56900" spans="1:15" x14ac:dyDescent="0.25">
      <c r="A56900">
        <v>2019</v>
      </c>
      <c r="B56900">
        <v>9</v>
      </c>
      <c r="C56900" s="2">
        <f>DATE(Airline_Delay_Cause[[#This Row],[year]],Airline_Delay_Cause[[#This Row],[month]],1)</f>
        <v>43709</v>
      </c>
      <c r="D56900" s="1" t="s">
        <v>204</v>
      </c>
      <c r="E56900" s="1" t="s">
        <v>205</v>
      </c>
      <c r="F56900" s="1" t="s">
        <v>160</v>
      </c>
      <c r="G56900" s="3" t="s">
        <v>573</v>
      </c>
      <c r="H56900" s="3" t="s">
        <v>829</v>
      </c>
      <c r="I56900" s="3" t="s">
        <v>1000</v>
      </c>
      <c r="J56900">
        <v>122600</v>
      </c>
      <c r="K56900">
        <v>95100</v>
      </c>
      <c r="L56900">
        <v>10500</v>
      </c>
      <c r="M56900">
        <v>9500</v>
      </c>
      <c r="N56900">
        <v>0</v>
      </c>
      <c r="O56900">
        <v>7500</v>
      </c>
    </row>
    <row r="56901" spans="1:15" x14ac:dyDescent="0.25">
      <c r="A56901">
        <v>2019</v>
      </c>
      <c r="B56901">
        <v>9</v>
      </c>
      <c r="C56901" s="2">
        <f>DATE(Airline_Delay_Cause[[#This Row],[year]],Airline_Delay_Cause[[#This Row],[month]],1)</f>
        <v>43709</v>
      </c>
      <c r="D56901" s="1" t="s">
        <v>204</v>
      </c>
      <c r="E56901" s="1" t="s">
        <v>205</v>
      </c>
      <c r="F56901" s="1" t="s">
        <v>161</v>
      </c>
      <c r="G56901" s="3" t="s">
        <v>574</v>
      </c>
      <c r="H56901" s="3" t="s">
        <v>842</v>
      </c>
      <c r="I56901" s="3" t="s">
        <v>1001</v>
      </c>
      <c r="J56901">
        <v>2638000</v>
      </c>
      <c r="K56901">
        <v>973600</v>
      </c>
      <c r="L56901">
        <v>68700</v>
      </c>
      <c r="M56901">
        <v>510600</v>
      </c>
      <c r="N56901">
        <v>6200</v>
      </c>
      <c r="O56901">
        <v>1078900</v>
      </c>
    </row>
    <row r="56902" spans="1:15" x14ac:dyDescent="0.25">
      <c r="A56902">
        <v>2019</v>
      </c>
      <c r="B56902">
        <v>9</v>
      </c>
      <c r="C56902" s="2">
        <f>DATE(Airline_Delay_Cause[[#This Row],[year]],Airline_Delay_Cause[[#This Row],[month]],1)</f>
        <v>43709</v>
      </c>
      <c r="D56902" s="1" t="s">
        <v>204</v>
      </c>
      <c r="E56902" s="1" t="s">
        <v>205</v>
      </c>
      <c r="F56902" s="1" t="s">
        <v>162</v>
      </c>
      <c r="G56902" s="3" t="s">
        <v>575</v>
      </c>
      <c r="H56902" s="3" t="s">
        <v>838</v>
      </c>
      <c r="I56902" s="3" t="s">
        <v>1002</v>
      </c>
      <c r="J56902">
        <v>4487800</v>
      </c>
      <c r="K56902">
        <v>687000</v>
      </c>
      <c r="L56902">
        <v>22700</v>
      </c>
      <c r="M56902">
        <v>3323400</v>
      </c>
      <c r="N56902">
        <v>0</v>
      </c>
      <c r="O56902">
        <v>454700</v>
      </c>
    </row>
    <row r="56903" spans="1:15" x14ac:dyDescent="0.25">
      <c r="A56903">
        <v>2019</v>
      </c>
      <c r="B56903">
        <v>9</v>
      </c>
      <c r="C56903" s="2">
        <f>DATE(Airline_Delay_Cause[[#This Row],[year]],Airline_Delay_Cause[[#This Row],[month]],1)</f>
        <v>43709</v>
      </c>
      <c r="D56903" s="1" t="s">
        <v>204</v>
      </c>
      <c r="E56903" s="1" t="s">
        <v>205</v>
      </c>
      <c r="F56903" s="1" t="s">
        <v>163</v>
      </c>
      <c r="G56903" s="3" t="s">
        <v>576</v>
      </c>
      <c r="H56903" s="3" t="s">
        <v>838</v>
      </c>
      <c r="I56903" s="3" t="s">
        <v>1003</v>
      </c>
      <c r="J56903">
        <v>266100</v>
      </c>
      <c r="K56903">
        <v>129800</v>
      </c>
      <c r="L56903">
        <v>18500</v>
      </c>
      <c r="M56903">
        <v>71900</v>
      </c>
      <c r="N56903">
        <v>0</v>
      </c>
      <c r="O56903">
        <v>45900</v>
      </c>
    </row>
    <row r="56904" spans="1:15" x14ac:dyDescent="0.25">
      <c r="A56904">
        <v>2019</v>
      </c>
      <c r="B56904">
        <v>9</v>
      </c>
      <c r="C56904" s="2">
        <f>DATE(Airline_Delay_Cause[[#This Row],[year]],Airline_Delay_Cause[[#This Row],[month]],1)</f>
        <v>43709</v>
      </c>
      <c r="D56904" s="1" t="s">
        <v>204</v>
      </c>
      <c r="E56904" s="1" t="s">
        <v>205</v>
      </c>
      <c r="F56904" s="1" t="s">
        <v>164</v>
      </c>
      <c r="G56904" s="3" t="s">
        <v>577</v>
      </c>
      <c r="H56904" s="3" t="s">
        <v>850</v>
      </c>
      <c r="I56904" s="3" t="s">
        <v>1004</v>
      </c>
      <c r="J56904">
        <v>39200</v>
      </c>
      <c r="K56904">
        <v>18000</v>
      </c>
      <c r="L56904">
        <v>0</v>
      </c>
      <c r="M56904">
        <v>16300</v>
      </c>
      <c r="N56904">
        <v>0</v>
      </c>
      <c r="O56904">
        <v>4900</v>
      </c>
    </row>
    <row r="56905" spans="1:15" x14ac:dyDescent="0.25">
      <c r="A56905">
        <v>2019</v>
      </c>
      <c r="B56905">
        <v>9</v>
      </c>
      <c r="C56905" s="2">
        <f>DATE(Airline_Delay_Cause[[#This Row],[year]],Airline_Delay_Cause[[#This Row],[month]],1)</f>
        <v>43709</v>
      </c>
      <c r="D56905" s="1" t="s">
        <v>204</v>
      </c>
      <c r="E56905" s="1" t="s">
        <v>205</v>
      </c>
      <c r="F56905" s="1" t="s">
        <v>165</v>
      </c>
      <c r="G56905" s="3" t="s">
        <v>578</v>
      </c>
      <c r="H56905" s="3" t="s">
        <v>851</v>
      </c>
      <c r="I56905" s="3" t="s">
        <v>1005</v>
      </c>
      <c r="J56905">
        <v>2956400</v>
      </c>
      <c r="K56905">
        <v>1233000</v>
      </c>
      <c r="L56905">
        <v>168900</v>
      </c>
      <c r="M56905">
        <v>441400</v>
      </c>
      <c r="N56905">
        <v>0</v>
      </c>
      <c r="O56905">
        <v>1113100</v>
      </c>
    </row>
    <row r="56906" spans="1:15" x14ac:dyDescent="0.25">
      <c r="A56906">
        <v>2019</v>
      </c>
      <c r="B56906">
        <v>9</v>
      </c>
      <c r="C56906" s="2">
        <f>DATE(Airline_Delay_Cause[[#This Row],[year]],Airline_Delay_Cause[[#This Row],[month]],1)</f>
        <v>43709</v>
      </c>
      <c r="D56906" s="1" t="s">
        <v>204</v>
      </c>
      <c r="E56906" s="1" t="s">
        <v>205</v>
      </c>
      <c r="F56906" s="1" t="s">
        <v>166</v>
      </c>
      <c r="G56906" s="3" t="s">
        <v>579</v>
      </c>
      <c r="H56906" s="3" t="s">
        <v>838</v>
      </c>
      <c r="I56906" s="3" t="s">
        <v>1006</v>
      </c>
      <c r="J56906">
        <v>77400</v>
      </c>
      <c r="K56906">
        <v>28100</v>
      </c>
      <c r="L56906">
        <v>10300</v>
      </c>
      <c r="M56906">
        <v>10000</v>
      </c>
      <c r="N56906">
        <v>0</v>
      </c>
      <c r="O56906">
        <v>29000</v>
      </c>
    </row>
    <row r="56907" spans="1:15" x14ac:dyDescent="0.25">
      <c r="A56907">
        <v>2019</v>
      </c>
      <c r="B56907">
        <v>9</v>
      </c>
      <c r="C56907" s="2">
        <f>DATE(Airline_Delay_Cause[[#This Row],[year]],Airline_Delay_Cause[[#This Row],[month]],1)</f>
        <v>43709</v>
      </c>
      <c r="D56907" s="1" t="s">
        <v>204</v>
      </c>
      <c r="E56907" s="1" t="s">
        <v>205</v>
      </c>
      <c r="F56907" s="1" t="s">
        <v>167</v>
      </c>
      <c r="G56907" s="3" t="s">
        <v>580</v>
      </c>
      <c r="H56907" s="3" t="s">
        <v>838</v>
      </c>
      <c r="I56907" s="3" t="s">
        <v>1007</v>
      </c>
      <c r="J56907">
        <v>343400</v>
      </c>
      <c r="K56907">
        <v>269300</v>
      </c>
      <c r="L56907">
        <v>5800</v>
      </c>
      <c r="M56907">
        <v>42000</v>
      </c>
      <c r="N56907">
        <v>0</v>
      </c>
      <c r="O56907">
        <v>26300</v>
      </c>
    </row>
    <row r="56908" spans="1:15" x14ac:dyDescent="0.25">
      <c r="A56908">
        <v>2019</v>
      </c>
      <c r="B56908">
        <v>9</v>
      </c>
      <c r="C56908" s="2">
        <f>DATE(Airline_Delay_Cause[[#This Row],[year]],Airline_Delay_Cause[[#This Row],[month]],1)</f>
        <v>43709</v>
      </c>
      <c r="D56908" s="1" t="s">
        <v>204</v>
      </c>
      <c r="E56908" s="1" t="s">
        <v>205</v>
      </c>
      <c r="F56908" s="1" t="s">
        <v>168</v>
      </c>
      <c r="G56908" s="3" t="s">
        <v>581</v>
      </c>
      <c r="H56908" s="3" t="s">
        <v>827</v>
      </c>
      <c r="I56908" s="3" t="s">
        <v>1008</v>
      </c>
      <c r="J56908">
        <v>90000</v>
      </c>
      <c r="K56908">
        <v>43200</v>
      </c>
      <c r="L56908">
        <v>0</v>
      </c>
      <c r="M56908">
        <v>9800</v>
      </c>
      <c r="N56908">
        <v>0</v>
      </c>
      <c r="O56908">
        <v>37000</v>
      </c>
    </row>
    <row r="56909" spans="1:15" x14ac:dyDescent="0.25">
      <c r="A56909">
        <v>2019</v>
      </c>
      <c r="B56909">
        <v>9</v>
      </c>
      <c r="C56909" s="2">
        <f>DATE(Airline_Delay_Cause[[#This Row],[year]],Airline_Delay_Cause[[#This Row],[month]],1)</f>
        <v>43709</v>
      </c>
      <c r="D56909" s="1" t="s">
        <v>204</v>
      </c>
      <c r="E56909" s="1" t="s">
        <v>205</v>
      </c>
      <c r="F56909" s="1" t="s">
        <v>100</v>
      </c>
      <c r="G56909" s="3" t="s">
        <v>517</v>
      </c>
      <c r="H56909" s="3" t="s">
        <v>830</v>
      </c>
      <c r="I56909" s="3" t="s">
        <v>942</v>
      </c>
      <c r="J56909">
        <v>222500</v>
      </c>
      <c r="K56909">
        <v>90500</v>
      </c>
      <c r="L56909">
        <v>32000</v>
      </c>
      <c r="M56909">
        <v>60400</v>
      </c>
      <c r="N56909">
        <v>0</v>
      </c>
      <c r="O56909">
        <v>39600</v>
      </c>
    </row>
    <row r="56910" spans="1:15" x14ac:dyDescent="0.25">
      <c r="A56910">
        <v>2019</v>
      </c>
      <c r="B56910">
        <v>9</v>
      </c>
      <c r="C56910" s="2">
        <f>DATE(Airline_Delay_Cause[[#This Row],[year]],Airline_Delay_Cause[[#This Row],[month]],1)</f>
        <v>43709</v>
      </c>
      <c r="D56910" s="1" t="s">
        <v>204</v>
      </c>
      <c r="E56910" s="1" t="s">
        <v>205</v>
      </c>
      <c r="F56910" s="1" t="s">
        <v>169</v>
      </c>
      <c r="G56910" s="3" t="s">
        <v>582</v>
      </c>
      <c r="H56910" s="3" t="s">
        <v>852</v>
      </c>
      <c r="I56910" s="3" t="s">
        <v>1009</v>
      </c>
      <c r="J56910">
        <v>4800</v>
      </c>
      <c r="K56910">
        <v>3300</v>
      </c>
      <c r="L56910">
        <v>0</v>
      </c>
      <c r="M56910">
        <v>1500</v>
      </c>
      <c r="N56910">
        <v>0</v>
      </c>
      <c r="O56910">
        <v>0</v>
      </c>
    </row>
    <row r="56911" spans="1:15" x14ac:dyDescent="0.25">
      <c r="A56911">
        <v>2019</v>
      </c>
      <c r="B56911">
        <v>9</v>
      </c>
      <c r="C56911" s="2">
        <f>DATE(Airline_Delay_Cause[[#This Row],[year]],Airline_Delay_Cause[[#This Row],[month]],1)</f>
        <v>43709</v>
      </c>
      <c r="D56911" s="1" t="s">
        <v>204</v>
      </c>
      <c r="E56911" s="1" t="s">
        <v>205</v>
      </c>
      <c r="F56911" s="1" t="s">
        <v>101</v>
      </c>
      <c r="G56911" s="3" t="s">
        <v>518</v>
      </c>
      <c r="H56911" s="3" t="s">
        <v>807</v>
      </c>
      <c r="I56911" s="3" t="s">
        <v>943</v>
      </c>
      <c r="J56911">
        <v>58900</v>
      </c>
      <c r="K56911">
        <v>30400</v>
      </c>
      <c r="L56911">
        <v>2900</v>
      </c>
      <c r="M56911">
        <v>15200</v>
      </c>
      <c r="N56911">
        <v>0</v>
      </c>
      <c r="O56911">
        <v>10400</v>
      </c>
    </row>
    <row r="56912" spans="1:15" x14ac:dyDescent="0.25">
      <c r="A56912">
        <v>2019</v>
      </c>
      <c r="B56912">
        <v>9</v>
      </c>
      <c r="C56912" s="2">
        <f>DATE(Airline_Delay_Cause[[#This Row],[year]],Airline_Delay_Cause[[#This Row],[month]],1)</f>
        <v>43709</v>
      </c>
      <c r="D56912" s="1" t="s">
        <v>204</v>
      </c>
      <c r="E56912" s="1" t="s">
        <v>205</v>
      </c>
      <c r="F56912" s="1" t="s">
        <v>218</v>
      </c>
      <c r="G56912" s="3" t="s">
        <v>623</v>
      </c>
      <c r="H56912" s="3" t="s">
        <v>827</v>
      </c>
      <c r="I56912" s="3" t="s">
        <v>1051</v>
      </c>
      <c r="J56912">
        <v>28400</v>
      </c>
      <c r="K56912">
        <v>15000</v>
      </c>
      <c r="L56912">
        <v>0</v>
      </c>
      <c r="M56912">
        <v>8800</v>
      </c>
      <c r="N56912">
        <v>0</v>
      </c>
      <c r="O56912">
        <v>4600</v>
      </c>
    </row>
    <row r="56913" spans="1:15" x14ac:dyDescent="0.25">
      <c r="A56913">
        <v>2019</v>
      </c>
      <c r="B56913">
        <v>9</v>
      </c>
      <c r="C56913" s="2">
        <f>DATE(Airline_Delay_Cause[[#This Row],[year]],Airline_Delay_Cause[[#This Row],[month]],1)</f>
        <v>43709</v>
      </c>
      <c r="D56913" s="1" t="s">
        <v>204</v>
      </c>
      <c r="E56913" s="1" t="s">
        <v>205</v>
      </c>
      <c r="F56913" s="1" t="s">
        <v>171</v>
      </c>
      <c r="G56913" s="3" t="s">
        <v>584</v>
      </c>
      <c r="H56913" s="3" t="s">
        <v>827</v>
      </c>
      <c r="I56913" s="3" t="s">
        <v>1011</v>
      </c>
      <c r="J56913">
        <v>364700</v>
      </c>
      <c r="K56913">
        <v>159900</v>
      </c>
      <c r="L56913">
        <v>22900</v>
      </c>
      <c r="M56913">
        <v>90300</v>
      </c>
      <c r="N56913">
        <v>0</v>
      </c>
      <c r="O56913">
        <v>91600</v>
      </c>
    </row>
    <row r="56914" spans="1:15" x14ac:dyDescent="0.25">
      <c r="A56914">
        <v>2019</v>
      </c>
      <c r="B56914">
        <v>9</v>
      </c>
      <c r="C56914" s="2">
        <f>DATE(Airline_Delay_Cause[[#This Row],[year]],Airline_Delay_Cause[[#This Row],[month]],1)</f>
        <v>43709</v>
      </c>
      <c r="D56914" s="1" t="s">
        <v>204</v>
      </c>
      <c r="E56914" s="1" t="s">
        <v>205</v>
      </c>
      <c r="F56914" s="1" t="s">
        <v>102</v>
      </c>
      <c r="G56914" s="3" t="s">
        <v>519</v>
      </c>
      <c r="H56914" s="3" t="s">
        <v>815</v>
      </c>
      <c r="I56914" s="3" t="s">
        <v>944</v>
      </c>
      <c r="J56914">
        <v>34400</v>
      </c>
      <c r="K56914">
        <v>12600</v>
      </c>
      <c r="L56914">
        <v>0</v>
      </c>
      <c r="M56914">
        <v>3500</v>
      </c>
      <c r="N56914">
        <v>0</v>
      </c>
      <c r="O56914">
        <v>18300</v>
      </c>
    </row>
    <row r="56915" spans="1:15" x14ac:dyDescent="0.25">
      <c r="A56915">
        <v>2019</v>
      </c>
      <c r="B56915">
        <v>9</v>
      </c>
      <c r="C56915" s="2">
        <f>DATE(Airline_Delay_Cause[[#This Row],[year]],Airline_Delay_Cause[[#This Row],[month]],1)</f>
        <v>43709</v>
      </c>
      <c r="D56915" s="1" t="s">
        <v>204</v>
      </c>
      <c r="E56915" s="1" t="s">
        <v>205</v>
      </c>
      <c r="F56915" s="1" t="s">
        <v>172</v>
      </c>
      <c r="G56915" s="3" t="s">
        <v>585</v>
      </c>
      <c r="H56915" s="3" t="s">
        <v>848</v>
      </c>
      <c r="I56915" s="3" t="s">
        <v>1012</v>
      </c>
      <c r="J56915">
        <v>18100</v>
      </c>
      <c r="K56915">
        <v>1800</v>
      </c>
      <c r="L56915">
        <v>3600</v>
      </c>
      <c r="M56915">
        <v>2200</v>
      </c>
      <c r="N56915">
        <v>0</v>
      </c>
      <c r="O56915">
        <v>10500</v>
      </c>
    </row>
    <row r="56916" spans="1:15" x14ac:dyDescent="0.25">
      <c r="A56916">
        <v>2019</v>
      </c>
      <c r="B56916">
        <v>9</v>
      </c>
      <c r="C56916" s="2">
        <f>DATE(Airline_Delay_Cause[[#This Row],[year]],Airline_Delay_Cause[[#This Row],[month]],1)</f>
        <v>43709</v>
      </c>
      <c r="D56916" s="1" t="s">
        <v>204</v>
      </c>
      <c r="E56916" s="1" t="s">
        <v>205</v>
      </c>
      <c r="F56916" s="1" t="s">
        <v>173</v>
      </c>
      <c r="G56916" s="3" t="s">
        <v>586</v>
      </c>
      <c r="H56916" s="3" t="s">
        <v>849</v>
      </c>
      <c r="I56916" s="3" t="s">
        <v>1013</v>
      </c>
      <c r="J56916">
        <v>29300</v>
      </c>
      <c r="K56916">
        <v>9100</v>
      </c>
      <c r="L56916">
        <v>5000</v>
      </c>
      <c r="M56916">
        <v>12700</v>
      </c>
      <c r="N56916">
        <v>0</v>
      </c>
      <c r="O56916">
        <v>2500</v>
      </c>
    </row>
    <row r="56917" spans="1:15" x14ac:dyDescent="0.25">
      <c r="A56917">
        <v>2019</v>
      </c>
      <c r="B56917">
        <v>9</v>
      </c>
      <c r="C56917" s="2">
        <f>DATE(Airline_Delay_Cause[[#This Row],[year]],Airline_Delay_Cause[[#This Row],[month]],1)</f>
        <v>43709</v>
      </c>
      <c r="D56917" s="1" t="s">
        <v>204</v>
      </c>
      <c r="E56917" s="1" t="s">
        <v>205</v>
      </c>
      <c r="F56917" s="1" t="s">
        <v>103</v>
      </c>
      <c r="G56917" s="3" t="s">
        <v>520</v>
      </c>
      <c r="H56917" s="3" t="s">
        <v>811</v>
      </c>
      <c r="I56917" s="3" t="s">
        <v>945</v>
      </c>
    </row>
    <row r="56918" spans="1:15" x14ac:dyDescent="0.25">
      <c r="A56918">
        <v>2019</v>
      </c>
      <c r="B56918">
        <v>9</v>
      </c>
      <c r="C56918" s="2">
        <f>DATE(Airline_Delay_Cause[[#This Row],[year]],Airline_Delay_Cause[[#This Row],[month]],1)</f>
        <v>43709</v>
      </c>
      <c r="D56918" s="1" t="s">
        <v>204</v>
      </c>
      <c r="E56918" s="1" t="s">
        <v>205</v>
      </c>
      <c r="F56918" s="1" t="s">
        <v>104</v>
      </c>
      <c r="G56918" s="3" t="s">
        <v>521</v>
      </c>
      <c r="H56918" s="3" t="s">
        <v>815</v>
      </c>
      <c r="I56918" s="3" t="s">
        <v>946</v>
      </c>
      <c r="J56918">
        <v>27200</v>
      </c>
      <c r="K56918">
        <v>7400</v>
      </c>
      <c r="L56918">
        <v>4300</v>
      </c>
      <c r="M56918">
        <v>4100</v>
      </c>
      <c r="N56918">
        <v>0</v>
      </c>
      <c r="O56918">
        <v>11400</v>
      </c>
    </row>
    <row r="56919" spans="1:15" x14ac:dyDescent="0.25">
      <c r="A56919">
        <v>2019</v>
      </c>
      <c r="B56919">
        <v>9</v>
      </c>
      <c r="C56919" s="2">
        <f>DATE(Airline_Delay_Cause[[#This Row],[year]],Airline_Delay_Cause[[#This Row],[month]],1)</f>
        <v>43709</v>
      </c>
      <c r="D56919" s="1" t="s">
        <v>204</v>
      </c>
      <c r="E56919" s="1" t="s">
        <v>205</v>
      </c>
      <c r="F56919" s="1" t="s">
        <v>174</v>
      </c>
      <c r="G56919" s="3" t="s">
        <v>587</v>
      </c>
      <c r="H56919" s="3" t="s">
        <v>827</v>
      </c>
      <c r="I56919" s="3" t="s">
        <v>1014</v>
      </c>
      <c r="J56919">
        <v>52900</v>
      </c>
      <c r="K56919">
        <v>28000</v>
      </c>
      <c r="L56919">
        <v>0</v>
      </c>
      <c r="M56919">
        <v>9400</v>
      </c>
      <c r="N56919">
        <v>0</v>
      </c>
      <c r="O56919">
        <v>15500</v>
      </c>
    </row>
    <row r="56920" spans="1:15" x14ac:dyDescent="0.25">
      <c r="A56920">
        <v>2019</v>
      </c>
      <c r="B56920">
        <v>9</v>
      </c>
      <c r="C56920" s="2">
        <f>DATE(Airline_Delay_Cause[[#This Row],[year]],Airline_Delay_Cause[[#This Row],[month]],1)</f>
        <v>43709</v>
      </c>
      <c r="D56920" s="1" t="s">
        <v>204</v>
      </c>
      <c r="E56920" s="1" t="s">
        <v>205</v>
      </c>
      <c r="F56920" s="1" t="s">
        <v>106</v>
      </c>
      <c r="G56920" s="3" t="s">
        <v>475</v>
      </c>
      <c r="H56920" s="3" t="s">
        <v>833</v>
      </c>
      <c r="I56920" s="3" t="s">
        <v>948</v>
      </c>
      <c r="J56920">
        <v>16200</v>
      </c>
      <c r="K56920">
        <v>1100</v>
      </c>
      <c r="L56920">
        <v>3900</v>
      </c>
      <c r="M56920">
        <v>1200</v>
      </c>
      <c r="N56920">
        <v>0</v>
      </c>
      <c r="O56920">
        <v>10000</v>
      </c>
    </row>
    <row r="56921" spans="1:15" x14ac:dyDescent="0.25">
      <c r="A56921">
        <v>2019</v>
      </c>
      <c r="B56921">
        <v>9</v>
      </c>
      <c r="C56921" s="2">
        <f>DATE(Airline_Delay_Cause[[#This Row],[year]],Airline_Delay_Cause[[#This Row],[month]],1)</f>
        <v>43709</v>
      </c>
      <c r="D56921" s="1" t="s">
        <v>419</v>
      </c>
      <c r="E56921" s="1" t="s">
        <v>420</v>
      </c>
      <c r="F56921" s="1" t="s">
        <v>14</v>
      </c>
      <c r="G56921" s="3" t="s">
        <v>436</v>
      </c>
      <c r="H56921" s="3" t="s">
        <v>803</v>
      </c>
      <c r="I56921" s="3" t="s">
        <v>856</v>
      </c>
      <c r="J56921">
        <v>46000</v>
      </c>
      <c r="K56921">
        <v>35500</v>
      </c>
      <c r="L56921">
        <v>0</v>
      </c>
      <c r="M56921">
        <v>1600</v>
      </c>
      <c r="N56921">
        <v>0</v>
      </c>
      <c r="O56921">
        <v>8900</v>
      </c>
    </row>
    <row r="56922" spans="1:15" x14ac:dyDescent="0.25">
      <c r="A56922">
        <v>2019</v>
      </c>
      <c r="B56922">
        <v>9</v>
      </c>
      <c r="C56922" s="2">
        <f>DATE(Airline_Delay_Cause[[#This Row],[year]],Airline_Delay_Cause[[#This Row],[month]],1)</f>
        <v>43709</v>
      </c>
      <c r="D56922" s="1" t="s">
        <v>419</v>
      </c>
      <c r="E56922" s="1" t="s">
        <v>420</v>
      </c>
      <c r="F56922" s="1" t="s">
        <v>109</v>
      </c>
      <c r="G56922" s="3" t="s">
        <v>523</v>
      </c>
      <c r="H56922" s="3" t="s">
        <v>834</v>
      </c>
      <c r="I56922" s="3" t="s">
        <v>949</v>
      </c>
      <c r="J56922">
        <v>20400</v>
      </c>
      <c r="K56922">
        <v>11000</v>
      </c>
      <c r="L56922">
        <v>0</v>
      </c>
      <c r="M56922">
        <v>200</v>
      </c>
      <c r="N56922">
        <v>0</v>
      </c>
      <c r="O56922">
        <v>9200</v>
      </c>
    </row>
    <row r="56923" spans="1:15" x14ac:dyDescent="0.25">
      <c r="A56923">
        <v>2019</v>
      </c>
      <c r="B56923">
        <v>9</v>
      </c>
      <c r="C56923" s="2">
        <f>DATE(Airline_Delay_Cause[[#This Row],[year]],Airline_Delay_Cause[[#This Row],[month]],1)</f>
        <v>43709</v>
      </c>
      <c r="D56923" s="1" t="s">
        <v>419</v>
      </c>
      <c r="E56923" s="1" t="s">
        <v>420</v>
      </c>
      <c r="F56923" s="1" t="s">
        <v>17</v>
      </c>
      <c r="G56923" s="3" t="s">
        <v>439</v>
      </c>
      <c r="H56923" s="3" t="s">
        <v>806</v>
      </c>
      <c r="I56923" s="3" t="s">
        <v>859</v>
      </c>
      <c r="J56923">
        <v>157600</v>
      </c>
      <c r="K56923">
        <v>106100</v>
      </c>
      <c r="L56923">
        <v>0</v>
      </c>
      <c r="M56923">
        <v>11000</v>
      </c>
      <c r="N56923">
        <v>0</v>
      </c>
      <c r="O56923">
        <v>40500</v>
      </c>
    </row>
    <row r="56924" spans="1:15" x14ac:dyDescent="0.25">
      <c r="A56924">
        <v>2019</v>
      </c>
      <c r="B56924">
        <v>9</v>
      </c>
      <c r="C56924" s="2">
        <f>DATE(Airline_Delay_Cause[[#This Row],[year]],Airline_Delay_Cause[[#This Row],[month]],1)</f>
        <v>43709</v>
      </c>
      <c r="D56924" s="1" t="s">
        <v>419</v>
      </c>
      <c r="E56924" s="1" t="s">
        <v>420</v>
      </c>
      <c r="F56924" s="1" t="s">
        <v>230</v>
      </c>
      <c r="G56924" s="3" t="s">
        <v>631</v>
      </c>
      <c r="H56924" s="3" t="s">
        <v>809</v>
      </c>
      <c r="I56924" s="3" t="s">
        <v>1059</v>
      </c>
      <c r="J56924">
        <v>108800</v>
      </c>
      <c r="K56924">
        <v>24700</v>
      </c>
      <c r="L56924">
        <v>14900</v>
      </c>
      <c r="M56924">
        <v>26600</v>
      </c>
      <c r="N56924">
        <v>0</v>
      </c>
      <c r="O56924">
        <v>42600</v>
      </c>
    </row>
    <row r="56925" spans="1:15" x14ac:dyDescent="0.25">
      <c r="A56925">
        <v>2019</v>
      </c>
      <c r="B56925">
        <v>9</v>
      </c>
      <c r="C56925" s="2">
        <f>DATE(Airline_Delay_Cause[[#This Row],[year]],Airline_Delay_Cause[[#This Row],[month]],1)</f>
        <v>43709</v>
      </c>
      <c r="D56925" s="1" t="s">
        <v>419</v>
      </c>
      <c r="E56925" s="1" t="s">
        <v>420</v>
      </c>
      <c r="F56925" s="1" t="s">
        <v>20</v>
      </c>
      <c r="G56925" s="3" t="s">
        <v>441</v>
      </c>
      <c r="H56925" s="3" t="s">
        <v>804</v>
      </c>
      <c r="I56925" s="3" t="s">
        <v>862</v>
      </c>
      <c r="J56925">
        <v>63400</v>
      </c>
      <c r="K56925">
        <v>8200</v>
      </c>
      <c r="L56925">
        <v>200</v>
      </c>
      <c r="M56925">
        <v>19200</v>
      </c>
      <c r="N56925">
        <v>0</v>
      </c>
      <c r="O56925">
        <v>35800</v>
      </c>
    </row>
    <row r="56926" spans="1:15" x14ac:dyDescent="0.25">
      <c r="A56926">
        <v>2019</v>
      </c>
      <c r="B56926">
        <v>9</v>
      </c>
      <c r="C56926" s="2">
        <f>DATE(Airline_Delay_Cause[[#This Row],[year]],Airline_Delay_Cause[[#This Row],[month]],1)</f>
        <v>43709</v>
      </c>
      <c r="D56926" s="1" t="s">
        <v>419</v>
      </c>
      <c r="E56926" s="1" t="s">
        <v>420</v>
      </c>
      <c r="F56926" s="1" t="s">
        <v>23</v>
      </c>
      <c r="G56926" s="3" t="s">
        <v>444</v>
      </c>
      <c r="H56926" s="3" t="s">
        <v>810</v>
      </c>
      <c r="I56926" s="3" t="s">
        <v>865</v>
      </c>
    </row>
    <row r="56927" spans="1:15" x14ac:dyDescent="0.25">
      <c r="A56927">
        <v>2019</v>
      </c>
      <c r="B56927">
        <v>9</v>
      </c>
      <c r="C56927" s="2">
        <f>DATE(Airline_Delay_Cause[[#This Row],[year]],Airline_Delay_Cause[[#This Row],[month]],1)</f>
        <v>43709</v>
      </c>
      <c r="D56927" s="1" t="s">
        <v>419</v>
      </c>
      <c r="E56927" s="1" t="s">
        <v>420</v>
      </c>
      <c r="F56927" s="1" t="s">
        <v>24</v>
      </c>
      <c r="G56927" s="3" t="s">
        <v>445</v>
      </c>
      <c r="H56927" s="3" t="s">
        <v>811</v>
      </c>
      <c r="I56927" s="3" t="s">
        <v>866</v>
      </c>
      <c r="J56927">
        <v>199400</v>
      </c>
      <c r="K56927">
        <v>85300</v>
      </c>
      <c r="L56927">
        <v>0</v>
      </c>
      <c r="M56927">
        <v>102600</v>
      </c>
      <c r="N56927">
        <v>0</v>
      </c>
      <c r="O56927">
        <v>11500</v>
      </c>
    </row>
    <row r="56928" spans="1:15" x14ac:dyDescent="0.25">
      <c r="A56928">
        <v>2019</v>
      </c>
      <c r="B56928">
        <v>9</v>
      </c>
      <c r="C56928" s="2">
        <f>DATE(Airline_Delay_Cause[[#This Row],[year]],Airline_Delay_Cause[[#This Row],[month]],1)</f>
        <v>43709</v>
      </c>
      <c r="D56928" s="1" t="s">
        <v>419</v>
      </c>
      <c r="E56928" s="1" t="s">
        <v>420</v>
      </c>
      <c r="F56928" s="1" t="s">
        <v>27</v>
      </c>
      <c r="G56928" s="3" t="s">
        <v>448</v>
      </c>
      <c r="H56928" s="3" t="s">
        <v>813</v>
      </c>
      <c r="I56928" s="3" t="s">
        <v>869</v>
      </c>
      <c r="J56928">
        <v>148200</v>
      </c>
      <c r="K56928">
        <v>68400</v>
      </c>
      <c r="L56928">
        <v>12000</v>
      </c>
      <c r="M56928">
        <v>46200</v>
      </c>
      <c r="N56928">
        <v>0</v>
      </c>
      <c r="O56928">
        <v>21600</v>
      </c>
    </row>
    <row r="56929" spans="1:15" x14ac:dyDescent="0.25">
      <c r="A56929">
        <v>2019</v>
      </c>
      <c r="B56929">
        <v>9</v>
      </c>
      <c r="C56929" s="2">
        <f>DATE(Airline_Delay_Cause[[#This Row],[year]],Airline_Delay_Cause[[#This Row],[month]],1)</f>
        <v>43709</v>
      </c>
      <c r="D56929" s="1" t="s">
        <v>419</v>
      </c>
      <c r="E56929" s="1" t="s">
        <v>420</v>
      </c>
      <c r="F56929" s="1" t="s">
        <v>29</v>
      </c>
      <c r="G56929" s="3" t="s">
        <v>450</v>
      </c>
      <c r="H56929" s="3" t="s">
        <v>815</v>
      </c>
      <c r="I56929" s="3" t="s">
        <v>871</v>
      </c>
      <c r="J56929">
        <v>255100</v>
      </c>
      <c r="K56929">
        <v>150000</v>
      </c>
      <c r="L56929">
        <v>0</v>
      </c>
      <c r="M56929">
        <v>39000</v>
      </c>
      <c r="N56929">
        <v>0</v>
      </c>
      <c r="O56929">
        <v>66100</v>
      </c>
    </row>
    <row r="56930" spans="1:15" x14ac:dyDescent="0.25">
      <c r="A56930">
        <v>2019</v>
      </c>
      <c r="B56930">
        <v>9</v>
      </c>
      <c r="C56930" s="2">
        <f>DATE(Airline_Delay_Cause[[#This Row],[year]],Airline_Delay_Cause[[#This Row],[month]],1)</f>
        <v>43709</v>
      </c>
      <c r="D56930" s="1" t="s">
        <v>419</v>
      </c>
      <c r="E56930" s="1" t="s">
        <v>420</v>
      </c>
      <c r="F56930" s="1" t="s">
        <v>277</v>
      </c>
      <c r="G56930" s="3" t="s">
        <v>671</v>
      </c>
      <c r="H56930" s="3" t="s">
        <v>809</v>
      </c>
      <c r="I56930" s="3" t="s">
        <v>1102</v>
      </c>
      <c r="J56930">
        <v>81800</v>
      </c>
      <c r="K56930">
        <v>38600</v>
      </c>
      <c r="L56930">
        <v>9600</v>
      </c>
      <c r="M56930">
        <v>12100</v>
      </c>
      <c r="N56930">
        <v>0</v>
      </c>
      <c r="O56930">
        <v>21500</v>
      </c>
    </row>
    <row r="56931" spans="1:15" x14ac:dyDescent="0.25">
      <c r="A56931">
        <v>2019</v>
      </c>
      <c r="B56931">
        <v>9</v>
      </c>
      <c r="C56931" s="2">
        <f>DATE(Airline_Delay_Cause[[#This Row],[year]],Airline_Delay_Cause[[#This Row],[month]],1)</f>
        <v>43709</v>
      </c>
      <c r="D56931" s="1" t="s">
        <v>419</v>
      </c>
      <c r="E56931" s="1" t="s">
        <v>420</v>
      </c>
      <c r="F56931" s="1" t="s">
        <v>208</v>
      </c>
      <c r="G56931" s="3" t="s">
        <v>615</v>
      </c>
      <c r="H56931" s="3" t="s">
        <v>806</v>
      </c>
      <c r="I56931" s="3" t="s">
        <v>1042</v>
      </c>
      <c r="J56931">
        <v>294200</v>
      </c>
      <c r="K56931">
        <v>122300</v>
      </c>
      <c r="L56931">
        <v>20700</v>
      </c>
      <c r="M56931">
        <v>57700</v>
      </c>
      <c r="N56931">
        <v>0</v>
      </c>
      <c r="O56931">
        <v>93500</v>
      </c>
    </row>
    <row r="56932" spans="1:15" x14ac:dyDescent="0.25">
      <c r="A56932">
        <v>2019</v>
      </c>
      <c r="B56932">
        <v>9</v>
      </c>
      <c r="C56932" s="2">
        <f>DATE(Airline_Delay_Cause[[#This Row],[year]],Airline_Delay_Cause[[#This Row],[month]],1)</f>
        <v>43709</v>
      </c>
      <c r="D56932" s="1" t="s">
        <v>419</v>
      </c>
      <c r="E56932" s="1" t="s">
        <v>420</v>
      </c>
      <c r="F56932" s="1" t="s">
        <v>32</v>
      </c>
      <c r="G56932" s="3" t="s">
        <v>453</v>
      </c>
      <c r="H56932" s="3" t="s">
        <v>816</v>
      </c>
      <c r="I56932" s="3" t="s">
        <v>874</v>
      </c>
      <c r="J56932">
        <v>217100</v>
      </c>
      <c r="K56932">
        <v>91400</v>
      </c>
      <c r="L56932">
        <v>10200</v>
      </c>
      <c r="M56932">
        <v>72100</v>
      </c>
      <c r="N56932">
        <v>0</v>
      </c>
      <c r="O56932">
        <v>43400</v>
      </c>
    </row>
    <row r="56933" spans="1:15" x14ac:dyDescent="0.25">
      <c r="A56933">
        <v>2019</v>
      </c>
      <c r="B56933">
        <v>9</v>
      </c>
      <c r="C56933" s="2">
        <f>DATE(Airline_Delay_Cause[[#This Row],[year]],Airline_Delay_Cause[[#This Row],[month]],1)</f>
        <v>43709</v>
      </c>
      <c r="D56933" s="1" t="s">
        <v>419</v>
      </c>
      <c r="E56933" s="1" t="s">
        <v>420</v>
      </c>
      <c r="F56933" s="1" t="s">
        <v>33</v>
      </c>
      <c r="G56933" s="3" t="s">
        <v>454</v>
      </c>
      <c r="H56933" s="3" t="s">
        <v>807</v>
      </c>
      <c r="I56933" s="3" t="s">
        <v>875</v>
      </c>
      <c r="J56933">
        <v>14200</v>
      </c>
      <c r="K56933">
        <v>14200</v>
      </c>
      <c r="L56933">
        <v>0</v>
      </c>
      <c r="M56933">
        <v>0</v>
      </c>
      <c r="N56933">
        <v>0</v>
      </c>
      <c r="O56933">
        <v>0</v>
      </c>
    </row>
    <row r="56934" spans="1:15" x14ac:dyDescent="0.25">
      <c r="A56934">
        <v>2019</v>
      </c>
      <c r="B56934">
        <v>9</v>
      </c>
      <c r="C56934" s="2">
        <f>DATE(Airline_Delay_Cause[[#This Row],[year]],Airline_Delay_Cause[[#This Row],[month]],1)</f>
        <v>43709</v>
      </c>
      <c r="D56934" s="1" t="s">
        <v>419</v>
      </c>
      <c r="E56934" s="1" t="s">
        <v>420</v>
      </c>
      <c r="F56934" s="1" t="s">
        <v>35</v>
      </c>
      <c r="G56934" s="3" t="s">
        <v>456</v>
      </c>
      <c r="H56934" s="3" t="s">
        <v>818</v>
      </c>
      <c r="I56934" s="3" t="s">
        <v>877</v>
      </c>
      <c r="J56934">
        <v>0</v>
      </c>
      <c r="K56934">
        <v>0</v>
      </c>
      <c r="L56934">
        <v>0</v>
      </c>
      <c r="M56934">
        <v>0</v>
      </c>
      <c r="N56934">
        <v>0</v>
      </c>
      <c r="O56934">
        <v>0</v>
      </c>
    </row>
    <row r="56935" spans="1:15" x14ac:dyDescent="0.25">
      <c r="A56935">
        <v>2019</v>
      </c>
      <c r="B56935">
        <v>9</v>
      </c>
      <c r="C56935" s="2">
        <f>DATE(Airline_Delay_Cause[[#This Row],[year]],Airline_Delay_Cause[[#This Row],[month]],1)</f>
        <v>43709</v>
      </c>
      <c r="D56935" s="1" t="s">
        <v>419</v>
      </c>
      <c r="E56935" s="1" t="s">
        <v>420</v>
      </c>
      <c r="F56935" s="1" t="s">
        <v>234</v>
      </c>
      <c r="G56935" s="3" t="s">
        <v>634</v>
      </c>
      <c r="H56935" s="3" t="s">
        <v>307</v>
      </c>
      <c r="I56935" s="3" t="s">
        <v>1063</v>
      </c>
      <c r="J56935">
        <v>148000</v>
      </c>
      <c r="K56935">
        <v>68100</v>
      </c>
      <c r="L56935">
        <v>2900</v>
      </c>
      <c r="M56935">
        <v>25900</v>
      </c>
      <c r="N56935">
        <v>0</v>
      </c>
      <c r="O56935">
        <v>51100</v>
      </c>
    </row>
    <row r="56936" spans="1:15" x14ac:dyDescent="0.25">
      <c r="A56936">
        <v>2019</v>
      </c>
      <c r="B56936">
        <v>9</v>
      </c>
      <c r="C56936" s="2">
        <f>DATE(Airline_Delay_Cause[[#This Row],[year]],Airline_Delay_Cause[[#This Row],[month]],1)</f>
        <v>43709</v>
      </c>
      <c r="D56936" s="1" t="s">
        <v>419</v>
      </c>
      <c r="E56936" s="1" t="s">
        <v>420</v>
      </c>
      <c r="F56936" s="1" t="s">
        <v>39</v>
      </c>
      <c r="G56936" s="3" t="s">
        <v>460</v>
      </c>
      <c r="H56936" s="3" t="s">
        <v>820</v>
      </c>
      <c r="I56936" s="3" t="s">
        <v>881</v>
      </c>
      <c r="J56936">
        <v>7600</v>
      </c>
      <c r="K56936">
        <v>3900</v>
      </c>
      <c r="L56936">
        <v>0</v>
      </c>
      <c r="M56936">
        <v>2700</v>
      </c>
      <c r="N56936">
        <v>0</v>
      </c>
      <c r="O56936">
        <v>1000</v>
      </c>
    </row>
    <row r="56937" spans="1:15" x14ac:dyDescent="0.25">
      <c r="A56937">
        <v>2019</v>
      </c>
      <c r="B56937">
        <v>9</v>
      </c>
      <c r="C56937" s="2">
        <f>DATE(Airline_Delay_Cause[[#This Row],[year]],Airline_Delay_Cause[[#This Row],[month]],1)</f>
        <v>43709</v>
      </c>
      <c r="D56937" s="1" t="s">
        <v>419</v>
      </c>
      <c r="E56937" s="1" t="s">
        <v>420</v>
      </c>
      <c r="F56937" s="1" t="s">
        <v>40</v>
      </c>
      <c r="G56937" s="3" t="s">
        <v>461</v>
      </c>
      <c r="H56937" s="3" t="s">
        <v>307</v>
      </c>
      <c r="I56937" s="3" t="s">
        <v>882</v>
      </c>
      <c r="J56937">
        <v>822700</v>
      </c>
      <c r="K56937">
        <v>386000</v>
      </c>
      <c r="L56937">
        <v>0</v>
      </c>
      <c r="M56937">
        <v>228700</v>
      </c>
      <c r="N56937">
        <v>0</v>
      </c>
      <c r="O56937">
        <v>208000</v>
      </c>
    </row>
    <row r="56938" spans="1:15" x14ac:dyDescent="0.25">
      <c r="A56938">
        <v>2019</v>
      </c>
      <c r="B56938">
        <v>9</v>
      </c>
      <c r="C56938" s="2">
        <f>DATE(Airline_Delay_Cause[[#This Row],[year]],Airline_Delay_Cause[[#This Row],[month]],1)</f>
        <v>43709</v>
      </c>
      <c r="D56938" s="1" t="s">
        <v>419</v>
      </c>
      <c r="E56938" s="1" t="s">
        <v>420</v>
      </c>
      <c r="F56938" s="1" t="s">
        <v>278</v>
      </c>
      <c r="G56938" s="3" t="s">
        <v>672</v>
      </c>
      <c r="H56938" s="3" t="s">
        <v>809</v>
      </c>
      <c r="I56938" s="3" t="s">
        <v>1103</v>
      </c>
      <c r="J56938">
        <v>88400</v>
      </c>
      <c r="K56938">
        <v>41000</v>
      </c>
      <c r="L56938">
        <v>5300</v>
      </c>
      <c r="M56938">
        <v>16200</v>
      </c>
      <c r="N56938">
        <v>0</v>
      </c>
      <c r="O56938">
        <v>25900</v>
      </c>
    </row>
    <row r="56939" spans="1:15" x14ac:dyDescent="0.25">
      <c r="A56939">
        <v>2019</v>
      </c>
      <c r="B56939">
        <v>9</v>
      </c>
      <c r="C56939" s="2">
        <f>DATE(Airline_Delay_Cause[[#This Row],[year]],Airline_Delay_Cause[[#This Row],[month]],1)</f>
        <v>43709</v>
      </c>
      <c r="D56939" s="1" t="s">
        <v>419</v>
      </c>
      <c r="E56939" s="1" t="s">
        <v>420</v>
      </c>
      <c r="F56939" s="1" t="s">
        <v>41</v>
      </c>
      <c r="G56939" s="3" t="s">
        <v>462</v>
      </c>
      <c r="H56939" s="3" t="s">
        <v>810</v>
      </c>
      <c r="I56939" s="3" t="s">
        <v>883</v>
      </c>
      <c r="J56939">
        <v>62600</v>
      </c>
      <c r="K56939">
        <v>57000</v>
      </c>
      <c r="L56939">
        <v>0</v>
      </c>
      <c r="M56939">
        <v>5600</v>
      </c>
      <c r="N56939">
        <v>0</v>
      </c>
      <c r="O56939">
        <v>0</v>
      </c>
    </row>
    <row r="56940" spans="1:15" x14ac:dyDescent="0.25">
      <c r="A56940">
        <v>2019</v>
      </c>
      <c r="B56940">
        <v>9</v>
      </c>
      <c r="C56940" s="2">
        <f>DATE(Airline_Delay_Cause[[#This Row],[year]],Airline_Delay_Cause[[#This Row],[month]],1)</f>
        <v>43709</v>
      </c>
      <c r="D56940" s="1" t="s">
        <v>419</v>
      </c>
      <c r="E56940" s="1" t="s">
        <v>420</v>
      </c>
      <c r="F56940" s="1" t="s">
        <v>42</v>
      </c>
      <c r="G56940" s="3" t="s">
        <v>463</v>
      </c>
      <c r="H56940" s="3" t="s">
        <v>307</v>
      </c>
      <c r="I56940" s="3" t="s">
        <v>884</v>
      </c>
      <c r="J56940">
        <v>112800</v>
      </c>
      <c r="K56940">
        <v>59100</v>
      </c>
      <c r="L56940">
        <v>0</v>
      </c>
      <c r="M56940">
        <v>52000</v>
      </c>
      <c r="N56940">
        <v>0</v>
      </c>
      <c r="O56940">
        <v>1700</v>
      </c>
    </row>
    <row r="56941" spans="1:15" x14ac:dyDescent="0.25">
      <c r="A56941">
        <v>2019</v>
      </c>
      <c r="B56941">
        <v>9</v>
      </c>
      <c r="C56941" s="2">
        <f>DATE(Airline_Delay_Cause[[#This Row],[year]],Airline_Delay_Cause[[#This Row],[month]],1)</f>
        <v>43709</v>
      </c>
      <c r="D56941" s="1" t="s">
        <v>419</v>
      </c>
      <c r="E56941" s="1" t="s">
        <v>420</v>
      </c>
      <c r="F56941" s="1" t="s">
        <v>281</v>
      </c>
      <c r="G56941" s="3" t="s">
        <v>674</v>
      </c>
      <c r="H56941" s="3" t="s">
        <v>809</v>
      </c>
      <c r="I56941" s="3" t="s">
        <v>1106</v>
      </c>
      <c r="J56941">
        <v>134200</v>
      </c>
      <c r="K56941">
        <v>74400</v>
      </c>
      <c r="L56941">
        <v>0</v>
      </c>
      <c r="M56941">
        <v>20800</v>
      </c>
      <c r="N56941">
        <v>0</v>
      </c>
      <c r="O56941">
        <v>39000</v>
      </c>
    </row>
    <row r="56942" spans="1:15" x14ac:dyDescent="0.25">
      <c r="A56942">
        <v>2019</v>
      </c>
      <c r="B56942">
        <v>9</v>
      </c>
      <c r="C56942" s="2">
        <f>DATE(Airline_Delay_Cause[[#This Row],[year]],Airline_Delay_Cause[[#This Row],[month]],1)</f>
        <v>43709</v>
      </c>
      <c r="D56942" s="1" t="s">
        <v>419</v>
      </c>
      <c r="E56942" s="1" t="s">
        <v>420</v>
      </c>
      <c r="F56942" s="1" t="s">
        <v>43</v>
      </c>
      <c r="G56942" s="3" t="s">
        <v>464</v>
      </c>
      <c r="H56942" s="3" t="s">
        <v>821</v>
      </c>
      <c r="I56942" s="3" t="s">
        <v>885</v>
      </c>
      <c r="J56942">
        <v>125800</v>
      </c>
      <c r="K56942">
        <v>25200</v>
      </c>
      <c r="L56942">
        <v>0</v>
      </c>
      <c r="M56942">
        <v>28500</v>
      </c>
      <c r="N56942">
        <v>0</v>
      </c>
      <c r="O56942">
        <v>72100</v>
      </c>
    </row>
    <row r="56943" spans="1:15" x14ac:dyDescent="0.25">
      <c r="A56943">
        <v>2019</v>
      </c>
      <c r="B56943">
        <v>9</v>
      </c>
      <c r="C56943" s="2">
        <f>DATE(Airline_Delay_Cause[[#This Row],[year]],Airline_Delay_Cause[[#This Row],[month]],1)</f>
        <v>43709</v>
      </c>
      <c r="D56943" s="1" t="s">
        <v>419</v>
      </c>
      <c r="E56943" s="1" t="s">
        <v>420</v>
      </c>
      <c r="F56943" s="1" t="s">
        <v>45</v>
      </c>
      <c r="G56943" s="3" t="s">
        <v>465</v>
      </c>
      <c r="H56943" s="3" t="s">
        <v>307</v>
      </c>
      <c r="I56943" s="3" t="s">
        <v>887</v>
      </c>
      <c r="J56943">
        <v>368900</v>
      </c>
      <c r="K56943">
        <v>125800</v>
      </c>
      <c r="L56943">
        <v>2200</v>
      </c>
      <c r="M56943">
        <v>121800</v>
      </c>
      <c r="N56943">
        <v>0</v>
      </c>
      <c r="O56943">
        <v>119100</v>
      </c>
    </row>
    <row r="56944" spans="1:15" x14ac:dyDescent="0.25">
      <c r="A56944">
        <v>2019</v>
      </c>
      <c r="B56944">
        <v>9</v>
      </c>
      <c r="C56944" s="2">
        <f>DATE(Airline_Delay_Cause[[#This Row],[year]],Airline_Delay_Cause[[#This Row],[month]],1)</f>
        <v>43709</v>
      </c>
      <c r="D56944" s="1" t="s">
        <v>419</v>
      </c>
      <c r="E56944" s="1" t="s">
        <v>420</v>
      </c>
      <c r="F56944" s="1" t="s">
        <v>47</v>
      </c>
      <c r="G56944" s="3" t="s">
        <v>467</v>
      </c>
      <c r="H56944" s="3" t="s">
        <v>307</v>
      </c>
      <c r="I56944" s="3" t="s">
        <v>889</v>
      </c>
      <c r="J56944">
        <v>140700</v>
      </c>
      <c r="K56944">
        <v>62600</v>
      </c>
      <c r="L56944">
        <v>0</v>
      </c>
      <c r="M56944">
        <v>27900</v>
      </c>
      <c r="N56944">
        <v>0</v>
      </c>
      <c r="O56944">
        <v>50200</v>
      </c>
    </row>
    <row r="56945" spans="1:15" x14ac:dyDescent="0.25">
      <c r="A56945">
        <v>2019</v>
      </c>
      <c r="B56945">
        <v>9</v>
      </c>
      <c r="C56945" s="2">
        <f>DATE(Airline_Delay_Cause[[#This Row],[year]],Airline_Delay_Cause[[#This Row],[month]],1)</f>
        <v>43709</v>
      </c>
      <c r="D56945" s="1" t="s">
        <v>419</v>
      </c>
      <c r="E56945" s="1" t="s">
        <v>420</v>
      </c>
      <c r="F56945" s="1" t="s">
        <v>48</v>
      </c>
      <c r="G56945" s="3" t="s">
        <v>468</v>
      </c>
      <c r="H56945" s="3" t="s">
        <v>822</v>
      </c>
      <c r="I56945" s="3" t="s">
        <v>890</v>
      </c>
      <c r="J56945">
        <v>248600</v>
      </c>
      <c r="K56945">
        <v>117100</v>
      </c>
      <c r="L56945">
        <v>9600</v>
      </c>
      <c r="M56945">
        <v>54900</v>
      </c>
      <c r="N56945">
        <v>0</v>
      </c>
      <c r="O56945">
        <v>67000</v>
      </c>
    </row>
    <row r="56946" spans="1:15" x14ac:dyDescent="0.25">
      <c r="A56946">
        <v>2019</v>
      </c>
      <c r="B56946">
        <v>9</v>
      </c>
      <c r="C56946" s="2">
        <f>DATE(Airline_Delay_Cause[[#This Row],[year]],Airline_Delay_Cause[[#This Row],[month]],1)</f>
        <v>43709</v>
      </c>
      <c r="D56946" s="1" t="s">
        <v>419</v>
      </c>
      <c r="E56946" s="1" t="s">
        <v>420</v>
      </c>
      <c r="F56946" s="1" t="s">
        <v>51</v>
      </c>
      <c r="G56946" s="3" t="s">
        <v>471</v>
      </c>
      <c r="H56946" s="3" t="s">
        <v>820</v>
      </c>
      <c r="I56946" s="3" t="s">
        <v>893</v>
      </c>
      <c r="J56946">
        <v>0</v>
      </c>
      <c r="K56946">
        <v>0</v>
      </c>
      <c r="L56946">
        <v>0</v>
      </c>
      <c r="M56946">
        <v>0</v>
      </c>
      <c r="N56946">
        <v>0</v>
      </c>
      <c r="O56946">
        <v>0</v>
      </c>
    </row>
    <row r="56947" spans="1:15" x14ac:dyDescent="0.25">
      <c r="A56947">
        <v>2019</v>
      </c>
      <c r="B56947">
        <v>9</v>
      </c>
      <c r="C56947" s="2">
        <f>DATE(Airline_Delay_Cause[[#This Row],[year]],Airline_Delay_Cause[[#This Row],[month]],1)</f>
        <v>43709</v>
      </c>
      <c r="D56947" s="1" t="s">
        <v>419</v>
      </c>
      <c r="E56947" s="1" t="s">
        <v>420</v>
      </c>
      <c r="F56947" s="1" t="s">
        <v>52</v>
      </c>
      <c r="G56947" s="3" t="s">
        <v>472</v>
      </c>
      <c r="H56947" s="3" t="s">
        <v>811</v>
      </c>
      <c r="I56947" s="3" t="s">
        <v>894</v>
      </c>
      <c r="J56947">
        <v>13400</v>
      </c>
      <c r="K56947">
        <v>2900</v>
      </c>
      <c r="L56947">
        <v>0</v>
      </c>
      <c r="M56947">
        <v>9500</v>
      </c>
      <c r="N56947">
        <v>0</v>
      </c>
      <c r="O56947">
        <v>1000</v>
      </c>
    </row>
    <row r="56948" spans="1:15" x14ac:dyDescent="0.25">
      <c r="A56948">
        <v>2019</v>
      </c>
      <c r="B56948">
        <v>9</v>
      </c>
      <c r="C56948" s="2">
        <f>DATE(Airline_Delay_Cause[[#This Row],[year]],Airline_Delay_Cause[[#This Row],[month]],1)</f>
        <v>43709</v>
      </c>
      <c r="D56948" s="1" t="s">
        <v>419</v>
      </c>
      <c r="E56948" s="1" t="s">
        <v>420</v>
      </c>
      <c r="F56948" s="1" t="s">
        <v>119</v>
      </c>
      <c r="G56948" s="3" t="s">
        <v>533</v>
      </c>
      <c r="H56948" s="3" t="s">
        <v>827</v>
      </c>
      <c r="I56948" s="3" t="s">
        <v>959</v>
      </c>
      <c r="J56948">
        <v>90900</v>
      </c>
      <c r="K56948">
        <v>15700</v>
      </c>
      <c r="L56948">
        <v>1700</v>
      </c>
      <c r="M56948">
        <v>32400</v>
      </c>
      <c r="N56948">
        <v>0</v>
      </c>
      <c r="O56948">
        <v>41100</v>
      </c>
    </row>
    <row r="56949" spans="1:15" x14ac:dyDescent="0.25">
      <c r="A56949">
        <v>2019</v>
      </c>
      <c r="B56949">
        <v>9</v>
      </c>
      <c r="C56949" s="2">
        <f>DATE(Airline_Delay_Cause[[#This Row],[year]],Airline_Delay_Cause[[#This Row],[month]],1)</f>
        <v>43709</v>
      </c>
      <c r="D56949" s="1" t="s">
        <v>419</v>
      </c>
      <c r="E56949" s="1" t="s">
        <v>420</v>
      </c>
      <c r="F56949" s="1" t="s">
        <v>121</v>
      </c>
      <c r="G56949" s="3" t="s">
        <v>535</v>
      </c>
      <c r="H56949" s="3" t="s">
        <v>809</v>
      </c>
      <c r="I56949" s="3" t="s">
        <v>961</v>
      </c>
      <c r="J56949">
        <v>16100</v>
      </c>
      <c r="K56949">
        <v>6600</v>
      </c>
      <c r="L56949">
        <v>0</v>
      </c>
      <c r="M56949">
        <v>4700</v>
      </c>
      <c r="N56949">
        <v>0</v>
      </c>
      <c r="O56949">
        <v>4800</v>
      </c>
    </row>
    <row r="56950" spans="1:15" x14ac:dyDescent="0.25">
      <c r="A56950">
        <v>2019</v>
      </c>
      <c r="B56950">
        <v>9</v>
      </c>
      <c r="C56950" s="2">
        <f>DATE(Airline_Delay_Cause[[#This Row],[year]],Airline_Delay_Cause[[#This Row],[month]],1)</f>
        <v>43709</v>
      </c>
      <c r="D56950" s="1" t="s">
        <v>419</v>
      </c>
      <c r="E56950" s="1" t="s">
        <v>420</v>
      </c>
      <c r="F56950" s="1" t="s">
        <v>413</v>
      </c>
      <c r="G56950" s="3" t="s">
        <v>788</v>
      </c>
      <c r="H56950" s="3" t="s">
        <v>803</v>
      </c>
      <c r="I56950" s="3" t="s">
        <v>1222</v>
      </c>
    </row>
    <row r="56951" spans="1:15" x14ac:dyDescent="0.25">
      <c r="A56951">
        <v>2019</v>
      </c>
      <c r="B56951">
        <v>9</v>
      </c>
      <c r="C56951" s="2">
        <f>DATE(Airline_Delay_Cause[[#This Row],[year]],Airline_Delay_Cause[[#This Row],[month]],1)</f>
        <v>43709</v>
      </c>
      <c r="D56951" s="1" t="s">
        <v>419</v>
      </c>
      <c r="E56951" s="1" t="s">
        <v>420</v>
      </c>
      <c r="F56951" s="1" t="s">
        <v>53</v>
      </c>
      <c r="G56951" s="3" t="s">
        <v>473</v>
      </c>
      <c r="H56951" s="3" t="s">
        <v>824</v>
      </c>
      <c r="I56951" s="3" t="s">
        <v>895</v>
      </c>
      <c r="J56951">
        <v>8700</v>
      </c>
      <c r="K56951">
        <v>8700</v>
      </c>
      <c r="L56951">
        <v>0</v>
      </c>
      <c r="M56951">
        <v>0</v>
      </c>
      <c r="N56951">
        <v>0</v>
      </c>
      <c r="O56951">
        <v>0</v>
      </c>
    </row>
    <row r="56952" spans="1:15" x14ac:dyDescent="0.25">
      <c r="A56952">
        <v>2019</v>
      </c>
      <c r="B56952">
        <v>9</v>
      </c>
      <c r="C56952" s="2">
        <f>DATE(Airline_Delay_Cause[[#This Row],[year]],Airline_Delay_Cause[[#This Row],[month]],1)</f>
        <v>43709</v>
      </c>
      <c r="D56952" s="1" t="s">
        <v>419</v>
      </c>
      <c r="E56952" s="1" t="s">
        <v>420</v>
      </c>
      <c r="F56952" s="1" t="s">
        <v>54</v>
      </c>
      <c r="G56952" s="3" t="s">
        <v>474</v>
      </c>
      <c r="H56952" s="3" t="s">
        <v>825</v>
      </c>
      <c r="I56952" s="3" t="s">
        <v>896</v>
      </c>
      <c r="J56952">
        <v>2535100</v>
      </c>
      <c r="K56952">
        <v>440700</v>
      </c>
      <c r="L56952">
        <v>0</v>
      </c>
      <c r="M56952">
        <v>1405900</v>
      </c>
      <c r="N56952">
        <v>0</v>
      </c>
      <c r="O56952">
        <v>688500</v>
      </c>
    </row>
    <row r="56953" spans="1:15" x14ac:dyDescent="0.25">
      <c r="A56953">
        <v>2019</v>
      </c>
      <c r="B56953">
        <v>9</v>
      </c>
      <c r="C56953" s="2">
        <f>DATE(Airline_Delay_Cause[[#This Row],[year]],Airline_Delay_Cause[[#This Row],[month]],1)</f>
        <v>43709</v>
      </c>
      <c r="D56953" s="1" t="s">
        <v>419</v>
      </c>
      <c r="E56953" s="1" t="s">
        <v>420</v>
      </c>
      <c r="F56953" s="1" t="s">
        <v>58</v>
      </c>
      <c r="G56953" s="3" t="s">
        <v>478</v>
      </c>
      <c r="H56953" s="3" t="s">
        <v>828</v>
      </c>
      <c r="I56953" s="3" t="s">
        <v>900</v>
      </c>
      <c r="J56953">
        <v>98200</v>
      </c>
      <c r="K56953">
        <v>21900</v>
      </c>
      <c r="L56953">
        <v>5700</v>
      </c>
      <c r="M56953">
        <v>22700</v>
      </c>
      <c r="N56953">
        <v>0</v>
      </c>
      <c r="O56953">
        <v>47900</v>
      </c>
    </row>
    <row r="56954" spans="1:15" x14ac:dyDescent="0.25">
      <c r="A56954">
        <v>2019</v>
      </c>
      <c r="B56954">
        <v>9</v>
      </c>
      <c r="C56954" s="2">
        <f>DATE(Airline_Delay_Cause[[#This Row],[year]],Airline_Delay_Cause[[#This Row],[month]],1)</f>
        <v>43709</v>
      </c>
      <c r="D56954" s="1" t="s">
        <v>419</v>
      </c>
      <c r="E56954" s="1" t="s">
        <v>420</v>
      </c>
      <c r="F56954" s="1" t="s">
        <v>211</v>
      </c>
      <c r="G56954" s="3" t="s">
        <v>618</v>
      </c>
      <c r="H56954" s="3" t="s">
        <v>808</v>
      </c>
      <c r="I56954" s="3" t="s">
        <v>1045</v>
      </c>
      <c r="J56954">
        <v>127800</v>
      </c>
      <c r="K56954">
        <v>22800</v>
      </c>
      <c r="L56954">
        <v>6600</v>
      </c>
      <c r="M56954">
        <v>43600</v>
      </c>
      <c r="N56954">
        <v>0</v>
      </c>
      <c r="O56954">
        <v>54800</v>
      </c>
    </row>
    <row r="56955" spans="1:15" x14ac:dyDescent="0.25">
      <c r="A56955">
        <v>2019</v>
      </c>
      <c r="B56955">
        <v>9</v>
      </c>
      <c r="C56955" s="2">
        <f>DATE(Airline_Delay_Cause[[#This Row],[year]],Airline_Delay_Cause[[#This Row],[month]],1)</f>
        <v>43709</v>
      </c>
      <c r="D56955" s="1" t="s">
        <v>419</v>
      </c>
      <c r="E56955" s="1" t="s">
        <v>420</v>
      </c>
      <c r="F56955" s="1" t="s">
        <v>286</v>
      </c>
      <c r="G56955" s="3" t="s">
        <v>679</v>
      </c>
      <c r="H56955" s="3" t="s">
        <v>809</v>
      </c>
      <c r="I56955" s="3" t="s">
        <v>1111</v>
      </c>
      <c r="J56955">
        <v>109000</v>
      </c>
      <c r="K56955">
        <v>50000</v>
      </c>
      <c r="L56955">
        <v>11100</v>
      </c>
      <c r="M56955">
        <v>20000</v>
      </c>
      <c r="N56955">
        <v>0</v>
      </c>
      <c r="O56955">
        <v>27900</v>
      </c>
    </row>
    <row r="56956" spans="1:15" x14ac:dyDescent="0.25">
      <c r="A56956">
        <v>2019</v>
      </c>
      <c r="B56956">
        <v>9</v>
      </c>
      <c r="C56956" s="2">
        <f>DATE(Airline_Delay_Cause[[#This Row],[year]],Airline_Delay_Cause[[#This Row],[month]],1)</f>
        <v>43709</v>
      </c>
      <c r="D56956" s="1" t="s">
        <v>419</v>
      </c>
      <c r="E56956" s="1" t="s">
        <v>420</v>
      </c>
      <c r="F56956" s="1" t="s">
        <v>59</v>
      </c>
      <c r="G56956" s="3" t="s">
        <v>479</v>
      </c>
      <c r="H56956" s="3" t="s">
        <v>811</v>
      </c>
      <c r="I56956" s="3" t="s">
        <v>901</v>
      </c>
      <c r="J56956">
        <v>49400</v>
      </c>
      <c r="K56956">
        <v>29600</v>
      </c>
      <c r="L56956">
        <v>0</v>
      </c>
      <c r="M56956">
        <v>12300</v>
      </c>
      <c r="N56956">
        <v>0</v>
      </c>
      <c r="O56956">
        <v>7500</v>
      </c>
    </row>
    <row r="56957" spans="1:15" x14ac:dyDescent="0.25">
      <c r="A56957">
        <v>2019</v>
      </c>
      <c r="B56957">
        <v>9</v>
      </c>
      <c r="C56957" s="2">
        <f>DATE(Airline_Delay_Cause[[#This Row],[year]],Airline_Delay_Cause[[#This Row],[month]],1)</f>
        <v>43709</v>
      </c>
      <c r="D56957" s="1" t="s">
        <v>419</v>
      </c>
      <c r="E56957" s="1" t="s">
        <v>420</v>
      </c>
      <c r="F56957" s="1" t="s">
        <v>60</v>
      </c>
      <c r="G56957" s="3" t="s">
        <v>480</v>
      </c>
      <c r="H56957" s="3" t="s">
        <v>810</v>
      </c>
      <c r="I56957" s="3" t="s">
        <v>902</v>
      </c>
      <c r="J56957">
        <v>112000</v>
      </c>
      <c r="K56957">
        <v>74400</v>
      </c>
      <c r="L56957">
        <v>0</v>
      </c>
      <c r="M56957">
        <v>19500</v>
      </c>
      <c r="N56957">
        <v>0</v>
      </c>
      <c r="O56957">
        <v>18100</v>
      </c>
    </row>
    <row r="56958" spans="1:15" x14ac:dyDescent="0.25">
      <c r="A56958">
        <v>2019</v>
      </c>
      <c r="B56958">
        <v>9</v>
      </c>
      <c r="C56958" s="2">
        <f>DATE(Airline_Delay_Cause[[#This Row],[year]],Airline_Delay_Cause[[#This Row],[month]],1)</f>
        <v>43709</v>
      </c>
      <c r="D56958" s="1" t="s">
        <v>419</v>
      </c>
      <c r="E56958" s="1" t="s">
        <v>420</v>
      </c>
      <c r="F56958" s="1" t="s">
        <v>61</v>
      </c>
      <c r="G56958" s="3" t="s">
        <v>481</v>
      </c>
      <c r="H56958" s="3" t="s">
        <v>818</v>
      </c>
      <c r="I56958" s="3" t="s">
        <v>903</v>
      </c>
      <c r="J56958">
        <v>179700</v>
      </c>
      <c r="K56958">
        <v>106300</v>
      </c>
      <c r="L56958">
        <v>0</v>
      </c>
      <c r="M56958">
        <v>40500</v>
      </c>
      <c r="N56958">
        <v>0</v>
      </c>
      <c r="O56958">
        <v>32900</v>
      </c>
    </row>
    <row r="56959" spans="1:15" x14ac:dyDescent="0.25">
      <c r="A56959">
        <v>2019</v>
      </c>
      <c r="B56959">
        <v>9</v>
      </c>
      <c r="C56959" s="2">
        <f>DATE(Airline_Delay_Cause[[#This Row],[year]],Airline_Delay_Cause[[#This Row],[month]],1)</f>
        <v>43709</v>
      </c>
      <c r="D56959" s="1" t="s">
        <v>419</v>
      </c>
      <c r="E56959" s="1" t="s">
        <v>420</v>
      </c>
      <c r="F56959" s="1" t="s">
        <v>407</v>
      </c>
      <c r="G56959" s="3" t="s">
        <v>782</v>
      </c>
      <c r="H56959" s="3" t="s">
        <v>834</v>
      </c>
      <c r="I56959" s="3" t="s">
        <v>1216</v>
      </c>
      <c r="J56959">
        <v>79800</v>
      </c>
      <c r="K56959">
        <v>30100</v>
      </c>
      <c r="L56959">
        <v>2900</v>
      </c>
      <c r="M56959">
        <v>3900</v>
      </c>
      <c r="N56959">
        <v>0</v>
      </c>
      <c r="O56959">
        <v>42900</v>
      </c>
    </row>
    <row r="56960" spans="1:15" x14ac:dyDescent="0.25">
      <c r="A56960">
        <v>2019</v>
      </c>
      <c r="B56960">
        <v>9</v>
      </c>
      <c r="C56960" s="2">
        <f>DATE(Airline_Delay_Cause[[#This Row],[year]],Airline_Delay_Cause[[#This Row],[month]],1)</f>
        <v>43709</v>
      </c>
      <c r="D56960" s="1" t="s">
        <v>419</v>
      </c>
      <c r="E56960" s="1" t="s">
        <v>420</v>
      </c>
      <c r="F56960" s="1" t="s">
        <v>224</v>
      </c>
      <c r="G56960" s="3" t="s">
        <v>627</v>
      </c>
      <c r="H56960" s="3" t="s">
        <v>809</v>
      </c>
      <c r="I56960" s="3" t="s">
        <v>1055</v>
      </c>
      <c r="J56960">
        <v>44200</v>
      </c>
      <c r="K56960">
        <v>5800</v>
      </c>
      <c r="L56960">
        <v>0</v>
      </c>
      <c r="M56960">
        <v>13200</v>
      </c>
      <c r="N56960">
        <v>0</v>
      </c>
      <c r="O56960">
        <v>25200</v>
      </c>
    </row>
    <row r="56961" spans="1:15" x14ac:dyDescent="0.25">
      <c r="A56961">
        <v>2019</v>
      </c>
      <c r="B56961">
        <v>9</v>
      </c>
      <c r="C56961" s="2">
        <f>DATE(Airline_Delay_Cause[[#This Row],[year]],Airline_Delay_Cause[[#This Row],[month]],1)</f>
        <v>43709</v>
      </c>
      <c r="D56961" s="1" t="s">
        <v>419</v>
      </c>
      <c r="E56961" s="1" t="s">
        <v>420</v>
      </c>
      <c r="F56961" s="1" t="s">
        <v>213</v>
      </c>
      <c r="G56961" s="3" t="s">
        <v>619</v>
      </c>
      <c r="H56961" s="3" t="s">
        <v>813</v>
      </c>
      <c r="I56961" s="3" t="s">
        <v>1047</v>
      </c>
      <c r="J56961">
        <v>183200</v>
      </c>
      <c r="K56961">
        <v>45600</v>
      </c>
      <c r="L56961">
        <v>6000</v>
      </c>
      <c r="M56961">
        <v>54700</v>
      </c>
      <c r="N56961">
        <v>0</v>
      </c>
      <c r="O56961">
        <v>76900</v>
      </c>
    </row>
    <row r="56962" spans="1:15" x14ac:dyDescent="0.25">
      <c r="A56962">
        <v>2019</v>
      </c>
      <c r="B56962">
        <v>9</v>
      </c>
      <c r="C56962" s="2">
        <f>DATE(Airline_Delay_Cause[[#This Row],[year]],Airline_Delay_Cause[[#This Row],[month]],1)</f>
        <v>43709</v>
      </c>
      <c r="D56962" s="1" t="s">
        <v>419</v>
      </c>
      <c r="E56962" s="1" t="s">
        <v>420</v>
      </c>
      <c r="F56962" s="1" t="s">
        <v>129</v>
      </c>
      <c r="G56962" s="3" t="s">
        <v>543</v>
      </c>
      <c r="H56962" s="3" t="s">
        <v>809</v>
      </c>
      <c r="I56962" s="3" t="s">
        <v>969</v>
      </c>
      <c r="J56962">
        <v>5535900</v>
      </c>
      <c r="K56962">
        <v>1170000</v>
      </c>
      <c r="L56962">
        <v>236500</v>
      </c>
      <c r="M56962">
        <v>2688000</v>
      </c>
      <c r="N56962">
        <v>0</v>
      </c>
      <c r="O56962">
        <v>1441400</v>
      </c>
    </row>
    <row r="56963" spans="1:15" x14ac:dyDescent="0.25">
      <c r="A56963">
        <v>2019</v>
      </c>
      <c r="B56963">
        <v>9</v>
      </c>
      <c r="C56963" s="2">
        <f>DATE(Airline_Delay_Cause[[#This Row],[year]],Airline_Delay_Cause[[#This Row],[month]],1)</f>
        <v>43709</v>
      </c>
      <c r="D56963" s="1" t="s">
        <v>419</v>
      </c>
      <c r="E56963" s="1" t="s">
        <v>420</v>
      </c>
      <c r="F56963" s="1" t="s">
        <v>130</v>
      </c>
      <c r="G56963" s="3" t="s">
        <v>544</v>
      </c>
      <c r="H56963" s="3" t="s">
        <v>844</v>
      </c>
      <c r="I56963" s="3" t="s">
        <v>970</v>
      </c>
      <c r="J56963">
        <v>119600</v>
      </c>
      <c r="K56963">
        <v>57600</v>
      </c>
      <c r="L56963">
        <v>3500</v>
      </c>
      <c r="M56963">
        <v>33800</v>
      </c>
      <c r="N56963">
        <v>0</v>
      </c>
      <c r="O56963">
        <v>24700</v>
      </c>
    </row>
    <row r="56964" spans="1:15" x14ac:dyDescent="0.25">
      <c r="A56964">
        <v>2019</v>
      </c>
      <c r="B56964">
        <v>9</v>
      </c>
      <c r="C56964" s="2">
        <f>DATE(Airline_Delay_Cause[[#This Row],[year]],Airline_Delay_Cause[[#This Row],[month]],1)</f>
        <v>43709</v>
      </c>
      <c r="D56964" s="1" t="s">
        <v>419</v>
      </c>
      <c r="E56964" s="1" t="s">
        <v>420</v>
      </c>
      <c r="F56964" s="1" t="s">
        <v>66</v>
      </c>
      <c r="G56964" s="3" t="s">
        <v>484</v>
      </c>
      <c r="H56964" s="3" t="s">
        <v>824</v>
      </c>
      <c r="I56964" s="3" t="s">
        <v>908</v>
      </c>
      <c r="J56964">
        <v>324800</v>
      </c>
      <c r="K56964">
        <v>120200</v>
      </c>
      <c r="L56964">
        <v>7800</v>
      </c>
      <c r="M56964">
        <v>83400</v>
      </c>
      <c r="N56964">
        <v>0</v>
      </c>
      <c r="O56964">
        <v>113400</v>
      </c>
    </row>
    <row r="56965" spans="1:15" x14ac:dyDescent="0.25">
      <c r="A56965">
        <v>2019</v>
      </c>
      <c r="B56965">
        <v>9</v>
      </c>
      <c r="C56965" s="2">
        <f>DATE(Airline_Delay_Cause[[#This Row],[year]],Airline_Delay_Cause[[#This Row],[month]],1)</f>
        <v>43709</v>
      </c>
      <c r="D56965" s="1" t="s">
        <v>419</v>
      </c>
      <c r="E56965" s="1" t="s">
        <v>420</v>
      </c>
      <c r="F56965" s="1" t="s">
        <v>214</v>
      </c>
      <c r="G56965" s="3" t="s">
        <v>620</v>
      </c>
      <c r="H56965" s="3" t="s">
        <v>828</v>
      </c>
      <c r="I56965" s="3" t="s">
        <v>1048</v>
      </c>
      <c r="J56965">
        <v>259400</v>
      </c>
      <c r="K56965">
        <v>163400</v>
      </c>
      <c r="L56965">
        <v>4600</v>
      </c>
      <c r="M56965">
        <v>25400</v>
      </c>
      <c r="N56965">
        <v>0</v>
      </c>
      <c r="O56965">
        <v>66000</v>
      </c>
    </row>
    <row r="56966" spans="1:15" x14ac:dyDescent="0.25">
      <c r="A56966">
        <v>2019</v>
      </c>
      <c r="B56966">
        <v>9</v>
      </c>
      <c r="C56966" s="2">
        <f>DATE(Airline_Delay_Cause[[#This Row],[year]],Airline_Delay_Cause[[#This Row],[month]],1)</f>
        <v>43709</v>
      </c>
      <c r="D56966" s="1" t="s">
        <v>419</v>
      </c>
      <c r="E56966" s="1" t="s">
        <v>420</v>
      </c>
      <c r="F56966" s="1" t="s">
        <v>132</v>
      </c>
      <c r="G56966" s="3" t="s">
        <v>546</v>
      </c>
      <c r="H56966" s="3" t="s">
        <v>827</v>
      </c>
      <c r="I56966" s="3" t="s">
        <v>972</v>
      </c>
      <c r="J56966">
        <v>12300</v>
      </c>
      <c r="K56966">
        <v>1100</v>
      </c>
      <c r="L56966">
        <v>0</v>
      </c>
      <c r="M56966">
        <v>11200</v>
      </c>
      <c r="N56966">
        <v>0</v>
      </c>
      <c r="O56966">
        <v>0</v>
      </c>
    </row>
    <row r="56967" spans="1:15" x14ac:dyDescent="0.25">
      <c r="A56967">
        <v>2019</v>
      </c>
      <c r="B56967">
        <v>9</v>
      </c>
      <c r="C56967" s="2">
        <f>DATE(Airline_Delay_Cause[[#This Row],[year]],Airline_Delay_Cause[[#This Row],[month]],1)</f>
        <v>43709</v>
      </c>
      <c r="D56967" s="1" t="s">
        <v>419</v>
      </c>
      <c r="E56967" s="1" t="s">
        <v>420</v>
      </c>
      <c r="F56967" s="1" t="s">
        <v>69</v>
      </c>
      <c r="G56967" s="3" t="s">
        <v>487</v>
      </c>
      <c r="H56967" s="3" t="s">
        <v>811</v>
      </c>
      <c r="I56967" s="3" t="s">
        <v>911</v>
      </c>
      <c r="J56967">
        <v>17400</v>
      </c>
      <c r="K56967">
        <v>300</v>
      </c>
      <c r="L56967">
        <v>0</v>
      </c>
      <c r="M56967">
        <v>1200</v>
      </c>
      <c r="N56967">
        <v>0</v>
      </c>
      <c r="O56967">
        <v>15900</v>
      </c>
    </row>
    <row r="56968" spans="1:15" x14ac:dyDescent="0.25">
      <c r="A56968">
        <v>2019</v>
      </c>
      <c r="B56968">
        <v>9</v>
      </c>
      <c r="C56968" s="2">
        <f>DATE(Airline_Delay_Cause[[#This Row],[year]],Airline_Delay_Cause[[#This Row],[month]],1)</f>
        <v>43709</v>
      </c>
      <c r="D56968" s="1" t="s">
        <v>419</v>
      </c>
      <c r="E56968" s="1" t="s">
        <v>420</v>
      </c>
      <c r="F56968" s="1" t="s">
        <v>289</v>
      </c>
      <c r="G56968" s="3" t="s">
        <v>682</v>
      </c>
      <c r="H56968" s="3" t="s">
        <v>809</v>
      </c>
      <c r="I56968" s="3" t="s">
        <v>1114</v>
      </c>
      <c r="J56968">
        <v>89000</v>
      </c>
      <c r="K56968">
        <v>11600</v>
      </c>
      <c r="L56968">
        <v>7100</v>
      </c>
      <c r="M56968">
        <v>35500</v>
      </c>
      <c r="N56968">
        <v>0</v>
      </c>
      <c r="O56968">
        <v>34800</v>
      </c>
    </row>
    <row r="56969" spans="1:15" x14ac:dyDescent="0.25">
      <c r="A56969">
        <v>2019</v>
      </c>
      <c r="B56969">
        <v>9</v>
      </c>
      <c r="C56969" s="2">
        <f>DATE(Airline_Delay_Cause[[#This Row],[year]],Airline_Delay_Cause[[#This Row],[month]],1)</f>
        <v>43709</v>
      </c>
      <c r="D56969" s="1" t="s">
        <v>419</v>
      </c>
      <c r="E56969" s="1" t="s">
        <v>420</v>
      </c>
      <c r="F56969" s="1" t="s">
        <v>290</v>
      </c>
      <c r="G56969" s="3" t="s">
        <v>683</v>
      </c>
      <c r="H56969" s="3" t="s">
        <v>806</v>
      </c>
      <c r="I56969" s="3" t="s">
        <v>1115</v>
      </c>
      <c r="J56969">
        <v>84600</v>
      </c>
      <c r="K56969">
        <v>53000</v>
      </c>
      <c r="L56969">
        <v>0</v>
      </c>
      <c r="M56969">
        <v>8600</v>
      </c>
      <c r="N56969">
        <v>0</v>
      </c>
      <c r="O56969">
        <v>23000</v>
      </c>
    </row>
    <row r="56970" spans="1:15" x14ac:dyDescent="0.25">
      <c r="A56970">
        <v>2019</v>
      </c>
      <c r="B56970">
        <v>9</v>
      </c>
      <c r="C56970" s="2">
        <f>DATE(Airline_Delay_Cause[[#This Row],[year]],Airline_Delay_Cause[[#This Row],[month]],1)</f>
        <v>43709</v>
      </c>
      <c r="D56970" s="1" t="s">
        <v>419</v>
      </c>
      <c r="E56970" s="1" t="s">
        <v>420</v>
      </c>
      <c r="F56970" s="1" t="s">
        <v>70</v>
      </c>
      <c r="G56970" s="3" t="s">
        <v>488</v>
      </c>
      <c r="H56970" s="3" t="s">
        <v>829</v>
      </c>
      <c r="I56970" s="3" t="s">
        <v>912</v>
      </c>
      <c r="J56970">
        <v>0</v>
      </c>
      <c r="K56970">
        <v>0</v>
      </c>
      <c r="L56970">
        <v>0</v>
      </c>
      <c r="M56970">
        <v>0</v>
      </c>
      <c r="N56970">
        <v>0</v>
      </c>
      <c r="O56970">
        <v>0</v>
      </c>
    </row>
    <row r="56971" spans="1:15" x14ac:dyDescent="0.25">
      <c r="A56971">
        <v>2019</v>
      </c>
      <c r="B56971">
        <v>9</v>
      </c>
      <c r="C56971" s="2">
        <f>DATE(Airline_Delay_Cause[[#This Row],[year]],Airline_Delay_Cause[[#This Row],[month]],1)</f>
        <v>43709</v>
      </c>
      <c r="D56971" s="1" t="s">
        <v>419</v>
      </c>
      <c r="E56971" s="1" t="s">
        <v>420</v>
      </c>
      <c r="F56971" s="1" t="s">
        <v>71</v>
      </c>
      <c r="G56971" s="3" t="s">
        <v>489</v>
      </c>
      <c r="H56971" s="3" t="s">
        <v>806</v>
      </c>
      <c r="I56971" s="3" t="s">
        <v>913</v>
      </c>
      <c r="J56971">
        <v>165900</v>
      </c>
      <c r="K56971">
        <v>71300</v>
      </c>
      <c r="L56971">
        <v>0</v>
      </c>
      <c r="M56971">
        <v>41300</v>
      </c>
      <c r="N56971">
        <v>0</v>
      </c>
      <c r="O56971">
        <v>53300</v>
      </c>
    </row>
    <row r="56972" spans="1:15" x14ac:dyDescent="0.25">
      <c r="A56972">
        <v>2019</v>
      </c>
      <c r="B56972">
        <v>9</v>
      </c>
      <c r="C56972" s="2">
        <f>DATE(Airline_Delay_Cause[[#This Row],[year]],Airline_Delay_Cause[[#This Row],[month]],1)</f>
        <v>43709</v>
      </c>
      <c r="D56972" s="1" t="s">
        <v>419</v>
      </c>
      <c r="E56972" s="1" t="s">
        <v>420</v>
      </c>
      <c r="F56972" s="1" t="s">
        <v>72</v>
      </c>
      <c r="G56972" s="3" t="s">
        <v>486</v>
      </c>
      <c r="H56972" s="3" t="s">
        <v>807</v>
      </c>
      <c r="I56972" s="3" t="s">
        <v>914</v>
      </c>
      <c r="J56972">
        <v>242800</v>
      </c>
      <c r="K56972">
        <v>56900</v>
      </c>
      <c r="L56972">
        <v>0</v>
      </c>
      <c r="M56972">
        <v>141100</v>
      </c>
      <c r="N56972">
        <v>0</v>
      </c>
      <c r="O56972">
        <v>44800</v>
      </c>
    </row>
    <row r="56973" spans="1:15" x14ac:dyDescent="0.25">
      <c r="A56973">
        <v>2019</v>
      </c>
      <c r="B56973">
        <v>9</v>
      </c>
      <c r="C56973" s="2">
        <f>DATE(Airline_Delay_Cause[[#This Row],[year]],Airline_Delay_Cause[[#This Row],[month]],1)</f>
        <v>43709</v>
      </c>
      <c r="D56973" s="1" t="s">
        <v>419</v>
      </c>
      <c r="E56973" s="1" t="s">
        <v>420</v>
      </c>
      <c r="F56973" s="1" t="s">
        <v>137</v>
      </c>
      <c r="G56973" s="3" t="s">
        <v>551</v>
      </c>
      <c r="H56973" s="3" t="s">
        <v>833</v>
      </c>
      <c r="I56973" s="3" t="s">
        <v>977</v>
      </c>
      <c r="J56973">
        <v>112200</v>
      </c>
      <c r="K56973">
        <v>41000</v>
      </c>
      <c r="L56973">
        <v>18600</v>
      </c>
      <c r="M56973">
        <v>29000</v>
      </c>
      <c r="N56973">
        <v>0</v>
      </c>
      <c r="O56973">
        <v>23600</v>
      </c>
    </row>
    <row r="56974" spans="1:15" x14ac:dyDescent="0.25">
      <c r="A56974">
        <v>2019</v>
      </c>
      <c r="B56974">
        <v>9</v>
      </c>
      <c r="C56974" s="2">
        <f>DATE(Airline_Delay_Cause[[#This Row],[year]],Airline_Delay_Cause[[#This Row],[month]],1)</f>
        <v>43709</v>
      </c>
      <c r="D56974" s="1" t="s">
        <v>419</v>
      </c>
      <c r="E56974" s="1" t="s">
        <v>420</v>
      </c>
      <c r="F56974" s="1" t="s">
        <v>247</v>
      </c>
      <c r="G56974" s="3" t="s">
        <v>646</v>
      </c>
      <c r="H56974" s="3" t="s">
        <v>809</v>
      </c>
      <c r="I56974" s="3" t="s">
        <v>1076</v>
      </c>
      <c r="J56974">
        <v>43000</v>
      </c>
      <c r="K56974">
        <v>30500</v>
      </c>
      <c r="L56974">
        <v>0</v>
      </c>
      <c r="M56974">
        <v>1900</v>
      </c>
      <c r="N56974">
        <v>0</v>
      </c>
      <c r="O56974">
        <v>10600</v>
      </c>
    </row>
    <row r="56975" spans="1:15" x14ac:dyDescent="0.25">
      <c r="A56975">
        <v>2019</v>
      </c>
      <c r="B56975">
        <v>9</v>
      </c>
      <c r="C56975" s="2">
        <f>DATE(Airline_Delay_Cause[[#This Row],[year]],Airline_Delay_Cause[[#This Row],[month]],1)</f>
        <v>43709</v>
      </c>
      <c r="D56975" s="1" t="s">
        <v>419</v>
      </c>
      <c r="E56975" s="1" t="s">
        <v>420</v>
      </c>
      <c r="F56975" s="1" t="s">
        <v>292</v>
      </c>
      <c r="G56975" s="3" t="s">
        <v>685</v>
      </c>
      <c r="H56975" s="3" t="s">
        <v>809</v>
      </c>
      <c r="I56975" s="3" t="s">
        <v>1117</v>
      </c>
      <c r="J56975">
        <v>0</v>
      </c>
      <c r="K56975">
        <v>0</v>
      </c>
      <c r="L56975">
        <v>0</v>
      </c>
      <c r="M56975">
        <v>0</v>
      </c>
      <c r="N56975">
        <v>0</v>
      </c>
      <c r="O56975">
        <v>0</v>
      </c>
    </row>
    <row r="56976" spans="1:15" x14ac:dyDescent="0.25">
      <c r="A56976">
        <v>2019</v>
      </c>
      <c r="B56976">
        <v>9</v>
      </c>
      <c r="C56976" s="2">
        <f>DATE(Airline_Delay_Cause[[#This Row],[year]],Airline_Delay_Cause[[#This Row],[month]],1)</f>
        <v>43709</v>
      </c>
      <c r="D56976" s="1" t="s">
        <v>419</v>
      </c>
      <c r="E56976" s="1" t="s">
        <v>420</v>
      </c>
      <c r="F56976" s="1" t="s">
        <v>74</v>
      </c>
      <c r="G56976" s="3" t="s">
        <v>491</v>
      </c>
      <c r="H56976" s="3" t="s">
        <v>830</v>
      </c>
      <c r="I56976" s="3" t="s">
        <v>916</v>
      </c>
      <c r="J56976">
        <v>103600</v>
      </c>
      <c r="K56976">
        <v>55400</v>
      </c>
      <c r="L56976">
        <v>0</v>
      </c>
      <c r="M56976">
        <v>41600</v>
      </c>
      <c r="N56976">
        <v>0</v>
      </c>
      <c r="O56976">
        <v>6600</v>
      </c>
    </row>
    <row r="56977" spans="1:15" x14ac:dyDescent="0.25">
      <c r="A56977">
        <v>2019</v>
      </c>
      <c r="B56977">
        <v>9</v>
      </c>
      <c r="C56977" s="2">
        <f>DATE(Airline_Delay_Cause[[#This Row],[year]],Airline_Delay_Cause[[#This Row],[month]],1)</f>
        <v>43709</v>
      </c>
      <c r="D56977" s="1" t="s">
        <v>419</v>
      </c>
      <c r="E56977" s="1" t="s">
        <v>420</v>
      </c>
      <c r="F56977" s="1" t="s">
        <v>75</v>
      </c>
      <c r="G56977" s="3" t="s">
        <v>492</v>
      </c>
      <c r="H56977" s="3" t="s">
        <v>815</v>
      </c>
      <c r="I56977" s="3" t="s">
        <v>917</v>
      </c>
      <c r="J56977">
        <v>271700</v>
      </c>
      <c r="K56977">
        <v>142900</v>
      </c>
      <c r="L56977">
        <v>900</v>
      </c>
      <c r="M56977">
        <v>28700</v>
      </c>
      <c r="N56977">
        <v>0</v>
      </c>
      <c r="O56977">
        <v>99200</v>
      </c>
    </row>
    <row r="56978" spans="1:15" x14ac:dyDescent="0.25">
      <c r="A56978">
        <v>2019</v>
      </c>
      <c r="B56978">
        <v>9</v>
      </c>
      <c r="C56978" s="2">
        <f>DATE(Airline_Delay_Cause[[#This Row],[year]],Airline_Delay_Cause[[#This Row],[month]],1)</f>
        <v>43709</v>
      </c>
      <c r="D56978" s="1" t="s">
        <v>419</v>
      </c>
      <c r="E56978" s="1" t="s">
        <v>420</v>
      </c>
      <c r="F56978" s="1" t="s">
        <v>140</v>
      </c>
      <c r="G56978" s="3" t="s">
        <v>554</v>
      </c>
      <c r="H56978" s="3" t="s">
        <v>809</v>
      </c>
      <c r="I56978" s="3" t="s">
        <v>980</v>
      </c>
      <c r="J56978">
        <v>11200</v>
      </c>
      <c r="K56978">
        <v>9200</v>
      </c>
      <c r="L56978">
        <v>0</v>
      </c>
      <c r="M56978">
        <v>1000</v>
      </c>
      <c r="N56978">
        <v>0</v>
      </c>
      <c r="O56978">
        <v>1000</v>
      </c>
    </row>
    <row r="56979" spans="1:15" x14ac:dyDescent="0.25">
      <c r="A56979">
        <v>2019</v>
      </c>
      <c r="B56979">
        <v>9</v>
      </c>
      <c r="C56979" s="2">
        <f>DATE(Airline_Delay_Cause[[#This Row],[year]],Airline_Delay_Cause[[#This Row],[month]],1)</f>
        <v>43709</v>
      </c>
      <c r="D56979" s="1" t="s">
        <v>419</v>
      </c>
      <c r="E56979" s="1" t="s">
        <v>420</v>
      </c>
      <c r="F56979" s="1" t="s">
        <v>77</v>
      </c>
      <c r="G56979" s="3" t="s">
        <v>494</v>
      </c>
      <c r="H56979" s="3" t="s">
        <v>808</v>
      </c>
      <c r="I56979" s="3" t="s">
        <v>919</v>
      </c>
      <c r="J56979">
        <v>16800</v>
      </c>
      <c r="K56979">
        <v>11300</v>
      </c>
      <c r="L56979">
        <v>0</v>
      </c>
      <c r="M56979">
        <v>1800</v>
      </c>
      <c r="N56979">
        <v>0</v>
      </c>
      <c r="O56979">
        <v>3700</v>
      </c>
    </row>
    <row r="56980" spans="1:15" x14ac:dyDescent="0.25">
      <c r="A56980">
        <v>2019</v>
      </c>
      <c r="B56980">
        <v>9</v>
      </c>
      <c r="C56980" s="2">
        <f>DATE(Airline_Delay_Cause[[#This Row],[year]],Airline_Delay_Cause[[#This Row],[month]],1)</f>
        <v>43709</v>
      </c>
      <c r="D56980" s="1" t="s">
        <v>419</v>
      </c>
      <c r="E56980" s="1" t="s">
        <v>420</v>
      </c>
      <c r="F56980" s="1" t="s">
        <v>79</v>
      </c>
      <c r="G56980" s="3" t="s">
        <v>496</v>
      </c>
      <c r="H56980" s="3" t="s">
        <v>806</v>
      </c>
      <c r="I56980" s="3" t="s">
        <v>921</v>
      </c>
      <c r="J56980">
        <v>222100</v>
      </c>
      <c r="K56980">
        <v>180000</v>
      </c>
      <c r="L56980">
        <v>10400</v>
      </c>
      <c r="M56980">
        <v>11900</v>
      </c>
      <c r="N56980">
        <v>0</v>
      </c>
      <c r="O56980">
        <v>19800</v>
      </c>
    </row>
    <row r="56981" spans="1:15" x14ac:dyDescent="0.25">
      <c r="A56981">
        <v>2019</v>
      </c>
      <c r="B56981">
        <v>9</v>
      </c>
      <c r="C56981" s="2">
        <f>DATE(Airline_Delay_Cause[[#This Row],[year]],Airline_Delay_Cause[[#This Row],[month]],1)</f>
        <v>43709</v>
      </c>
      <c r="D56981" s="1" t="s">
        <v>419</v>
      </c>
      <c r="E56981" s="1" t="s">
        <v>420</v>
      </c>
      <c r="F56981" s="1" t="s">
        <v>80</v>
      </c>
      <c r="G56981" s="3" t="s">
        <v>497</v>
      </c>
      <c r="H56981" s="3" t="s">
        <v>813</v>
      </c>
      <c r="I56981" s="3" t="s">
        <v>922</v>
      </c>
      <c r="J56981">
        <v>46100</v>
      </c>
      <c r="K56981">
        <v>23400</v>
      </c>
      <c r="L56981">
        <v>0</v>
      </c>
      <c r="M56981">
        <v>17900</v>
      </c>
      <c r="N56981">
        <v>0</v>
      </c>
      <c r="O56981">
        <v>4800</v>
      </c>
    </row>
    <row r="56982" spans="1:15" x14ac:dyDescent="0.25">
      <c r="A56982">
        <v>2019</v>
      </c>
      <c r="B56982">
        <v>9</v>
      </c>
      <c r="C56982" s="2">
        <f>DATE(Airline_Delay_Cause[[#This Row],[year]],Airline_Delay_Cause[[#This Row],[month]],1)</f>
        <v>43709</v>
      </c>
      <c r="D56982" s="1" t="s">
        <v>419</v>
      </c>
      <c r="E56982" s="1" t="s">
        <v>420</v>
      </c>
      <c r="F56982" s="1" t="s">
        <v>81</v>
      </c>
      <c r="G56982" s="3" t="s">
        <v>498</v>
      </c>
      <c r="H56982" s="3" t="s">
        <v>808</v>
      </c>
      <c r="I56982" s="3" t="s">
        <v>923</v>
      </c>
      <c r="J56982">
        <v>33800</v>
      </c>
      <c r="K56982">
        <v>300</v>
      </c>
      <c r="L56982">
        <v>0</v>
      </c>
      <c r="M56982">
        <v>18700</v>
      </c>
      <c r="N56982">
        <v>0</v>
      </c>
      <c r="O56982">
        <v>14800</v>
      </c>
    </row>
    <row r="56983" spans="1:15" x14ac:dyDescent="0.25">
      <c r="A56983">
        <v>2019</v>
      </c>
      <c r="B56983">
        <v>9</v>
      </c>
      <c r="C56983" s="2">
        <f>DATE(Airline_Delay_Cause[[#This Row],[year]],Airline_Delay_Cause[[#This Row],[month]],1)</f>
        <v>43709</v>
      </c>
      <c r="D56983" s="1" t="s">
        <v>419</v>
      </c>
      <c r="E56983" s="1" t="s">
        <v>420</v>
      </c>
      <c r="F56983" s="1" t="s">
        <v>82</v>
      </c>
      <c r="G56983" s="3" t="s">
        <v>499</v>
      </c>
      <c r="H56983" s="3" t="s">
        <v>823</v>
      </c>
      <c r="I56983" s="3" t="s">
        <v>924</v>
      </c>
      <c r="J56983">
        <v>182600</v>
      </c>
      <c r="K56983">
        <v>122800</v>
      </c>
      <c r="L56983">
        <v>25200</v>
      </c>
      <c r="M56983">
        <v>11500</v>
      </c>
      <c r="N56983">
        <v>0</v>
      </c>
      <c r="O56983">
        <v>23100</v>
      </c>
    </row>
    <row r="56984" spans="1:15" x14ac:dyDescent="0.25">
      <c r="A56984">
        <v>2019</v>
      </c>
      <c r="B56984">
        <v>9</v>
      </c>
      <c r="C56984" s="2">
        <f>DATE(Airline_Delay_Cause[[#This Row],[year]],Airline_Delay_Cause[[#This Row],[month]],1)</f>
        <v>43709</v>
      </c>
      <c r="D56984" s="1" t="s">
        <v>419</v>
      </c>
      <c r="E56984" s="1" t="s">
        <v>420</v>
      </c>
      <c r="F56984" s="1" t="s">
        <v>147</v>
      </c>
      <c r="G56984" s="3" t="s">
        <v>561</v>
      </c>
      <c r="H56984" s="3" t="s">
        <v>848</v>
      </c>
      <c r="I56984" s="3" t="s">
        <v>987</v>
      </c>
      <c r="J56984">
        <v>83500</v>
      </c>
      <c r="K56984">
        <v>26800</v>
      </c>
      <c r="L56984">
        <v>0</v>
      </c>
      <c r="M56984">
        <v>22500</v>
      </c>
      <c r="N56984">
        <v>0</v>
      </c>
      <c r="O56984">
        <v>34200</v>
      </c>
    </row>
    <row r="56985" spans="1:15" x14ac:dyDescent="0.25">
      <c r="A56985">
        <v>2019</v>
      </c>
      <c r="B56985">
        <v>9</v>
      </c>
      <c r="C56985" s="2">
        <f>DATE(Airline_Delay_Cause[[#This Row],[year]],Airline_Delay_Cause[[#This Row],[month]],1)</f>
        <v>43709</v>
      </c>
      <c r="D56985" s="1" t="s">
        <v>419</v>
      </c>
      <c r="E56985" s="1" t="s">
        <v>420</v>
      </c>
      <c r="F56985" s="1" t="s">
        <v>85</v>
      </c>
      <c r="G56985" s="3" t="s">
        <v>502</v>
      </c>
      <c r="H56985" s="3" t="s">
        <v>831</v>
      </c>
      <c r="I56985" s="3" t="s">
        <v>927</v>
      </c>
      <c r="J56985">
        <v>3300</v>
      </c>
      <c r="K56985">
        <v>1300</v>
      </c>
      <c r="L56985">
        <v>0</v>
      </c>
      <c r="M56985">
        <v>2000</v>
      </c>
      <c r="N56985">
        <v>0</v>
      </c>
      <c r="O56985">
        <v>0</v>
      </c>
    </row>
    <row r="56986" spans="1:15" x14ac:dyDescent="0.25">
      <c r="A56986">
        <v>2019</v>
      </c>
      <c r="B56986">
        <v>9</v>
      </c>
      <c r="C56986" s="2">
        <f>DATE(Airline_Delay_Cause[[#This Row],[year]],Airline_Delay_Cause[[#This Row],[month]],1)</f>
        <v>43709</v>
      </c>
      <c r="D56986" s="1" t="s">
        <v>419</v>
      </c>
      <c r="E56986" s="1" t="s">
        <v>420</v>
      </c>
      <c r="F56986" s="1" t="s">
        <v>86</v>
      </c>
      <c r="G56986" s="3" t="s">
        <v>503</v>
      </c>
      <c r="H56986" s="3" t="s">
        <v>814</v>
      </c>
      <c r="I56986" s="3" t="s">
        <v>928</v>
      </c>
      <c r="J56986">
        <v>3627100</v>
      </c>
      <c r="K56986">
        <v>502600</v>
      </c>
      <c r="L56986">
        <v>52500</v>
      </c>
      <c r="M56986">
        <v>2138200</v>
      </c>
      <c r="N56986">
        <v>0</v>
      </c>
      <c r="O56986">
        <v>933800</v>
      </c>
    </row>
    <row r="56987" spans="1:15" x14ac:dyDescent="0.25">
      <c r="A56987">
        <v>2019</v>
      </c>
      <c r="B56987">
        <v>9</v>
      </c>
      <c r="C56987" s="2">
        <f>DATE(Airline_Delay_Cause[[#This Row],[year]],Airline_Delay_Cause[[#This Row],[month]],1)</f>
        <v>43709</v>
      </c>
      <c r="D56987" s="1" t="s">
        <v>419</v>
      </c>
      <c r="E56987" s="1" t="s">
        <v>420</v>
      </c>
      <c r="F56987" s="1" t="s">
        <v>87</v>
      </c>
      <c r="G56987" s="3" t="s">
        <v>504</v>
      </c>
      <c r="H56987" s="3" t="s">
        <v>819</v>
      </c>
      <c r="I56987" s="3" t="s">
        <v>929</v>
      </c>
      <c r="J56987">
        <v>42900</v>
      </c>
      <c r="K56987">
        <v>30700</v>
      </c>
      <c r="L56987">
        <v>0</v>
      </c>
      <c r="M56987">
        <v>7700</v>
      </c>
      <c r="N56987">
        <v>0</v>
      </c>
      <c r="O56987">
        <v>4500</v>
      </c>
    </row>
    <row r="56988" spans="1:15" x14ac:dyDescent="0.25">
      <c r="A56988">
        <v>2019</v>
      </c>
      <c r="B56988">
        <v>9</v>
      </c>
      <c r="C56988" s="2">
        <f>DATE(Airline_Delay_Cause[[#This Row],[year]],Airline_Delay_Cause[[#This Row],[month]],1)</f>
        <v>43709</v>
      </c>
      <c r="D56988" s="1" t="s">
        <v>419</v>
      </c>
      <c r="E56988" s="1" t="s">
        <v>420</v>
      </c>
      <c r="F56988" s="1" t="s">
        <v>90</v>
      </c>
      <c r="G56988" s="3" t="s">
        <v>507</v>
      </c>
      <c r="H56988" s="3" t="s">
        <v>803</v>
      </c>
      <c r="I56988" s="3" t="s">
        <v>932</v>
      </c>
      <c r="J56988">
        <v>8600</v>
      </c>
      <c r="K56988">
        <v>8600</v>
      </c>
      <c r="L56988">
        <v>0</v>
      </c>
      <c r="M56988">
        <v>0</v>
      </c>
      <c r="N56988">
        <v>0</v>
      </c>
      <c r="O56988">
        <v>0</v>
      </c>
    </row>
    <row r="56989" spans="1:15" x14ac:dyDescent="0.25">
      <c r="A56989">
        <v>2019</v>
      </c>
      <c r="B56989">
        <v>9</v>
      </c>
      <c r="C56989" s="2">
        <f>DATE(Airline_Delay_Cause[[#This Row],[year]],Airline_Delay_Cause[[#This Row],[month]],1)</f>
        <v>43709</v>
      </c>
      <c r="D56989" s="1" t="s">
        <v>419</v>
      </c>
      <c r="E56989" s="1" t="s">
        <v>420</v>
      </c>
      <c r="F56989" s="1" t="s">
        <v>152</v>
      </c>
      <c r="G56989" s="3" t="s">
        <v>565</v>
      </c>
      <c r="H56989" s="3" t="s">
        <v>827</v>
      </c>
      <c r="I56989" s="3" t="s">
        <v>992</v>
      </c>
      <c r="J56989">
        <v>235500</v>
      </c>
      <c r="K56989">
        <v>107900</v>
      </c>
      <c r="L56989">
        <v>0</v>
      </c>
      <c r="M56989">
        <v>55300</v>
      </c>
      <c r="N56989">
        <v>0</v>
      </c>
      <c r="O56989">
        <v>72300</v>
      </c>
    </row>
    <row r="56990" spans="1:15" x14ac:dyDescent="0.25">
      <c r="A56990">
        <v>2019</v>
      </c>
      <c r="B56990">
        <v>9</v>
      </c>
      <c r="C56990" s="2">
        <f>DATE(Airline_Delay_Cause[[#This Row],[year]],Airline_Delay_Cause[[#This Row],[month]],1)</f>
        <v>43709</v>
      </c>
      <c r="D56990" s="1" t="s">
        <v>419</v>
      </c>
      <c r="E56990" s="1" t="s">
        <v>420</v>
      </c>
      <c r="F56990" s="1" t="s">
        <v>92</v>
      </c>
      <c r="G56990" s="3" t="s">
        <v>509</v>
      </c>
      <c r="H56990" s="3" t="s">
        <v>812</v>
      </c>
      <c r="I56990" s="3" t="s">
        <v>934</v>
      </c>
      <c r="J56990">
        <v>154200</v>
      </c>
      <c r="K56990">
        <v>70700</v>
      </c>
      <c r="L56990">
        <v>3000</v>
      </c>
      <c r="M56990">
        <v>27000</v>
      </c>
      <c r="N56990">
        <v>0</v>
      </c>
      <c r="O56990">
        <v>53500</v>
      </c>
    </row>
    <row r="56991" spans="1:15" x14ac:dyDescent="0.25">
      <c r="A56991">
        <v>2019</v>
      </c>
      <c r="B56991">
        <v>9</v>
      </c>
      <c r="C56991" s="2">
        <f>DATE(Airline_Delay_Cause[[#This Row],[year]],Airline_Delay_Cause[[#This Row],[month]],1)</f>
        <v>43709</v>
      </c>
      <c r="D56991" s="1" t="s">
        <v>419</v>
      </c>
      <c r="E56991" s="1" t="s">
        <v>420</v>
      </c>
      <c r="F56991" s="1" t="s">
        <v>93</v>
      </c>
      <c r="G56991" s="3" t="s">
        <v>510</v>
      </c>
      <c r="H56991" s="3" t="s">
        <v>810</v>
      </c>
      <c r="I56991" s="3" t="s">
        <v>935</v>
      </c>
      <c r="J56991">
        <v>72400</v>
      </c>
      <c r="K56991">
        <v>64700</v>
      </c>
      <c r="L56991">
        <v>0</v>
      </c>
      <c r="M56991">
        <v>7700</v>
      </c>
      <c r="N56991">
        <v>0</v>
      </c>
      <c r="O56991">
        <v>0</v>
      </c>
    </row>
    <row r="56992" spans="1:15" x14ac:dyDescent="0.25">
      <c r="A56992">
        <v>2019</v>
      </c>
      <c r="B56992">
        <v>9</v>
      </c>
      <c r="C56992" s="2">
        <f>DATE(Airline_Delay_Cause[[#This Row],[year]],Airline_Delay_Cause[[#This Row],[month]],1)</f>
        <v>43709</v>
      </c>
      <c r="D56992" s="1" t="s">
        <v>419</v>
      </c>
      <c r="E56992" s="1" t="s">
        <v>420</v>
      </c>
      <c r="F56992" s="1" t="s">
        <v>94</v>
      </c>
      <c r="G56992" s="3" t="s">
        <v>511</v>
      </c>
      <c r="H56992" s="3" t="s">
        <v>819</v>
      </c>
      <c r="I56992" s="3" t="s">
        <v>936</v>
      </c>
      <c r="J56992">
        <v>292000</v>
      </c>
      <c r="K56992">
        <v>196300</v>
      </c>
      <c r="L56992">
        <v>4200</v>
      </c>
      <c r="M56992">
        <v>36000</v>
      </c>
      <c r="N56992">
        <v>0</v>
      </c>
      <c r="O56992">
        <v>55500</v>
      </c>
    </row>
    <row r="56993" spans="1:15" x14ac:dyDescent="0.25">
      <c r="A56993">
        <v>2019</v>
      </c>
      <c r="B56993">
        <v>9</v>
      </c>
      <c r="C56993" s="2">
        <f>DATE(Airline_Delay_Cause[[#This Row],[year]],Airline_Delay_Cause[[#This Row],[month]],1)</f>
        <v>43709</v>
      </c>
      <c r="D56993" s="1" t="s">
        <v>419</v>
      </c>
      <c r="E56993" s="1" t="s">
        <v>420</v>
      </c>
      <c r="F56993" s="1" t="s">
        <v>97</v>
      </c>
      <c r="G56993" s="3" t="s">
        <v>514</v>
      </c>
      <c r="H56993" s="3" t="s">
        <v>804</v>
      </c>
      <c r="I56993" s="3" t="s">
        <v>939</v>
      </c>
      <c r="J56993">
        <v>142300</v>
      </c>
      <c r="K56993">
        <v>60800</v>
      </c>
      <c r="L56993">
        <v>0</v>
      </c>
      <c r="M56993">
        <v>19400</v>
      </c>
      <c r="N56993">
        <v>0</v>
      </c>
      <c r="O56993">
        <v>62100</v>
      </c>
    </row>
    <row r="56994" spans="1:15" x14ac:dyDescent="0.25">
      <c r="A56994">
        <v>2019</v>
      </c>
      <c r="B56994">
        <v>9</v>
      </c>
      <c r="C56994" s="2">
        <f>DATE(Airline_Delay_Cause[[#This Row],[year]],Airline_Delay_Cause[[#This Row],[month]],1)</f>
        <v>43709</v>
      </c>
      <c r="D56994" s="1" t="s">
        <v>419</v>
      </c>
      <c r="E56994" s="1" t="s">
        <v>420</v>
      </c>
      <c r="F56994" s="1" t="s">
        <v>259</v>
      </c>
      <c r="G56994" s="3" t="s">
        <v>658</v>
      </c>
      <c r="H56994" s="3" t="s">
        <v>824</v>
      </c>
      <c r="I56994" s="3" t="s">
        <v>1088</v>
      </c>
      <c r="J56994">
        <v>56900</v>
      </c>
      <c r="K56994">
        <v>24500</v>
      </c>
      <c r="L56994">
        <v>0</v>
      </c>
      <c r="M56994">
        <v>18500</v>
      </c>
      <c r="N56994">
        <v>0</v>
      </c>
      <c r="O56994">
        <v>13900</v>
      </c>
    </row>
    <row r="56995" spans="1:15" x14ac:dyDescent="0.25">
      <c r="A56995">
        <v>2019</v>
      </c>
      <c r="B56995">
        <v>9</v>
      </c>
      <c r="C56995" s="2">
        <f>DATE(Airline_Delay_Cause[[#This Row],[year]],Airline_Delay_Cause[[#This Row],[month]],1)</f>
        <v>43709</v>
      </c>
      <c r="D56995" s="1" t="s">
        <v>419</v>
      </c>
      <c r="E56995" s="1" t="s">
        <v>420</v>
      </c>
      <c r="F56995" s="1" t="s">
        <v>160</v>
      </c>
      <c r="G56995" s="3" t="s">
        <v>573</v>
      </c>
      <c r="H56995" s="3" t="s">
        <v>829</v>
      </c>
      <c r="I56995" s="3" t="s">
        <v>1000</v>
      </c>
      <c r="J56995">
        <v>31900</v>
      </c>
      <c r="K56995">
        <v>17800</v>
      </c>
      <c r="L56995">
        <v>0</v>
      </c>
      <c r="M56995">
        <v>11700</v>
      </c>
      <c r="N56995">
        <v>0</v>
      </c>
      <c r="O56995">
        <v>2400</v>
      </c>
    </row>
    <row r="56996" spans="1:15" x14ac:dyDescent="0.25">
      <c r="A56996">
        <v>2019</v>
      </c>
      <c r="B56996">
        <v>9</v>
      </c>
      <c r="C56996" s="2">
        <f>DATE(Airline_Delay_Cause[[#This Row],[year]],Airline_Delay_Cause[[#This Row],[month]],1)</f>
        <v>43709</v>
      </c>
      <c r="D56996" s="1" t="s">
        <v>419</v>
      </c>
      <c r="E56996" s="1" t="s">
        <v>420</v>
      </c>
      <c r="F56996" s="1" t="s">
        <v>98</v>
      </c>
      <c r="G56996" s="3" t="s">
        <v>515</v>
      </c>
      <c r="H56996" s="3" t="s">
        <v>830</v>
      </c>
      <c r="I56996" s="3" t="s">
        <v>940</v>
      </c>
      <c r="J56996">
        <v>87900</v>
      </c>
      <c r="K56996">
        <v>18000</v>
      </c>
      <c r="L56996">
        <v>8300</v>
      </c>
      <c r="M56996">
        <v>13000</v>
      </c>
      <c r="N56996">
        <v>0</v>
      </c>
      <c r="O56996">
        <v>48600</v>
      </c>
    </row>
    <row r="56997" spans="1:15" x14ac:dyDescent="0.25">
      <c r="A56997">
        <v>2019</v>
      </c>
      <c r="B56997">
        <v>9</v>
      </c>
      <c r="C56997" s="2">
        <f>DATE(Airline_Delay_Cause[[#This Row],[year]],Airline_Delay_Cause[[#This Row],[month]],1)</f>
        <v>43709</v>
      </c>
      <c r="D56997" s="1" t="s">
        <v>419</v>
      </c>
      <c r="E56997" s="1" t="s">
        <v>420</v>
      </c>
      <c r="F56997" s="1" t="s">
        <v>99</v>
      </c>
      <c r="G56997" s="3" t="s">
        <v>516</v>
      </c>
      <c r="H56997" s="3" t="s">
        <v>806</v>
      </c>
      <c r="I56997" s="3" t="s">
        <v>941</v>
      </c>
      <c r="J56997">
        <v>92200</v>
      </c>
      <c r="K56997">
        <v>35600</v>
      </c>
      <c r="L56997">
        <v>5900</v>
      </c>
      <c r="M56997">
        <v>27200</v>
      </c>
      <c r="N56997">
        <v>0</v>
      </c>
      <c r="O56997">
        <v>23500</v>
      </c>
    </row>
    <row r="56998" spans="1:15" x14ac:dyDescent="0.25">
      <c r="A56998">
        <v>2019</v>
      </c>
      <c r="B56998">
        <v>9</v>
      </c>
      <c r="C56998" s="2">
        <f>DATE(Airline_Delay_Cause[[#This Row],[year]],Airline_Delay_Cause[[#This Row],[month]],1)</f>
        <v>43709</v>
      </c>
      <c r="D56998" s="1" t="s">
        <v>419</v>
      </c>
      <c r="E56998" s="1" t="s">
        <v>420</v>
      </c>
      <c r="F56998" s="1" t="s">
        <v>100</v>
      </c>
      <c r="G56998" s="3" t="s">
        <v>517</v>
      </c>
      <c r="H56998" s="3" t="s">
        <v>830</v>
      </c>
      <c r="I56998" s="3" t="s">
        <v>942</v>
      </c>
      <c r="J56998">
        <v>252400</v>
      </c>
      <c r="K56998">
        <v>92000</v>
      </c>
      <c r="L56998">
        <v>0</v>
      </c>
      <c r="M56998">
        <v>33400</v>
      </c>
      <c r="N56998">
        <v>0</v>
      </c>
      <c r="O56998">
        <v>127000</v>
      </c>
    </row>
    <row r="56999" spans="1:15" x14ac:dyDescent="0.25">
      <c r="A56999">
        <v>2019</v>
      </c>
      <c r="B56999">
        <v>9</v>
      </c>
      <c r="C56999" s="2">
        <f>DATE(Airline_Delay_Cause[[#This Row],[year]],Airline_Delay_Cause[[#This Row],[month]],1)</f>
        <v>43709</v>
      </c>
      <c r="D56999" s="1" t="s">
        <v>419</v>
      </c>
      <c r="E56999" s="1" t="s">
        <v>420</v>
      </c>
      <c r="F56999" s="1" t="s">
        <v>101</v>
      </c>
      <c r="G56999" s="3" t="s">
        <v>518</v>
      </c>
      <c r="H56999" s="3" t="s">
        <v>807</v>
      </c>
      <c r="I56999" s="3" t="s">
        <v>943</v>
      </c>
      <c r="J56999">
        <v>0</v>
      </c>
      <c r="K56999">
        <v>0</v>
      </c>
      <c r="L56999">
        <v>0</v>
      </c>
      <c r="M56999">
        <v>0</v>
      </c>
      <c r="N56999">
        <v>0</v>
      </c>
      <c r="O56999">
        <v>0</v>
      </c>
    </row>
    <row r="57000" spans="1:15" x14ac:dyDescent="0.25">
      <c r="A57000">
        <v>2019</v>
      </c>
      <c r="B57000">
        <v>9</v>
      </c>
      <c r="C57000" s="2">
        <f>DATE(Airline_Delay_Cause[[#This Row],[year]],Airline_Delay_Cause[[#This Row],[month]],1)</f>
        <v>43709</v>
      </c>
      <c r="D57000" s="1" t="s">
        <v>419</v>
      </c>
      <c r="E57000" s="1" t="s">
        <v>420</v>
      </c>
      <c r="F57000" s="1" t="s">
        <v>172</v>
      </c>
      <c r="G57000" s="3" t="s">
        <v>585</v>
      </c>
      <c r="H57000" s="3" t="s">
        <v>848</v>
      </c>
      <c r="I57000" s="3" t="s">
        <v>1012</v>
      </c>
      <c r="J57000">
        <v>105400</v>
      </c>
      <c r="K57000">
        <v>29200</v>
      </c>
      <c r="L57000">
        <v>40000</v>
      </c>
      <c r="M57000">
        <v>9600</v>
      </c>
      <c r="N57000">
        <v>0</v>
      </c>
      <c r="O57000">
        <v>26600</v>
      </c>
    </row>
    <row r="57001" spans="1:15" x14ac:dyDescent="0.25">
      <c r="A57001">
        <v>2019</v>
      </c>
      <c r="B57001">
        <v>9</v>
      </c>
      <c r="C57001" s="2">
        <f>DATE(Airline_Delay_Cause[[#This Row],[year]],Airline_Delay_Cause[[#This Row],[month]],1)</f>
        <v>43709</v>
      </c>
      <c r="D57001" s="1" t="s">
        <v>419</v>
      </c>
      <c r="E57001" s="1" t="s">
        <v>420</v>
      </c>
      <c r="F57001" s="1" t="s">
        <v>103</v>
      </c>
      <c r="G57001" s="3" t="s">
        <v>520</v>
      </c>
      <c r="H57001" s="3" t="s">
        <v>811</v>
      </c>
      <c r="I57001" s="3" t="s">
        <v>945</v>
      </c>
      <c r="J57001">
        <v>9200</v>
      </c>
      <c r="K57001">
        <v>3000</v>
      </c>
      <c r="L57001">
        <v>0</v>
      </c>
      <c r="M57001">
        <v>4700</v>
      </c>
      <c r="N57001">
        <v>0</v>
      </c>
      <c r="O57001">
        <v>1500</v>
      </c>
    </row>
    <row r="57002" spans="1:15" x14ac:dyDescent="0.25">
      <c r="A57002">
        <v>2019</v>
      </c>
      <c r="B57002">
        <v>9</v>
      </c>
      <c r="C57002" s="2">
        <f>DATE(Airline_Delay_Cause[[#This Row],[year]],Airline_Delay_Cause[[#This Row],[month]],1)</f>
        <v>43709</v>
      </c>
      <c r="D57002" s="1" t="s">
        <v>419</v>
      </c>
      <c r="E57002" s="1" t="s">
        <v>420</v>
      </c>
      <c r="F57002" s="1" t="s">
        <v>104</v>
      </c>
      <c r="G57002" s="3" t="s">
        <v>521</v>
      </c>
      <c r="H57002" s="3" t="s">
        <v>815</v>
      </c>
      <c r="I57002" s="3" t="s">
        <v>946</v>
      </c>
      <c r="J57002">
        <v>381800</v>
      </c>
      <c r="K57002">
        <v>218600</v>
      </c>
      <c r="L57002">
        <v>3300</v>
      </c>
      <c r="M57002">
        <v>55700</v>
      </c>
      <c r="N57002">
        <v>0</v>
      </c>
      <c r="O57002">
        <v>104200</v>
      </c>
    </row>
    <row r="57003" spans="1:15" x14ac:dyDescent="0.25">
      <c r="A57003">
        <v>2019</v>
      </c>
      <c r="B57003">
        <v>9</v>
      </c>
      <c r="C57003" s="2">
        <f>DATE(Airline_Delay_Cause[[#This Row],[year]],Airline_Delay_Cause[[#This Row],[month]],1)</f>
        <v>43709</v>
      </c>
      <c r="D57003" s="1" t="s">
        <v>419</v>
      </c>
      <c r="E57003" s="1" t="s">
        <v>420</v>
      </c>
      <c r="F57003" s="1" t="s">
        <v>174</v>
      </c>
      <c r="G57003" s="3" t="s">
        <v>587</v>
      </c>
      <c r="H57003" s="3" t="s">
        <v>827</v>
      </c>
      <c r="I57003" s="3" t="s">
        <v>1014</v>
      </c>
      <c r="J57003">
        <v>64300</v>
      </c>
      <c r="K57003">
        <v>24000</v>
      </c>
      <c r="L57003">
        <v>0</v>
      </c>
      <c r="M57003">
        <v>12700</v>
      </c>
      <c r="N57003">
        <v>0</v>
      </c>
      <c r="O57003">
        <v>27600</v>
      </c>
    </row>
    <row r="57004" spans="1:15" x14ac:dyDescent="0.25">
      <c r="A57004">
        <v>2019</v>
      </c>
      <c r="B57004">
        <v>9</v>
      </c>
      <c r="C57004" s="2">
        <f>DATE(Airline_Delay_Cause[[#This Row],[year]],Airline_Delay_Cause[[#This Row],[month]],1)</f>
        <v>43709</v>
      </c>
      <c r="D57004" s="1" t="s">
        <v>419</v>
      </c>
      <c r="E57004" s="1" t="s">
        <v>420</v>
      </c>
      <c r="F57004" s="1" t="s">
        <v>106</v>
      </c>
      <c r="G57004" s="3" t="s">
        <v>475</v>
      </c>
      <c r="H57004" s="3" t="s">
        <v>833</v>
      </c>
      <c r="I57004" s="3" t="s">
        <v>948</v>
      </c>
      <c r="J57004">
        <v>116300</v>
      </c>
      <c r="K57004">
        <v>35600</v>
      </c>
      <c r="L57004">
        <v>13400</v>
      </c>
      <c r="M57004">
        <v>32200</v>
      </c>
      <c r="N57004">
        <v>0</v>
      </c>
      <c r="O57004">
        <v>35100</v>
      </c>
    </row>
    <row r="57005" spans="1:15" x14ac:dyDescent="0.25">
      <c r="A57005">
        <v>2019</v>
      </c>
      <c r="B57005">
        <v>9</v>
      </c>
      <c r="C57005" s="2">
        <f>DATE(Airline_Delay_Cause[[#This Row],[year]],Airline_Delay_Cause[[#This Row],[month]],1)</f>
        <v>43709</v>
      </c>
      <c r="D57005" s="1" t="s">
        <v>219</v>
      </c>
      <c r="E57005" s="1" t="s">
        <v>220</v>
      </c>
      <c r="F57005" s="1" t="s">
        <v>109</v>
      </c>
      <c r="G57005" s="3" t="s">
        <v>523</v>
      </c>
      <c r="H57005" s="3" t="s">
        <v>834</v>
      </c>
      <c r="I57005" s="3" t="s">
        <v>949</v>
      </c>
      <c r="J57005">
        <v>7600</v>
      </c>
      <c r="K57005">
        <v>7000</v>
      </c>
      <c r="L57005">
        <v>0</v>
      </c>
      <c r="M57005">
        <v>600</v>
      </c>
      <c r="N57005">
        <v>0</v>
      </c>
      <c r="O57005">
        <v>0</v>
      </c>
    </row>
    <row r="57006" spans="1:15" x14ac:dyDescent="0.25">
      <c r="A57006">
        <v>2019</v>
      </c>
      <c r="B57006">
        <v>9</v>
      </c>
      <c r="C57006" s="2">
        <f>DATE(Airline_Delay_Cause[[#This Row],[year]],Airline_Delay_Cause[[#This Row],[month]],1)</f>
        <v>43709</v>
      </c>
      <c r="D57006" s="1" t="s">
        <v>219</v>
      </c>
      <c r="E57006" s="1" t="s">
        <v>220</v>
      </c>
      <c r="F57006" s="1" t="s">
        <v>19</v>
      </c>
      <c r="G57006" s="3" t="s">
        <v>437</v>
      </c>
      <c r="H57006" s="3" t="s">
        <v>807</v>
      </c>
      <c r="I57006" s="3" t="s">
        <v>861</v>
      </c>
      <c r="J57006">
        <v>5200</v>
      </c>
      <c r="K57006">
        <v>500</v>
      </c>
      <c r="L57006">
        <v>0</v>
      </c>
      <c r="M57006">
        <v>0</v>
      </c>
      <c r="N57006">
        <v>0</v>
      </c>
      <c r="O57006">
        <v>4700</v>
      </c>
    </row>
    <row r="57007" spans="1:15" x14ac:dyDescent="0.25">
      <c r="A57007">
        <v>2019</v>
      </c>
      <c r="B57007">
        <v>9</v>
      </c>
      <c r="C57007" s="2">
        <f>DATE(Airline_Delay_Cause[[#This Row],[year]],Airline_Delay_Cause[[#This Row],[month]],1)</f>
        <v>43709</v>
      </c>
      <c r="D57007" s="1" t="s">
        <v>219</v>
      </c>
      <c r="E57007" s="1" t="s">
        <v>220</v>
      </c>
      <c r="F57007" s="1" t="s">
        <v>20</v>
      </c>
      <c r="G57007" s="3" t="s">
        <v>441</v>
      </c>
      <c r="H57007" s="3" t="s">
        <v>804</v>
      </c>
      <c r="I57007" s="3" t="s">
        <v>862</v>
      </c>
      <c r="J57007">
        <v>500600</v>
      </c>
      <c r="K57007">
        <v>157700</v>
      </c>
      <c r="L57007">
        <v>0</v>
      </c>
      <c r="M57007">
        <v>93900</v>
      </c>
      <c r="N57007">
        <v>0</v>
      </c>
      <c r="O57007">
        <v>249000</v>
      </c>
    </row>
    <row r="57008" spans="1:15" x14ac:dyDescent="0.25">
      <c r="A57008">
        <v>2019</v>
      </c>
      <c r="B57008">
        <v>9</v>
      </c>
      <c r="C57008" s="2">
        <f>DATE(Airline_Delay_Cause[[#This Row],[year]],Airline_Delay_Cause[[#This Row],[month]],1)</f>
        <v>43709</v>
      </c>
      <c r="D57008" s="1" t="s">
        <v>219</v>
      </c>
      <c r="E57008" s="1" t="s">
        <v>220</v>
      </c>
      <c r="F57008" s="1" t="s">
        <v>22</v>
      </c>
      <c r="G57008" s="3" t="s">
        <v>443</v>
      </c>
      <c r="H57008" s="3" t="s">
        <v>809</v>
      </c>
      <c r="I57008" s="3" t="s">
        <v>864</v>
      </c>
      <c r="J57008">
        <v>324200</v>
      </c>
      <c r="K57008">
        <v>69000</v>
      </c>
      <c r="L57008">
        <v>0</v>
      </c>
      <c r="M57008">
        <v>81500</v>
      </c>
      <c r="N57008">
        <v>0</v>
      </c>
      <c r="O57008">
        <v>173700</v>
      </c>
    </row>
    <row r="57009" spans="1:15" x14ac:dyDescent="0.25">
      <c r="A57009">
        <v>2019</v>
      </c>
      <c r="B57009">
        <v>9</v>
      </c>
      <c r="C57009" s="2">
        <f>DATE(Airline_Delay_Cause[[#This Row],[year]],Airline_Delay_Cause[[#This Row],[month]],1)</f>
        <v>43709</v>
      </c>
      <c r="D57009" s="1" t="s">
        <v>219</v>
      </c>
      <c r="E57009" s="1" t="s">
        <v>220</v>
      </c>
      <c r="F57009" s="1" t="s">
        <v>112</v>
      </c>
      <c r="G57009" s="3" t="s">
        <v>526</v>
      </c>
      <c r="H57009" s="3" t="s">
        <v>836</v>
      </c>
      <c r="I57009" s="3" t="s">
        <v>952</v>
      </c>
      <c r="J57009">
        <v>3600</v>
      </c>
      <c r="K57009">
        <v>2000</v>
      </c>
      <c r="L57009">
        <v>0</v>
      </c>
      <c r="M57009">
        <v>1600</v>
      </c>
      <c r="N57009">
        <v>0</v>
      </c>
      <c r="O57009">
        <v>0</v>
      </c>
    </row>
    <row r="57010" spans="1:15" x14ac:dyDescent="0.25">
      <c r="A57010">
        <v>2019</v>
      </c>
      <c r="B57010">
        <v>9</v>
      </c>
      <c r="C57010" s="2">
        <f>DATE(Airline_Delay_Cause[[#This Row],[year]],Airline_Delay_Cause[[#This Row],[month]],1)</f>
        <v>43709</v>
      </c>
      <c r="D57010" s="1" t="s">
        <v>219</v>
      </c>
      <c r="E57010" s="1" t="s">
        <v>220</v>
      </c>
      <c r="F57010" s="1" t="s">
        <v>421</v>
      </c>
      <c r="G57010" s="3" t="s">
        <v>497</v>
      </c>
      <c r="H57010" s="3" t="s">
        <v>813</v>
      </c>
      <c r="I57010" s="3" t="s">
        <v>1228</v>
      </c>
      <c r="J57010">
        <v>57800</v>
      </c>
      <c r="K57010">
        <v>26400</v>
      </c>
      <c r="L57010">
        <v>0</v>
      </c>
      <c r="M57010">
        <v>31400</v>
      </c>
      <c r="N57010">
        <v>0</v>
      </c>
      <c r="O57010">
        <v>0</v>
      </c>
    </row>
    <row r="57011" spans="1:15" x14ac:dyDescent="0.25">
      <c r="A57011">
        <v>2019</v>
      </c>
      <c r="B57011">
        <v>9</v>
      </c>
      <c r="C57011" s="2">
        <f>DATE(Airline_Delay_Cause[[#This Row],[year]],Airline_Delay_Cause[[#This Row],[month]],1)</f>
        <v>43709</v>
      </c>
      <c r="D57011" s="1" t="s">
        <v>219</v>
      </c>
      <c r="E57011" s="1" t="s">
        <v>220</v>
      </c>
      <c r="F57011" s="1" t="s">
        <v>27</v>
      </c>
      <c r="G57011" s="3" t="s">
        <v>448</v>
      </c>
      <c r="H57011" s="3" t="s">
        <v>813</v>
      </c>
      <c r="I57011" s="3" t="s">
        <v>869</v>
      </c>
      <c r="J57011">
        <v>9900</v>
      </c>
      <c r="K57011">
        <v>1700</v>
      </c>
      <c r="L57011">
        <v>0</v>
      </c>
      <c r="M57011">
        <v>6500</v>
      </c>
      <c r="N57011">
        <v>0</v>
      </c>
      <c r="O57011">
        <v>1700</v>
      </c>
    </row>
    <row r="57012" spans="1:15" x14ac:dyDescent="0.25">
      <c r="A57012">
        <v>2019</v>
      </c>
      <c r="B57012">
        <v>9</v>
      </c>
      <c r="C57012" s="2">
        <f>DATE(Airline_Delay_Cause[[#This Row],[year]],Airline_Delay_Cause[[#This Row],[month]],1)</f>
        <v>43709</v>
      </c>
      <c r="D57012" s="1" t="s">
        <v>219</v>
      </c>
      <c r="E57012" s="1" t="s">
        <v>220</v>
      </c>
      <c r="F57012" s="1" t="s">
        <v>206</v>
      </c>
      <c r="G57012" s="3" t="s">
        <v>613</v>
      </c>
      <c r="H57012" s="3" t="s">
        <v>839</v>
      </c>
      <c r="I57012" s="3" t="s">
        <v>1040</v>
      </c>
      <c r="J57012">
        <v>11800</v>
      </c>
      <c r="K57012">
        <v>1100</v>
      </c>
      <c r="L57012">
        <v>0</v>
      </c>
      <c r="M57012">
        <v>1700</v>
      </c>
      <c r="N57012">
        <v>0</v>
      </c>
      <c r="O57012">
        <v>9000</v>
      </c>
    </row>
    <row r="57013" spans="1:15" x14ac:dyDescent="0.25">
      <c r="A57013">
        <v>2019</v>
      </c>
      <c r="B57013">
        <v>9</v>
      </c>
      <c r="C57013" s="2">
        <f>DATE(Airline_Delay_Cause[[#This Row],[year]],Airline_Delay_Cause[[#This Row],[month]],1)</f>
        <v>43709</v>
      </c>
      <c r="D57013" s="1" t="s">
        <v>219</v>
      </c>
      <c r="E57013" s="1" t="s">
        <v>220</v>
      </c>
      <c r="F57013" s="1" t="s">
        <v>207</v>
      </c>
      <c r="G57013" s="3" t="s">
        <v>614</v>
      </c>
      <c r="H57013" s="3" t="s">
        <v>853</v>
      </c>
      <c r="I57013" s="3" t="s">
        <v>1041</v>
      </c>
      <c r="J57013">
        <v>19700</v>
      </c>
      <c r="K57013">
        <v>500</v>
      </c>
      <c r="L57013">
        <v>0</v>
      </c>
      <c r="M57013">
        <v>1600</v>
      </c>
      <c r="N57013">
        <v>0</v>
      </c>
      <c r="O57013">
        <v>17600</v>
      </c>
    </row>
    <row r="57014" spans="1:15" x14ac:dyDescent="0.25">
      <c r="A57014">
        <v>2019</v>
      </c>
      <c r="B57014">
        <v>9</v>
      </c>
      <c r="C57014" s="2">
        <f>DATE(Airline_Delay_Cause[[#This Row],[year]],Airline_Delay_Cause[[#This Row],[month]],1)</f>
        <v>43709</v>
      </c>
      <c r="D57014" s="1" t="s">
        <v>219</v>
      </c>
      <c r="E57014" s="1" t="s">
        <v>220</v>
      </c>
      <c r="F57014" s="1" t="s">
        <v>221</v>
      </c>
      <c r="G57014" s="3" t="s">
        <v>624</v>
      </c>
      <c r="H57014" s="3" t="s">
        <v>830</v>
      </c>
      <c r="I57014" s="3" t="s">
        <v>1052</v>
      </c>
      <c r="J57014">
        <v>31400</v>
      </c>
      <c r="K57014">
        <v>600</v>
      </c>
      <c r="L57014">
        <v>0</v>
      </c>
      <c r="M57014">
        <v>6100</v>
      </c>
      <c r="N57014">
        <v>0</v>
      </c>
      <c r="O57014">
        <v>24700</v>
      </c>
    </row>
    <row r="57015" spans="1:15" x14ac:dyDescent="0.25">
      <c r="A57015">
        <v>2019</v>
      </c>
      <c r="B57015">
        <v>9</v>
      </c>
      <c r="C57015" s="2">
        <f>DATE(Airline_Delay_Cause[[#This Row],[year]],Airline_Delay_Cause[[#This Row],[month]],1)</f>
        <v>43709</v>
      </c>
      <c r="D57015" s="1" t="s">
        <v>219</v>
      </c>
      <c r="E57015" s="1" t="s">
        <v>220</v>
      </c>
      <c r="F57015" s="1" t="s">
        <v>28</v>
      </c>
      <c r="G57015" s="3" t="s">
        <v>449</v>
      </c>
      <c r="H57015" s="3" t="s">
        <v>814</v>
      </c>
      <c r="I57015" s="3" t="s">
        <v>870</v>
      </c>
      <c r="J57015">
        <v>25000</v>
      </c>
      <c r="K57015">
        <v>10000</v>
      </c>
      <c r="L57015">
        <v>0</v>
      </c>
      <c r="M57015">
        <v>4600</v>
      </c>
      <c r="N57015">
        <v>0</v>
      </c>
      <c r="O57015">
        <v>10400</v>
      </c>
    </row>
    <row r="57016" spans="1:15" x14ac:dyDescent="0.25">
      <c r="A57016">
        <v>2019</v>
      </c>
      <c r="B57016">
        <v>9</v>
      </c>
      <c r="C57016" s="2">
        <f>DATE(Airline_Delay_Cause[[#This Row],[year]],Airline_Delay_Cause[[#This Row],[month]],1)</f>
        <v>43709</v>
      </c>
      <c r="D57016" s="1" t="s">
        <v>219</v>
      </c>
      <c r="E57016" s="1" t="s">
        <v>220</v>
      </c>
      <c r="F57016" s="1" t="s">
        <v>29</v>
      </c>
      <c r="G57016" s="3" t="s">
        <v>450</v>
      </c>
      <c r="H57016" s="3" t="s">
        <v>815</v>
      </c>
      <c r="I57016" s="3" t="s">
        <v>871</v>
      </c>
      <c r="J57016">
        <v>166800</v>
      </c>
      <c r="K57016">
        <v>56100</v>
      </c>
      <c r="L57016">
        <v>0</v>
      </c>
      <c r="M57016">
        <v>11000</v>
      </c>
      <c r="N57016">
        <v>0</v>
      </c>
      <c r="O57016">
        <v>99700</v>
      </c>
    </row>
    <row r="57017" spans="1:15" x14ac:dyDescent="0.25">
      <c r="A57017">
        <v>2019</v>
      </c>
      <c r="B57017">
        <v>9</v>
      </c>
      <c r="C57017" s="2">
        <f>DATE(Airline_Delay_Cause[[#This Row],[year]],Airline_Delay_Cause[[#This Row],[month]],1)</f>
        <v>43709</v>
      </c>
      <c r="D57017" s="1" t="s">
        <v>219</v>
      </c>
      <c r="E57017" s="1" t="s">
        <v>220</v>
      </c>
      <c r="F57017" s="1" t="s">
        <v>113</v>
      </c>
      <c r="G57017" s="3" t="s">
        <v>527</v>
      </c>
      <c r="H57017" s="3" t="s">
        <v>837</v>
      </c>
      <c r="I57017" s="3" t="s">
        <v>953</v>
      </c>
      <c r="J57017">
        <v>1500</v>
      </c>
      <c r="K57017">
        <v>0</v>
      </c>
      <c r="L57017">
        <v>0</v>
      </c>
      <c r="M57017">
        <v>1500</v>
      </c>
      <c r="N57017">
        <v>0</v>
      </c>
      <c r="O57017">
        <v>0</v>
      </c>
    </row>
    <row r="57018" spans="1:15" x14ac:dyDescent="0.25">
      <c r="A57018">
        <v>2019</v>
      </c>
      <c r="B57018">
        <v>9</v>
      </c>
      <c r="C57018" s="2">
        <f>DATE(Airline_Delay_Cause[[#This Row],[year]],Airline_Delay_Cause[[#This Row],[month]],1)</f>
        <v>43709</v>
      </c>
      <c r="D57018" s="1" t="s">
        <v>219</v>
      </c>
      <c r="E57018" s="1" t="s">
        <v>220</v>
      </c>
      <c r="F57018" s="1" t="s">
        <v>30</v>
      </c>
      <c r="G57018" s="3" t="s">
        <v>451</v>
      </c>
      <c r="H57018" s="3" t="s">
        <v>805</v>
      </c>
      <c r="I57018" s="3" t="s">
        <v>872</v>
      </c>
      <c r="J57018">
        <v>46300</v>
      </c>
      <c r="K57018">
        <v>4800</v>
      </c>
      <c r="L57018">
        <v>0</v>
      </c>
      <c r="M57018">
        <v>8600</v>
      </c>
      <c r="N57018">
        <v>0</v>
      </c>
      <c r="O57018">
        <v>32900</v>
      </c>
    </row>
    <row r="57019" spans="1:15" x14ac:dyDescent="0.25">
      <c r="A57019">
        <v>2019</v>
      </c>
      <c r="B57019">
        <v>9</v>
      </c>
      <c r="C57019" s="2">
        <f>DATE(Airline_Delay_Cause[[#This Row],[year]],Airline_Delay_Cause[[#This Row],[month]],1)</f>
        <v>43709</v>
      </c>
      <c r="D57019" s="1" t="s">
        <v>219</v>
      </c>
      <c r="E57019" s="1" t="s">
        <v>220</v>
      </c>
      <c r="F57019" s="1" t="s">
        <v>32</v>
      </c>
      <c r="G57019" s="3" t="s">
        <v>453</v>
      </c>
      <c r="H57019" s="3" t="s">
        <v>816</v>
      </c>
      <c r="I57019" s="3" t="s">
        <v>874</v>
      </c>
      <c r="J57019">
        <v>12700</v>
      </c>
      <c r="K57019">
        <v>1500</v>
      </c>
      <c r="L57019">
        <v>0</v>
      </c>
      <c r="M57019">
        <v>0</v>
      </c>
      <c r="N57019">
        <v>0</v>
      </c>
      <c r="O57019">
        <v>11200</v>
      </c>
    </row>
    <row r="57020" spans="1:15" x14ac:dyDescent="0.25">
      <c r="A57020">
        <v>2019</v>
      </c>
      <c r="B57020">
        <v>9</v>
      </c>
      <c r="C57020" s="2">
        <f>DATE(Airline_Delay_Cause[[#This Row],[year]],Airline_Delay_Cause[[#This Row],[month]],1)</f>
        <v>43709</v>
      </c>
      <c r="D57020" s="1" t="s">
        <v>219</v>
      </c>
      <c r="E57020" s="1" t="s">
        <v>220</v>
      </c>
      <c r="F57020" s="1" t="s">
        <v>33</v>
      </c>
      <c r="G57020" s="3" t="s">
        <v>454</v>
      </c>
      <c r="H57020" s="3" t="s">
        <v>807</v>
      </c>
      <c r="I57020" s="3" t="s">
        <v>875</v>
      </c>
      <c r="J57020">
        <v>29200</v>
      </c>
      <c r="K57020">
        <v>11500</v>
      </c>
      <c r="L57020">
        <v>0</v>
      </c>
      <c r="M57020">
        <v>13700</v>
      </c>
      <c r="N57020">
        <v>0</v>
      </c>
      <c r="O57020">
        <v>4000</v>
      </c>
    </row>
    <row r="57021" spans="1:15" x14ac:dyDescent="0.25">
      <c r="A57021">
        <v>2019</v>
      </c>
      <c r="B57021">
        <v>9</v>
      </c>
      <c r="C57021" s="2">
        <f>DATE(Airline_Delay_Cause[[#This Row],[year]],Airline_Delay_Cause[[#This Row],[month]],1)</f>
        <v>43709</v>
      </c>
      <c r="D57021" s="1" t="s">
        <v>219</v>
      </c>
      <c r="E57021" s="1" t="s">
        <v>220</v>
      </c>
      <c r="F57021" s="1" t="s">
        <v>34</v>
      </c>
      <c r="G57021" s="3" t="s">
        <v>455</v>
      </c>
      <c r="H57021" s="3" t="s">
        <v>817</v>
      </c>
      <c r="I57021" s="3" t="s">
        <v>876</v>
      </c>
      <c r="J57021">
        <v>12800</v>
      </c>
      <c r="K57021">
        <v>6900</v>
      </c>
      <c r="L57021">
        <v>0</v>
      </c>
      <c r="M57021">
        <v>0</v>
      </c>
      <c r="N57021">
        <v>0</v>
      </c>
      <c r="O57021">
        <v>5900</v>
      </c>
    </row>
    <row r="57022" spans="1:15" x14ac:dyDescent="0.25">
      <c r="A57022">
        <v>2019</v>
      </c>
      <c r="B57022">
        <v>9</v>
      </c>
      <c r="C57022" s="2">
        <f>DATE(Airline_Delay_Cause[[#This Row],[year]],Airline_Delay_Cause[[#This Row],[month]],1)</f>
        <v>43709</v>
      </c>
      <c r="D57022" s="1" t="s">
        <v>219</v>
      </c>
      <c r="E57022" s="1" t="s">
        <v>220</v>
      </c>
      <c r="F57022" s="1" t="s">
        <v>115</v>
      </c>
      <c r="G57022" s="3" t="s">
        <v>529</v>
      </c>
      <c r="H57022" s="3" t="s">
        <v>839</v>
      </c>
      <c r="I57022" s="3" t="s">
        <v>955</v>
      </c>
      <c r="J57022">
        <v>20900</v>
      </c>
      <c r="K57022">
        <v>11900</v>
      </c>
      <c r="L57022">
        <v>0</v>
      </c>
      <c r="M57022">
        <v>0</v>
      </c>
      <c r="N57022">
        <v>0</v>
      </c>
      <c r="O57022">
        <v>9000</v>
      </c>
    </row>
    <row r="57023" spans="1:15" x14ac:dyDescent="0.25">
      <c r="A57023">
        <v>2019</v>
      </c>
      <c r="B57023">
        <v>9</v>
      </c>
      <c r="C57023" s="2">
        <f>DATE(Airline_Delay_Cause[[#This Row],[year]],Airline_Delay_Cause[[#This Row],[month]],1)</f>
        <v>43709</v>
      </c>
      <c r="D57023" s="1" t="s">
        <v>219</v>
      </c>
      <c r="E57023" s="1" t="s">
        <v>220</v>
      </c>
      <c r="F57023" s="1" t="s">
        <v>38</v>
      </c>
      <c r="G57023" s="3" t="s">
        <v>459</v>
      </c>
      <c r="H57023" s="3" t="s">
        <v>818</v>
      </c>
      <c r="I57023" s="3" t="s">
        <v>880</v>
      </c>
      <c r="J57023">
        <v>14600</v>
      </c>
      <c r="K57023">
        <v>5300</v>
      </c>
      <c r="L57023">
        <v>0</v>
      </c>
      <c r="M57023">
        <v>0</v>
      </c>
      <c r="N57023">
        <v>0</v>
      </c>
      <c r="O57023">
        <v>9300</v>
      </c>
    </row>
    <row r="57024" spans="1:15" x14ac:dyDescent="0.25">
      <c r="A57024">
        <v>2019</v>
      </c>
      <c r="B57024">
        <v>9</v>
      </c>
      <c r="C57024" s="2">
        <f>DATE(Airline_Delay_Cause[[#This Row],[year]],Airline_Delay_Cause[[#This Row],[month]],1)</f>
        <v>43709</v>
      </c>
      <c r="D57024" s="1" t="s">
        <v>219</v>
      </c>
      <c r="E57024" s="1" t="s">
        <v>220</v>
      </c>
      <c r="F57024" s="1" t="s">
        <v>39</v>
      </c>
      <c r="G57024" s="3" t="s">
        <v>460</v>
      </c>
      <c r="H57024" s="3" t="s">
        <v>820</v>
      </c>
      <c r="I57024" s="3" t="s">
        <v>881</v>
      </c>
      <c r="J57024">
        <v>1500</v>
      </c>
      <c r="K57024">
        <v>0</v>
      </c>
      <c r="L57024">
        <v>0</v>
      </c>
      <c r="M57024">
        <v>1500</v>
      </c>
      <c r="N57024">
        <v>0</v>
      </c>
      <c r="O57024">
        <v>0</v>
      </c>
    </row>
    <row r="57025" spans="1:15" x14ac:dyDescent="0.25">
      <c r="A57025">
        <v>2019</v>
      </c>
      <c r="B57025">
        <v>9</v>
      </c>
      <c r="C57025" s="2">
        <f>DATE(Airline_Delay_Cause[[#This Row],[year]],Airline_Delay_Cause[[#This Row],[month]],1)</f>
        <v>43709</v>
      </c>
      <c r="D57025" s="1" t="s">
        <v>219</v>
      </c>
      <c r="E57025" s="1" t="s">
        <v>220</v>
      </c>
      <c r="F57025" s="1" t="s">
        <v>40</v>
      </c>
      <c r="G57025" s="3" t="s">
        <v>461</v>
      </c>
      <c r="H57025" s="3" t="s">
        <v>307</v>
      </c>
      <c r="I57025" s="3" t="s">
        <v>882</v>
      </c>
      <c r="J57025">
        <v>304500</v>
      </c>
      <c r="K57025">
        <v>100900</v>
      </c>
      <c r="L57025">
        <v>200</v>
      </c>
      <c r="M57025">
        <v>77000</v>
      </c>
      <c r="N57025">
        <v>0</v>
      </c>
      <c r="O57025">
        <v>126400</v>
      </c>
    </row>
    <row r="57026" spans="1:15" x14ac:dyDescent="0.25">
      <c r="A57026">
        <v>2019</v>
      </c>
      <c r="B57026">
        <v>9</v>
      </c>
      <c r="C57026" s="2">
        <f>DATE(Airline_Delay_Cause[[#This Row],[year]],Airline_Delay_Cause[[#This Row],[month]],1)</f>
        <v>43709</v>
      </c>
      <c r="D57026" s="1" t="s">
        <v>219</v>
      </c>
      <c r="E57026" s="1" t="s">
        <v>220</v>
      </c>
      <c r="F57026" s="1" t="s">
        <v>41</v>
      </c>
      <c r="G57026" s="3" t="s">
        <v>462</v>
      </c>
      <c r="H57026" s="3" t="s">
        <v>810</v>
      </c>
      <c r="I57026" s="3" t="s">
        <v>883</v>
      </c>
      <c r="J57026">
        <v>146000</v>
      </c>
      <c r="K57026">
        <v>53500</v>
      </c>
      <c r="L57026">
        <v>6300</v>
      </c>
      <c r="M57026">
        <v>27700</v>
      </c>
      <c r="N57026">
        <v>0</v>
      </c>
      <c r="O57026">
        <v>58500</v>
      </c>
    </row>
    <row r="57027" spans="1:15" x14ac:dyDescent="0.25">
      <c r="A57027">
        <v>2019</v>
      </c>
      <c r="B57027">
        <v>9</v>
      </c>
      <c r="C57027" s="2">
        <f>DATE(Airline_Delay_Cause[[#This Row],[year]],Airline_Delay_Cause[[#This Row],[month]],1)</f>
        <v>43709</v>
      </c>
      <c r="D57027" s="1" t="s">
        <v>219</v>
      </c>
      <c r="E57027" s="1" t="s">
        <v>220</v>
      </c>
      <c r="F57027" s="1" t="s">
        <v>42</v>
      </c>
      <c r="G57027" s="3" t="s">
        <v>463</v>
      </c>
      <c r="H57027" s="3" t="s">
        <v>307</v>
      </c>
      <c r="I57027" s="3" t="s">
        <v>884</v>
      </c>
      <c r="J57027">
        <v>13500</v>
      </c>
      <c r="K57027">
        <v>2700</v>
      </c>
      <c r="L57027">
        <v>0</v>
      </c>
      <c r="M57027">
        <v>9900</v>
      </c>
      <c r="N57027">
        <v>0</v>
      </c>
      <c r="O57027">
        <v>900</v>
      </c>
    </row>
    <row r="57028" spans="1:15" x14ac:dyDescent="0.25">
      <c r="A57028">
        <v>2019</v>
      </c>
      <c r="B57028">
        <v>9</v>
      </c>
      <c r="C57028" s="2">
        <f>DATE(Airline_Delay_Cause[[#This Row],[year]],Airline_Delay_Cause[[#This Row],[month]],1)</f>
        <v>43709</v>
      </c>
      <c r="D57028" s="1" t="s">
        <v>219</v>
      </c>
      <c r="E57028" s="1" t="s">
        <v>220</v>
      </c>
      <c r="F57028" s="1" t="s">
        <v>116</v>
      </c>
      <c r="G57028" s="3" t="s">
        <v>530</v>
      </c>
      <c r="H57028" s="3" t="s">
        <v>840</v>
      </c>
      <c r="I57028" s="3" t="s">
        <v>956</v>
      </c>
      <c r="J57028">
        <v>70300</v>
      </c>
      <c r="K57028">
        <v>43500</v>
      </c>
      <c r="L57028">
        <v>0</v>
      </c>
      <c r="M57028">
        <v>19000</v>
      </c>
      <c r="N57028">
        <v>0</v>
      </c>
      <c r="O57028">
        <v>7800</v>
      </c>
    </row>
    <row r="57029" spans="1:15" x14ac:dyDescent="0.25">
      <c r="A57029">
        <v>2019</v>
      </c>
      <c r="B57029">
        <v>9</v>
      </c>
      <c r="C57029" s="2">
        <f>DATE(Airline_Delay_Cause[[#This Row],[year]],Airline_Delay_Cause[[#This Row],[month]],1)</f>
        <v>43709</v>
      </c>
      <c r="D57029" s="1" t="s">
        <v>219</v>
      </c>
      <c r="E57029" s="1" t="s">
        <v>220</v>
      </c>
      <c r="F57029" s="1" t="s">
        <v>45</v>
      </c>
      <c r="G57029" s="3" t="s">
        <v>465</v>
      </c>
      <c r="H57029" s="3" t="s">
        <v>307</v>
      </c>
      <c r="I57029" s="3" t="s">
        <v>887</v>
      </c>
      <c r="J57029">
        <v>360900</v>
      </c>
      <c r="K57029">
        <v>145800</v>
      </c>
      <c r="L57029">
        <v>0</v>
      </c>
      <c r="M57029">
        <v>43200</v>
      </c>
      <c r="N57029">
        <v>0</v>
      </c>
      <c r="O57029">
        <v>171900</v>
      </c>
    </row>
    <row r="57030" spans="1:15" x14ac:dyDescent="0.25">
      <c r="A57030">
        <v>2019</v>
      </c>
      <c r="B57030">
        <v>9</v>
      </c>
      <c r="C57030" s="2">
        <f>DATE(Airline_Delay_Cause[[#This Row],[year]],Airline_Delay_Cause[[#This Row],[month]],1)</f>
        <v>43709</v>
      </c>
      <c r="D57030" s="1" t="s">
        <v>219</v>
      </c>
      <c r="E57030" s="1" t="s">
        <v>220</v>
      </c>
      <c r="F57030" s="1" t="s">
        <v>48</v>
      </c>
      <c r="G57030" s="3" t="s">
        <v>468</v>
      </c>
      <c r="H57030" s="3" t="s">
        <v>822</v>
      </c>
      <c r="I57030" s="3" t="s">
        <v>890</v>
      </c>
      <c r="J57030">
        <v>65800</v>
      </c>
      <c r="K57030">
        <v>28900</v>
      </c>
      <c r="L57030">
        <v>6000</v>
      </c>
      <c r="M57030">
        <v>5400</v>
      </c>
      <c r="N57030">
        <v>0</v>
      </c>
      <c r="O57030">
        <v>25500</v>
      </c>
    </row>
    <row r="57031" spans="1:15" x14ac:dyDescent="0.25">
      <c r="A57031">
        <v>2019</v>
      </c>
      <c r="B57031">
        <v>9</v>
      </c>
      <c r="C57031" s="2">
        <f>DATE(Airline_Delay_Cause[[#This Row],[year]],Airline_Delay_Cause[[#This Row],[month]],1)</f>
        <v>43709</v>
      </c>
      <c r="D57031" s="1" t="s">
        <v>219</v>
      </c>
      <c r="E57031" s="1" t="s">
        <v>220</v>
      </c>
      <c r="F57031" s="1" t="s">
        <v>117</v>
      </c>
      <c r="G57031" s="3" t="s">
        <v>531</v>
      </c>
      <c r="H57031" s="3" t="s">
        <v>840</v>
      </c>
      <c r="I57031" s="3" t="s">
        <v>957</v>
      </c>
      <c r="J57031">
        <v>3154000</v>
      </c>
      <c r="K57031">
        <v>852200</v>
      </c>
      <c r="L57031">
        <v>26900</v>
      </c>
      <c r="M57031">
        <v>1034200</v>
      </c>
      <c r="N57031">
        <v>0</v>
      </c>
      <c r="O57031">
        <v>1240700</v>
      </c>
    </row>
    <row r="57032" spans="1:15" x14ac:dyDescent="0.25">
      <c r="A57032">
        <v>2019</v>
      </c>
      <c r="B57032">
        <v>9</v>
      </c>
      <c r="C57032" s="2">
        <f>DATE(Airline_Delay_Cause[[#This Row],[year]],Airline_Delay_Cause[[#This Row],[month]],1)</f>
        <v>43709</v>
      </c>
      <c r="D57032" s="1" t="s">
        <v>219</v>
      </c>
      <c r="E57032" s="1" t="s">
        <v>220</v>
      </c>
      <c r="F57032" s="1" t="s">
        <v>118</v>
      </c>
      <c r="G57032" s="3" t="s">
        <v>532</v>
      </c>
      <c r="H57032" s="3" t="s">
        <v>809</v>
      </c>
      <c r="I57032" s="3" t="s">
        <v>958</v>
      </c>
      <c r="J57032">
        <v>80500</v>
      </c>
      <c r="K57032">
        <v>40000</v>
      </c>
      <c r="L57032">
        <v>0</v>
      </c>
      <c r="M57032">
        <v>13400</v>
      </c>
      <c r="N57032">
        <v>0</v>
      </c>
      <c r="O57032">
        <v>27100</v>
      </c>
    </row>
    <row r="57033" spans="1:15" x14ac:dyDescent="0.25">
      <c r="A57033">
        <v>2019</v>
      </c>
      <c r="B57033">
        <v>9</v>
      </c>
      <c r="C57033" s="2">
        <f>DATE(Airline_Delay_Cause[[#This Row],[year]],Airline_Delay_Cause[[#This Row],[month]],1)</f>
        <v>43709</v>
      </c>
      <c r="D57033" s="1" t="s">
        <v>219</v>
      </c>
      <c r="E57033" s="1" t="s">
        <v>220</v>
      </c>
      <c r="F57033" s="1" t="s">
        <v>51</v>
      </c>
      <c r="G57033" s="3" t="s">
        <v>471</v>
      </c>
      <c r="H57033" s="3" t="s">
        <v>820</v>
      </c>
      <c r="I57033" s="3" t="s">
        <v>893</v>
      </c>
      <c r="J57033">
        <v>41400</v>
      </c>
      <c r="K57033">
        <v>2500</v>
      </c>
      <c r="L57033">
        <v>0</v>
      </c>
      <c r="M57033">
        <v>0</v>
      </c>
      <c r="N57033">
        <v>0</v>
      </c>
      <c r="O57033">
        <v>38900</v>
      </c>
    </row>
    <row r="57034" spans="1:15" x14ac:dyDescent="0.25">
      <c r="A57034">
        <v>2019</v>
      </c>
      <c r="B57034">
        <v>9</v>
      </c>
      <c r="C57034" s="2">
        <f>DATE(Airline_Delay_Cause[[#This Row],[year]],Airline_Delay_Cause[[#This Row],[month]],1)</f>
        <v>43709</v>
      </c>
      <c r="D57034" s="1" t="s">
        <v>219</v>
      </c>
      <c r="E57034" s="1" t="s">
        <v>220</v>
      </c>
      <c r="F57034" s="1" t="s">
        <v>52</v>
      </c>
      <c r="G57034" s="3" t="s">
        <v>472</v>
      </c>
      <c r="H57034" s="3" t="s">
        <v>811</v>
      </c>
      <c r="I57034" s="3" t="s">
        <v>894</v>
      </c>
      <c r="J57034">
        <v>108200</v>
      </c>
      <c r="K57034">
        <v>59700</v>
      </c>
      <c r="L57034">
        <v>0</v>
      </c>
      <c r="M57034">
        <v>12000</v>
      </c>
      <c r="N57034">
        <v>0</v>
      </c>
      <c r="O57034">
        <v>36500</v>
      </c>
    </row>
    <row r="57035" spans="1:15" x14ac:dyDescent="0.25">
      <c r="A57035">
        <v>2019</v>
      </c>
      <c r="B57035">
        <v>9</v>
      </c>
      <c r="C57035" s="2">
        <f>DATE(Airline_Delay_Cause[[#This Row],[year]],Airline_Delay_Cause[[#This Row],[month]],1)</f>
        <v>43709</v>
      </c>
      <c r="D57035" s="1" t="s">
        <v>219</v>
      </c>
      <c r="E57035" s="1" t="s">
        <v>220</v>
      </c>
      <c r="F57035" s="1" t="s">
        <v>121</v>
      </c>
      <c r="G57035" s="3" t="s">
        <v>535</v>
      </c>
      <c r="H57035" s="3" t="s">
        <v>809</v>
      </c>
      <c r="I57035" s="3" t="s">
        <v>961</v>
      </c>
      <c r="J57035">
        <v>3100</v>
      </c>
      <c r="K57035">
        <v>2900</v>
      </c>
      <c r="L57035">
        <v>0</v>
      </c>
      <c r="M57035">
        <v>200</v>
      </c>
      <c r="N57035">
        <v>0</v>
      </c>
      <c r="O57035">
        <v>0</v>
      </c>
    </row>
    <row r="57036" spans="1:15" x14ac:dyDescent="0.25">
      <c r="A57036">
        <v>2019</v>
      </c>
      <c r="B57036">
        <v>9</v>
      </c>
      <c r="C57036" s="2">
        <f>DATE(Airline_Delay_Cause[[#This Row],[year]],Airline_Delay_Cause[[#This Row],[month]],1)</f>
        <v>43709</v>
      </c>
      <c r="D57036" s="1" t="s">
        <v>219</v>
      </c>
      <c r="E57036" s="1" t="s">
        <v>220</v>
      </c>
      <c r="F57036" s="1" t="s">
        <v>210</v>
      </c>
      <c r="G57036" s="3" t="s">
        <v>617</v>
      </c>
      <c r="H57036" s="3" t="s">
        <v>853</v>
      </c>
      <c r="I57036" s="3" t="s">
        <v>1044</v>
      </c>
      <c r="J57036">
        <v>0</v>
      </c>
      <c r="K57036">
        <v>0</v>
      </c>
      <c r="L57036">
        <v>0</v>
      </c>
      <c r="M57036">
        <v>0</v>
      </c>
      <c r="N57036">
        <v>0</v>
      </c>
      <c r="O57036">
        <v>0</v>
      </c>
    </row>
    <row r="57037" spans="1:15" x14ac:dyDescent="0.25">
      <c r="A57037">
        <v>2019</v>
      </c>
      <c r="B57037">
        <v>9</v>
      </c>
      <c r="C57037" s="2">
        <f>DATE(Airline_Delay_Cause[[#This Row],[year]],Airline_Delay_Cause[[#This Row],[month]],1)</f>
        <v>43709</v>
      </c>
      <c r="D57037" s="1" t="s">
        <v>219</v>
      </c>
      <c r="E57037" s="1" t="s">
        <v>220</v>
      </c>
      <c r="F57037" s="1" t="s">
        <v>124</v>
      </c>
      <c r="G57037" s="3" t="s">
        <v>538</v>
      </c>
      <c r="H57037" s="3" t="s">
        <v>838</v>
      </c>
      <c r="I57037" s="3" t="s">
        <v>964</v>
      </c>
      <c r="J57037">
        <v>12900</v>
      </c>
      <c r="K57037">
        <v>100</v>
      </c>
      <c r="L57037">
        <v>0</v>
      </c>
      <c r="M57037">
        <v>0</v>
      </c>
      <c r="N57037">
        <v>0</v>
      </c>
      <c r="O57037">
        <v>12800</v>
      </c>
    </row>
    <row r="57038" spans="1:15" x14ac:dyDescent="0.25">
      <c r="A57038">
        <v>2019</v>
      </c>
      <c r="B57038">
        <v>9</v>
      </c>
      <c r="C57038" s="2">
        <f>DATE(Airline_Delay_Cause[[#This Row],[year]],Airline_Delay_Cause[[#This Row],[month]],1)</f>
        <v>43709</v>
      </c>
      <c r="D57038" s="1" t="s">
        <v>219</v>
      </c>
      <c r="E57038" s="1" t="s">
        <v>220</v>
      </c>
      <c r="F57038" s="1" t="s">
        <v>126</v>
      </c>
      <c r="G57038" s="3" t="s">
        <v>540</v>
      </c>
      <c r="H57038" s="3" t="s">
        <v>827</v>
      </c>
      <c r="I57038" s="3" t="s">
        <v>966</v>
      </c>
      <c r="J57038">
        <v>52200</v>
      </c>
      <c r="K57038">
        <v>39300</v>
      </c>
      <c r="L57038">
        <v>0</v>
      </c>
      <c r="M57038">
        <v>4800</v>
      </c>
      <c r="N57038">
        <v>0</v>
      </c>
      <c r="O57038">
        <v>8100</v>
      </c>
    </row>
    <row r="57039" spans="1:15" x14ac:dyDescent="0.25">
      <c r="A57039">
        <v>2019</v>
      </c>
      <c r="B57039">
        <v>9</v>
      </c>
      <c r="C57039" s="2">
        <f>DATE(Airline_Delay_Cause[[#This Row],[year]],Airline_Delay_Cause[[#This Row],[month]],1)</f>
        <v>43709</v>
      </c>
      <c r="D57039" s="1" t="s">
        <v>219</v>
      </c>
      <c r="E57039" s="1" t="s">
        <v>220</v>
      </c>
      <c r="F57039" s="1" t="s">
        <v>56</v>
      </c>
      <c r="G57039" s="3" t="s">
        <v>476</v>
      </c>
      <c r="H57039" s="3" t="s">
        <v>826</v>
      </c>
      <c r="I57039" s="3" t="s">
        <v>898</v>
      </c>
      <c r="J57039">
        <v>8100</v>
      </c>
      <c r="K57039">
        <v>5800</v>
      </c>
      <c r="L57039">
        <v>0</v>
      </c>
      <c r="M57039">
        <v>2300</v>
      </c>
      <c r="N57039">
        <v>0</v>
      </c>
      <c r="O57039">
        <v>0</v>
      </c>
    </row>
    <row r="57040" spans="1:15" x14ac:dyDescent="0.25">
      <c r="A57040">
        <v>2019</v>
      </c>
      <c r="B57040">
        <v>9</v>
      </c>
      <c r="C57040" s="2">
        <f>DATE(Airline_Delay_Cause[[#This Row],[year]],Airline_Delay_Cause[[#This Row],[month]],1)</f>
        <v>43709</v>
      </c>
      <c r="D57040" s="1" t="s">
        <v>219</v>
      </c>
      <c r="E57040" s="1" t="s">
        <v>220</v>
      </c>
      <c r="F57040" s="1" t="s">
        <v>127</v>
      </c>
      <c r="G57040" s="3" t="s">
        <v>541</v>
      </c>
      <c r="H57040" s="3" t="s">
        <v>842</v>
      </c>
      <c r="I57040" s="3" t="s">
        <v>967</v>
      </c>
      <c r="J57040">
        <v>59500</v>
      </c>
      <c r="K57040">
        <v>200</v>
      </c>
      <c r="L57040">
        <v>0</v>
      </c>
      <c r="M57040">
        <v>17100</v>
      </c>
      <c r="N57040">
        <v>0</v>
      </c>
      <c r="O57040">
        <v>42200</v>
      </c>
    </row>
    <row r="57041" spans="1:15" x14ac:dyDescent="0.25">
      <c r="A57041">
        <v>2019</v>
      </c>
      <c r="B57041">
        <v>9</v>
      </c>
      <c r="C57041" s="2">
        <f>DATE(Airline_Delay_Cause[[#This Row],[year]],Airline_Delay_Cause[[#This Row],[month]],1)</f>
        <v>43709</v>
      </c>
      <c r="D57041" s="1" t="s">
        <v>219</v>
      </c>
      <c r="E57041" s="1" t="s">
        <v>220</v>
      </c>
      <c r="F57041" s="1" t="s">
        <v>211</v>
      </c>
      <c r="G57041" s="3" t="s">
        <v>618</v>
      </c>
      <c r="H57041" s="3" t="s">
        <v>808</v>
      </c>
      <c r="I57041" s="3" t="s">
        <v>1045</v>
      </c>
      <c r="J57041">
        <v>0</v>
      </c>
      <c r="K57041">
        <v>0</v>
      </c>
      <c r="L57041">
        <v>0</v>
      </c>
      <c r="M57041">
        <v>0</v>
      </c>
      <c r="N57041">
        <v>0</v>
      </c>
      <c r="O57041">
        <v>0</v>
      </c>
    </row>
    <row r="57042" spans="1:15" x14ac:dyDescent="0.25">
      <c r="A57042">
        <v>2019</v>
      </c>
      <c r="B57042">
        <v>9</v>
      </c>
      <c r="C57042" s="2">
        <f>DATE(Airline_Delay_Cause[[#This Row],[year]],Airline_Delay_Cause[[#This Row],[month]],1)</f>
        <v>43709</v>
      </c>
      <c r="D57042" s="1" t="s">
        <v>219</v>
      </c>
      <c r="E57042" s="1" t="s">
        <v>220</v>
      </c>
      <c r="F57042" s="1" t="s">
        <v>59</v>
      </c>
      <c r="G57042" s="3" t="s">
        <v>479</v>
      </c>
      <c r="H57042" s="3" t="s">
        <v>811</v>
      </c>
      <c r="I57042" s="3" t="s">
        <v>901</v>
      </c>
      <c r="J57042">
        <v>22600</v>
      </c>
      <c r="K57042">
        <v>19000</v>
      </c>
      <c r="L57042">
        <v>0</v>
      </c>
      <c r="M57042">
        <v>0</v>
      </c>
      <c r="N57042">
        <v>0</v>
      </c>
      <c r="O57042">
        <v>3600</v>
      </c>
    </row>
    <row r="57043" spans="1:15" x14ac:dyDescent="0.25">
      <c r="A57043">
        <v>2019</v>
      </c>
      <c r="B57043">
        <v>9</v>
      </c>
      <c r="C57043" s="2">
        <f>DATE(Airline_Delay_Cause[[#This Row],[year]],Airline_Delay_Cause[[#This Row],[month]],1)</f>
        <v>43709</v>
      </c>
      <c r="D57043" s="1" t="s">
        <v>219</v>
      </c>
      <c r="E57043" s="1" t="s">
        <v>220</v>
      </c>
      <c r="F57043" s="1" t="s">
        <v>61</v>
      </c>
      <c r="G57043" s="3" t="s">
        <v>481</v>
      </c>
      <c r="H57043" s="3" t="s">
        <v>818</v>
      </c>
      <c r="I57043" s="3" t="s">
        <v>903</v>
      </c>
      <c r="J57043">
        <v>20000</v>
      </c>
      <c r="K57043">
        <v>14800</v>
      </c>
      <c r="L57043">
        <v>0</v>
      </c>
      <c r="M57043">
        <v>3300</v>
      </c>
      <c r="N57043">
        <v>0</v>
      </c>
      <c r="O57043">
        <v>1900</v>
      </c>
    </row>
    <row r="57044" spans="1:15" x14ac:dyDescent="0.25">
      <c r="A57044">
        <v>2019</v>
      </c>
      <c r="B57044">
        <v>9</v>
      </c>
      <c r="C57044" s="2">
        <f>DATE(Airline_Delay_Cause[[#This Row],[year]],Airline_Delay_Cause[[#This Row],[month]],1)</f>
        <v>43709</v>
      </c>
      <c r="D57044" s="1" t="s">
        <v>219</v>
      </c>
      <c r="E57044" s="1" t="s">
        <v>220</v>
      </c>
      <c r="F57044" s="1" t="s">
        <v>224</v>
      </c>
      <c r="G57044" s="3" t="s">
        <v>627</v>
      </c>
      <c r="H57044" s="3" t="s">
        <v>809</v>
      </c>
      <c r="I57044" s="3" t="s">
        <v>1055</v>
      </c>
      <c r="J57044">
        <v>1900</v>
      </c>
      <c r="K57044">
        <v>1900</v>
      </c>
      <c r="L57044">
        <v>0</v>
      </c>
      <c r="M57044">
        <v>0</v>
      </c>
      <c r="N57044">
        <v>0</v>
      </c>
      <c r="O57044">
        <v>0</v>
      </c>
    </row>
    <row r="57045" spans="1:15" x14ac:dyDescent="0.25">
      <c r="A57045">
        <v>2019</v>
      </c>
      <c r="B57045">
        <v>9</v>
      </c>
      <c r="C57045" s="2">
        <f>DATE(Airline_Delay_Cause[[#This Row],[year]],Airline_Delay_Cause[[#This Row],[month]],1)</f>
        <v>43709</v>
      </c>
      <c r="D57045" s="1" t="s">
        <v>219</v>
      </c>
      <c r="E57045" s="1" t="s">
        <v>220</v>
      </c>
      <c r="F57045" s="1" t="s">
        <v>213</v>
      </c>
      <c r="G57045" s="3" t="s">
        <v>619</v>
      </c>
      <c r="H57045" s="3" t="s">
        <v>813</v>
      </c>
      <c r="I57045" s="3" t="s">
        <v>1047</v>
      </c>
      <c r="J57045">
        <v>5700</v>
      </c>
      <c r="K57045">
        <v>1500</v>
      </c>
      <c r="L57045">
        <v>0</v>
      </c>
      <c r="M57045">
        <v>4200</v>
      </c>
      <c r="N57045">
        <v>0</v>
      </c>
      <c r="O57045">
        <v>0</v>
      </c>
    </row>
    <row r="57046" spans="1:15" x14ac:dyDescent="0.25">
      <c r="A57046">
        <v>2019</v>
      </c>
      <c r="B57046">
        <v>9</v>
      </c>
      <c r="C57046" s="2">
        <f>DATE(Airline_Delay_Cause[[#This Row],[year]],Airline_Delay_Cause[[#This Row],[month]],1)</f>
        <v>43709</v>
      </c>
      <c r="D57046" s="1" t="s">
        <v>219</v>
      </c>
      <c r="E57046" s="1" t="s">
        <v>220</v>
      </c>
      <c r="F57046" s="1" t="s">
        <v>64</v>
      </c>
      <c r="G57046" s="3" t="s">
        <v>468</v>
      </c>
      <c r="H57046" s="3" t="s">
        <v>822</v>
      </c>
      <c r="I57046" s="3" t="s">
        <v>906</v>
      </c>
      <c r="J57046">
        <v>130600</v>
      </c>
      <c r="K57046">
        <v>73400</v>
      </c>
      <c r="L57046">
        <v>2000</v>
      </c>
      <c r="M57046">
        <v>27400</v>
      </c>
      <c r="N57046">
        <v>0</v>
      </c>
      <c r="O57046">
        <v>27800</v>
      </c>
    </row>
    <row r="57047" spans="1:15" x14ac:dyDescent="0.25">
      <c r="A57047">
        <v>2019</v>
      </c>
      <c r="B57047">
        <v>9</v>
      </c>
      <c r="C57047" s="2">
        <f>DATE(Airline_Delay_Cause[[#This Row],[year]],Airline_Delay_Cause[[#This Row],[month]],1)</f>
        <v>43709</v>
      </c>
      <c r="D57047" s="1" t="s">
        <v>219</v>
      </c>
      <c r="E57047" s="1" t="s">
        <v>220</v>
      </c>
      <c r="F57047" s="1" t="s">
        <v>129</v>
      </c>
      <c r="G57047" s="3" t="s">
        <v>543</v>
      </c>
      <c r="H57047" s="3" t="s">
        <v>809</v>
      </c>
      <c r="I57047" s="3" t="s">
        <v>969</v>
      </c>
      <c r="J57047">
        <v>265900</v>
      </c>
      <c r="K57047">
        <v>101800</v>
      </c>
      <c r="L57047">
        <v>4100</v>
      </c>
      <c r="M57047">
        <v>73000</v>
      </c>
      <c r="N57047">
        <v>0</v>
      </c>
      <c r="O57047">
        <v>87000</v>
      </c>
    </row>
    <row r="57048" spans="1:15" x14ac:dyDescent="0.25">
      <c r="A57048">
        <v>2019</v>
      </c>
      <c r="B57048">
        <v>9</v>
      </c>
      <c r="C57048" s="2">
        <f>DATE(Airline_Delay_Cause[[#This Row],[year]],Airline_Delay_Cause[[#This Row],[month]],1)</f>
        <v>43709</v>
      </c>
      <c r="D57048" s="1" t="s">
        <v>219</v>
      </c>
      <c r="E57048" s="1" t="s">
        <v>220</v>
      </c>
      <c r="F57048" s="1" t="s">
        <v>130</v>
      </c>
      <c r="G57048" s="3" t="s">
        <v>544</v>
      </c>
      <c r="H57048" s="3" t="s">
        <v>844</v>
      </c>
      <c r="I57048" s="3" t="s">
        <v>970</v>
      </c>
      <c r="J57048">
        <v>6400</v>
      </c>
      <c r="K57048">
        <v>3900</v>
      </c>
      <c r="L57048">
        <v>0</v>
      </c>
      <c r="M57048">
        <v>0</v>
      </c>
      <c r="N57048">
        <v>0</v>
      </c>
      <c r="O57048">
        <v>2500</v>
      </c>
    </row>
    <row r="57049" spans="1:15" x14ac:dyDescent="0.25">
      <c r="A57049">
        <v>2019</v>
      </c>
      <c r="B57049">
        <v>9</v>
      </c>
      <c r="C57049" s="2">
        <f>DATE(Airline_Delay_Cause[[#This Row],[year]],Airline_Delay_Cause[[#This Row],[month]],1)</f>
        <v>43709</v>
      </c>
      <c r="D57049" s="1" t="s">
        <v>219</v>
      </c>
      <c r="E57049" s="1" t="s">
        <v>220</v>
      </c>
      <c r="F57049" s="1" t="s">
        <v>66</v>
      </c>
      <c r="G57049" s="3" t="s">
        <v>484</v>
      </c>
      <c r="H57049" s="3" t="s">
        <v>824</v>
      </c>
      <c r="I57049" s="3" t="s">
        <v>908</v>
      </c>
      <c r="J57049">
        <v>30000</v>
      </c>
      <c r="K57049">
        <v>9200</v>
      </c>
      <c r="L57049">
        <v>0</v>
      </c>
      <c r="M57049">
        <v>4700</v>
      </c>
      <c r="N57049">
        <v>0</v>
      </c>
      <c r="O57049">
        <v>16100</v>
      </c>
    </row>
    <row r="57050" spans="1:15" x14ac:dyDescent="0.25">
      <c r="A57050">
        <v>2019</v>
      </c>
      <c r="B57050">
        <v>9</v>
      </c>
      <c r="C57050" s="2">
        <f>DATE(Airline_Delay_Cause[[#This Row],[year]],Airline_Delay_Cause[[#This Row],[month]],1)</f>
        <v>43709</v>
      </c>
      <c r="D57050" s="1" t="s">
        <v>219</v>
      </c>
      <c r="E57050" s="1" t="s">
        <v>220</v>
      </c>
      <c r="F57050" s="1" t="s">
        <v>225</v>
      </c>
      <c r="G57050" s="3" t="s">
        <v>628</v>
      </c>
      <c r="H57050" s="3" t="s">
        <v>807</v>
      </c>
      <c r="I57050" s="3" t="s">
        <v>1056</v>
      </c>
      <c r="J57050">
        <v>52600</v>
      </c>
      <c r="K57050">
        <v>7900</v>
      </c>
      <c r="L57050">
        <v>0</v>
      </c>
      <c r="M57050">
        <v>12900</v>
      </c>
      <c r="N57050">
        <v>0</v>
      </c>
      <c r="O57050">
        <v>31800</v>
      </c>
    </row>
    <row r="57051" spans="1:15" x14ac:dyDescent="0.25">
      <c r="A57051">
        <v>2019</v>
      </c>
      <c r="B57051">
        <v>9</v>
      </c>
      <c r="C57051" s="2">
        <f>DATE(Airline_Delay_Cause[[#This Row],[year]],Airline_Delay_Cause[[#This Row],[month]],1)</f>
        <v>43709</v>
      </c>
      <c r="D57051" s="1" t="s">
        <v>219</v>
      </c>
      <c r="E57051" s="1" t="s">
        <v>220</v>
      </c>
      <c r="F57051" s="1" t="s">
        <v>131</v>
      </c>
      <c r="G57051" s="3" t="s">
        <v>545</v>
      </c>
      <c r="H57051" s="3" t="s">
        <v>845</v>
      </c>
      <c r="I57051" s="3" t="s">
        <v>971</v>
      </c>
      <c r="J57051">
        <v>7300</v>
      </c>
      <c r="K57051">
        <v>4100</v>
      </c>
      <c r="L57051">
        <v>0</v>
      </c>
      <c r="M57051">
        <v>0</v>
      </c>
      <c r="N57051">
        <v>0</v>
      </c>
      <c r="O57051">
        <v>3200</v>
      </c>
    </row>
    <row r="57052" spans="1:15" x14ac:dyDescent="0.25">
      <c r="A57052">
        <v>2019</v>
      </c>
      <c r="B57052">
        <v>9</v>
      </c>
      <c r="C57052" s="2">
        <f>DATE(Airline_Delay_Cause[[#This Row],[year]],Airline_Delay_Cause[[#This Row],[month]],1)</f>
        <v>43709</v>
      </c>
      <c r="D57052" s="1" t="s">
        <v>219</v>
      </c>
      <c r="E57052" s="1" t="s">
        <v>220</v>
      </c>
      <c r="F57052" s="1" t="s">
        <v>214</v>
      </c>
      <c r="G57052" s="3" t="s">
        <v>620</v>
      </c>
      <c r="H57052" s="3" t="s">
        <v>828</v>
      </c>
      <c r="I57052" s="3" t="s">
        <v>1048</v>
      </c>
      <c r="J57052">
        <v>86800</v>
      </c>
      <c r="K57052">
        <v>5600</v>
      </c>
      <c r="L57052">
        <v>0</v>
      </c>
      <c r="M57052">
        <v>14600</v>
      </c>
      <c r="N57052">
        <v>0</v>
      </c>
      <c r="O57052">
        <v>66600</v>
      </c>
    </row>
    <row r="57053" spans="1:15" x14ac:dyDescent="0.25">
      <c r="A57053">
        <v>2019</v>
      </c>
      <c r="B57053">
        <v>9</v>
      </c>
      <c r="C57053" s="2">
        <f>DATE(Airline_Delay_Cause[[#This Row],[year]],Airline_Delay_Cause[[#This Row],[month]],1)</f>
        <v>43709</v>
      </c>
      <c r="D57053" s="1" t="s">
        <v>219</v>
      </c>
      <c r="E57053" s="1" t="s">
        <v>220</v>
      </c>
      <c r="F57053" s="1" t="s">
        <v>132</v>
      </c>
      <c r="G57053" s="3" t="s">
        <v>546</v>
      </c>
      <c r="H57053" s="3" t="s">
        <v>827</v>
      </c>
      <c r="I57053" s="3" t="s">
        <v>972</v>
      </c>
      <c r="J57053">
        <v>119200</v>
      </c>
      <c r="K57053">
        <v>59100</v>
      </c>
      <c r="L57053">
        <v>0</v>
      </c>
      <c r="M57053">
        <v>10100</v>
      </c>
      <c r="N57053">
        <v>0</v>
      </c>
      <c r="O57053">
        <v>50000</v>
      </c>
    </row>
    <row r="57054" spans="1:15" x14ac:dyDescent="0.25">
      <c r="A57054">
        <v>2019</v>
      </c>
      <c r="B57054">
        <v>9</v>
      </c>
      <c r="C57054" s="2">
        <f>DATE(Airline_Delay_Cause[[#This Row],[year]],Airline_Delay_Cause[[#This Row],[month]],1)</f>
        <v>43709</v>
      </c>
      <c r="D57054" s="1" t="s">
        <v>219</v>
      </c>
      <c r="E57054" s="1" t="s">
        <v>220</v>
      </c>
      <c r="F57054" s="1" t="s">
        <v>134</v>
      </c>
      <c r="G57054" s="3" t="s">
        <v>548</v>
      </c>
      <c r="H57054" s="3" t="s">
        <v>846</v>
      </c>
      <c r="I57054" s="3" t="s">
        <v>974</v>
      </c>
      <c r="J57054">
        <v>1640300</v>
      </c>
      <c r="K57054">
        <v>348700</v>
      </c>
      <c r="L57054">
        <v>600</v>
      </c>
      <c r="M57054">
        <v>410400</v>
      </c>
      <c r="N57054">
        <v>0</v>
      </c>
      <c r="O57054">
        <v>880600</v>
      </c>
    </row>
    <row r="57055" spans="1:15" x14ac:dyDescent="0.25">
      <c r="A57055">
        <v>2019</v>
      </c>
      <c r="B57055">
        <v>9</v>
      </c>
      <c r="C57055" s="2">
        <f>DATE(Airline_Delay_Cause[[#This Row],[year]],Airline_Delay_Cause[[#This Row],[month]],1)</f>
        <v>43709</v>
      </c>
      <c r="D57055" s="1" t="s">
        <v>219</v>
      </c>
      <c r="E57055" s="1" t="s">
        <v>220</v>
      </c>
      <c r="F57055" s="1" t="s">
        <v>135</v>
      </c>
      <c r="G57055" s="3" t="s">
        <v>549</v>
      </c>
      <c r="H57055" s="3" t="s">
        <v>838</v>
      </c>
      <c r="I57055" s="3" t="s">
        <v>975</v>
      </c>
      <c r="J57055">
        <v>108500</v>
      </c>
      <c r="K57055">
        <v>32900</v>
      </c>
      <c r="L57055">
        <v>1000</v>
      </c>
      <c r="M57055">
        <v>17100</v>
      </c>
      <c r="N57055">
        <v>0</v>
      </c>
      <c r="O57055">
        <v>57500</v>
      </c>
    </row>
    <row r="57056" spans="1:15" x14ac:dyDescent="0.25">
      <c r="A57056">
        <v>2019</v>
      </c>
      <c r="B57056">
        <v>9</v>
      </c>
      <c r="C57056" s="2">
        <f>DATE(Airline_Delay_Cause[[#This Row],[year]],Airline_Delay_Cause[[#This Row],[month]],1)</f>
        <v>43709</v>
      </c>
      <c r="D57056" s="1" t="s">
        <v>219</v>
      </c>
      <c r="E57056" s="1" t="s">
        <v>220</v>
      </c>
      <c r="F57056" s="1" t="s">
        <v>71</v>
      </c>
      <c r="G57056" s="3" t="s">
        <v>489</v>
      </c>
      <c r="H57056" s="3" t="s">
        <v>806</v>
      </c>
      <c r="I57056" s="3" t="s">
        <v>913</v>
      </c>
      <c r="J57056">
        <v>3900</v>
      </c>
      <c r="K57056">
        <v>700</v>
      </c>
      <c r="L57056">
        <v>0</v>
      </c>
      <c r="M57056">
        <v>800</v>
      </c>
      <c r="N57056">
        <v>0</v>
      </c>
      <c r="O57056">
        <v>2400</v>
      </c>
    </row>
    <row r="57057" spans="1:15" x14ac:dyDescent="0.25">
      <c r="A57057">
        <v>2019</v>
      </c>
      <c r="B57057">
        <v>9</v>
      </c>
      <c r="C57057" s="2">
        <f>DATE(Airline_Delay_Cause[[#This Row],[year]],Airline_Delay_Cause[[#This Row],[month]],1)</f>
        <v>43709</v>
      </c>
      <c r="D57057" s="1" t="s">
        <v>219</v>
      </c>
      <c r="E57057" s="1" t="s">
        <v>220</v>
      </c>
      <c r="F57057" s="1" t="s">
        <v>72</v>
      </c>
      <c r="G57057" s="3" t="s">
        <v>486</v>
      </c>
      <c r="H57057" s="3" t="s">
        <v>807</v>
      </c>
      <c r="I57057" s="3" t="s">
        <v>914</v>
      </c>
      <c r="J57057">
        <v>112300</v>
      </c>
      <c r="K57057">
        <v>2500</v>
      </c>
      <c r="L57057">
        <v>0</v>
      </c>
      <c r="M57057">
        <v>95400</v>
      </c>
      <c r="N57057">
        <v>0</v>
      </c>
      <c r="O57057">
        <v>14400</v>
      </c>
    </row>
    <row r="57058" spans="1:15" x14ac:dyDescent="0.25">
      <c r="A57058">
        <v>2019</v>
      </c>
      <c r="B57058">
        <v>9</v>
      </c>
      <c r="C57058" s="2">
        <f>DATE(Airline_Delay_Cause[[#This Row],[year]],Airline_Delay_Cause[[#This Row],[month]],1)</f>
        <v>43709</v>
      </c>
      <c r="D57058" s="1" t="s">
        <v>219</v>
      </c>
      <c r="E57058" s="1" t="s">
        <v>220</v>
      </c>
      <c r="F57058" s="1" t="s">
        <v>137</v>
      </c>
      <c r="G57058" s="3" t="s">
        <v>551</v>
      </c>
      <c r="H57058" s="3" t="s">
        <v>833</v>
      </c>
      <c r="I57058" s="3" t="s">
        <v>977</v>
      </c>
      <c r="J57058">
        <v>7900</v>
      </c>
      <c r="K57058">
        <v>700</v>
      </c>
      <c r="L57058">
        <v>0</v>
      </c>
      <c r="M57058">
        <v>2600</v>
      </c>
      <c r="N57058">
        <v>0</v>
      </c>
      <c r="O57058">
        <v>4600</v>
      </c>
    </row>
    <row r="57059" spans="1:15" x14ac:dyDescent="0.25">
      <c r="A57059">
        <v>2019</v>
      </c>
      <c r="B57059">
        <v>9</v>
      </c>
      <c r="C57059" s="2">
        <f>DATE(Airline_Delay_Cause[[#This Row],[year]],Airline_Delay_Cause[[#This Row],[month]],1)</f>
        <v>43709</v>
      </c>
      <c r="D57059" s="1" t="s">
        <v>219</v>
      </c>
      <c r="E57059" s="1" t="s">
        <v>220</v>
      </c>
      <c r="F57059" s="1" t="s">
        <v>74</v>
      </c>
      <c r="G57059" s="3" t="s">
        <v>491</v>
      </c>
      <c r="H57059" s="3" t="s">
        <v>830</v>
      </c>
      <c r="I57059" s="3" t="s">
        <v>916</v>
      </c>
      <c r="J57059">
        <v>48000</v>
      </c>
      <c r="K57059">
        <v>32900</v>
      </c>
      <c r="L57059">
        <v>1200</v>
      </c>
      <c r="M57059">
        <v>4400</v>
      </c>
      <c r="N57059">
        <v>0</v>
      </c>
      <c r="O57059">
        <v>9500</v>
      </c>
    </row>
    <row r="57060" spans="1:15" x14ac:dyDescent="0.25">
      <c r="A57060">
        <v>2019</v>
      </c>
      <c r="B57060">
        <v>9</v>
      </c>
      <c r="C57060" s="2">
        <f>DATE(Airline_Delay_Cause[[#This Row],[year]],Airline_Delay_Cause[[#This Row],[month]],1)</f>
        <v>43709</v>
      </c>
      <c r="D57060" s="1" t="s">
        <v>219</v>
      </c>
      <c r="E57060" s="1" t="s">
        <v>220</v>
      </c>
      <c r="F57060" s="1" t="s">
        <v>138</v>
      </c>
      <c r="G57060" s="3" t="s">
        <v>552</v>
      </c>
      <c r="H57060" s="3" t="s">
        <v>827</v>
      </c>
      <c r="I57060" s="3" t="s">
        <v>978</v>
      </c>
      <c r="J57060">
        <v>771200</v>
      </c>
      <c r="K57060">
        <v>169300</v>
      </c>
      <c r="L57060">
        <v>4300</v>
      </c>
      <c r="M57060">
        <v>152400</v>
      </c>
      <c r="N57060">
        <v>0</v>
      </c>
      <c r="O57060">
        <v>445200</v>
      </c>
    </row>
    <row r="57061" spans="1:15" x14ac:dyDescent="0.25">
      <c r="A57061">
        <v>2019</v>
      </c>
      <c r="B57061">
        <v>9</v>
      </c>
      <c r="C57061" s="2">
        <f>DATE(Airline_Delay_Cause[[#This Row],[year]],Airline_Delay_Cause[[#This Row],[month]],1)</f>
        <v>43709</v>
      </c>
      <c r="D57061" s="1" t="s">
        <v>219</v>
      </c>
      <c r="E57061" s="1" t="s">
        <v>220</v>
      </c>
      <c r="F57061" s="1" t="s">
        <v>139</v>
      </c>
      <c r="G57061" s="3" t="s">
        <v>553</v>
      </c>
      <c r="H57061" s="3" t="s">
        <v>803</v>
      </c>
      <c r="I57061" s="3" t="s">
        <v>979</v>
      </c>
      <c r="J57061">
        <v>21000</v>
      </c>
      <c r="K57061">
        <v>11200</v>
      </c>
      <c r="L57061">
        <v>0</v>
      </c>
      <c r="M57061">
        <v>1800</v>
      </c>
      <c r="N57061">
        <v>0</v>
      </c>
      <c r="O57061">
        <v>8000</v>
      </c>
    </row>
    <row r="57062" spans="1:15" x14ac:dyDescent="0.25">
      <c r="A57062">
        <v>2019</v>
      </c>
      <c r="B57062">
        <v>9</v>
      </c>
      <c r="C57062" s="2">
        <f>DATE(Airline_Delay_Cause[[#This Row],[year]],Airline_Delay_Cause[[#This Row],[month]],1)</f>
        <v>43709</v>
      </c>
      <c r="D57062" s="1" t="s">
        <v>219</v>
      </c>
      <c r="E57062" s="1" t="s">
        <v>220</v>
      </c>
      <c r="F57062" s="1" t="s">
        <v>75</v>
      </c>
      <c r="G57062" s="3" t="s">
        <v>492</v>
      </c>
      <c r="H57062" s="3" t="s">
        <v>815</v>
      </c>
      <c r="I57062" s="3" t="s">
        <v>917</v>
      </c>
      <c r="J57062">
        <v>10500</v>
      </c>
      <c r="K57062">
        <v>3800</v>
      </c>
      <c r="L57062">
        <v>0</v>
      </c>
      <c r="M57062">
        <v>1400</v>
      </c>
      <c r="N57062">
        <v>0</v>
      </c>
      <c r="O57062">
        <v>5300</v>
      </c>
    </row>
    <row r="57063" spans="1:15" x14ac:dyDescent="0.25">
      <c r="A57063">
        <v>2019</v>
      </c>
      <c r="B57063">
        <v>9</v>
      </c>
      <c r="C57063" s="2">
        <f>DATE(Airline_Delay_Cause[[#This Row],[year]],Airline_Delay_Cause[[#This Row],[month]],1)</f>
        <v>43709</v>
      </c>
      <c r="D57063" s="1" t="s">
        <v>219</v>
      </c>
      <c r="E57063" s="1" t="s">
        <v>220</v>
      </c>
      <c r="F57063" s="1" t="s">
        <v>142</v>
      </c>
      <c r="G57063" s="3" t="s">
        <v>556</v>
      </c>
      <c r="H57063" s="3" t="s">
        <v>827</v>
      </c>
      <c r="I57063" s="3" t="s">
        <v>982</v>
      </c>
      <c r="J57063">
        <v>121800</v>
      </c>
      <c r="K57063">
        <v>59200</v>
      </c>
      <c r="L57063">
        <v>0</v>
      </c>
      <c r="M57063">
        <v>26500</v>
      </c>
      <c r="N57063">
        <v>0</v>
      </c>
      <c r="O57063">
        <v>36100</v>
      </c>
    </row>
    <row r="57064" spans="1:15" x14ac:dyDescent="0.25">
      <c r="A57064">
        <v>2019</v>
      </c>
      <c r="B57064">
        <v>9</v>
      </c>
      <c r="C57064" s="2">
        <f>DATE(Airline_Delay_Cause[[#This Row],[year]],Airline_Delay_Cause[[#This Row],[month]],1)</f>
        <v>43709</v>
      </c>
      <c r="D57064" s="1" t="s">
        <v>219</v>
      </c>
      <c r="E57064" s="1" t="s">
        <v>220</v>
      </c>
      <c r="F57064" s="1" t="s">
        <v>77</v>
      </c>
      <c r="G57064" s="3" t="s">
        <v>494</v>
      </c>
      <c r="H57064" s="3" t="s">
        <v>808</v>
      </c>
      <c r="I57064" s="3" t="s">
        <v>919</v>
      </c>
      <c r="J57064">
        <v>147900</v>
      </c>
      <c r="K57064">
        <v>38800</v>
      </c>
      <c r="L57064">
        <v>0</v>
      </c>
      <c r="M57064">
        <v>36000</v>
      </c>
      <c r="N57064">
        <v>0</v>
      </c>
      <c r="O57064">
        <v>73100</v>
      </c>
    </row>
    <row r="57065" spans="1:15" x14ac:dyDescent="0.25">
      <c r="A57065">
        <v>2019</v>
      </c>
      <c r="B57065">
        <v>9</v>
      </c>
      <c r="C57065" s="2">
        <f>DATE(Airline_Delay_Cause[[#This Row],[year]],Airline_Delay_Cause[[#This Row],[month]],1)</f>
        <v>43709</v>
      </c>
      <c r="D57065" s="1" t="s">
        <v>219</v>
      </c>
      <c r="E57065" s="1" t="s">
        <v>220</v>
      </c>
      <c r="F57065" s="1" t="s">
        <v>81</v>
      </c>
      <c r="G57065" s="3" t="s">
        <v>498</v>
      </c>
      <c r="H57065" s="3" t="s">
        <v>808</v>
      </c>
      <c r="I57065" s="3" t="s">
        <v>923</v>
      </c>
      <c r="J57065">
        <v>46900</v>
      </c>
      <c r="K57065">
        <v>27900</v>
      </c>
      <c r="L57065">
        <v>0</v>
      </c>
      <c r="M57065">
        <v>8600</v>
      </c>
      <c r="N57065">
        <v>0</v>
      </c>
      <c r="O57065">
        <v>10400</v>
      </c>
    </row>
    <row r="57066" spans="1:15" x14ac:dyDescent="0.25">
      <c r="A57066">
        <v>2019</v>
      </c>
      <c r="B57066">
        <v>9</v>
      </c>
      <c r="C57066" s="2">
        <f>DATE(Airline_Delay_Cause[[#This Row],[year]],Airline_Delay_Cause[[#This Row],[month]],1)</f>
        <v>43709</v>
      </c>
      <c r="D57066" s="1" t="s">
        <v>219</v>
      </c>
      <c r="E57066" s="1" t="s">
        <v>220</v>
      </c>
      <c r="F57066" s="1" t="s">
        <v>143</v>
      </c>
      <c r="G57066" s="3" t="s">
        <v>557</v>
      </c>
      <c r="H57066" s="3" t="s">
        <v>839</v>
      </c>
      <c r="I57066" s="3" t="s">
        <v>983</v>
      </c>
      <c r="J57066">
        <v>12400</v>
      </c>
      <c r="K57066">
        <v>3000</v>
      </c>
      <c r="L57066">
        <v>0</v>
      </c>
      <c r="M57066">
        <v>5900</v>
      </c>
      <c r="N57066">
        <v>0</v>
      </c>
      <c r="O57066">
        <v>3500</v>
      </c>
    </row>
    <row r="57067" spans="1:15" x14ac:dyDescent="0.25">
      <c r="A57067">
        <v>2019</v>
      </c>
      <c r="B57067">
        <v>9</v>
      </c>
      <c r="C57067" s="2">
        <f>DATE(Airline_Delay_Cause[[#This Row],[year]],Airline_Delay_Cause[[#This Row],[month]],1)</f>
        <v>43709</v>
      </c>
      <c r="D57067" s="1" t="s">
        <v>219</v>
      </c>
      <c r="E57067" s="1" t="s">
        <v>220</v>
      </c>
      <c r="F57067" s="1" t="s">
        <v>82</v>
      </c>
      <c r="G57067" s="3" t="s">
        <v>499</v>
      </c>
      <c r="H57067" s="3" t="s">
        <v>823</v>
      </c>
      <c r="I57067" s="3" t="s">
        <v>924</v>
      </c>
      <c r="J57067">
        <v>190600</v>
      </c>
      <c r="K57067">
        <v>89500</v>
      </c>
      <c r="L57067">
        <v>1000</v>
      </c>
      <c r="M57067">
        <v>22200</v>
      </c>
      <c r="N57067">
        <v>0</v>
      </c>
      <c r="O57067">
        <v>77900</v>
      </c>
    </row>
    <row r="57068" spans="1:15" x14ac:dyDescent="0.25">
      <c r="A57068">
        <v>2019</v>
      </c>
      <c r="B57068">
        <v>9</v>
      </c>
      <c r="C57068" s="2">
        <f>DATE(Airline_Delay_Cause[[#This Row],[year]],Airline_Delay_Cause[[#This Row],[month]],1)</f>
        <v>43709</v>
      </c>
      <c r="D57068" s="1" t="s">
        <v>219</v>
      </c>
      <c r="E57068" s="1" t="s">
        <v>220</v>
      </c>
      <c r="F57068" s="1" t="s">
        <v>144</v>
      </c>
      <c r="G57068" s="3" t="s">
        <v>558</v>
      </c>
      <c r="H57068" s="3" t="s">
        <v>806</v>
      </c>
      <c r="I57068" s="3" t="s">
        <v>984</v>
      </c>
      <c r="J57068">
        <v>78600</v>
      </c>
      <c r="K57068">
        <v>36200</v>
      </c>
      <c r="L57068">
        <v>0</v>
      </c>
      <c r="M57068">
        <v>8700</v>
      </c>
      <c r="N57068">
        <v>0</v>
      </c>
      <c r="O57068">
        <v>33700</v>
      </c>
    </row>
    <row r="57069" spans="1:15" x14ac:dyDescent="0.25">
      <c r="A57069">
        <v>2019</v>
      </c>
      <c r="B57069">
        <v>9</v>
      </c>
      <c r="C57069" s="2">
        <f>DATE(Airline_Delay_Cause[[#This Row],[year]],Airline_Delay_Cause[[#This Row],[month]],1)</f>
        <v>43709</v>
      </c>
      <c r="D57069" s="1" t="s">
        <v>219</v>
      </c>
      <c r="E57069" s="1" t="s">
        <v>220</v>
      </c>
      <c r="F57069" s="1" t="s">
        <v>83</v>
      </c>
      <c r="G57069" s="3" t="s">
        <v>500</v>
      </c>
      <c r="H57069" s="3" t="s">
        <v>818</v>
      </c>
      <c r="I57069" s="3" t="s">
        <v>925</v>
      </c>
      <c r="J57069">
        <v>30400</v>
      </c>
      <c r="K57069">
        <v>10500</v>
      </c>
      <c r="L57069">
        <v>0</v>
      </c>
      <c r="M57069">
        <v>9500</v>
      </c>
      <c r="N57069">
        <v>0</v>
      </c>
      <c r="O57069">
        <v>10400</v>
      </c>
    </row>
    <row r="57070" spans="1:15" x14ac:dyDescent="0.25">
      <c r="A57070">
        <v>2019</v>
      </c>
      <c r="B57070">
        <v>9</v>
      </c>
      <c r="C57070" s="2">
        <f>DATE(Airline_Delay_Cause[[#This Row],[year]],Airline_Delay_Cause[[#This Row],[month]],1)</f>
        <v>43709</v>
      </c>
      <c r="D57070" s="1" t="s">
        <v>219</v>
      </c>
      <c r="E57070" s="1" t="s">
        <v>220</v>
      </c>
      <c r="F57070" s="1" t="s">
        <v>147</v>
      </c>
      <c r="G57070" s="3" t="s">
        <v>561</v>
      </c>
      <c r="H57070" s="3" t="s">
        <v>848</v>
      </c>
      <c r="I57070" s="3" t="s">
        <v>987</v>
      </c>
      <c r="J57070">
        <v>7400</v>
      </c>
      <c r="K57070">
        <v>4900</v>
      </c>
      <c r="L57070">
        <v>0</v>
      </c>
      <c r="M57070">
        <v>2500</v>
      </c>
      <c r="N57070">
        <v>0</v>
      </c>
      <c r="O57070">
        <v>0</v>
      </c>
    </row>
    <row r="57071" spans="1:15" x14ac:dyDescent="0.25">
      <c r="A57071">
        <v>2019</v>
      </c>
      <c r="B57071">
        <v>9</v>
      </c>
      <c r="C57071" s="2">
        <f>DATE(Airline_Delay_Cause[[#This Row],[year]],Airline_Delay_Cause[[#This Row],[month]],1)</f>
        <v>43709</v>
      </c>
      <c r="D57071" s="1" t="s">
        <v>219</v>
      </c>
      <c r="E57071" s="1" t="s">
        <v>220</v>
      </c>
      <c r="F57071" s="1" t="s">
        <v>85</v>
      </c>
      <c r="G57071" s="3" t="s">
        <v>502</v>
      </c>
      <c r="H57071" s="3" t="s">
        <v>831</v>
      </c>
      <c r="I57071" s="3" t="s">
        <v>927</v>
      </c>
      <c r="J57071">
        <v>42100</v>
      </c>
      <c r="K57071">
        <v>14600</v>
      </c>
      <c r="L57071">
        <v>0</v>
      </c>
      <c r="M57071">
        <v>1500</v>
      </c>
      <c r="N57071">
        <v>0</v>
      </c>
      <c r="O57071">
        <v>26000</v>
      </c>
    </row>
    <row r="57072" spans="1:15" x14ac:dyDescent="0.25">
      <c r="A57072">
        <v>2019</v>
      </c>
      <c r="B57072">
        <v>9</v>
      </c>
      <c r="C57072" s="2">
        <f>DATE(Airline_Delay_Cause[[#This Row],[year]],Airline_Delay_Cause[[#This Row],[month]],1)</f>
        <v>43709</v>
      </c>
      <c r="D57072" s="1" t="s">
        <v>219</v>
      </c>
      <c r="E57072" s="1" t="s">
        <v>220</v>
      </c>
      <c r="F57072" s="1" t="s">
        <v>148</v>
      </c>
      <c r="G57072" s="3" t="s">
        <v>562</v>
      </c>
      <c r="H57072" s="3" t="s">
        <v>838</v>
      </c>
      <c r="I57072" s="3" t="s">
        <v>988</v>
      </c>
      <c r="J57072">
        <v>129100</v>
      </c>
      <c r="K57072">
        <v>77200</v>
      </c>
      <c r="L57072">
        <v>1000</v>
      </c>
      <c r="M57072">
        <v>11500</v>
      </c>
      <c r="N57072">
        <v>0</v>
      </c>
      <c r="O57072">
        <v>39400</v>
      </c>
    </row>
    <row r="57073" spans="1:15" x14ac:dyDescent="0.25">
      <c r="A57073">
        <v>2019</v>
      </c>
      <c r="B57073">
        <v>9</v>
      </c>
      <c r="C57073" s="2">
        <f>DATE(Airline_Delay_Cause[[#This Row],[year]],Airline_Delay_Cause[[#This Row],[month]],1)</f>
        <v>43709</v>
      </c>
      <c r="D57073" s="1" t="s">
        <v>219</v>
      </c>
      <c r="E57073" s="1" t="s">
        <v>220</v>
      </c>
      <c r="F57073" s="1" t="s">
        <v>86</v>
      </c>
      <c r="G57073" s="3" t="s">
        <v>503</v>
      </c>
      <c r="H57073" s="3" t="s">
        <v>814</v>
      </c>
      <c r="I57073" s="3" t="s">
        <v>928</v>
      </c>
      <c r="J57073">
        <v>466600</v>
      </c>
      <c r="K57073">
        <v>95900</v>
      </c>
      <c r="L57073">
        <v>1800</v>
      </c>
      <c r="M57073">
        <v>201700</v>
      </c>
      <c r="N57073">
        <v>0</v>
      </c>
      <c r="O57073">
        <v>167200</v>
      </c>
    </row>
    <row r="57074" spans="1:15" x14ac:dyDescent="0.25">
      <c r="A57074">
        <v>2019</v>
      </c>
      <c r="B57074">
        <v>9</v>
      </c>
      <c r="C57074" s="2">
        <f>DATE(Airline_Delay_Cause[[#This Row],[year]],Airline_Delay_Cause[[#This Row],[month]],1)</f>
        <v>43709</v>
      </c>
      <c r="D57074" s="1" t="s">
        <v>219</v>
      </c>
      <c r="E57074" s="1" t="s">
        <v>220</v>
      </c>
      <c r="F57074" s="1" t="s">
        <v>87</v>
      </c>
      <c r="G57074" s="3" t="s">
        <v>504</v>
      </c>
      <c r="H57074" s="3" t="s">
        <v>819</v>
      </c>
      <c r="I57074" s="3" t="s">
        <v>929</v>
      </c>
      <c r="J57074">
        <v>16700</v>
      </c>
      <c r="K57074">
        <v>8800</v>
      </c>
      <c r="L57074">
        <v>0</v>
      </c>
      <c r="M57074">
        <v>500</v>
      </c>
      <c r="N57074">
        <v>0</v>
      </c>
      <c r="O57074">
        <v>7400</v>
      </c>
    </row>
    <row r="57075" spans="1:15" x14ac:dyDescent="0.25">
      <c r="A57075">
        <v>2019</v>
      </c>
      <c r="B57075">
        <v>9</v>
      </c>
      <c r="C57075" s="2">
        <f>DATE(Airline_Delay_Cause[[#This Row],[year]],Airline_Delay_Cause[[#This Row],[month]],1)</f>
        <v>43709</v>
      </c>
      <c r="D57075" s="1" t="s">
        <v>219</v>
      </c>
      <c r="E57075" s="1" t="s">
        <v>220</v>
      </c>
      <c r="F57075" s="1" t="s">
        <v>149</v>
      </c>
      <c r="G57075" s="3" t="s">
        <v>563</v>
      </c>
      <c r="H57075" s="3" t="s">
        <v>827</v>
      </c>
      <c r="I57075" s="3" t="s">
        <v>989</v>
      </c>
      <c r="J57075">
        <v>20000</v>
      </c>
      <c r="K57075">
        <v>4900</v>
      </c>
      <c r="L57075">
        <v>0</v>
      </c>
      <c r="M57075">
        <v>15100</v>
      </c>
      <c r="N57075">
        <v>0</v>
      </c>
      <c r="O57075">
        <v>0</v>
      </c>
    </row>
    <row r="57076" spans="1:15" x14ac:dyDescent="0.25">
      <c r="A57076">
        <v>2019</v>
      </c>
      <c r="B57076">
        <v>9</v>
      </c>
      <c r="C57076" s="2">
        <f>DATE(Airline_Delay_Cause[[#This Row],[year]],Airline_Delay_Cause[[#This Row],[month]],1)</f>
        <v>43709</v>
      </c>
      <c r="D57076" s="1" t="s">
        <v>219</v>
      </c>
      <c r="E57076" s="1" t="s">
        <v>220</v>
      </c>
      <c r="F57076" s="1" t="s">
        <v>150</v>
      </c>
      <c r="G57076" s="3" t="s">
        <v>509</v>
      </c>
      <c r="H57076" s="3" t="s">
        <v>841</v>
      </c>
      <c r="I57076" s="3" t="s">
        <v>990</v>
      </c>
      <c r="J57076">
        <v>82100</v>
      </c>
      <c r="K57076">
        <v>32700</v>
      </c>
      <c r="L57076">
        <v>1800</v>
      </c>
      <c r="M57076">
        <v>10000</v>
      </c>
      <c r="N57076">
        <v>0</v>
      </c>
      <c r="O57076">
        <v>37600</v>
      </c>
    </row>
    <row r="57077" spans="1:15" x14ac:dyDescent="0.25">
      <c r="A57077">
        <v>2019</v>
      </c>
      <c r="B57077">
        <v>9</v>
      </c>
      <c r="C57077" s="2">
        <f>DATE(Airline_Delay_Cause[[#This Row],[year]],Airline_Delay_Cause[[#This Row],[month]],1)</f>
        <v>43709</v>
      </c>
      <c r="D57077" s="1" t="s">
        <v>219</v>
      </c>
      <c r="E57077" s="1" t="s">
        <v>220</v>
      </c>
      <c r="F57077" s="1" t="s">
        <v>89</v>
      </c>
      <c r="G57077" s="3" t="s">
        <v>506</v>
      </c>
      <c r="H57077" s="3" t="s">
        <v>803</v>
      </c>
      <c r="I57077" s="3" t="s">
        <v>931</v>
      </c>
      <c r="J57077">
        <v>689600</v>
      </c>
      <c r="K57077">
        <v>126200</v>
      </c>
      <c r="L57077">
        <v>5200</v>
      </c>
      <c r="M57077">
        <v>217400</v>
      </c>
      <c r="N57077">
        <v>0</v>
      </c>
      <c r="O57077">
        <v>340800</v>
      </c>
    </row>
    <row r="57078" spans="1:15" x14ac:dyDescent="0.25">
      <c r="A57078">
        <v>2019</v>
      </c>
      <c r="B57078">
        <v>9</v>
      </c>
      <c r="C57078" s="2">
        <f>DATE(Airline_Delay_Cause[[#This Row],[year]],Airline_Delay_Cause[[#This Row],[month]],1)</f>
        <v>43709</v>
      </c>
      <c r="D57078" s="1" t="s">
        <v>219</v>
      </c>
      <c r="E57078" s="1" t="s">
        <v>220</v>
      </c>
      <c r="F57078" s="1" t="s">
        <v>151</v>
      </c>
      <c r="G57078" s="3" t="s">
        <v>564</v>
      </c>
      <c r="H57078" s="3" t="s">
        <v>849</v>
      </c>
      <c r="I57078" s="3" t="s">
        <v>991</v>
      </c>
      <c r="J57078">
        <v>242900</v>
      </c>
      <c r="K57078">
        <v>114300</v>
      </c>
      <c r="L57078">
        <v>9100</v>
      </c>
      <c r="M57078">
        <v>62200</v>
      </c>
      <c r="N57078">
        <v>0</v>
      </c>
      <c r="O57078">
        <v>57300</v>
      </c>
    </row>
    <row r="57079" spans="1:15" x14ac:dyDescent="0.25">
      <c r="A57079">
        <v>2019</v>
      </c>
      <c r="B57079">
        <v>9</v>
      </c>
      <c r="C57079" s="2">
        <f>DATE(Airline_Delay_Cause[[#This Row],[year]],Airline_Delay_Cause[[#This Row],[month]],1)</f>
        <v>43709</v>
      </c>
      <c r="D57079" s="1" t="s">
        <v>219</v>
      </c>
      <c r="E57079" s="1" t="s">
        <v>220</v>
      </c>
      <c r="F57079" s="1" t="s">
        <v>90</v>
      </c>
      <c r="G57079" s="3" t="s">
        <v>507</v>
      </c>
      <c r="H57079" s="3" t="s">
        <v>803</v>
      </c>
      <c r="I57079" s="3" t="s">
        <v>932</v>
      </c>
      <c r="J57079">
        <v>0</v>
      </c>
      <c r="K57079">
        <v>0</v>
      </c>
      <c r="L57079">
        <v>0</v>
      </c>
      <c r="M57079">
        <v>0</v>
      </c>
      <c r="N57079">
        <v>0</v>
      </c>
      <c r="O57079">
        <v>0</v>
      </c>
    </row>
    <row r="57080" spans="1:15" x14ac:dyDescent="0.25">
      <c r="A57080">
        <v>2019</v>
      </c>
      <c r="B57080">
        <v>9</v>
      </c>
      <c r="C57080" s="2">
        <f>DATE(Airline_Delay_Cause[[#This Row],[year]],Airline_Delay_Cause[[#This Row],[month]],1)</f>
        <v>43709</v>
      </c>
      <c r="D57080" s="1" t="s">
        <v>219</v>
      </c>
      <c r="E57080" s="1" t="s">
        <v>220</v>
      </c>
      <c r="F57080" s="1" t="s">
        <v>152</v>
      </c>
      <c r="G57080" s="3" t="s">
        <v>565</v>
      </c>
      <c r="H57080" s="3" t="s">
        <v>827</v>
      </c>
      <c r="I57080" s="3" t="s">
        <v>992</v>
      </c>
      <c r="J57080">
        <v>27800</v>
      </c>
      <c r="K57080">
        <v>19500</v>
      </c>
      <c r="L57080">
        <v>0</v>
      </c>
      <c r="M57080">
        <v>5900</v>
      </c>
      <c r="N57080">
        <v>0</v>
      </c>
      <c r="O57080">
        <v>2400</v>
      </c>
    </row>
    <row r="57081" spans="1:15" x14ac:dyDescent="0.25">
      <c r="A57081">
        <v>2019</v>
      </c>
      <c r="B57081">
        <v>9</v>
      </c>
      <c r="C57081" s="2">
        <f>DATE(Airline_Delay_Cause[[#This Row],[year]],Airline_Delay_Cause[[#This Row],[month]],1)</f>
        <v>43709</v>
      </c>
      <c r="D57081" s="1" t="s">
        <v>219</v>
      </c>
      <c r="E57081" s="1" t="s">
        <v>220</v>
      </c>
      <c r="F57081" s="1" t="s">
        <v>91</v>
      </c>
      <c r="G57081" s="3" t="s">
        <v>508</v>
      </c>
      <c r="H57081" s="3" t="s">
        <v>832</v>
      </c>
      <c r="I57081" s="3" t="s">
        <v>933</v>
      </c>
      <c r="J57081">
        <v>37300</v>
      </c>
      <c r="K57081">
        <v>11000</v>
      </c>
      <c r="L57081">
        <v>0</v>
      </c>
      <c r="M57081">
        <v>6200</v>
      </c>
      <c r="N57081">
        <v>0</v>
      </c>
      <c r="O57081">
        <v>20100</v>
      </c>
    </row>
    <row r="57082" spans="1:15" x14ac:dyDescent="0.25">
      <c r="A57082">
        <v>2019</v>
      </c>
      <c r="B57082">
        <v>9</v>
      </c>
      <c r="C57082" s="2">
        <f>DATE(Airline_Delay_Cause[[#This Row],[year]],Airline_Delay_Cause[[#This Row],[month]],1)</f>
        <v>43709</v>
      </c>
      <c r="D57082" s="1" t="s">
        <v>219</v>
      </c>
      <c r="E57082" s="1" t="s">
        <v>220</v>
      </c>
      <c r="F57082" s="1" t="s">
        <v>92</v>
      </c>
      <c r="G57082" s="3" t="s">
        <v>509</v>
      </c>
      <c r="H57082" s="3" t="s">
        <v>812</v>
      </c>
      <c r="I57082" s="3" t="s">
        <v>934</v>
      </c>
      <c r="J57082">
        <v>5700</v>
      </c>
      <c r="K57082">
        <v>0</v>
      </c>
      <c r="L57082">
        <v>0</v>
      </c>
      <c r="M57082">
        <v>5700</v>
      </c>
      <c r="N57082">
        <v>0</v>
      </c>
      <c r="O57082">
        <v>0</v>
      </c>
    </row>
    <row r="57083" spans="1:15" x14ac:dyDescent="0.25">
      <c r="A57083">
        <v>2019</v>
      </c>
      <c r="B57083">
        <v>9</v>
      </c>
      <c r="C57083" s="2">
        <f>DATE(Airline_Delay_Cause[[#This Row],[year]],Airline_Delay_Cause[[#This Row],[month]],1)</f>
        <v>43709</v>
      </c>
      <c r="D57083" s="1" t="s">
        <v>219</v>
      </c>
      <c r="E57083" s="1" t="s">
        <v>220</v>
      </c>
      <c r="F57083" s="1" t="s">
        <v>93</v>
      </c>
      <c r="G57083" s="3" t="s">
        <v>510</v>
      </c>
      <c r="H57083" s="3" t="s">
        <v>810</v>
      </c>
      <c r="I57083" s="3" t="s">
        <v>935</v>
      </c>
      <c r="J57083">
        <v>311200</v>
      </c>
      <c r="K57083">
        <v>157600</v>
      </c>
      <c r="L57083">
        <v>0</v>
      </c>
      <c r="M57083">
        <v>22800</v>
      </c>
      <c r="N57083">
        <v>0</v>
      </c>
      <c r="O57083">
        <v>130800</v>
      </c>
    </row>
    <row r="57084" spans="1:15" x14ac:dyDescent="0.25">
      <c r="A57084">
        <v>2019</v>
      </c>
      <c r="B57084">
        <v>9</v>
      </c>
      <c r="C57084" s="2">
        <f>DATE(Airline_Delay_Cause[[#This Row],[year]],Airline_Delay_Cause[[#This Row],[month]],1)</f>
        <v>43709</v>
      </c>
      <c r="D57084" s="1" t="s">
        <v>219</v>
      </c>
      <c r="E57084" s="1" t="s">
        <v>220</v>
      </c>
      <c r="F57084" s="1" t="s">
        <v>155</v>
      </c>
      <c r="G57084" s="3" t="s">
        <v>568</v>
      </c>
      <c r="H57084" s="3" t="s">
        <v>846</v>
      </c>
      <c r="I57084" s="3" t="s">
        <v>995</v>
      </c>
      <c r="J57084">
        <v>6500</v>
      </c>
      <c r="K57084">
        <v>0</v>
      </c>
      <c r="L57084">
        <v>0</v>
      </c>
      <c r="M57084">
        <v>0</v>
      </c>
      <c r="N57084">
        <v>0</v>
      </c>
      <c r="O57084">
        <v>6500</v>
      </c>
    </row>
    <row r="57085" spans="1:15" x14ac:dyDescent="0.25">
      <c r="A57085">
        <v>2019</v>
      </c>
      <c r="B57085">
        <v>9</v>
      </c>
      <c r="C57085" s="2">
        <f>DATE(Airline_Delay_Cause[[#This Row],[year]],Airline_Delay_Cause[[#This Row],[month]],1)</f>
        <v>43709</v>
      </c>
      <c r="D57085" s="1" t="s">
        <v>219</v>
      </c>
      <c r="E57085" s="1" t="s">
        <v>220</v>
      </c>
      <c r="F57085" s="1" t="s">
        <v>156</v>
      </c>
      <c r="G57085" s="3" t="s">
        <v>569</v>
      </c>
      <c r="H57085" s="3" t="s">
        <v>827</v>
      </c>
      <c r="I57085" s="3" t="s">
        <v>996</v>
      </c>
      <c r="J57085">
        <v>115900</v>
      </c>
      <c r="K57085">
        <v>51500</v>
      </c>
      <c r="L57085">
        <v>0</v>
      </c>
      <c r="M57085">
        <v>43800</v>
      </c>
      <c r="N57085">
        <v>0</v>
      </c>
      <c r="O57085">
        <v>20600</v>
      </c>
    </row>
    <row r="57086" spans="1:15" x14ac:dyDescent="0.25">
      <c r="A57086">
        <v>2019</v>
      </c>
      <c r="B57086">
        <v>9</v>
      </c>
      <c r="C57086" s="2">
        <f>DATE(Airline_Delay_Cause[[#This Row],[year]],Airline_Delay_Cause[[#This Row],[month]],1)</f>
        <v>43709</v>
      </c>
      <c r="D57086" s="1" t="s">
        <v>219</v>
      </c>
      <c r="E57086" s="1" t="s">
        <v>220</v>
      </c>
      <c r="F57086" s="1" t="s">
        <v>157</v>
      </c>
      <c r="G57086" s="3" t="s">
        <v>570</v>
      </c>
      <c r="H57086" s="3" t="s">
        <v>838</v>
      </c>
      <c r="I57086" s="3" t="s">
        <v>997</v>
      </c>
      <c r="J57086">
        <v>158600</v>
      </c>
      <c r="K57086">
        <v>32200</v>
      </c>
      <c r="L57086">
        <v>1700</v>
      </c>
      <c r="M57086">
        <v>14300</v>
      </c>
      <c r="N57086">
        <v>0</v>
      </c>
      <c r="O57086">
        <v>110400</v>
      </c>
    </row>
    <row r="57087" spans="1:15" x14ac:dyDescent="0.25">
      <c r="A57087">
        <v>2019</v>
      </c>
      <c r="B57087">
        <v>9</v>
      </c>
      <c r="C57087" s="2">
        <f>DATE(Airline_Delay_Cause[[#This Row],[year]],Airline_Delay_Cause[[#This Row],[month]],1)</f>
        <v>43709</v>
      </c>
      <c r="D57087" s="1" t="s">
        <v>219</v>
      </c>
      <c r="E57087" s="1" t="s">
        <v>220</v>
      </c>
      <c r="F57087" s="1" t="s">
        <v>158</v>
      </c>
      <c r="G57087" s="3" t="s">
        <v>571</v>
      </c>
      <c r="H57087" s="3" t="s">
        <v>809</v>
      </c>
      <c r="I57087" s="3" t="s">
        <v>998</v>
      </c>
      <c r="J57087">
        <v>257900</v>
      </c>
      <c r="K57087">
        <v>136300</v>
      </c>
      <c r="L57087">
        <v>0</v>
      </c>
      <c r="M57087">
        <v>27300</v>
      </c>
      <c r="N57087">
        <v>0</v>
      </c>
      <c r="O57087">
        <v>94300</v>
      </c>
    </row>
    <row r="57088" spans="1:15" x14ac:dyDescent="0.25">
      <c r="A57088">
        <v>2019</v>
      </c>
      <c r="B57088">
        <v>9</v>
      </c>
      <c r="C57088" s="2">
        <f>DATE(Airline_Delay_Cause[[#This Row],[year]],Airline_Delay_Cause[[#This Row],[month]],1)</f>
        <v>43709</v>
      </c>
      <c r="D57088" s="1" t="s">
        <v>219</v>
      </c>
      <c r="E57088" s="1" t="s">
        <v>220</v>
      </c>
      <c r="F57088" s="1" t="s">
        <v>97</v>
      </c>
      <c r="G57088" s="3" t="s">
        <v>514</v>
      </c>
      <c r="H57088" s="3" t="s">
        <v>804</v>
      </c>
      <c r="I57088" s="3" t="s">
        <v>939</v>
      </c>
      <c r="J57088">
        <v>60200</v>
      </c>
      <c r="K57088">
        <v>15700</v>
      </c>
      <c r="L57088">
        <v>0</v>
      </c>
      <c r="M57088">
        <v>3000</v>
      </c>
      <c r="N57088">
        <v>0</v>
      </c>
      <c r="O57088">
        <v>41500</v>
      </c>
    </row>
    <row r="57089" spans="1:15" x14ac:dyDescent="0.25">
      <c r="A57089">
        <v>2019</v>
      </c>
      <c r="B57089">
        <v>9</v>
      </c>
      <c r="C57089" s="2">
        <f>DATE(Airline_Delay_Cause[[#This Row],[year]],Airline_Delay_Cause[[#This Row],[month]],1)</f>
        <v>43709</v>
      </c>
      <c r="D57089" s="1" t="s">
        <v>219</v>
      </c>
      <c r="E57089" s="1" t="s">
        <v>220</v>
      </c>
      <c r="F57089" s="1" t="s">
        <v>159</v>
      </c>
      <c r="G57089" s="3" t="s">
        <v>572</v>
      </c>
      <c r="H57089" s="3" t="s">
        <v>838</v>
      </c>
      <c r="I57089" s="3" t="s">
        <v>999</v>
      </c>
      <c r="J57089">
        <v>33700</v>
      </c>
      <c r="K57089">
        <v>11200</v>
      </c>
      <c r="L57089">
        <v>0</v>
      </c>
      <c r="M57089">
        <v>0</v>
      </c>
      <c r="N57089">
        <v>0</v>
      </c>
      <c r="O57089">
        <v>22500</v>
      </c>
    </row>
    <row r="57090" spans="1:15" x14ac:dyDescent="0.25">
      <c r="A57090">
        <v>2019</v>
      </c>
      <c r="B57090">
        <v>9</v>
      </c>
      <c r="C57090" s="2">
        <f>DATE(Airline_Delay_Cause[[#This Row],[year]],Airline_Delay_Cause[[#This Row],[month]],1)</f>
        <v>43709</v>
      </c>
      <c r="D57090" s="1" t="s">
        <v>219</v>
      </c>
      <c r="E57090" s="1" t="s">
        <v>220</v>
      </c>
      <c r="F57090" s="1" t="s">
        <v>160</v>
      </c>
      <c r="G57090" s="3" t="s">
        <v>573</v>
      </c>
      <c r="H57090" s="3" t="s">
        <v>829</v>
      </c>
      <c r="I57090" s="3" t="s">
        <v>1000</v>
      </c>
      <c r="J57090">
        <v>6900</v>
      </c>
      <c r="K57090">
        <v>0</v>
      </c>
      <c r="L57090">
        <v>0</v>
      </c>
      <c r="M57090">
        <v>0</v>
      </c>
      <c r="N57090">
        <v>0</v>
      </c>
      <c r="O57090">
        <v>6900</v>
      </c>
    </row>
    <row r="57091" spans="1:15" x14ac:dyDescent="0.25">
      <c r="A57091">
        <v>2019</v>
      </c>
      <c r="B57091">
        <v>9</v>
      </c>
      <c r="C57091" s="2">
        <f>DATE(Airline_Delay_Cause[[#This Row],[year]],Airline_Delay_Cause[[#This Row],[month]],1)</f>
        <v>43709</v>
      </c>
      <c r="D57091" s="1" t="s">
        <v>219</v>
      </c>
      <c r="E57091" s="1" t="s">
        <v>220</v>
      </c>
      <c r="F57091" s="1" t="s">
        <v>161</v>
      </c>
      <c r="G57091" s="3" t="s">
        <v>574</v>
      </c>
      <c r="H57091" s="3" t="s">
        <v>842</v>
      </c>
      <c r="I57091" s="3" t="s">
        <v>1001</v>
      </c>
      <c r="J57091">
        <v>42200</v>
      </c>
      <c r="K57091">
        <v>18200</v>
      </c>
      <c r="L57091">
        <v>1900</v>
      </c>
      <c r="M57091">
        <v>12800</v>
      </c>
      <c r="N57091">
        <v>0</v>
      </c>
      <c r="O57091">
        <v>9300</v>
      </c>
    </row>
    <row r="57092" spans="1:15" x14ac:dyDescent="0.25">
      <c r="A57092">
        <v>2019</v>
      </c>
      <c r="B57092">
        <v>9</v>
      </c>
      <c r="C57092" s="2">
        <f>DATE(Airline_Delay_Cause[[#This Row],[year]],Airline_Delay_Cause[[#This Row],[month]],1)</f>
        <v>43709</v>
      </c>
      <c r="D57092" s="1" t="s">
        <v>219</v>
      </c>
      <c r="E57092" s="1" t="s">
        <v>220</v>
      </c>
      <c r="F57092" s="1" t="s">
        <v>162</v>
      </c>
      <c r="G57092" s="3" t="s">
        <v>575</v>
      </c>
      <c r="H57092" s="3" t="s">
        <v>838</v>
      </c>
      <c r="I57092" s="3" t="s">
        <v>1002</v>
      </c>
      <c r="J57092">
        <v>709000</v>
      </c>
      <c r="K57092">
        <v>118300</v>
      </c>
      <c r="L57092">
        <v>0</v>
      </c>
      <c r="M57092">
        <v>463500</v>
      </c>
      <c r="N57092">
        <v>0</v>
      </c>
      <c r="O57092">
        <v>127200</v>
      </c>
    </row>
    <row r="57093" spans="1:15" x14ac:dyDescent="0.25">
      <c r="A57093">
        <v>2019</v>
      </c>
      <c r="B57093">
        <v>9</v>
      </c>
      <c r="C57093" s="2">
        <f>DATE(Airline_Delay_Cause[[#This Row],[year]],Airline_Delay_Cause[[#This Row],[month]],1)</f>
        <v>43709</v>
      </c>
      <c r="D57093" s="1" t="s">
        <v>219</v>
      </c>
      <c r="E57093" s="1" t="s">
        <v>220</v>
      </c>
      <c r="F57093" s="1" t="s">
        <v>163</v>
      </c>
      <c r="G57093" s="3" t="s">
        <v>576</v>
      </c>
      <c r="H57093" s="3" t="s">
        <v>838</v>
      </c>
      <c r="I57093" s="3" t="s">
        <v>1003</v>
      </c>
      <c r="J57093">
        <v>23400</v>
      </c>
      <c r="K57093">
        <v>6600</v>
      </c>
      <c r="L57093">
        <v>0</v>
      </c>
      <c r="M57093">
        <v>3400</v>
      </c>
      <c r="N57093">
        <v>0</v>
      </c>
      <c r="O57093">
        <v>13400</v>
      </c>
    </row>
    <row r="57094" spans="1:15" x14ac:dyDescent="0.25">
      <c r="A57094">
        <v>2019</v>
      </c>
      <c r="B57094">
        <v>9</v>
      </c>
      <c r="C57094" s="2">
        <f>DATE(Airline_Delay_Cause[[#This Row],[year]],Airline_Delay_Cause[[#This Row],[month]],1)</f>
        <v>43709</v>
      </c>
      <c r="D57094" s="1" t="s">
        <v>219</v>
      </c>
      <c r="E57094" s="1" t="s">
        <v>220</v>
      </c>
      <c r="F57094" s="1" t="s">
        <v>164</v>
      </c>
      <c r="G57094" s="3" t="s">
        <v>577</v>
      </c>
      <c r="H57094" s="3" t="s">
        <v>850</v>
      </c>
      <c r="I57094" s="3" t="s">
        <v>1004</v>
      </c>
      <c r="J57094">
        <v>97200</v>
      </c>
      <c r="K57094">
        <v>32900</v>
      </c>
      <c r="L57094">
        <v>0</v>
      </c>
      <c r="M57094">
        <v>60400</v>
      </c>
      <c r="N57094">
        <v>0</v>
      </c>
      <c r="O57094">
        <v>3900</v>
      </c>
    </row>
    <row r="57095" spans="1:15" x14ac:dyDescent="0.25">
      <c r="A57095">
        <v>2019</v>
      </c>
      <c r="B57095">
        <v>9</v>
      </c>
      <c r="C57095" s="2">
        <f>DATE(Airline_Delay_Cause[[#This Row],[year]],Airline_Delay_Cause[[#This Row],[month]],1)</f>
        <v>43709</v>
      </c>
      <c r="D57095" s="1" t="s">
        <v>219</v>
      </c>
      <c r="E57095" s="1" t="s">
        <v>220</v>
      </c>
      <c r="F57095" s="1" t="s">
        <v>165</v>
      </c>
      <c r="G57095" s="3" t="s">
        <v>578</v>
      </c>
      <c r="H57095" s="3" t="s">
        <v>851</v>
      </c>
      <c r="I57095" s="3" t="s">
        <v>1005</v>
      </c>
      <c r="J57095">
        <v>127400</v>
      </c>
      <c r="K57095">
        <v>30600</v>
      </c>
      <c r="L57095">
        <v>5300</v>
      </c>
      <c r="M57095">
        <v>22500</v>
      </c>
      <c r="N57095">
        <v>0</v>
      </c>
      <c r="O57095">
        <v>69000</v>
      </c>
    </row>
    <row r="57096" spans="1:15" x14ac:dyDescent="0.25">
      <c r="A57096">
        <v>2019</v>
      </c>
      <c r="B57096">
        <v>9</v>
      </c>
      <c r="C57096" s="2">
        <f>DATE(Airline_Delay_Cause[[#This Row],[year]],Airline_Delay_Cause[[#This Row],[month]],1)</f>
        <v>43709</v>
      </c>
      <c r="D57096" s="1" t="s">
        <v>219</v>
      </c>
      <c r="E57096" s="1" t="s">
        <v>220</v>
      </c>
      <c r="F57096" s="1" t="s">
        <v>166</v>
      </c>
      <c r="G57096" s="3" t="s">
        <v>579</v>
      </c>
      <c r="H57096" s="3" t="s">
        <v>838</v>
      </c>
      <c r="I57096" s="3" t="s">
        <v>1006</v>
      </c>
      <c r="J57096">
        <v>95600</v>
      </c>
      <c r="K57096">
        <v>44900</v>
      </c>
      <c r="L57096">
        <v>0</v>
      </c>
      <c r="M57096">
        <v>21500</v>
      </c>
      <c r="N57096">
        <v>0</v>
      </c>
      <c r="O57096">
        <v>29200</v>
      </c>
    </row>
    <row r="57097" spans="1:15" x14ac:dyDescent="0.25">
      <c r="A57097">
        <v>2019</v>
      </c>
      <c r="B57097">
        <v>9</v>
      </c>
      <c r="C57097" s="2">
        <f>DATE(Airline_Delay_Cause[[#This Row],[year]],Airline_Delay_Cause[[#This Row],[month]],1)</f>
        <v>43709</v>
      </c>
      <c r="D57097" s="1" t="s">
        <v>219</v>
      </c>
      <c r="E57097" s="1" t="s">
        <v>220</v>
      </c>
      <c r="F57097" s="1" t="s">
        <v>167</v>
      </c>
      <c r="G57097" s="3" t="s">
        <v>580</v>
      </c>
      <c r="H57097" s="3" t="s">
        <v>838</v>
      </c>
      <c r="I57097" s="3" t="s">
        <v>1007</v>
      </c>
      <c r="J57097">
        <v>10200</v>
      </c>
      <c r="K57097">
        <v>4400</v>
      </c>
      <c r="L57097">
        <v>0</v>
      </c>
      <c r="M57097">
        <v>2500</v>
      </c>
      <c r="N57097">
        <v>0</v>
      </c>
      <c r="O57097">
        <v>3300</v>
      </c>
    </row>
    <row r="57098" spans="1:15" x14ac:dyDescent="0.25">
      <c r="A57098">
        <v>2019</v>
      </c>
      <c r="B57098">
        <v>9</v>
      </c>
      <c r="C57098" s="2">
        <f>DATE(Airline_Delay_Cause[[#This Row],[year]],Airline_Delay_Cause[[#This Row],[month]],1)</f>
        <v>43709</v>
      </c>
      <c r="D57098" s="1" t="s">
        <v>219</v>
      </c>
      <c r="E57098" s="1" t="s">
        <v>220</v>
      </c>
      <c r="F57098" s="1" t="s">
        <v>168</v>
      </c>
      <c r="G57098" s="3" t="s">
        <v>581</v>
      </c>
      <c r="H57098" s="3" t="s">
        <v>827</v>
      </c>
      <c r="I57098" s="3" t="s">
        <v>1008</v>
      </c>
      <c r="J57098">
        <v>1800</v>
      </c>
      <c r="K57098">
        <v>1200</v>
      </c>
      <c r="L57098">
        <v>0</v>
      </c>
      <c r="M57098">
        <v>600</v>
      </c>
      <c r="N57098">
        <v>0</v>
      </c>
      <c r="O57098">
        <v>0</v>
      </c>
    </row>
    <row r="57099" spans="1:15" x14ac:dyDescent="0.25">
      <c r="A57099">
        <v>2019</v>
      </c>
      <c r="B57099">
        <v>9</v>
      </c>
      <c r="C57099" s="2">
        <f>DATE(Airline_Delay_Cause[[#This Row],[year]],Airline_Delay_Cause[[#This Row],[month]],1)</f>
        <v>43709</v>
      </c>
      <c r="D57099" s="1" t="s">
        <v>219</v>
      </c>
      <c r="E57099" s="1" t="s">
        <v>220</v>
      </c>
      <c r="F57099" s="1" t="s">
        <v>100</v>
      </c>
      <c r="G57099" s="3" t="s">
        <v>517</v>
      </c>
      <c r="H57099" s="3" t="s">
        <v>830</v>
      </c>
      <c r="I57099" s="3" t="s">
        <v>942</v>
      </c>
      <c r="J57099">
        <v>184800</v>
      </c>
      <c r="K57099">
        <v>70600</v>
      </c>
      <c r="L57099">
        <v>0</v>
      </c>
      <c r="M57099">
        <v>19200</v>
      </c>
      <c r="N57099">
        <v>0</v>
      </c>
      <c r="O57099">
        <v>95000</v>
      </c>
    </row>
    <row r="57100" spans="1:15" x14ac:dyDescent="0.25">
      <c r="A57100">
        <v>2019</v>
      </c>
      <c r="B57100">
        <v>9</v>
      </c>
      <c r="C57100" s="2">
        <f>DATE(Airline_Delay_Cause[[#This Row],[year]],Airline_Delay_Cause[[#This Row],[month]],1)</f>
        <v>43709</v>
      </c>
      <c r="D57100" s="1" t="s">
        <v>219</v>
      </c>
      <c r="E57100" s="1" t="s">
        <v>220</v>
      </c>
      <c r="F57100" s="1" t="s">
        <v>101</v>
      </c>
      <c r="G57100" s="3" t="s">
        <v>518</v>
      </c>
      <c r="H57100" s="3" t="s">
        <v>807</v>
      </c>
      <c r="I57100" s="3" t="s">
        <v>943</v>
      </c>
      <c r="J57100">
        <v>109100</v>
      </c>
      <c r="K57100">
        <v>20300</v>
      </c>
      <c r="L57100">
        <v>0</v>
      </c>
      <c r="M57100">
        <v>4400</v>
      </c>
      <c r="N57100">
        <v>0</v>
      </c>
      <c r="O57100">
        <v>84400</v>
      </c>
    </row>
    <row r="57101" spans="1:15" x14ac:dyDescent="0.25">
      <c r="A57101">
        <v>2019</v>
      </c>
      <c r="B57101">
        <v>9</v>
      </c>
      <c r="C57101" s="2">
        <f>DATE(Airline_Delay_Cause[[#This Row],[year]],Airline_Delay_Cause[[#This Row],[month]],1)</f>
        <v>43709</v>
      </c>
      <c r="D57101" s="1" t="s">
        <v>219</v>
      </c>
      <c r="E57101" s="1" t="s">
        <v>220</v>
      </c>
      <c r="F57101" s="1" t="s">
        <v>171</v>
      </c>
      <c r="G57101" s="3" t="s">
        <v>584</v>
      </c>
      <c r="H57101" s="3" t="s">
        <v>827</v>
      </c>
      <c r="I57101" s="3" t="s">
        <v>1011</v>
      </c>
      <c r="J57101">
        <v>273400</v>
      </c>
      <c r="K57101">
        <v>119600</v>
      </c>
      <c r="L57101">
        <v>7600</v>
      </c>
      <c r="M57101">
        <v>29800</v>
      </c>
      <c r="N57101">
        <v>0</v>
      </c>
      <c r="O57101">
        <v>116400</v>
      </c>
    </row>
    <row r="57102" spans="1:15" x14ac:dyDescent="0.25">
      <c r="A57102">
        <v>2019</v>
      </c>
      <c r="B57102">
        <v>9</v>
      </c>
      <c r="C57102" s="2">
        <f>DATE(Airline_Delay_Cause[[#This Row],[year]],Airline_Delay_Cause[[#This Row],[month]],1)</f>
        <v>43709</v>
      </c>
      <c r="D57102" s="1" t="s">
        <v>219</v>
      </c>
      <c r="E57102" s="1" t="s">
        <v>220</v>
      </c>
      <c r="F57102" s="1" t="s">
        <v>227</v>
      </c>
      <c r="G57102" s="3" t="s">
        <v>630</v>
      </c>
      <c r="H57102" s="3" t="s">
        <v>825</v>
      </c>
      <c r="I57102" s="3" t="s">
        <v>1058</v>
      </c>
      <c r="J57102">
        <v>192400</v>
      </c>
      <c r="K57102">
        <v>29300</v>
      </c>
      <c r="L57102">
        <v>300</v>
      </c>
      <c r="M57102">
        <v>27600</v>
      </c>
      <c r="N57102">
        <v>0</v>
      </c>
      <c r="O57102">
        <v>135200</v>
      </c>
    </row>
    <row r="57103" spans="1:15" x14ac:dyDescent="0.25">
      <c r="A57103">
        <v>2019</v>
      </c>
      <c r="B57103">
        <v>9</v>
      </c>
      <c r="C57103" s="2">
        <f>DATE(Airline_Delay_Cause[[#This Row],[year]],Airline_Delay_Cause[[#This Row],[month]],1)</f>
        <v>43709</v>
      </c>
      <c r="D57103" s="1" t="s">
        <v>219</v>
      </c>
      <c r="E57103" s="1" t="s">
        <v>220</v>
      </c>
      <c r="F57103" s="1" t="s">
        <v>172</v>
      </c>
      <c r="G57103" s="3" t="s">
        <v>585</v>
      </c>
      <c r="H57103" s="3" t="s">
        <v>848</v>
      </c>
      <c r="I57103" s="3" t="s">
        <v>1012</v>
      </c>
      <c r="J57103">
        <v>7300</v>
      </c>
      <c r="K57103">
        <v>0</v>
      </c>
      <c r="L57103">
        <v>0</v>
      </c>
      <c r="M57103">
        <v>4100</v>
      </c>
      <c r="N57103">
        <v>0</v>
      </c>
      <c r="O57103">
        <v>3200</v>
      </c>
    </row>
    <row r="57104" spans="1:15" x14ac:dyDescent="0.25">
      <c r="A57104">
        <v>2019</v>
      </c>
      <c r="B57104">
        <v>9</v>
      </c>
      <c r="C57104" s="2">
        <f>DATE(Airline_Delay_Cause[[#This Row],[year]],Airline_Delay_Cause[[#This Row],[month]],1)</f>
        <v>43709</v>
      </c>
      <c r="D57104" s="1" t="s">
        <v>219</v>
      </c>
      <c r="E57104" s="1" t="s">
        <v>220</v>
      </c>
      <c r="F57104" s="1" t="s">
        <v>302</v>
      </c>
      <c r="G57104" s="3" t="s">
        <v>694</v>
      </c>
      <c r="H57104" s="3" t="s">
        <v>809</v>
      </c>
      <c r="I57104" s="3" t="s">
        <v>1127</v>
      </c>
      <c r="J57104">
        <v>3000</v>
      </c>
      <c r="K57104">
        <v>0</v>
      </c>
      <c r="L57104">
        <v>0</v>
      </c>
      <c r="M57104">
        <v>0</v>
      </c>
      <c r="N57104">
        <v>0</v>
      </c>
      <c r="O57104">
        <v>3000</v>
      </c>
    </row>
    <row r="57105" spans="1:15" x14ac:dyDescent="0.25">
      <c r="A57105">
        <v>2019</v>
      </c>
      <c r="B57105">
        <v>9</v>
      </c>
      <c r="C57105" s="2">
        <f>DATE(Airline_Delay_Cause[[#This Row],[year]],Airline_Delay_Cause[[#This Row],[month]],1)</f>
        <v>43709</v>
      </c>
      <c r="D57105" s="1" t="s">
        <v>219</v>
      </c>
      <c r="E57105" s="1" t="s">
        <v>220</v>
      </c>
      <c r="F57105" s="1" t="s">
        <v>104</v>
      </c>
      <c r="G57105" s="3" t="s">
        <v>521</v>
      </c>
      <c r="H57105" s="3" t="s">
        <v>815</v>
      </c>
      <c r="I57105" s="3" t="s">
        <v>946</v>
      </c>
      <c r="J57105">
        <v>19100</v>
      </c>
      <c r="K57105">
        <v>1700</v>
      </c>
      <c r="L57105">
        <v>0</v>
      </c>
      <c r="M57105">
        <v>6300</v>
      </c>
      <c r="N57105">
        <v>0</v>
      </c>
      <c r="O57105">
        <v>11100</v>
      </c>
    </row>
    <row r="57106" spans="1:15" x14ac:dyDescent="0.25">
      <c r="A57106">
        <v>2019</v>
      </c>
      <c r="B57106">
        <v>9</v>
      </c>
      <c r="C57106" s="2">
        <f>DATE(Airline_Delay_Cause[[#This Row],[year]],Airline_Delay_Cause[[#This Row],[month]],1)</f>
        <v>43709</v>
      </c>
      <c r="D57106" s="1" t="s">
        <v>219</v>
      </c>
      <c r="E57106" s="1" t="s">
        <v>220</v>
      </c>
      <c r="F57106" s="1" t="s">
        <v>106</v>
      </c>
      <c r="G57106" s="3" t="s">
        <v>475</v>
      </c>
      <c r="H57106" s="3" t="s">
        <v>833</v>
      </c>
      <c r="I57106" s="3" t="s">
        <v>948</v>
      </c>
      <c r="J57106">
        <v>9300</v>
      </c>
      <c r="K57106">
        <v>1100</v>
      </c>
      <c r="L57106">
        <v>0</v>
      </c>
      <c r="M57106">
        <v>2900</v>
      </c>
      <c r="N57106">
        <v>0</v>
      </c>
      <c r="O57106">
        <v>5300</v>
      </c>
    </row>
    <row r="57107" spans="1:15" x14ac:dyDescent="0.25">
      <c r="A57107">
        <v>2019</v>
      </c>
      <c r="B57107">
        <v>9</v>
      </c>
      <c r="C57107" s="2">
        <f>DATE(Airline_Delay_Cause[[#This Row],[year]],Airline_Delay_Cause[[#This Row],[month]],1)</f>
        <v>43709</v>
      </c>
      <c r="D57107" s="1" t="s">
        <v>228</v>
      </c>
      <c r="E57107" s="1" t="s">
        <v>229</v>
      </c>
      <c r="F57107" s="1" t="s">
        <v>14</v>
      </c>
      <c r="G57107" s="3" t="s">
        <v>436</v>
      </c>
      <c r="H57107" s="3" t="s">
        <v>803</v>
      </c>
      <c r="I57107" s="3" t="s">
        <v>856</v>
      </c>
      <c r="J57107">
        <v>32600</v>
      </c>
      <c r="K57107">
        <v>9200</v>
      </c>
      <c r="L57107">
        <v>0</v>
      </c>
      <c r="M57107">
        <v>1600</v>
      </c>
      <c r="N57107">
        <v>0</v>
      </c>
      <c r="O57107">
        <v>21800</v>
      </c>
    </row>
    <row r="57108" spans="1:15" x14ac:dyDescent="0.25">
      <c r="A57108">
        <v>2019</v>
      </c>
      <c r="B57108">
        <v>9</v>
      </c>
      <c r="C57108" s="2">
        <f>DATE(Airline_Delay_Cause[[#This Row],[year]],Airline_Delay_Cause[[#This Row],[month]],1)</f>
        <v>43709</v>
      </c>
      <c r="D57108" s="1" t="s">
        <v>228</v>
      </c>
      <c r="E57108" s="1" t="s">
        <v>229</v>
      </c>
      <c r="F57108" s="1" t="s">
        <v>109</v>
      </c>
      <c r="G57108" s="3" t="s">
        <v>523</v>
      </c>
      <c r="H57108" s="3" t="s">
        <v>834</v>
      </c>
      <c r="I57108" s="3" t="s">
        <v>949</v>
      </c>
      <c r="J57108">
        <v>11600</v>
      </c>
      <c r="K57108">
        <v>7200</v>
      </c>
      <c r="L57108">
        <v>0</v>
      </c>
      <c r="M57108">
        <v>600</v>
      </c>
      <c r="N57108">
        <v>0</v>
      </c>
      <c r="O57108">
        <v>3800</v>
      </c>
    </row>
    <row r="57109" spans="1:15" x14ac:dyDescent="0.25">
      <c r="A57109">
        <v>2019</v>
      </c>
      <c r="B57109">
        <v>9</v>
      </c>
      <c r="C57109" s="2">
        <f>DATE(Airline_Delay_Cause[[#This Row],[year]],Airline_Delay_Cause[[#This Row],[month]],1)</f>
        <v>43709</v>
      </c>
      <c r="D57109" s="1" t="s">
        <v>228</v>
      </c>
      <c r="E57109" s="1" t="s">
        <v>229</v>
      </c>
      <c r="F57109" s="1" t="s">
        <v>19</v>
      </c>
      <c r="G57109" s="3" t="s">
        <v>437</v>
      </c>
      <c r="H57109" s="3" t="s">
        <v>807</v>
      </c>
      <c r="I57109" s="3" t="s">
        <v>861</v>
      </c>
      <c r="J57109">
        <v>10400</v>
      </c>
      <c r="K57109">
        <v>4500</v>
      </c>
      <c r="L57109">
        <v>0</v>
      </c>
      <c r="M57109">
        <v>5900</v>
      </c>
      <c r="N57109">
        <v>0</v>
      </c>
      <c r="O57109">
        <v>0</v>
      </c>
    </row>
    <row r="57110" spans="1:15" x14ac:dyDescent="0.25">
      <c r="A57110">
        <v>2019</v>
      </c>
      <c r="B57110">
        <v>9</v>
      </c>
      <c r="C57110" s="2">
        <f>DATE(Airline_Delay_Cause[[#This Row],[year]],Airline_Delay_Cause[[#This Row],[month]],1)</f>
        <v>43709</v>
      </c>
      <c r="D57110" s="1" t="s">
        <v>228</v>
      </c>
      <c r="E57110" s="1" t="s">
        <v>229</v>
      </c>
      <c r="F57110" s="1" t="s">
        <v>110</v>
      </c>
      <c r="G57110" s="3" t="s">
        <v>524</v>
      </c>
      <c r="H57110" s="3" t="s">
        <v>835</v>
      </c>
      <c r="I57110" s="3" t="s">
        <v>950</v>
      </c>
      <c r="J57110">
        <v>0</v>
      </c>
      <c r="K57110">
        <v>0</v>
      </c>
      <c r="L57110">
        <v>0</v>
      </c>
      <c r="M57110">
        <v>0</v>
      </c>
      <c r="N57110">
        <v>0</v>
      </c>
      <c r="O57110">
        <v>0</v>
      </c>
    </row>
    <row r="57111" spans="1:15" x14ac:dyDescent="0.25">
      <c r="A57111">
        <v>2019</v>
      </c>
      <c r="B57111">
        <v>9</v>
      </c>
      <c r="C57111" s="2">
        <f>DATE(Airline_Delay_Cause[[#This Row],[year]],Airline_Delay_Cause[[#This Row],[month]],1)</f>
        <v>43709</v>
      </c>
      <c r="D57111" s="1" t="s">
        <v>228</v>
      </c>
      <c r="E57111" s="1" t="s">
        <v>229</v>
      </c>
      <c r="F57111" s="1" t="s">
        <v>21</v>
      </c>
      <c r="G57111" s="3" t="s">
        <v>442</v>
      </c>
      <c r="H57111" s="3" t="s">
        <v>808</v>
      </c>
      <c r="I57111" s="3" t="s">
        <v>863</v>
      </c>
      <c r="J57111">
        <v>36500</v>
      </c>
      <c r="K57111">
        <v>10300</v>
      </c>
      <c r="L57111">
        <v>25500</v>
      </c>
      <c r="M57111">
        <v>700</v>
      </c>
      <c r="N57111">
        <v>0</v>
      </c>
      <c r="O57111">
        <v>0</v>
      </c>
    </row>
    <row r="57112" spans="1:15" x14ac:dyDescent="0.25">
      <c r="A57112">
        <v>2019</v>
      </c>
      <c r="B57112">
        <v>9</v>
      </c>
      <c r="C57112" s="2">
        <f>DATE(Airline_Delay_Cause[[#This Row],[year]],Airline_Delay_Cause[[#This Row],[month]],1)</f>
        <v>43709</v>
      </c>
      <c r="D57112" s="1" t="s">
        <v>228</v>
      </c>
      <c r="E57112" s="1" t="s">
        <v>229</v>
      </c>
      <c r="F57112" s="1" t="s">
        <v>22</v>
      </c>
      <c r="G57112" s="3" t="s">
        <v>443</v>
      </c>
      <c r="H57112" s="3" t="s">
        <v>809</v>
      </c>
      <c r="I57112" s="3" t="s">
        <v>864</v>
      </c>
      <c r="J57112">
        <v>6800</v>
      </c>
      <c r="K57112">
        <v>3300</v>
      </c>
      <c r="L57112">
        <v>0</v>
      </c>
      <c r="M57112">
        <v>0</v>
      </c>
      <c r="N57112">
        <v>0</v>
      </c>
      <c r="O57112">
        <v>3500</v>
      </c>
    </row>
    <row r="57113" spans="1:15" x14ac:dyDescent="0.25">
      <c r="A57113">
        <v>2019</v>
      </c>
      <c r="B57113">
        <v>9</v>
      </c>
      <c r="C57113" s="2">
        <f>DATE(Airline_Delay_Cause[[#This Row],[year]],Airline_Delay_Cause[[#This Row],[month]],1)</f>
        <v>43709</v>
      </c>
      <c r="D57113" s="1" t="s">
        <v>228</v>
      </c>
      <c r="E57113" s="1" t="s">
        <v>229</v>
      </c>
      <c r="F57113" s="1" t="s">
        <v>23</v>
      </c>
      <c r="G57113" s="3" t="s">
        <v>444</v>
      </c>
      <c r="H57113" s="3" t="s">
        <v>810</v>
      </c>
      <c r="I57113" s="3" t="s">
        <v>865</v>
      </c>
      <c r="J57113">
        <v>268600</v>
      </c>
      <c r="K57113">
        <v>103700</v>
      </c>
      <c r="L57113">
        <v>60500</v>
      </c>
      <c r="M57113">
        <v>17200</v>
      </c>
      <c r="N57113">
        <v>0</v>
      </c>
      <c r="O57113">
        <v>87200</v>
      </c>
    </row>
    <row r="57114" spans="1:15" x14ac:dyDescent="0.25">
      <c r="A57114">
        <v>2019</v>
      </c>
      <c r="B57114">
        <v>9</v>
      </c>
      <c r="C57114" s="2">
        <f>DATE(Airline_Delay_Cause[[#This Row],[year]],Airline_Delay_Cause[[#This Row],[month]],1)</f>
        <v>43709</v>
      </c>
      <c r="D57114" s="1" t="s">
        <v>228</v>
      </c>
      <c r="E57114" s="1" t="s">
        <v>229</v>
      </c>
      <c r="F57114" s="1" t="s">
        <v>231</v>
      </c>
      <c r="G57114" s="3" t="s">
        <v>564</v>
      </c>
      <c r="H57114" s="3" t="s">
        <v>849</v>
      </c>
      <c r="I57114" s="3" t="s">
        <v>1060</v>
      </c>
      <c r="J57114">
        <v>525100</v>
      </c>
      <c r="K57114">
        <v>224300</v>
      </c>
      <c r="L57114">
        <v>44100</v>
      </c>
      <c r="M57114">
        <v>39800</v>
      </c>
      <c r="N57114">
        <v>0</v>
      </c>
      <c r="O57114">
        <v>216900</v>
      </c>
    </row>
    <row r="57115" spans="1:15" x14ac:dyDescent="0.25">
      <c r="A57115">
        <v>2019</v>
      </c>
      <c r="B57115">
        <v>9</v>
      </c>
      <c r="C57115" s="2">
        <f>DATE(Airline_Delay_Cause[[#This Row],[year]],Airline_Delay_Cause[[#This Row],[month]],1)</f>
        <v>43709</v>
      </c>
      <c r="D57115" s="1" t="s">
        <v>228</v>
      </c>
      <c r="E57115" s="1" t="s">
        <v>229</v>
      </c>
      <c r="F57115" s="1" t="s">
        <v>26</v>
      </c>
      <c r="G57115" s="3" t="s">
        <v>447</v>
      </c>
      <c r="H57115" s="3" t="s">
        <v>812</v>
      </c>
      <c r="I57115" s="3" t="s">
        <v>868</v>
      </c>
      <c r="J57115">
        <v>6100</v>
      </c>
      <c r="K57115">
        <v>6100</v>
      </c>
      <c r="L57115">
        <v>0</v>
      </c>
      <c r="M57115">
        <v>0</v>
      </c>
      <c r="N57115">
        <v>0</v>
      </c>
      <c r="O57115">
        <v>0</v>
      </c>
    </row>
    <row r="57116" spans="1:15" x14ac:dyDescent="0.25">
      <c r="A57116">
        <v>2019</v>
      </c>
      <c r="B57116">
        <v>9</v>
      </c>
      <c r="C57116" s="2">
        <f>DATE(Airline_Delay_Cause[[#This Row],[year]],Airline_Delay_Cause[[#This Row],[month]],1)</f>
        <v>43709</v>
      </c>
      <c r="D57116" s="1" t="s">
        <v>228</v>
      </c>
      <c r="E57116" s="1" t="s">
        <v>229</v>
      </c>
      <c r="F57116" s="1" t="s">
        <v>206</v>
      </c>
      <c r="G57116" s="3" t="s">
        <v>613</v>
      </c>
      <c r="H57116" s="3" t="s">
        <v>839</v>
      </c>
      <c r="I57116" s="3" t="s">
        <v>1040</v>
      </c>
      <c r="J57116">
        <v>27900</v>
      </c>
      <c r="K57116">
        <v>11100</v>
      </c>
      <c r="L57116">
        <v>2700</v>
      </c>
      <c r="M57116">
        <v>5100</v>
      </c>
      <c r="N57116">
        <v>0</v>
      </c>
      <c r="O57116">
        <v>9000</v>
      </c>
    </row>
    <row r="57117" spans="1:15" x14ac:dyDescent="0.25">
      <c r="A57117">
        <v>2019</v>
      </c>
      <c r="B57117">
        <v>9</v>
      </c>
      <c r="C57117" s="2">
        <f>DATE(Airline_Delay_Cause[[#This Row],[year]],Airline_Delay_Cause[[#This Row],[month]],1)</f>
        <v>43709</v>
      </c>
      <c r="D57117" s="1" t="s">
        <v>228</v>
      </c>
      <c r="E57117" s="1" t="s">
        <v>229</v>
      </c>
      <c r="F57117" s="1" t="s">
        <v>207</v>
      </c>
      <c r="G57117" s="3" t="s">
        <v>614</v>
      </c>
      <c r="H57117" s="3" t="s">
        <v>853</v>
      </c>
      <c r="I57117" s="3" t="s">
        <v>1041</v>
      </c>
      <c r="J57117">
        <v>9300</v>
      </c>
      <c r="K57117">
        <v>0</v>
      </c>
      <c r="L57117">
        <v>0</v>
      </c>
      <c r="M57117">
        <v>9300</v>
      </c>
      <c r="N57117">
        <v>0</v>
      </c>
      <c r="O57117">
        <v>0</v>
      </c>
    </row>
    <row r="57118" spans="1:15" x14ac:dyDescent="0.25">
      <c r="A57118">
        <v>2019</v>
      </c>
      <c r="B57118">
        <v>9</v>
      </c>
      <c r="C57118" s="2">
        <f>DATE(Airline_Delay_Cause[[#This Row],[year]],Airline_Delay_Cause[[#This Row],[month]],1)</f>
        <v>43709</v>
      </c>
      <c r="D57118" s="1" t="s">
        <v>228</v>
      </c>
      <c r="E57118" s="1" t="s">
        <v>229</v>
      </c>
      <c r="F57118" s="1" t="s">
        <v>232</v>
      </c>
      <c r="G57118" s="3" t="s">
        <v>632</v>
      </c>
      <c r="H57118" s="3" t="s">
        <v>842</v>
      </c>
      <c r="I57118" s="3" t="s">
        <v>1061</v>
      </c>
      <c r="J57118">
        <v>36300</v>
      </c>
      <c r="K57118">
        <v>7700</v>
      </c>
      <c r="L57118">
        <v>0</v>
      </c>
      <c r="M57118">
        <v>13300</v>
      </c>
      <c r="N57118">
        <v>0</v>
      </c>
      <c r="O57118">
        <v>15300</v>
      </c>
    </row>
    <row r="57119" spans="1:15" x14ac:dyDescent="0.25">
      <c r="A57119">
        <v>2019</v>
      </c>
      <c r="B57119">
        <v>9</v>
      </c>
      <c r="C57119" s="2">
        <f>DATE(Airline_Delay_Cause[[#This Row],[year]],Airline_Delay_Cause[[#This Row],[month]],1)</f>
        <v>43709</v>
      </c>
      <c r="D57119" s="1" t="s">
        <v>228</v>
      </c>
      <c r="E57119" s="1" t="s">
        <v>229</v>
      </c>
      <c r="F57119" s="1" t="s">
        <v>233</v>
      </c>
      <c r="G57119" s="3" t="s">
        <v>633</v>
      </c>
      <c r="H57119" s="3" t="s">
        <v>814</v>
      </c>
      <c r="I57119" s="3" t="s">
        <v>1062</v>
      </c>
      <c r="J57119">
        <v>44300</v>
      </c>
      <c r="K57119">
        <v>21000</v>
      </c>
      <c r="L57119">
        <v>3700</v>
      </c>
      <c r="M57119">
        <v>2200</v>
      </c>
      <c r="N57119">
        <v>0</v>
      </c>
      <c r="O57119">
        <v>17400</v>
      </c>
    </row>
    <row r="57120" spans="1:15" x14ac:dyDescent="0.25">
      <c r="A57120">
        <v>2019</v>
      </c>
      <c r="B57120">
        <v>9</v>
      </c>
      <c r="C57120" s="2">
        <f>DATE(Airline_Delay_Cause[[#This Row],[year]],Airline_Delay_Cause[[#This Row],[month]],1)</f>
        <v>43709</v>
      </c>
      <c r="D57120" s="1" t="s">
        <v>228</v>
      </c>
      <c r="E57120" s="1" t="s">
        <v>229</v>
      </c>
      <c r="F57120" s="1" t="s">
        <v>28</v>
      </c>
      <c r="G57120" s="3" t="s">
        <v>449</v>
      </c>
      <c r="H57120" s="3" t="s">
        <v>814</v>
      </c>
      <c r="I57120" s="3" t="s">
        <v>870</v>
      </c>
      <c r="J57120">
        <v>2100</v>
      </c>
      <c r="K57120">
        <v>0</v>
      </c>
      <c r="L57120">
        <v>0</v>
      </c>
      <c r="M57120">
        <v>2100</v>
      </c>
      <c r="N57120">
        <v>0</v>
      </c>
      <c r="O57120">
        <v>0</v>
      </c>
    </row>
    <row r="57121" spans="1:15" x14ac:dyDescent="0.25">
      <c r="A57121">
        <v>2019</v>
      </c>
      <c r="B57121">
        <v>9</v>
      </c>
      <c r="C57121" s="2">
        <f>DATE(Airline_Delay_Cause[[#This Row],[year]],Airline_Delay_Cause[[#This Row],[month]],1)</f>
        <v>43709</v>
      </c>
      <c r="D57121" s="1" t="s">
        <v>228</v>
      </c>
      <c r="E57121" s="1" t="s">
        <v>229</v>
      </c>
      <c r="F57121" s="1" t="s">
        <v>29</v>
      </c>
      <c r="G57121" s="3" t="s">
        <v>450</v>
      </c>
      <c r="H57121" s="3" t="s">
        <v>815</v>
      </c>
      <c r="I57121" s="3" t="s">
        <v>871</v>
      </c>
      <c r="J57121">
        <v>95400</v>
      </c>
      <c r="K57121">
        <v>39100</v>
      </c>
      <c r="L57121">
        <v>2500</v>
      </c>
      <c r="M57121">
        <v>17000</v>
      </c>
      <c r="N57121">
        <v>0</v>
      </c>
      <c r="O57121">
        <v>36800</v>
      </c>
    </row>
    <row r="57122" spans="1:15" x14ac:dyDescent="0.25">
      <c r="A57122">
        <v>2019</v>
      </c>
      <c r="B57122">
        <v>9</v>
      </c>
      <c r="C57122" s="2">
        <f>DATE(Airline_Delay_Cause[[#This Row],[year]],Airline_Delay_Cause[[#This Row],[month]],1)</f>
        <v>43709</v>
      </c>
      <c r="D57122" s="1" t="s">
        <v>228</v>
      </c>
      <c r="E57122" s="1" t="s">
        <v>229</v>
      </c>
      <c r="F57122" s="1" t="s">
        <v>113</v>
      </c>
      <c r="G57122" s="3" t="s">
        <v>527</v>
      </c>
      <c r="H57122" s="3" t="s">
        <v>837</v>
      </c>
      <c r="I57122" s="3" t="s">
        <v>953</v>
      </c>
      <c r="J57122">
        <v>2400</v>
      </c>
      <c r="K57122">
        <v>0</v>
      </c>
      <c r="L57122">
        <v>0</v>
      </c>
      <c r="M57122">
        <v>1000</v>
      </c>
      <c r="N57122">
        <v>300</v>
      </c>
      <c r="O57122">
        <v>1100</v>
      </c>
    </row>
    <row r="57123" spans="1:15" x14ac:dyDescent="0.25">
      <c r="A57123">
        <v>2019</v>
      </c>
      <c r="B57123">
        <v>9</v>
      </c>
      <c r="C57123" s="2">
        <f>DATE(Airline_Delay_Cause[[#This Row],[year]],Airline_Delay_Cause[[#This Row],[month]],1)</f>
        <v>43709</v>
      </c>
      <c r="D57123" s="1" t="s">
        <v>228</v>
      </c>
      <c r="E57123" s="1" t="s">
        <v>229</v>
      </c>
      <c r="F57123" s="1" t="s">
        <v>34</v>
      </c>
      <c r="G57123" s="3" t="s">
        <v>455</v>
      </c>
      <c r="H57123" s="3" t="s">
        <v>817</v>
      </c>
      <c r="I57123" s="3" t="s">
        <v>876</v>
      </c>
      <c r="J57123">
        <v>26700</v>
      </c>
      <c r="K57123">
        <v>14400</v>
      </c>
      <c r="L57123">
        <v>0</v>
      </c>
      <c r="M57123">
        <v>0</v>
      </c>
      <c r="N57123">
        <v>0</v>
      </c>
      <c r="O57123">
        <v>12300</v>
      </c>
    </row>
    <row r="57124" spans="1:15" x14ac:dyDescent="0.25">
      <c r="A57124">
        <v>2019</v>
      </c>
      <c r="B57124">
        <v>9</v>
      </c>
      <c r="C57124" s="2">
        <f>DATE(Airline_Delay_Cause[[#This Row],[year]],Airline_Delay_Cause[[#This Row],[month]],1)</f>
        <v>43709</v>
      </c>
      <c r="D57124" s="1" t="s">
        <v>228</v>
      </c>
      <c r="E57124" s="1" t="s">
        <v>229</v>
      </c>
      <c r="F57124" s="1" t="s">
        <v>115</v>
      </c>
      <c r="G57124" s="3" t="s">
        <v>529</v>
      </c>
      <c r="H57124" s="3" t="s">
        <v>839</v>
      </c>
      <c r="I57124" s="3" t="s">
        <v>955</v>
      </c>
      <c r="J57124">
        <v>17600</v>
      </c>
      <c r="K57124">
        <v>6900</v>
      </c>
      <c r="L57124">
        <v>5400</v>
      </c>
      <c r="M57124">
        <v>5300</v>
      </c>
      <c r="N57124">
        <v>0</v>
      </c>
      <c r="O57124">
        <v>0</v>
      </c>
    </row>
    <row r="57125" spans="1:15" x14ac:dyDescent="0.25">
      <c r="A57125">
        <v>2019</v>
      </c>
      <c r="B57125">
        <v>9</v>
      </c>
      <c r="C57125" s="2">
        <f>DATE(Airline_Delay_Cause[[#This Row],[year]],Airline_Delay_Cause[[#This Row],[month]],1)</f>
        <v>43709</v>
      </c>
      <c r="D57125" s="1" t="s">
        <v>228</v>
      </c>
      <c r="E57125" s="1" t="s">
        <v>229</v>
      </c>
      <c r="F57125" s="1" t="s">
        <v>36</v>
      </c>
      <c r="G57125" s="3" t="s">
        <v>457</v>
      </c>
      <c r="H57125" s="3" t="s">
        <v>815</v>
      </c>
      <c r="I57125" s="3" t="s">
        <v>878</v>
      </c>
      <c r="J57125">
        <v>18500</v>
      </c>
      <c r="K57125">
        <v>9000</v>
      </c>
      <c r="L57125">
        <v>4000</v>
      </c>
      <c r="M57125">
        <v>0</v>
      </c>
      <c r="N57125">
        <v>0</v>
      </c>
      <c r="O57125">
        <v>5500</v>
      </c>
    </row>
    <row r="57126" spans="1:15" x14ac:dyDescent="0.25">
      <c r="A57126">
        <v>2019</v>
      </c>
      <c r="B57126">
        <v>9</v>
      </c>
      <c r="C57126" s="2">
        <f>DATE(Airline_Delay_Cause[[#This Row],[year]],Airline_Delay_Cause[[#This Row],[month]],1)</f>
        <v>43709</v>
      </c>
      <c r="D57126" s="1" t="s">
        <v>228</v>
      </c>
      <c r="E57126" s="1" t="s">
        <v>229</v>
      </c>
      <c r="F57126" s="1" t="s">
        <v>38</v>
      </c>
      <c r="G57126" s="3" t="s">
        <v>459</v>
      </c>
      <c r="H57126" s="3" t="s">
        <v>818</v>
      </c>
      <c r="I57126" s="3" t="s">
        <v>880</v>
      </c>
      <c r="J57126">
        <v>7500</v>
      </c>
      <c r="K57126">
        <v>1800</v>
      </c>
      <c r="L57126">
        <v>0</v>
      </c>
      <c r="M57126">
        <v>1300</v>
      </c>
      <c r="N57126">
        <v>0</v>
      </c>
      <c r="O57126">
        <v>4400</v>
      </c>
    </row>
    <row r="57127" spans="1:15" x14ac:dyDescent="0.25">
      <c r="A57127">
        <v>2019</v>
      </c>
      <c r="B57127">
        <v>9</v>
      </c>
      <c r="C57127" s="2">
        <f>DATE(Airline_Delay_Cause[[#This Row],[year]],Airline_Delay_Cause[[#This Row],[month]],1)</f>
        <v>43709</v>
      </c>
      <c r="D57127" s="1" t="s">
        <v>228</v>
      </c>
      <c r="E57127" s="1" t="s">
        <v>229</v>
      </c>
      <c r="F57127" s="1" t="s">
        <v>39</v>
      </c>
      <c r="G57127" s="3" t="s">
        <v>460</v>
      </c>
      <c r="H57127" s="3" t="s">
        <v>820</v>
      </c>
      <c r="I57127" s="3" t="s">
        <v>881</v>
      </c>
      <c r="J57127">
        <v>27900</v>
      </c>
      <c r="K57127">
        <v>1800</v>
      </c>
      <c r="L57127">
        <v>20400</v>
      </c>
      <c r="M57127">
        <v>500</v>
      </c>
      <c r="N57127">
        <v>0</v>
      </c>
      <c r="O57127">
        <v>5200</v>
      </c>
    </row>
    <row r="57128" spans="1:15" x14ac:dyDescent="0.25">
      <c r="A57128">
        <v>2019</v>
      </c>
      <c r="B57128">
        <v>9</v>
      </c>
      <c r="C57128" s="2">
        <f>DATE(Airline_Delay_Cause[[#This Row],[year]],Airline_Delay_Cause[[#This Row],[month]],1)</f>
        <v>43709</v>
      </c>
      <c r="D57128" s="1" t="s">
        <v>228</v>
      </c>
      <c r="E57128" s="1" t="s">
        <v>229</v>
      </c>
      <c r="F57128" s="1" t="s">
        <v>40</v>
      </c>
      <c r="G57128" s="3" t="s">
        <v>461</v>
      </c>
      <c r="H57128" s="3" t="s">
        <v>307</v>
      </c>
      <c r="I57128" s="3" t="s">
        <v>882</v>
      </c>
      <c r="J57128">
        <v>10100</v>
      </c>
      <c r="K57128">
        <v>7300</v>
      </c>
      <c r="L57128">
        <v>0</v>
      </c>
      <c r="M57128">
        <v>2800</v>
      </c>
      <c r="N57128">
        <v>0</v>
      </c>
      <c r="O57128">
        <v>0</v>
      </c>
    </row>
    <row r="57129" spans="1:15" x14ac:dyDescent="0.25">
      <c r="A57129">
        <v>2019</v>
      </c>
      <c r="B57129">
        <v>9</v>
      </c>
      <c r="C57129" s="2">
        <f>DATE(Airline_Delay_Cause[[#This Row],[year]],Airline_Delay_Cause[[#This Row],[month]],1)</f>
        <v>43709</v>
      </c>
      <c r="D57129" s="1" t="s">
        <v>228</v>
      </c>
      <c r="E57129" s="1" t="s">
        <v>229</v>
      </c>
      <c r="F57129" s="1" t="s">
        <v>45</v>
      </c>
      <c r="G57129" s="3" t="s">
        <v>465</v>
      </c>
      <c r="H57129" s="3" t="s">
        <v>307</v>
      </c>
      <c r="I57129" s="3" t="s">
        <v>887</v>
      </c>
      <c r="J57129">
        <v>141600</v>
      </c>
      <c r="K57129">
        <v>74900</v>
      </c>
      <c r="L57129">
        <v>0</v>
      </c>
      <c r="M57129">
        <v>8300</v>
      </c>
      <c r="N57129">
        <v>2300</v>
      </c>
      <c r="O57129">
        <v>56100</v>
      </c>
    </row>
    <row r="57130" spans="1:15" x14ac:dyDescent="0.25">
      <c r="A57130">
        <v>2019</v>
      </c>
      <c r="B57130">
        <v>9</v>
      </c>
      <c r="C57130" s="2">
        <f>DATE(Airline_Delay_Cause[[#This Row],[year]],Airline_Delay_Cause[[#This Row],[month]],1)</f>
        <v>43709</v>
      </c>
      <c r="D57130" s="1" t="s">
        <v>228</v>
      </c>
      <c r="E57130" s="1" t="s">
        <v>229</v>
      </c>
      <c r="F57130" s="1" t="s">
        <v>47</v>
      </c>
      <c r="G57130" s="3" t="s">
        <v>467</v>
      </c>
      <c r="H57130" s="3" t="s">
        <v>307</v>
      </c>
      <c r="I57130" s="3" t="s">
        <v>889</v>
      </c>
      <c r="J57130">
        <v>0</v>
      </c>
      <c r="K57130">
        <v>0</v>
      </c>
      <c r="L57130">
        <v>0</v>
      </c>
      <c r="M57130">
        <v>0</v>
      </c>
      <c r="N57130">
        <v>0</v>
      </c>
      <c r="O57130">
        <v>0</v>
      </c>
    </row>
    <row r="57131" spans="1:15" x14ac:dyDescent="0.25">
      <c r="A57131">
        <v>2019</v>
      </c>
      <c r="B57131">
        <v>9</v>
      </c>
      <c r="C57131" s="2">
        <f>DATE(Airline_Delay_Cause[[#This Row],[year]],Airline_Delay_Cause[[#This Row],[month]],1)</f>
        <v>43709</v>
      </c>
      <c r="D57131" s="1" t="s">
        <v>228</v>
      </c>
      <c r="E57131" s="1" t="s">
        <v>229</v>
      </c>
      <c r="F57131" s="1" t="s">
        <v>117</v>
      </c>
      <c r="G57131" s="3" t="s">
        <v>531</v>
      </c>
      <c r="H57131" s="3" t="s">
        <v>840</v>
      </c>
      <c r="I57131" s="3" t="s">
        <v>957</v>
      </c>
      <c r="J57131">
        <v>0</v>
      </c>
      <c r="K57131">
        <v>0</v>
      </c>
      <c r="L57131">
        <v>0</v>
      </c>
      <c r="M57131">
        <v>0</v>
      </c>
      <c r="N57131">
        <v>0</v>
      </c>
      <c r="O57131">
        <v>0</v>
      </c>
    </row>
    <row r="57132" spans="1:15" x14ac:dyDescent="0.25">
      <c r="A57132">
        <v>2019</v>
      </c>
      <c r="B57132">
        <v>9</v>
      </c>
      <c r="C57132" s="2">
        <f>DATE(Airline_Delay_Cause[[#This Row],[year]],Airline_Delay_Cause[[#This Row],[month]],1)</f>
        <v>43709</v>
      </c>
      <c r="D57132" s="1" t="s">
        <v>228</v>
      </c>
      <c r="E57132" s="1" t="s">
        <v>229</v>
      </c>
      <c r="F57132" s="1" t="s">
        <v>51</v>
      </c>
      <c r="G57132" s="3" t="s">
        <v>471</v>
      </c>
      <c r="H57132" s="3" t="s">
        <v>820</v>
      </c>
      <c r="I57132" s="3" t="s">
        <v>893</v>
      </c>
      <c r="J57132">
        <v>1800</v>
      </c>
      <c r="K57132">
        <v>1100</v>
      </c>
      <c r="L57132">
        <v>0</v>
      </c>
      <c r="M57132">
        <v>700</v>
      </c>
      <c r="N57132">
        <v>0</v>
      </c>
      <c r="O57132">
        <v>0</v>
      </c>
    </row>
    <row r="57133" spans="1:15" x14ac:dyDescent="0.25">
      <c r="A57133">
        <v>2019</v>
      </c>
      <c r="B57133">
        <v>9</v>
      </c>
      <c r="C57133" s="2">
        <f>DATE(Airline_Delay_Cause[[#This Row],[year]],Airline_Delay_Cause[[#This Row],[month]],1)</f>
        <v>43709</v>
      </c>
      <c r="D57133" s="1" t="s">
        <v>228</v>
      </c>
      <c r="E57133" s="1" t="s">
        <v>229</v>
      </c>
      <c r="F57133" s="1" t="s">
        <v>236</v>
      </c>
      <c r="G57133" s="3" t="s">
        <v>636</v>
      </c>
      <c r="H57133" s="3" t="s">
        <v>807</v>
      </c>
      <c r="I57133" s="3" t="s">
        <v>1065</v>
      </c>
      <c r="J57133">
        <v>0</v>
      </c>
      <c r="K57133">
        <v>0</v>
      </c>
      <c r="L57133">
        <v>0</v>
      </c>
      <c r="M57133">
        <v>0</v>
      </c>
      <c r="N57133">
        <v>0</v>
      </c>
      <c r="O57133">
        <v>0</v>
      </c>
    </row>
    <row r="57134" spans="1:15" x14ac:dyDescent="0.25">
      <c r="A57134">
        <v>2019</v>
      </c>
      <c r="B57134">
        <v>9</v>
      </c>
      <c r="C57134" s="2">
        <f>DATE(Airline_Delay_Cause[[#This Row],[year]],Airline_Delay_Cause[[#This Row],[month]],1)</f>
        <v>43709</v>
      </c>
      <c r="D57134" s="1" t="s">
        <v>228</v>
      </c>
      <c r="E57134" s="1" t="s">
        <v>229</v>
      </c>
      <c r="F57134" s="1" t="s">
        <v>121</v>
      </c>
      <c r="G57134" s="3" t="s">
        <v>535</v>
      </c>
      <c r="H57134" s="3" t="s">
        <v>809</v>
      </c>
      <c r="I57134" s="3" t="s">
        <v>961</v>
      </c>
      <c r="J57134">
        <v>1700</v>
      </c>
      <c r="K57134">
        <v>0</v>
      </c>
      <c r="L57134">
        <v>0</v>
      </c>
      <c r="M57134">
        <v>1700</v>
      </c>
      <c r="N57134">
        <v>0</v>
      </c>
      <c r="O57134">
        <v>0</v>
      </c>
    </row>
    <row r="57135" spans="1:15" x14ac:dyDescent="0.25">
      <c r="A57135">
        <v>2019</v>
      </c>
      <c r="B57135">
        <v>9</v>
      </c>
      <c r="C57135" s="2">
        <f>DATE(Airline_Delay_Cause[[#This Row],[year]],Airline_Delay_Cause[[#This Row],[month]],1)</f>
        <v>43709</v>
      </c>
      <c r="D57135" s="1" t="s">
        <v>228</v>
      </c>
      <c r="E57135" s="1" t="s">
        <v>229</v>
      </c>
      <c r="F57135" s="1" t="s">
        <v>122</v>
      </c>
      <c r="G57135" s="3" t="s">
        <v>536</v>
      </c>
      <c r="H57135" s="3" t="s">
        <v>841</v>
      </c>
      <c r="I57135" s="3" t="s">
        <v>962</v>
      </c>
      <c r="J57135">
        <v>31200</v>
      </c>
      <c r="K57135">
        <v>23100</v>
      </c>
      <c r="L57135">
        <v>3600</v>
      </c>
      <c r="M57135">
        <v>0</v>
      </c>
      <c r="N57135">
        <v>0</v>
      </c>
      <c r="O57135">
        <v>4500</v>
      </c>
    </row>
    <row r="57136" spans="1:15" x14ac:dyDescent="0.25">
      <c r="A57136">
        <v>2019</v>
      </c>
      <c r="B57136">
        <v>9</v>
      </c>
      <c r="C57136" s="2">
        <f>DATE(Airline_Delay_Cause[[#This Row],[year]],Airline_Delay_Cause[[#This Row],[month]],1)</f>
        <v>43709</v>
      </c>
      <c r="D57136" s="1" t="s">
        <v>228</v>
      </c>
      <c r="E57136" s="1" t="s">
        <v>229</v>
      </c>
      <c r="F57136" s="1" t="s">
        <v>53</v>
      </c>
      <c r="G57136" s="3" t="s">
        <v>473</v>
      </c>
      <c r="H57136" s="3" t="s">
        <v>824</v>
      </c>
      <c r="I57136" s="3" t="s">
        <v>895</v>
      </c>
      <c r="J57136">
        <v>0</v>
      </c>
      <c r="K57136">
        <v>0</v>
      </c>
      <c r="L57136">
        <v>0</v>
      </c>
      <c r="M57136">
        <v>0</v>
      </c>
      <c r="N57136">
        <v>0</v>
      </c>
      <c r="O57136">
        <v>0</v>
      </c>
    </row>
    <row r="57137" spans="1:15" x14ac:dyDescent="0.25">
      <c r="A57137">
        <v>2019</v>
      </c>
      <c r="B57137">
        <v>9</v>
      </c>
      <c r="C57137" s="2">
        <f>DATE(Airline_Delay_Cause[[#This Row],[year]],Airline_Delay_Cause[[#This Row],[month]],1)</f>
        <v>43709</v>
      </c>
      <c r="D57137" s="1" t="s">
        <v>228</v>
      </c>
      <c r="E57137" s="1" t="s">
        <v>229</v>
      </c>
      <c r="F57137" s="1" t="s">
        <v>54</v>
      </c>
      <c r="G57137" s="3" t="s">
        <v>474</v>
      </c>
      <c r="H57137" s="3" t="s">
        <v>825</v>
      </c>
      <c r="I57137" s="3" t="s">
        <v>896</v>
      </c>
      <c r="J57137">
        <v>9500</v>
      </c>
      <c r="K57137">
        <v>5800</v>
      </c>
      <c r="L57137">
        <v>0</v>
      </c>
      <c r="M57137">
        <v>3700</v>
      </c>
      <c r="N57137">
        <v>0</v>
      </c>
      <c r="O57137">
        <v>0</v>
      </c>
    </row>
    <row r="57138" spans="1:15" x14ac:dyDescent="0.25">
      <c r="A57138">
        <v>2019</v>
      </c>
      <c r="B57138">
        <v>9</v>
      </c>
      <c r="C57138" s="2">
        <f>DATE(Airline_Delay_Cause[[#This Row],[year]],Airline_Delay_Cause[[#This Row],[month]],1)</f>
        <v>43709</v>
      </c>
      <c r="D57138" s="1" t="s">
        <v>228</v>
      </c>
      <c r="E57138" s="1" t="s">
        <v>229</v>
      </c>
      <c r="F57138" s="1" t="s">
        <v>210</v>
      </c>
      <c r="G57138" s="3" t="s">
        <v>617</v>
      </c>
      <c r="H57138" s="3" t="s">
        <v>853</v>
      </c>
      <c r="I57138" s="3" t="s">
        <v>1044</v>
      </c>
      <c r="J57138">
        <v>31300</v>
      </c>
      <c r="K57138">
        <v>26900</v>
      </c>
      <c r="L57138">
        <v>1000</v>
      </c>
      <c r="M57138">
        <v>400</v>
      </c>
      <c r="N57138">
        <v>0</v>
      </c>
      <c r="O57138">
        <v>3000</v>
      </c>
    </row>
    <row r="57139" spans="1:15" x14ac:dyDescent="0.25">
      <c r="A57139">
        <v>2019</v>
      </c>
      <c r="B57139">
        <v>9</v>
      </c>
      <c r="C57139" s="2">
        <f>DATE(Airline_Delay_Cause[[#This Row],[year]],Airline_Delay_Cause[[#This Row],[month]],1)</f>
        <v>43709</v>
      </c>
      <c r="D57139" s="1" t="s">
        <v>228</v>
      </c>
      <c r="E57139" s="1" t="s">
        <v>229</v>
      </c>
      <c r="F57139" s="1" t="s">
        <v>124</v>
      </c>
      <c r="G57139" s="3" t="s">
        <v>538</v>
      </c>
      <c r="H57139" s="3" t="s">
        <v>838</v>
      </c>
      <c r="I57139" s="3" t="s">
        <v>964</v>
      </c>
      <c r="J57139">
        <v>14400</v>
      </c>
      <c r="K57139">
        <v>6200</v>
      </c>
      <c r="L57139">
        <v>0</v>
      </c>
      <c r="M57139">
        <v>2300</v>
      </c>
      <c r="N57139">
        <v>0</v>
      </c>
      <c r="O57139">
        <v>5900</v>
      </c>
    </row>
    <row r="57140" spans="1:15" x14ac:dyDescent="0.25">
      <c r="A57140">
        <v>2019</v>
      </c>
      <c r="B57140">
        <v>9</v>
      </c>
      <c r="C57140" s="2">
        <f>DATE(Airline_Delay_Cause[[#This Row],[year]],Airline_Delay_Cause[[#This Row],[month]],1)</f>
        <v>43709</v>
      </c>
      <c r="D57140" s="1" t="s">
        <v>228</v>
      </c>
      <c r="E57140" s="1" t="s">
        <v>229</v>
      </c>
      <c r="F57140" s="1" t="s">
        <v>125</v>
      </c>
      <c r="G57140" s="3" t="s">
        <v>539</v>
      </c>
      <c r="H57140" s="3" t="s">
        <v>839</v>
      </c>
      <c r="I57140" s="3" t="s">
        <v>965</v>
      </c>
      <c r="J57140">
        <v>8400</v>
      </c>
      <c r="K57140">
        <v>4200</v>
      </c>
      <c r="L57140">
        <v>0</v>
      </c>
      <c r="M57140">
        <v>2100</v>
      </c>
      <c r="N57140">
        <v>0</v>
      </c>
      <c r="O57140">
        <v>2100</v>
      </c>
    </row>
    <row r="57141" spans="1:15" x14ac:dyDescent="0.25">
      <c r="A57141">
        <v>2019</v>
      </c>
      <c r="B57141">
        <v>9</v>
      </c>
      <c r="C57141" s="2">
        <f>DATE(Airline_Delay_Cause[[#This Row],[year]],Airline_Delay_Cause[[#This Row],[month]],1)</f>
        <v>43709</v>
      </c>
      <c r="D57141" s="1" t="s">
        <v>228</v>
      </c>
      <c r="E57141" s="1" t="s">
        <v>229</v>
      </c>
      <c r="F57141" s="1" t="s">
        <v>126</v>
      </c>
      <c r="G57141" s="3" t="s">
        <v>540</v>
      </c>
      <c r="H57141" s="3" t="s">
        <v>827</v>
      </c>
      <c r="I57141" s="3" t="s">
        <v>966</v>
      </c>
      <c r="J57141">
        <v>173800</v>
      </c>
      <c r="K57141">
        <v>45400</v>
      </c>
      <c r="L57141">
        <v>10400</v>
      </c>
      <c r="M57141">
        <v>38200</v>
      </c>
      <c r="N57141">
        <v>0</v>
      </c>
      <c r="O57141">
        <v>79800</v>
      </c>
    </row>
    <row r="57142" spans="1:15" x14ac:dyDescent="0.25">
      <c r="A57142">
        <v>2019</v>
      </c>
      <c r="B57142">
        <v>9</v>
      </c>
      <c r="C57142" s="2">
        <f>DATE(Airline_Delay_Cause[[#This Row],[year]],Airline_Delay_Cause[[#This Row],[month]],1)</f>
        <v>43709</v>
      </c>
      <c r="D57142" s="1" t="s">
        <v>228</v>
      </c>
      <c r="E57142" s="1" t="s">
        <v>229</v>
      </c>
      <c r="F57142" s="1" t="s">
        <v>237</v>
      </c>
      <c r="G57142" s="3" t="s">
        <v>637</v>
      </c>
      <c r="H57142" s="3" t="s">
        <v>811</v>
      </c>
      <c r="I57142" s="3" t="s">
        <v>1066</v>
      </c>
      <c r="J57142">
        <v>63400</v>
      </c>
      <c r="K57142">
        <v>58400</v>
      </c>
      <c r="L57142">
        <v>0</v>
      </c>
      <c r="M57142">
        <v>1300</v>
      </c>
      <c r="N57142">
        <v>0</v>
      </c>
      <c r="O57142">
        <v>3700</v>
      </c>
    </row>
    <row r="57143" spans="1:15" x14ac:dyDescent="0.25">
      <c r="A57143">
        <v>2019</v>
      </c>
      <c r="B57143">
        <v>9</v>
      </c>
      <c r="C57143" s="2">
        <f>DATE(Airline_Delay_Cause[[#This Row],[year]],Airline_Delay_Cause[[#This Row],[month]],1)</f>
        <v>43709</v>
      </c>
      <c r="D57143" s="1" t="s">
        <v>228</v>
      </c>
      <c r="E57143" s="1" t="s">
        <v>229</v>
      </c>
      <c r="F57143" s="1" t="s">
        <v>56</v>
      </c>
      <c r="G57143" s="3" t="s">
        <v>476</v>
      </c>
      <c r="H57143" s="3" t="s">
        <v>826</v>
      </c>
      <c r="I57143" s="3" t="s">
        <v>898</v>
      </c>
      <c r="J57143">
        <v>5000</v>
      </c>
      <c r="K57143">
        <v>3300</v>
      </c>
      <c r="L57143">
        <v>1600</v>
      </c>
      <c r="M57143">
        <v>100</v>
      </c>
      <c r="N57143">
        <v>0</v>
      </c>
      <c r="O57143">
        <v>0</v>
      </c>
    </row>
    <row r="57144" spans="1:15" x14ac:dyDescent="0.25">
      <c r="A57144">
        <v>2019</v>
      </c>
      <c r="B57144">
        <v>9</v>
      </c>
      <c r="C57144" s="2">
        <f>DATE(Airline_Delay_Cause[[#This Row],[year]],Airline_Delay_Cause[[#This Row],[month]],1)</f>
        <v>43709</v>
      </c>
      <c r="D57144" s="1" t="s">
        <v>228</v>
      </c>
      <c r="E57144" s="1" t="s">
        <v>229</v>
      </c>
      <c r="F57144" s="1" t="s">
        <v>238</v>
      </c>
      <c r="G57144" s="3" t="s">
        <v>638</v>
      </c>
      <c r="H57144" s="3" t="s">
        <v>824</v>
      </c>
      <c r="I57144" s="3" t="s">
        <v>1067</v>
      </c>
      <c r="J57144">
        <v>0</v>
      </c>
      <c r="K57144">
        <v>0</v>
      </c>
      <c r="L57144">
        <v>0</v>
      </c>
      <c r="M57144">
        <v>0</v>
      </c>
      <c r="N57144">
        <v>0</v>
      </c>
      <c r="O57144">
        <v>0</v>
      </c>
    </row>
    <row r="57145" spans="1:15" x14ac:dyDescent="0.25">
      <c r="A57145">
        <v>2019</v>
      </c>
      <c r="B57145">
        <v>9</v>
      </c>
      <c r="C57145" s="2">
        <f>DATE(Airline_Delay_Cause[[#This Row],[year]],Airline_Delay_Cause[[#This Row],[month]],1)</f>
        <v>43709</v>
      </c>
      <c r="D57145" s="1" t="s">
        <v>228</v>
      </c>
      <c r="E57145" s="1" t="s">
        <v>229</v>
      </c>
      <c r="F57145" s="1" t="s">
        <v>239</v>
      </c>
      <c r="G57145" s="3" t="s">
        <v>639</v>
      </c>
      <c r="H57145" s="3" t="s">
        <v>853</v>
      </c>
      <c r="I57145" s="3" t="s">
        <v>1068</v>
      </c>
      <c r="J57145">
        <v>8300</v>
      </c>
      <c r="K57145">
        <v>8300</v>
      </c>
      <c r="L57145">
        <v>0</v>
      </c>
      <c r="M57145">
        <v>0</v>
      </c>
      <c r="N57145">
        <v>0</v>
      </c>
      <c r="O57145">
        <v>0</v>
      </c>
    </row>
    <row r="57146" spans="1:15" x14ac:dyDescent="0.25">
      <c r="A57146">
        <v>2019</v>
      </c>
      <c r="B57146">
        <v>9</v>
      </c>
      <c r="C57146" s="2">
        <f>DATE(Airline_Delay_Cause[[#This Row],[year]],Airline_Delay_Cause[[#This Row],[month]],1)</f>
        <v>43709</v>
      </c>
      <c r="D57146" s="1" t="s">
        <v>228</v>
      </c>
      <c r="E57146" s="1" t="s">
        <v>229</v>
      </c>
      <c r="F57146" s="1" t="s">
        <v>223</v>
      </c>
      <c r="G57146" s="3" t="s">
        <v>626</v>
      </c>
      <c r="H57146" s="3" t="s">
        <v>840</v>
      </c>
      <c r="I57146" s="3" t="s">
        <v>1054</v>
      </c>
      <c r="J57146">
        <v>3600</v>
      </c>
      <c r="K57146">
        <v>1900</v>
      </c>
      <c r="L57146">
        <v>0</v>
      </c>
      <c r="M57146">
        <v>1700</v>
      </c>
      <c r="N57146">
        <v>0</v>
      </c>
      <c r="O57146">
        <v>0</v>
      </c>
    </row>
    <row r="57147" spans="1:15" x14ac:dyDescent="0.25">
      <c r="A57147">
        <v>2019</v>
      </c>
      <c r="B57147">
        <v>9</v>
      </c>
      <c r="C57147" s="2">
        <f>DATE(Airline_Delay_Cause[[#This Row],[year]],Airline_Delay_Cause[[#This Row],[month]],1)</f>
        <v>43709</v>
      </c>
      <c r="D57147" s="1" t="s">
        <v>228</v>
      </c>
      <c r="E57147" s="1" t="s">
        <v>229</v>
      </c>
      <c r="F57147" s="1" t="s">
        <v>240</v>
      </c>
      <c r="G57147" s="3" t="s">
        <v>640</v>
      </c>
      <c r="H57147" s="3" t="s">
        <v>831</v>
      </c>
      <c r="I57147" s="3" t="s">
        <v>1069</v>
      </c>
      <c r="J57147">
        <v>17600</v>
      </c>
      <c r="K57147">
        <v>17600</v>
      </c>
      <c r="L57147">
        <v>0</v>
      </c>
      <c r="M57147">
        <v>0</v>
      </c>
      <c r="N57147">
        <v>0</v>
      </c>
      <c r="O57147">
        <v>0</v>
      </c>
    </row>
    <row r="57148" spans="1:15" x14ac:dyDescent="0.25">
      <c r="A57148">
        <v>2019</v>
      </c>
      <c r="B57148">
        <v>9</v>
      </c>
      <c r="C57148" s="2">
        <f>DATE(Airline_Delay_Cause[[#This Row],[year]],Airline_Delay_Cause[[#This Row],[month]],1)</f>
        <v>43709</v>
      </c>
      <c r="D57148" s="1" t="s">
        <v>228</v>
      </c>
      <c r="E57148" s="1" t="s">
        <v>229</v>
      </c>
      <c r="F57148" s="1" t="s">
        <v>59</v>
      </c>
      <c r="G57148" s="3" t="s">
        <v>479</v>
      </c>
      <c r="H57148" s="3" t="s">
        <v>811</v>
      </c>
      <c r="I57148" s="3" t="s">
        <v>901</v>
      </c>
      <c r="J57148">
        <v>181000</v>
      </c>
      <c r="K57148">
        <v>142400</v>
      </c>
      <c r="L57148">
        <v>11800</v>
      </c>
      <c r="M57148">
        <v>16200</v>
      </c>
      <c r="N57148">
        <v>0</v>
      </c>
      <c r="O57148">
        <v>10600</v>
      </c>
    </row>
    <row r="57149" spans="1:15" x14ac:dyDescent="0.25">
      <c r="A57149">
        <v>2019</v>
      </c>
      <c r="B57149">
        <v>9</v>
      </c>
      <c r="C57149" s="2">
        <f>DATE(Airline_Delay_Cause[[#This Row],[year]],Airline_Delay_Cause[[#This Row],[month]],1)</f>
        <v>43709</v>
      </c>
      <c r="D57149" s="1" t="s">
        <v>228</v>
      </c>
      <c r="E57149" s="1" t="s">
        <v>229</v>
      </c>
      <c r="F57149" s="1" t="s">
        <v>60</v>
      </c>
      <c r="G57149" s="3" t="s">
        <v>480</v>
      </c>
      <c r="H57149" s="3" t="s">
        <v>810</v>
      </c>
      <c r="I57149" s="3" t="s">
        <v>902</v>
      </c>
      <c r="J57149">
        <v>18400</v>
      </c>
      <c r="K57149">
        <v>16800</v>
      </c>
      <c r="L57149">
        <v>100</v>
      </c>
      <c r="M57149">
        <v>1500</v>
      </c>
      <c r="N57149">
        <v>0</v>
      </c>
      <c r="O57149">
        <v>0</v>
      </c>
    </row>
    <row r="57150" spans="1:15" x14ac:dyDescent="0.25">
      <c r="A57150">
        <v>2019</v>
      </c>
      <c r="B57150">
        <v>9</v>
      </c>
      <c r="C57150" s="2">
        <f>DATE(Airline_Delay_Cause[[#This Row],[year]],Airline_Delay_Cause[[#This Row],[month]],1)</f>
        <v>43709</v>
      </c>
      <c r="D57150" s="1" t="s">
        <v>228</v>
      </c>
      <c r="E57150" s="1" t="s">
        <v>229</v>
      </c>
      <c r="F57150" s="1" t="s">
        <v>61</v>
      </c>
      <c r="G57150" s="3" t="s">
        <v>481</v>
      </c>
      <c r="H57150" s="3" t="s">
        <v>818</v>
      </c>
      <c r="I57150" s="3" t="s">
        <v>903</v>
      </c>
      <c r="J57150">
        <v>15200</v>
      </c>
      <c r="K57150">
        <v>0</v>
      </c>
      <c r="L57150">
        <v>0</v>
      </c>
      <c r="M57150">
        <v>2200</v>
      </c>
      <c r="N57150">
        <v>0</v>
      </c>
      <c r="O57150">
        <v>13000</v>
      </c>
    </row>
    <row r="57151" spans="1:15" x14ac:dyDescent="0.25">
      <c r="A57151">
        <v>2019</v>
      </c>
      <c r="B57151">
        <v>9</v>
      </c>
      <c r="C57151" s="2">
        <f>DATE(Airline_Delay_Cause[[#This Row],[year]],Airline_Delay_Cause[[#This Row],[month]],1)</f>
        <v>43709</v>
      </c>
      <c r="D57151" s="1" t="s">
        <v>228</v>
      </c>
      <c r="E57151" s="1" t="s">
        <v>229</v>
      </c>
      <c r="F57151" s="1" t="s">
        <v>241</v>
      </c>
      <c r="G57151" s="3" t="s">
        <v>641</v>
      </c>
      <c r="H57151" s="3" t="s">
        <v>839</v>
      </c>
      <c r="I57151" s="3" t="s">
        <v>1070</v>
      </c>
      <c r="J57151">
        <v>6700</v>
      </c>
      <c r="K57151">
        <v>6700</v>
      </c>
      <c r="L57151">
        <v>0</v>
      </c>
      <c r="M57151">
        <v>0</v>
      </c>
      <c r="N57151">
        <v>0</v>
      </c>
      <c r="O57151">
        <v>0</v>
      </c>
    </row>
    <row r="57152" spans="1:15" x14ac:dyDescent="0.25">
      <c r="A57152">
        <v>2019</v>
      </c>
      <c r="B57152">
        <v>9</v>
      </c>
      <c r="C57152" s="2">
        <f>DATE(Airline_Delay_Cause[[#This Row],[year]],Airline_Delay_Cause[[#This Row],[month]],1)</f>
        <v>43709</v>
      </c>
      <c r="D57152" s="1" t="s">
        <v>228</v>
      </c>
      <c r="E57152" s="1" t="s">
        <v>229</v>
      </c>
      <c r="F57152" s="1" t="s">
        <v>242</v>
      </c>
      <c r="G57152" s="3" t="s">
        <v>642</v>
      </c>
      <c r="H57152" s="3" t="s">
        <v>817</v>
      </c>
      <c r="I57152" s="3" t="s">
        <v>1071</v>
      </c>
      <c r="J57152">
        <v>0</v>
      </c>
      <c r="K57152">
        <v>0</v>
      </c>
      <c r="L57152">
        <v>0</v>
      </c>
      <c r="M57152">
        <v>0</v>
      </c>
      <c r="N57152">
        <v>0</v>
      </c>
      <c r="O57152">
        <v>0</v>
      </c>
    </row>
    <row r="57153" spans="1:15" x14ac:dyDescent="0.25">
      <c r="A57153">
        <v>2019</v>
      </c>
      <c r="B57153">
        <v>9</v>
      </c>
      <c r="C57153" s="2">
        <f>DATE(Airline_Delay_Cause[[#This Row],[year]],Airline_Delay_Cause[[#This Row],[month]],1)</f>
        <v>43709</v>
      </c>
      <c r="D57153" s="1" t="s">
        <v>228</v>
      </c>
      <c r="E57153" s="1" t="s">
        <v>229</v>
      </c>
      <c r="F57153" s="1" t="s">
        <v>243</v>
      </c>
      <c r="G57153" s="3" t="s">
        <v>643</v>
      </c>
      <c r="H57153" s="3" t="s">
        <v>821</v>
      </c>
      <c r="I57153" s="3" t="s">
        <v>1072</v>
      </c>
      <c r="J57153">
        <v>9000</v>
      </c>
      <c r="K57153">
        <v>8400</v>
      </c>
      <c r="L57153">
        <v>0</v>
      </c>
      <c r="M57153">
        <v>600</v>
      </c>
      <c r="N57153">
        <v>0</v>
      </c>
      <c r="O57153">
        <v>0</v>
      </c>
    </row>
    <row r="57154" spans="1:15" x14ac:dyDescent="0.25">
      <c r="A57154">
        <v>2019</v>
      </c>
      <c r="B57154">
        <v>9</v>
      </c>
      <c r="C57154" s="2">
        <f>DATE(Airline_Delay_Cause[[#This Row],[year]],Airline_Delay_Cause[[#This Row],[month]],1)</f>
        <v>43709</v>
      </c>
      <c r="D57154" s="1" t="s">
        <v>228</v>
      </c>
      <c r="E57154" s="1" t="s">
        <v>229</v>
      </c>
      <c r="F57154" s="1" t="s">
        <v>244</v>
      </c>
      <c r="G57154" s="3" t="s">
        <v>644</v>
      </c>
      <c r="H57154" s="3" t="s">
        <v>807</v>
      </c>
      <c r="I57154" s="3" t="s">
        <v>1073</v>
      </c>
      <c r="J57154">
        <v>11400</v>
      </c>
      <c r="K57154">
        <v>3100</v>
      </c>
      <c r="L57154">
        <v>8300</v>
      </c>
      <c r="M57154">
        <v>0</v>
      </c>
      <c r="N57154">
        <v>0</v>
      </c>
      <c r="O57154">
        <v>0</v>
      </c>
    </row>
    <row r="57155" spans="1:15" x14ac:dyDescent="0.25">
      <c r="A57155">
        <v>2019</v>
      </c>
      <c r="B57155">
        <v>9</v>
      </c>
      <c r="C57155" s="2">
        <f>DATE(Airline_Delay_Cause[[#This Row],[year]],Airline_Delay_Cause[[#This Row],[month]],1)</f>
        <v>43709</v>
      </c>
      <c r="D57155" s="1" t="s">
        <v>228</v>
      </c>
      <c r="E57155" s="1" t="s">
        <v>229</v>
      </c>
      <c r="F57155" s="1" t="s">
        <v>130</v>
      </c>
      <c r="G57155" s="3" t="s">
        <v>544</v>
      </c>
      <c r="H57155" s="3" t="s">
        <v>844</v>
      </c>
      <c r="I57155" s="3" t="s">
        <v>970</v>
      </c>
      <c r="J57155">
        <v>1700</v>
      </c>
      <c r="K57155">
        <v>0</v>
      </c>
      <c r="L57155">
        <v>0</v>
      </c>
      <c r="M57155">
        <v>600</v>
      </c>
      <c r="N57155">
        <v>0</v>
      </c>
      <c r="O57155">
        <v>1100</v>
      </c>
    </row>
    <row r="57156" spans="1:15" x14ac:dyDescent="0.25">
      <c r="A57156">
        <v>2019</v>
      </c>
      <c r="B57156">
        <v>9</v>
      </c>
      <c r="C57156" s="2">
        <f>DATE(Airline_Delay_Cause[[#This Row],[year]],Airline_Delay_Cause[[#This Row],[month]],1)</f>
        <v>43709</v>
      </c>
      <c r="D57156" s="1" t="s">
        <v>228</v>
      </c>
      <c r="E57156" s="1" t="s">
        <v>229</v>
      </c>
      <c r="F57156" s="1" t="s">
        <v>245</v>
      </c>
      <c r="G57156" s="3" t="s">
        <v>645</v>
      </c>
      <c r="H57156" s="3" t="s">
        <v>837</v>
      </c>
      <c r="I57156" s="3" t="s">
        <v>1074</v>
      </c>
      <c r="J57156">
        <v>13000</v>
      </c>
      <c r="K57156">
        <v>7300</v>
      </c>
      <c r="L57156">
        <v>0</v>
      </c>
      <c r="M57156">
        <v>2400</v>
      </c>
      <c r="N57156">
        <v>0</v>
      </c>
      <c r="O57156">
        <v>3300</v>
      </c>
    </row>
    <row r="57157" spans="1:15" x14ac:dyDescent="0.25">
      <c r="A57157">
        <v>2019</v>
      </c>
      <c r="B57157">
        <v>9</v>
      </c>
      <c r="C57157" s="2">
        <f>DATE(Airline_Delay_Cause[[#This Row],[year]],Airline_Delay_Cause[[#This Row],[month]],1)</f>
        <v>43709</v>
      </c>
      <c r="D57157" s="1" t="s">
        <v>228</v>
      </c>
      <c r="E57157" s="1" t="s">
        <v>229</v>
      </c>
      <c r="F57157" s="1" t="s">
        <v>66</v>
      </c>
      <c r="G57157" s="3" t="s">
        <v>484</v>
      </c>
      <c r="H57157" s="3" t="s">
        <v>824</v>
      </c>
      <c r="I57157" s="3" t="s">
        <v>908</v>
      </c>
      <c r="J57157">
        <v>58000</v>
      </c>
      <c r="K57157">
        <v>47600</v>
      </c>
      <c r="L57157">
        <v>1600</v>
      </c>
      <c r="M57157">
        <v>4200</v>
      </c>
      <c r="N57157">
        <v>400</v>
      </c>
      <c r="O57157">
        <v>4200</v>
      </c>
    </row>
    <row r="57158" spans="1:15" x14ac:dyDescent="0.25">
      <c r="A57158">
        <v>2019</v>
      </c>
      <c r="B57158">
        <v>9</v>
      </c>
      <c r="C57158" s="2">
        <f>DATE(Airline_Delay_Cause[[#This Row],[year]],Airline_Delay_Cause[[#This Row],[month]],1)</f>
        <v>43709</v>
      </c>
      <c r="D57158" s="1" t="s">
        <v>228</v>
      </c>
      <c r="E57158" s="1" t="s">
        <v>229</v>
      </c>
      <c r="F57158" s="1" t="s">
        <v>132</v>
      </c>
      <c r="G57158" s="3" t="s">
        <v>546</v>
      </c>
      <c r="H57158" s="3" t="s">
        <v>827</v>
      </c>
      <c r="I57158" s="3" t="s">
        <v>972</v>
      </c>
      <c r="J57158">
        <v>14600</v>
      </c>
      <c r="K57158">
        <v>9200</v>
      </c>
      <c r="L57158">
        <v>0</v>
      </c>
      <c r="M57158">
        <v>0</v>
      </c>
      <c r="N57158">
        <v>0</v>
      </c>
      <c r="O57158">
        <v>5400</v>
      </c>
    </row>
    <row r="57159" spans="1:15" x14ac:dyDescent="0.25">
      <c r="A57159">
        <v>2019</v>
      </c>
      <c r="B57159">
        <v>9</v>
      </c>
      <c r="C57159" s="2">
        <f>DATE(Airline_Delay_Cause[[#This Row],[year]],Airline_Delay_Cause[[#This Row],[month]],1)</f>
        <v>43709</v>
      </c>
      <c r="D57159" s="1" t="s">
        <v>228</v>
      </c>
      <c r="E57159" s="1" t="s">
        <v>229</v>
      </c>
      <c r="F57159" s="1" t="s">
        <v>134</v>
      </c>
      <c r="G57159" s="3" t="s">
        <v>548</v>
      </c>
      <c r="H57159" s="3" t="s">
        <v>846</v>
      </c>
      <c r="I57159" s="3" t="s">
        <v>974</v>
      </c>
      <c r="J57159">
        <v>684700</v>
      </c>
      <c r="K57159">
        <v>370000</v>
      </c>
      <c r="L57159">
        <v>39100</v>
      </c>
      <c r="M57159">
        <v>71700</v>
      </c>
      <c r="N57159">
        <v>9700</v>
      </c>
      <c r="O57159">
        <v>194200</v>
      </c>
    </row>
    <row r="57160" spans="1:15" x14ac:dyDescent="0.25">
      <c r="A57160">
        <v>2019</v>
      </c>
      <c r="B57160">
        <v>9</v>
      </c>
      <c r="C57160" s="2">
        <f>DATE(Airline_Delay_Cause[[#This Row],[year]],Airline_Delay_Cause[[#This Row],[month]],1)</f>
        <v>43709</v>
      </c>
      <c r="D57160" s="1" t="s">
        <v>228</v>
      </c>
      <c r="E57160" s="1" t="s">
        <v>229</v>
      </c>
      <c r="F57160" s="1" t="s">
        <v>135</v>
      </c>
      <c r="G57160" s="3" t="s">
        <v>549</v>
      </c>
      <c r="H57160" s="3" t="s">
        <v>838</v>
      </c>
      <c r="I57160" s="3" t="s">
        <v>975</v>
      </c>
      <c r="J57160">
        <v>48500</v>
      </c>
      <c r="K57160">
        <v>5600</v>
      </c>
      <c r="L57160">
        <v>1100</v>
      </c>
      <c r="M57160">
        <v>12800</v>
      </c>
      <c r="N57160">
        <v>0</v>
      </c>
      <c r="O57160">
        <v>29000</v>
      </c>
    </row>
    <row r="57161" spans="1:15" x14ac:dyDescent="0.25">
      <c r="A57161">
        <v>2019</v>
      </c>
      <c r="B57161">
        <v>9</v>
      </c>
      <c r="C57161" s="2">
        <f>DATE(Airline_Delay_Cause[[#This Row],[year]],Airline_Delay_Cause[[#This Row],[month]],1)</f>
        <v>43709</v>
      </c>
      <c r="D57161" s="1" t="s">
        <v>228</v>
      </c>
      <c r="E57161" s="1" t="s">
        <v>229</v>
      </c>
      <c r="F57161" s="1" t="s">
        <v>246</v>
      </c>
      <c r="G57161" s="3" t="s">
        <v>463</v>
      </c>
      <c r="H57161" s="3" t="s">
        <v>307</v>
      </c>
      <c r="I57161" s="3" t="s">
        <v>1075</v>
      </c>
      <c r="J57161">
        <v>50300</v>
      </c>
      <c r="K57161">
        <v>37400</v>
      </c>
      <c r="L57161">
        <v>0</v>
      </c>
      <c r="M57161">
        <v>3800</v>
      </c>
      <c r="N57161">
        <v>0</v>
      </c>
      <c r="O57161">
        <v>9100</v>
      </c>
    </row>
    <row r="57162" spans="1:15" x14ac:dyDescent="0.25">
      <c r="A57162">
        <v>2019</v>
      </c>
      <c r="B57162">
        <v>9</v>
      </c>
      <c r="C57162" s="2">
        <f>DATE(Airline_Delay_Cause[[#This Row],[year]],Airline_Delay_Cause[[#This Row],[month]],1)</f>
        <v>43709</v>
      </c>
      <c r="D57162" s="1" t="s">
        <v>228</v>
      </c>
      <c r="E57162" s="1" t="s">
        <v>229</v>
      </c>
      <c r="F57162" s="1" t="s">
        <v>70</v>
      </c>
      <c r="G57162" s="3" t="s">
        <v>488</v>
      </c>
      <c r="H57162" s="3" t="s">
        <v>829</v>
      </c>
      <c r="I57162" s="3" t="s">
        <v>912</v>
      </c>
      <c r="J57162">
        <v>31400</v>
      </c>
      <c r="K57162">
        <v>12900</v>
      </c>
      <c r="L57162">
        <v>0</v>
      </c>
      <c r="M57162">
        <v>12700</v>
      </c>
      <c r="N57162">
        <v>0</v>
      </c>
      <c r="O57162">
        <v>5800</v>
      </c>
    </row>
    <row r="57163" spans="1:15" x14ac:dyDescent="0.25">
      <c r="A57163">
        <v>2019</v>
      </c>
      <c r="B57163">
        <v>9</v>
      </c>
      <c r="C57163" s="2">
        <f>DATE(Airline_Delay_Cause[[#This Row],[year]],Airline_Delay_Cause[[#This Row],[month]],1)</f>
        <v>43709</v>
      </c>
      <c r="D57163" s="1" t="s">
        <v>228</v>
      </c>
      <c r="E57163" s="1" t="s">
        <v>229</v>
      </c>
      <c r="F57163" s="1" t="s">
        <v>137</v>
      </c>
      <c r="G57163" s="3" t="s">
        <v>551</v>
      </c>
      <c r="H57163" s="3" t="s">
        <v>833</v>
      </c>
      <c r="I57163" s="3" t="s">
        <v>977</v>
      </c>
      <c r="J57163">
        <v>0</v>
      </c>
      <c r="K57163">
        <v>0</v>
      </c>
      <c r="L57163">
        <v>0</v>
      </c>
      <c r="M57163">
        <v>0</v>
      </c>
      <c r="N57163">
        <v>0</v>
      </c>
      <c r="O57163">
        <v>0</v>
      </c>
    </row>
    <row r="57164" spans="1:15" x14ac:dyDescent="0.25">
      <c r="A57164">
        <v>2019</v>
      </c>
      <c r="B57164">
        <v>9</v>
      </c>
      <c r="C57164" s="2">
        <f>DATE(Airline_Delay_Cause[[#This Row],[year]],Airline_Delay_Cause[[#This Row],[month]],1)</f>
        <v>43709</v>
      </c>
      <c r="D57164" s="1" t="s">
        <v>228</v>
      </c>
      <c r="E57164" s="1" t="s">
        <v>229</v>
      </c>
      <c r="F57164" s="1" t="s">
        <v>247</v>
      </c>
      <c r="G57164" s="3" t="s">
        <v>646</v>
      </c>
      <c r="H57164" s="3" t="s">
        <v>809</v>
      </c>
      <c r="I57164" s="3" t="s">
        <v>1076</v>
      </c>
      <c r="J57164">
        <v>8000</v>
      </c>
      <c r="K57164">
        <v>3400</v>
      </c>
      <c r="L57164">
        <v>0</v>
      </c>
      <c r="M57164">
        <v>3600</v>
      </c>
      <c r="N57164">
        <v>0</v>
      </c>
      <c r="O57164">
        <v>1000</v>
      </c>
    </row>
    <row r="57165" spans="1:15" x14ac:dyDescent="0.25">
      <c r="A57165">
        <v>2019</v>
      </c>
      <c r="B57165">
        <v>9</v>
      </c>
      <c r="C57165" s="2">
        <f>DATE(Airline_Delay_Cause[[#This Row],[year]],Airline_Delay_Cause[[#This Row],[month]],1)</f>
        <v>43709</v>
      </c>
      <c r="D57165" s="1" t="s">
        <v>228</v>
      </c>
      <c r="E57165" s="1" t="s">
        <v>229</v>
      </c>
      <c r="F57165" s="1" t="s">
        <v>139</v>
      </c>
      <c r="G57165" s="3" t="s">
        <v>553</v>
      </c>
      <c r="H57165" s="3" t="s">
        <v>803</v>
      </c>
      <c r="I57165" s="3" t="s">
        <v>979</v>
      </c>
      <c r="J57165">
        <v>2100</v>
      </c>
      <c r="K57165">
        <v>1400</v>
      </c>
      <c r="L57165">
        <v>0</v>
      </c>
      <c r="M57165">
        <v>700</v>
      </c>
      <c r="N57165">
        <v>0</v>
      </c>
      <c r="O57165">
        <v>0</v>
      </c>
    </row>
    <row r="57166" spans="1:15" x14ac:dyDescent="0.25">
      <c r="A57166">
        <v>2019</v>
      </c>
      <c r="B57166">
        <v>9</v>
      </c>
      <c r="C57166" s="2">
        <f>DATE(Airline_Delay_Cause[[#This Row],[year]],Airline_Delay_Cause[[#This Row],[month]],1)</f>
        <v>43709</v>
      </c>
      <c r="D57166" s="1" t="s">
        <v>228</v>
      </c>
      <c r="E57166" s="1" t="s">
        <v>229</v>
      </c>
      <c r="F57166" s="1" t="s">
        <v>75</v>
      </c>
      <c r="G57166" s="3" t="s">
        <v>492</v>
      </c>
      <c r="H57166" s="3" t="s">
        <v>815</v>
      </c>
      <c r="I57166" s="3" t="s">
        <v>917</v>
      </c>
      <c r="J57166">
        <v>99200</v>
      </c>
      <c r="K57166">
        <v>75700</v>
      </c>
      <c r="L57166">
        <v>0</v>
      </c>
      <c r="M57166">
        <v>17300</v>
      </c>
      <c r="N57166">
        <v>0</v>
      </c>
      <c r="O57166">
        <v>6200</v>
      </c>
    </row>
    <row r="57167" spans="1:15" x14ac:dyDescent="0.25">
      <c r="A57167">
        <v>2019</v>
      </c>
      <c r="B57167">
        <v>9</v>
      </c>
      <c r="C57167" s="2">
        <f>DATE(Airline_Delay_Cause[[#This Row],[year]],Airline_Delay_Cause[[#This Row],[month]],1)</f>
        <v>43709</v>
      </c>
      <c r="D57167" s="1" t="s">
        <v>228</v>
      </c>
      <c r="E57167" s="1" t="s">
        <v>229</v>
      </c>
      <c r="F57167" s="1" t="s">
        <v>140</v>
      </c>
      <c r="G57167" s="3" t="s">
        <v>554</v>
      </c>
      <c r="H57167" s="3" t="s">
        <v>809</v>
      </c>
      <c r="I57167" s="3" t="s">
        <v>980</v>
      </c>
      <c r="J57167">
        <v>28500</v>
      </c>
      <c r="K57167">
        <v>6600</v>
      </c>
      <c r="L57167">
        <v>0</v>
      </c>
      <c r="M57167">
        <v>17200</v>
      </c>
      <c r="N57167">
        <v>0</v>
      </c>
      <c r="O57167">
        <v>4700</v>
      </c>
    </row>
    <row r="57168" spans="1:15" x14ac:dyDescent="0.25">
      <c r="A57168">
        <v>2019</v>
      </c>
      <c r="B57168">
        <v>9</v>
      </c>
      <c r="C57168" s="2">
        <f>DATE(Airline_Delay_Cause[[#This Row],[year]],Airline_Delay_Cause[[#This Row],[month]],1)</f>
        <v>43709</v>
      </c>
      <c r="D57168" s="1" t="s">
        <v>228</v>
      </c>
      <c r="E57168" s="1" t="s">
        <v>229</v>
      </c>
      <c r="F57168" s="1" t="s">
        <v>248</v>
      </c>
      <c r="G57168" s="3" t="s">
        <v>647</v>
      </c>
      <c r="H57168" s="3" t="s">
        <v>841</v>
      </c>
      <c r="I57168" s="3" t="s">
        <v>1077</v>
      </c>
      <c r="J57168">
        <v>5200</v>
      </c>
      <c r="K57168">
        <v>2400</v>
      </c>
      <c r="L57168">
        <v>0</v>
      </c>
      <c r="M57168">
        <v>1800</v>
      </c>
      <c r="N57168">
        <v>0</v>
      </c>
      <c r="O57168">
        <v>1000</v>
      </c>
    </row>
    <row r="57169" spans="1:15" x14ac:dyDescent="0.25">
      <c r="A57169">
        <v>2019</v>
      </c>
      <c r="B57169">
        <v>9</v>
      </c>
      <c r="C57169" s="2">
        <f>DATE(Airline_Delay_Cause[[#This Row],[year]],Airline_Delay_Cause[[#This Row],[month]],1)</f>
        <v>43709</v>
      </c>
      <c r="D57169" s="1" t="s">
        <v>228</v>
      </c>
      <c r="E57169" s="1" t="s">
        <v>229</v>
      </c>
      <c r="F57169" s="1" t="s">
        <v>78</v>
      </c>
      <c r="G57169" s="3" t="s">
        <v>495</v>
      </c>
      <c r="H57169" s="3" t="s">
        <v>814</v>
      </c>
      <c r="I57169" s="3" t="s">
        <v>920</v>
      </c>
      <c r="J57169">
        <v>0</v>
      </c>
      <c r="K57169">
        <v>0</v>
      </c>
      <c r="L57169">
        <v>0</v>
      </c>
      <c r="M57169">
        <v>0</v>
      </c>
      <c r="N57169">
        <v>0</v>
      </c>
      <c r="O57169">
        <v>0</v>
      </c>
    </row>
    <row r="57170" spans="1:15" x14ac:dyDescent="0.25">
      <c r="A57170">
        <v>2019</v>
      </c>
      <c r="B57170">
        <v>9</v>
      </c>
      <c r="C57170" s="2">
        <f>DATE(Airline_Delay_Cause[[#This Row],[year]],Airline_Delay_Cause[[#This Row],[month]],1)</f>
        <v>43709</v>
      </c>
      <c r="D57170" s="1" t="s">
        <v>228</v>
      </c>
      <c r="E57170" s="1" t="s">
        <v>229</v>
      </c>
      <c r="F57170" s="1" t="s">
        <v>249</v>
      </c>
      <c r="G57170" s="3" t="s">
        <v>648</v>
      </c>
      <c r="H57170" s="3" t="s">
        <v>853</v>
      </c>
      <c r="I57170" s="3" t="s">
        <v>1078</v>
      </c>
      <c r="J57170">
        <v>2900</v>
      </c>
      <c r="K57170">
        <v>1700</v>
      </c>
      <c r="L57170">
        <v>0</v>
      </c>
      <c r="M57170">
        <v>0</v>
      </c>
      <c r="N57170">
        <v>0</v>
      </c>
      <c r="O57170">
        <v>1200</v>
      </c>
    </row>
    <row r="57171" spans="1:15" x14ac:dyDescent="0.25">
      <c r="A57171">
        <v>2019</v>
      </c>
      <c r="B57171">
        <v>9</v>
      </c>
      <c r="C57171" s="2">
        <f>DATE(Airline_Delay_Cause[[#This Row],[year]],Airline_Delay_Cause[[#This Row],[month]],1)</f>
        <v>43709</v>
      </c>
      <c r="D57171" s="1" t="s">
        <v>228</v>
      </c>
      <c r="E57171" s="1" t="s">
        <v>229</v>
      </c>
      <c r="F57171" s="1" t="s">
        <v>250</v>
      </c>
      <c r="G57171" s="3" t="s">
        <v>649</v>
      </c>
      <c r="H57171" s="3" t="s">
        <v>838</v>
      </c>
      <c r="I57171" s="3" t="s">
        <v>1079</v>
      </c>
      <c r="J57171">
        <v>5800</v>
      </c>
      <c r="K57171">
        <v>1700</v>
      </c>
      <c r="L57171">
        <v>0</v>
      </c>
      <c r="M57171">
        <v>3300</v>
      </c>
      <c r="N57171">
        <v>0</v>
      </c>
      <c r="O57171">
        <v>800</v>
      </c>
    </row>
    <row r="57172" spans="1:15" x14ac:dyDescent="0.25">
      <c r="A57172">
        <v>2019</v>
      </c>
      <c r="B57172">
        <v>9</v>
      </c>
      <c r="C57172" s="2">
        <f>DATE(Airline_Delay_Cause[[#This Row],[year]],Airline_Delay_Cause[[#This Row],[month]],1)</f>
        <v>43709</v>
      </c>
      <c r="D57172" s="1" t="s">
        <v>228</v>
      </c>
      <c r="E57172" s="1" t="s">
        <v>229</v>
      </c>
      <c r="F57172" s="1" t="s">
        <v>143</v>
      </c>
      <c r="G57172" s="3" t="s">
        <v>557</v>
      </c>
      <c r="H57172" s="3" t="s">
        <v>839</v>
      </c>
      <c r="I57172" s="3" t="s">
        <v>983</v>
      </c>
      <c r="J57172">
        <v>0</v>
      </c>
      <c r="K57172">
        <v>0</v>
      </c>
      <c r="L57172">
        <v>0</v>
      </c>
      <c r="M57172">
        <v>0</v>
      </c>
      <c r="N57172">
        <v>0</v>
      </c>
      <c r="O57172">
        <v>0</v>
      </c>
    </row>
    <row r="57173" spans="1:15" x14ac:dyDescent="0.25">
      <c r="A57173">
        <v>2019</v>
      </c>
      <c r="B57173">
        <v>9</v>
      </c>
      <c r="C57173" s="2">
        <f>DATE(Airline_Delay_Cause[[#This Row],[year]],Airline_Delay_Cause[[#This Row],[month]],1)</f>
        <v>43709</v>
      </c>
      <c r="D57173" s="1" t="s">
        <v>228</v>
      </c>
      <c r="E57173" s="1" t="s">
        <v>229</v>
      </c>
      <c r="F57173" s="1" t="s">
        <v>144</v>
      </c>
      <c r="G57173" s="3" t="s">
        <v>558</v>
      </c>
      <c r="H57173" s="3" t="s">
        <v>806</v>
      </c>
      <c r="I57173" s="3" t="s">
        <v>984</v>
      </c>
      <c r="J57173">
        <v>16700</v>
      </c>
      <c r="K57173">
        <v>13000</v>
      </c>
      <c r="L57173">
        <v>0</v>
      </c>
      <c r="M57173">
        <v>0</v>
      </c>
      <c r="N57173">
        <v>0</v>
      </c>
      <c r="O57173">
        <v>3700</v>
      </c>
    </row>
    <row r="57174" spans="1:15" x14ac:dyDescent="0.25">
      <c r="A57174">
        <v>2019</v>
      </c>
      <c r="B57174">
        <v>9</v>
      </c>
      <c r="C57174" s="2">
        <f>DATE(Airline_Delay_Cause[[#This Row],[year]],Airline_Delay_Cause[[#This Row],[month]],1)</f>
        <v>43709</v>
      </c>
      <c r="D57174" s="1" t="s">
        <v>228</v>
      </c>
      <c r="E57174" s="1" t="s">
        <v>229</v>
      </c>
      <c r="F57174" s="1" t="s">
        <v>83</v>
      </c>
      <c r="G57174" s="3" t="s">
        <v>500</v>
      </c>
      <c r="H57174" s="3" t="s">
        <v>818</v>
      </c>
      <c r="I57174" s="3" t="s">
        <v>925</v>
      </c>
      <c r="J57174">
        <v>27500</v>
      </c>
      <c r="K57174">
        <v>5200</v>
      </c>
      <c r="L57174">
        <v>7500</v>
      </c>
      <c r="M57174">
        <v>1000</v>
      </c>
      <c r="N57174">
        <v>0</v>
      </c>
      <c r="O57174">
        <v>13800</v>
      </c>
    </row>
    <row r="57175" spans="1:15" x14ac:dyDescent="0.25">
      <c r="A57175">
        <v>2019</v>
      </c>
      <c r="B57175">
        <v>9</v>
      </c>
      <c r="C57175" s="2">
        <f>DATE(Airline_Delay_Cause[[#This Row],[year]],Airline_Delay_Cause[[#This Row],[month]],1)</f>
        <v>43709</v>
      </c>
      <c r="D57175" s="1" t="s">
        <v>228</v>
      </c>
      <c r="E57175" s="1" t="s">
        <v>229</v>
      </c>
      <c r="F57175" s="1" t="s">
        <v>189</v>
      </c>
      <c r="G57175" s="3" t="s">
        <v>600</v>
      </c>
      <c r="H57175" s="3" t="s">
        <v>838</v>
      </c>
      <c r="I57175" s="3" t="s">
        <v>1027</v>
      </c>
      <c r="J57175">
        <v>44200</v>
      </c>
      <c r="K57175">
        <v>14900</v>
      </c>
      <c r="L57175">
        <v>0</v>
      </c>
      <c r="M57175">
        <v>2400</v>
      </c>
      <c r="N57175">
        <v>0</v>
      </c>
      <c r="O57175">
        <v>26900</v>
      </c>
    </row>
    <row r="57176" spans="1:15" x14ac:dyDescent="0.25">
      <c r="A57176">
        <v>2019</v>
      </c>
      <c r="B57176">
        <v>9</v>
      </c>
      <c r="C57176" s="2">
        <f>DATE(Airline_Delay_Cause[[#This Row],[year]],Airline_Delay_Cause[[#This Row],[month]],1)</f>
        <v>43709</v>
      </c>
      <c r="D57176" s="1" t="s">
        <v>228</v>
      </c>
      <c r="E57176" s="1" t="s">
        <v>229</v>
      </c>
      <c r="F57176" s="1" t="s">
        <v>412</v>
      </c>
      <c r="G57176" s="3" t="s">
        <v>787</v>
      </c>
      <c r="H57176" s="3" t="s">
        <v>851</v>
      </c>
      <c r="I57176" s="3" t="s">
        <v>1221</v>
      </c>
      <c r="J57176">
        <v>0</v>
      </c>
      <c r="K57176">
        <v>0</v>
      </c>
      <c r="L57176">
        <v>0</v>
      </c>
      <c r="M57176">
        <v>0</v>
      </c>
      <c r="N57176">
        <v>0</v>
      </c>
      <c r="O57176">
        <v>0</v>
      </c>
    </row>
    <row r="57177" spans="1:15" x14ac:dyDescent="0.25">
      <c r="A57177">
        <v>2019</v>
      </c>
      <c r="B57177">
        <v>9</v>
      </c>
      <c r="C57177" s="2">
        <f>DATE(Airline_Delay_Cause[[#This Row],[year]],Airline_Delay_Cause[[#This Row],[month]],1)</f>
        <v>43709</v>
      </c>
      <c r="D57177" s="1" t="s">
        <v>228</v>
      </c>
      <c r="E57177" s="1" t="s">
        <v>229</v>
      </c>
      <c r="F57177" s="1" t="s">
        <v>147</v>
      </c>
      <c r="G57177" s="3" t="s">
        <v>561</v>
      </c>
      <c r="H57177" s="3" t="s">
        <v>848</v>
      </c>
      <c r="I57177" s="3" t="s">
        <v>987</v>
      </c>
      <c r="J57177">
        <v>22900</v>
      </c>
      <c r="K57177">
        <v>5000</v>
      </c>
      <c r="L57177">
        <v>0</v>
      </c>
      <c r="M57177">
        <v>5600</v>
      </c>
      <c r="N57177">
        <v>0</v>
      </c>
      <c r="O57177">
        <v>12300</v>
      </c>
    </row>
    <row r="57178" spans="1:15" x14ac:dyDescent="0.25">
      <c r="A57178">
        <v>2019</v>
      </c>
      <c r="B57178">
        <v>9</v>
      </c>
      <c r="C57178" s="2">
        <f>DATE(Airline_Delay_Cause[[#This Row],[year]],Airline_Delay_Cause[[#This Row],[month]],1)</f>
        <v>43709</v>
      </c>
      <c r="D57178" s="1" t="s">
        <v>228</v>
      </c>
      <c r="E57178" s="1" t="s">
        <v>229</v>
      </c>
      <c r="F57178" s="1" t="s">
        <v>87</v>
      </c>
      <c r="G57178" s="3" t="s">
        <v>504</v>
      </c>
      <c r="H57178" s="3" t="s">
        <v>819</v>
      </c>
      <c r="I57178" s="3" t="s">
        <v>929</v>
      </c>
      <c r="J57178">
        <v>6500</v>
      </c>
      <c r="K57178">
        <v>2000</v>
      </c>
      <c r="L57178">
        <v>0</v>
      </c>
      <c r="M57178">
        <v>1500</v>
      </c>
      <c r="N57178">
        <v>0</v>
      </c>
      <c r="O57178">
        <v>3000</v>
      </c>
    </row>
    <row r="57179" spans="1:15" x14ac:dyDescent="0.25">
      <c r="A57179">
        <v>2019</v>
      </c>
      <c r="B57179">
        <v>9</v>
      </c>
      <c r="C57179" s="2">
        <f>DATE(Airline_Delay_Cause[[#This Row],[year]],Airline_Delay_Cause[[#This Row],[month]],1)</f>
        <v>43709</v>
      </c>
      <c r="D57179" s="1" t="s">
        <v>228</v>
      </c>
      <c r="E57179" s="1" t="s">
        <v>229</v>
      </c>
      <c r="F57179" s="1" t="s">
        <v>252</v>
      </c>
      <c r="G57179" s="3" t="s">
        <v>651</v>
      </c>
      <c r="H57179" s="3" t="s">
        <v>807</v>
      </c>
      <c r="I57179" s="3" t="s">
        <v>1081</v>
      </c>
      <c r="J57179">
        <v>17300</v>
      </c>
      <c r="K57179">
        <v>10300</v>
      </c>
      <c r="L57179">
        <v>7000</v>
      </c>
      <c r="M57179">
        <v>0</v>
      </c>
      <c r="N57179">
        <v>0</v>
      </c>
      <c r="O57179">
        <v>0</v>
      </c>
    </row>
    <row r="57180" spans="1:15" x14ac:dyDescent="0.25">
      <c r="A57180">
        <v>2019</v>
      </c>
      <c r="B57180">
        <v>9</v>
      </c>
      <c r="C57180" s="2">
        <f>DATE(Airline_Delay_Cause[[#This Row],[year]],Airline_Delay_Cause[[#This Row],[month]],1)</f>
        <v>43709</v>
      </c>
      <c r="D57180" s="1" t="s">
        <v>228</v>
      </c>
      <c r="E57180" s="1" t="s">
        <v>229</v>
      </c>
      <c r="F57180" s="1" t="s">
        <v>253</v>
      </c>
      <c r="G57180" s="3" t="s">
        <v>652</v>
      </c>
      <c r="H57180" s="3" t="s">
        <v>827</v>
      </c>
      <c r="I57180" s="3" t="s">
        <v>1082</v>
      </c>
      <c r="J57180">
        <v>243300</v>
      </c>
      <c r="K57180">
        <v>130800</v>
      </c>
      <c r="L57180">
        <v>10200</v>
      </c>
      <c r="M57180">
        <v>10200</v>
      </c>
      <c r="N57180">
        <v>0</v>
      </c>
      <c r="O57180">
        <v>92100</v>
      </c>
    </row>
    <row r="57181" spans="1:15" x14ac:dyDescent="0.25">
      <c r="A57181">
        <v>2019</v>
      </c>
      <c r="B57181">
        <v>9</v>
      </c>
      <c r="C57181" s="2">
        <f>DATE(Airline_Delay_Cause[[#This Row],[year]],Airline_Delay_Cause[[#This Row],[month]],1)</f>
        <v>43709</v>
      </c>
      <c r="D57181" s="1" t="s">
        <v>228</v>
      </c>
      <c r="E57181" s="1" t="s">
        <v>229</v>
      </c>
      <c r="F57181" s="1" t="s">
        <v>254</v>
      </c>
      <c r="G57181" s="3" t="s">
        <v>653</v>
      </c>
      <c r="H57181" s="3" t="s">
        <v>814</v>
      </c>
      <c r="I57181" s="3" t="s">
        <v>1083</v>
      </c>
      <c r="J57181">
        <v>4300</v>
      </c>
      <c r="K57181">
        <v>0</v>
      </c>
      <c r="L57181">
        <v>0</v>
      </c>
      <c r="M57181">
        <v>4300</v>
      </c>
      <c r="N57181">
        <v>0</v>
      </c>
      <c r="O57181">
        <v>0</v>
      </c>
    </row>
    <row r="57182" spans="1:15" x14ac:dyDescent="0.25">
      <c r="A57182">
        <v>2019</v>
      </c>
      <c r="B57182">
        <v>9</v>
      </c>
      <c r="C57182" s="2">
        <f>DATE(Airline_Delay_Cause[[#This Row],[year]],Airline_Delay_Cause[[#This Row],[month]],1)</f>
        <v>43709</v>
      </c>
      <c r="D57182" s="1" t="s">
        <v>228</v>
      </c>
      <c r="E57182" s="1" t="s">
        <v>229</v>
      </c>
      <c r="F57182" s="1" t="s">
        <v>255</v>
      </c>
      <c r="G57182" s="3" t="s">
        <v>654</v>
      </c>
      <c r="H57182" s="3" t="s">
        <v>827</v>
      </c>
      <c r="I57182" s="3" t="s">
        <v>1084</v>
      </c>
      <c r="J57182">
        <v>408300</v>
      </c>
      <c r="K57182">
        <v>180700</v>
      </c>
      <c r="L57182">
        <v>45400</v>
      </c>
      <c r="M57182">
        <v>50900</v>
      </c>
      <c r="N57182">
        <v>2300</v>
      </c>
      <c r="O57182">
        <v>129000</v>
      </c>
    </row>
    <row r="57183" spans="1:15" x14ac:dyDescent="0.25">
      <c r="A57183">
        <v>2019</v>
      </c>
      <c r="B57183">
        <v>9</v>
      </c>
      <c r="C57183" s="2">
        <f>DATE(Airline_Delay_Cause[[#This Row],[year]],Airline_Delay_Cause[[#This Row],[month]],1)</f>
        <v>43709</v>
      </c>
      <c r="D57183" s="1" t="s">
        <v>228</v>
      </c>
      <c r="E57183" s="1" t="s">
        <v>229</v>
      </c>
      <c r="F57183" s="1" t="s">
        <v>90</v>
      </c>
      <c r="G57183" s="3" t="s">
        <v>507</v>
      </c>
      <c r="H57183" s="3" t="s">
        <v>803</v>
      </c>
      <c r="I57183" s="3" t="s">
        <v>932</v>
      </c>
      <c r="J57183">
        <v>40900</v>
      </c>
      <c r="K57183">
        <v>17900</v>
      </c>
      <c r="L57183">
        <v>21000</v>
      </c>
      <c r="M57183">
        <v>1400</v>
      </c>
      <c r="N57183">
        <v>0</v>
      </c>
      <c r="O57183">
        <v>600</v>
      </c>
    </row>
    <row r="57184" spans="1:15" x14ac:dyDescent="0.25">
      <c r="A57184">
        <v>2019</v>
      </c>
      <c r="B57184">
        <v>9</v>
      </c>
      <c r="C57184" s="2">
        <f>DATE(Airline_Delay_Cause[[#This Row],[year]],Airline_Delay_Cause[[#This Row],[month]],1)</f>
        <v>43709</v>
      </c>
      <c r="D57184" s="1" t="s">
        <v>228</v>
      </c>
      <c r="E57184" s="1" t="s">
        <v>229</v>
      </c>
      <c r="F57184" s="1" t="s">
        <v>217</v>
      </c>
      <c r="G57184" s="3" t="s">
        <v>622</v>
      </c>
      <c r="H57184" s="3" t="s">
        <v>842</v>
      </c>
      <c r="I57184" s="3" t="s">
        <v>944</v>
      </c>
      <c r="J57184">
        <v>21500</v>
      </c>
      <c r="K57184">
        <v>3900</v>
      </c>
      <c r="L57184">
        <v>7700</v>
      </c>
      <c r="M57184">
        <v>5900</v>
      </c>
      <c r="N57184">
        <v>0</v>
      </c>
      <c r="O57184">
        <v>4000</v>
      </c>
    </row>
    <row r="57185" spans="1:15" x14ac:dyDescent="0.25">
      <c r="A57185">
        <v>2019</v>
      </c>
      <c r="B57185">
        <v>9</v>
      </c>
      <c r="C57185" s="2">
        <f>DATE(Airline_Delay_Cause[[#This Row],[year]],Airline_Delay_Cause[[#This Row],[month]],1)</f>
        <v>43709</v>
      </c>
      <c r="D57185" s="1" t="s">
        <v>228</v>
      </c>
      <c r="E57185" s="1" t="s">
        <v>229</v>
      </c>
      <c r="F57185" s="1" t="s">
        <v>256</v>
      </c>
      <c r="G57185" s="3" t="s">
        <v>655</v>
      </c>
      <c r="H57185" s="3" t="s">
        <v>847</v>
      </c>
      <c r="I57185" s="3" t="s">
        <v>1085</v>
      </c>
      <c r="J57185">
        <v>18500</v>
      </c>
      <c r="K57185">
        <v>16500</v>
      </c>
      <c r="L57185">
        <v>0</v>
      </c>
      <c r="M57185">
        <v>2000</v>
      </c>
      <c r="N57185">
        <v>0</v>
      </c>
      <c r="O57185">
        <v>0</v>
      </c>
    </row>
    <row r="57186" spans="1:15" x14ac:dyDescent="0.25">
      <c r="A57186">
        <v>2019</v>
      </c>
      <c r="B57186">
        <v>9</v>
      </c>
      <c r="C57186" s="2">
        <f>DATE(Airline_Delay_Cause[[#This Row],[year]],Airline_Delay_Cause[[#This Row],[month]],1)</f>
        <v>43709</v>
      </c>
      <c r="D57186" s="1" t="s">
        <v>228</v>
      </c>
      <c r="E57186" s="1" t="s">
        <v>229</v>
      </c>
      <c r="F57186" s="1" t="s">
        <v>153</v>
      </c>
      <c r="G57186" s="3" t="s">
        <v>566</v>
      </c>
      <c r="H57186" s="3" t="s">
        <v>838</v>
      </c>
      <c r="I57186" s="3" t="s">
        <v>993</v>
      </c>
      <c r="J57186">
        <v>0</v>
      </c>
      <c r="K57186">
        <v>0</v>
      </c>
      <c r="L57186">
        <v>0</v>
      </c>
      <c r="M57186">
        <v>0</v>
      </c>
      <c r="N57186">
        <v>0</v>
      </c>
      <c r="O57186">
        <v>0</v>
      </c>
    </row>
    <row r="57187" spans="1:15" x14ac:dyDescent="0.25">
      <c r="A57187">
        <v>2019</v>
      </c>
      <c r="B57187">
        <v>9</v>
      </c>
      <c r="C57187" s="2">
        <f>DATE(Airline_Delay_Cause[[#This Row],[year]],Airline_Delay_Cause[[#This Row],[month]],1)</f>
        <v>43709</v>
      </c>
      <c r="D57187" s="1" t="s">
        <v>228</v>
      </c>
      <c r="E57187" s="1" t="s">
        <v>229</v>
      </c>
      <c r="F57187" s="1" t="s">
        <v>91</v>
      </c>
      <c r="G57187" s="3" t="s">
        <v>508</v>
      </c>
      <c r="H57187" s="3" t="s">
        <v>832</v>
      </c>
      <c r="I57187" s="3" t="s">
        <v>933</v>
      </c>
      <c r="J57187">
        <v>0</v>
      </c>
      <c r="K57187">
        <v>0</v>
      </c>
      <c r="L57187">
        <v>0</v>
      </c>
      <c r="M57187">
        <v>0</v>
      </c>
      <c r="N57187">
        <v>0</v>
      </c>
      <c r="O57187">
        <v>0</v>
      </c>
    </row>
    <row r="57188" spans="1:15" x14ac:dyDescent="0.25">
      <c r="A57188">
        <v>2019</v>
      </c>
      <c r="B57188">
        <v>9</v>
      </c>
      <c r="C57188" s="2">
        <f>DATE(Airline_Delay_Cause[[#This Row],[year]],Airline_Delay_Cause[[#This Row],[month]],1)</f>
        <v>43709</v>
      </c>
      <c r="D57188" s="1" t="s">
        <v>228</v>
      </c>
      <c r="E57188" s="1" t="s">
        <v>229</v>
      </c>
      <c r="F57188" s="1" t="s">
        <v>257</v>
      </c>
      <c r="G57188" s="3" t="s">
        <v>656</v>
      </c>
      <c r="H57188" s="3" t="s">
        <v>851</v>
      </c>
      <c r="I57188" s="3" t="s">
        <v>1086</v>
      </c>
      <c r="J57188">
        <v>23100</v>
      </c>
      <c r="K57188">
        <v>10900</v>
      </c>
      <c r="L57188">
        <v>1400</v>
      </c>
      <c r="M57188">
        <v>10400</v>
      </c>
      <c r="N57188">
        <v>0</v>
      </c>
      <c r="O57188">
        <v>400</v>
      </c>
    </row>
    <row r="57189" spans="1:15" x14ac:dyDescent="0.25">
      <c r="A57189">
        <v>2019</v>
      </c>
      <c r="B57189">
        <v>9</v>
      </c>
      <c r="C57189" s="2">
        <f>DATE(Airline_Delay_Cause[[#This Row],[year]],Airline_Delay_Cause[[#This Row],[month]],1)</f>
        <v>43709</v>
      </c>
      <c r="D57189" s="1" t="s">
        <v>228</v>
      </c>
      <c r="E57189" s="1" t="s">
        <v>229</v>
      </c>
      <c r="F57189" s="1" t="s">
        <v>154</v>
      </c>
      <c r="G57189" s="3" t="s">
        <v>567</v>
      </c>
      <c r="H57189" s="3" t="s">
        <v>826</v>
      </c>
      <c r="I57189" s="3" t="s">
        <v>994</v>
      </c>
      <c r="J57189">
        <v>6000</v>
      </c>
      <c r="K57189">
        <v>6000</v>
      </c>
      <c r="L57189">
        <v>0</v>
      </c>
      <c r="M57189">
        <v>0</v>
      </c>
      <c r="N57189">
        <v>0</v>
      </c>
      <c r="O57189">
        <v>0</v>
      </c>
    </row>
    <row r="57190" spans="1:15" x14ac:dyDescent="0.25">
      <c r="A57190">
        <v>2019</v>
      </c>
      <c r="B57190">
        <v>9</v>
      </c>
      <c r="C57190" s="2">
        <f>DATE(Airline_Delay_Cause[[#This Row],[year]],Airline_Delay_Cause[[#This Row],[month]],1)</f>
        <v>43709</v>
      </c>
      <c r="D57190" s="1" t="s">
        <v>228</v>
      </c>
      <c r="E57190" s="1" t="s">
        <v>229</v>
      </c>
      <c r="F57190" s="1" t="s">
        <v>258</v>
      </c>
      <c r="G57190" s="3" t="s">
        <v>657</v>
      </c>
      <c r="H57190" s="3" t="s">
        <v>814</v>
      </c>
      <c r="I57190" s="3" t="s">
        <v>1087</v>
      </c>
      <c r="J57190">
        <v>18900</v>
      </c>
      <c r="K57190">
        <v>17600</v>
      </c>
      <c r="L57190">
        <v>0</v>
      </c>
      <c r="M57190">
        <v>800</v>
      </c>
      <c r="N57190">
        <v>0</v>
      </c>
      <c r="O57190">
        <v>500</v>
      </c>
    </row>
    <row r="57191" spans="1:15" x14ac:dyDescent="0.25">
      <c r="A57191">
        <v>2019</v>
      </c>
      <c r="B57191">
        <v>9</v>
      </c>
      <c r="C57191" s="2">
        <f>DATE(Airline_Delay_Cause[[#This Row],[year]],Airline_Delay_Cause[[#This Row],[month]],1)</f>
        <v>43709</v>
      </c>
      <c r="D57191" s="1" t="s">
        <v>228</v>
      </c>
      <c r="E57191" s="1" t="s">
        <v>229</v>
      </c>
      <c r="F57191" s="1" t="s">
        <v>94</v>
      </c>
      <c r="G57191" s="3" t="s">
        <v>511</v>
      </c>
      <c r="H57191" s="3" t="s">
        <v>819</v>
      </c>
      <c r="I57191" s="3" t="s">
        <v>936</v>
      </c>
      <c r="J57191">
        <v>15000</v>
      </c>
      <c r="K57191">
        <v>6000</v>
      </c>
      <c r="L57191">
        <v>0</v>
      </c>
      <c r="M57191">
        <v>2900</v>
      </c>
      <c r="N57191">
        <v>0</v>
      </c>
      <c r="O57191">
        <v>6100</v>
      </c>
    </row>
    <row r="57192" spans="1:15" x14ac:dyDescent="0.25">
      <c r="A57192">
        <v>2019</v>
      </c>
      <c r="B57192">
        <v>9</v>
      </c>
      <c r="C57192" s="2">
        <f>DATE(Airline_Delay_Cause[[#This Row],[year]],Airline_Delay_Cause[[#This Row],[month]],1)</f>
        <v>43709</v>
      </c>
      <c r="D57192" s="1" t="s">
        <v>228</v>
      </c>
      <c r="E57192" s="1" t="s">
        <v>229</v>
      </c>
      <c r="F57192" s="1" t="s">
        <v>155</v>
      </c>
      <c r="G57192" s="3" t="s">
        <v>568</v>
      </c>
      <c r="H57192" s="3" t="s">
        <v>846</v>
      </c>
      <c r="I57192" s="3" t="s">
        <v>995</v>
      </c>
      <c r="J57192">
        <v>11300</v>
      </c>
      <c r="K57192">
        <v>0</v>
      </c>
      <c r="L57192">
        <v>5700</v>
      </c>
      <c r="M57192">
        <v>0</v>
      </c>
      <c r="N57192">
        <v>0</v>
      </c>
      <c r="O57192">
        <v>5600</v>
      </c>
    </row>
    <row r="57193" spans="1:15" x14ac:dyDescent="0.25">
      <c r="A57193">
        <v>2019</v>
      </c>
      <c r="B57193">
        <v>9</v>
      </c>
      <c r="C57193" s="2">
        <f>DATE(Airline_Delay_Cause[[#This Row],[year]],Airline_Delay_Cause[[#This Row],[month]],1)</f>
        <v>43709</v>
      </c>
      <c r="D57193" s="1" t="s">
        <v>228</v>
      </c>
      <c r="E57193" s="1" t="s">
        <v>229</v>
      </c>
      <c r="F57193" s="1" t="s">
        <v>95</v>
      </c>
      <c r="G57193" s="3" t="s">
        <v>512</v>
      </c>
      <c r="H57193" s="3" t="s">
        <v>819</v>
      </c>
      <c r="I57193" s="3" t="s">
        <v>937</v>
      </c>
      <c r="J57193">
        <v>8700</v>
      </c>
      <c r="K57193">
        <v>5500</v>
      </c>
      <c r="L57193">
        <v>0</v>
      </c>
      <c r="M57193">
        <v>3200</v>
      </c>
      <c r="N57193">
        <v>0</v>
      </c>
      <c r="O57193">
        <v>0</v>
      </c>
    </row>
    <row r="57194" spans="1:15" x14ac:dyDescent="0.25">
      <c r="A57194">
        <v>2019</v>
      </c>
      <c r="B57194">
        <v>9</v>
      </c>
      <c r="C57194" s="2">
        <f>DATE(Airline_Delay_Cause[[#This Row],[year]],Airline_Delay_Cause[[#This Row],[month]],1)</f>
        <v>43709</v>
      </c>
      <c r="D57194" s="1" t="s">
        <v>228</v>
      </c>
      <c r="E57194" s="1" t="s">
        <v>229</v>
      </c>
      <c r="F57194" s="1" t="s">
        <v>96</v>
      </c>
      <c r="G57194" s="3" t="s">
        <v>513</v>
      </c>
      <c r="H57194" s="3" t="s">
        <v>807</v>
      </c>
      <c r="I57194" s="3" t="s">
        <v>938</v>
      </c>
      <c r="J57194">
        <v>0</v>
      </c>
      <c r="K57194">
        <v>0</v>
      </c>
      <c r="L57194">
        <v>0</v>
      </c>
      <c r="M57194">
        <v>0</v>
      </c>
      <c r="N57194">
        <v>0</v>
      </c>
      <c r="O57194">
        <v>0</v>
      </c>
    </row>
    <row r="57195" spans="1:15" x14ac:dyDescent="0.25">
      <c r="A57195">
        <v>2019</v>
      </c>
      <c r="B57195">
        <v>9</v>
      </c>
      <c r="C57195" s="2">
        <f>DATE(Airline_Delay_Cause[[#This Row],[year]],Airline_Delay_Cause[[#This Row],[month]],1)</f>
        <v>43709</v>
      </c>
      <c r="D57195" s="1" t="s">
        <v>228</v>
      </c>
      <c r="E57195" s="1" t="s">
        <v>229</v>
      </c>
      <c r="F57195" s="1" t="s">
        <v>157</v>
      </c>
      <c r="G57195" s="3" t="s">
        <v>570</v>
      </c>
      <c r="H57195" s="3" t="s">
        <v>838</v>
      </c>
      <c r="I57195" s="3" t="s">
        <v>997</v>
      </c>
      <c r="J57195">
        <v>5700</v>
      </c>
      <c r="K57195">
        <v>500</v>
      </c>
      <c r="L57195">
        <v>0</v>
      </c>
      <c r="M57195">
        <v>1500</v>
      </c>
      <c r="N57195">
        <v>0</v>
      </c>
      <c r="O57195">
        <v>3700</v>
      </c>
    </row>
    <row r="57196" spans="1:15" x14ac:dyDescent="0.25">
      <c r="A57196">
        <v>2019</v>
      </c>
      <c r="B57196">
        <v>9</v>
      </c>
      <c r="C57196" s="2">
        <f>DATE(Airline_Delay_Cause[[#This Row],[year]],Airline_Delay_Cause[[#This Row],[month]],1)</f>
        <v>43709</v>
      </c>
      <c r="D57196" s="1" t="s">
        <v>228</v>
      </c>
      <c r="E57196" s="1" t="s">
        <v>229</v>
      </c>
      <c r="F57196" s="1" t="s">
        <v>158</v>
      </c>
      <c r="G57196" s="3" t="s">
        <v>571</v>
      </c>
      <c r="H57196" s="3" t="s">
        <v>809</v>
      </c>
      <c r="I57196" s="3" t="s">
        <v>998</v>
      </c>
      <c r="J57196">
        <v>0</v>
      </c>
      <c r="K57196">
        <v>0</v>
      </c>
      <c r="L57196">
        <v>0</v>
      </c>
      <c r="M57196">
        <v>0</v>
      </c>
      <c r="N57196">
        <v>0</v>
      </c>
      <c r="O57196">
        <v>0</v>
      </c>
    </row>
    <row r="57197" spans="1:15" x14ac:dyDescent="0.25">
      <c r="A57197">
        <v>2019</v>
      </c>
      <c r="B57197">
        <v>9</v>
      </c>
      <c r="C57197" s="2">
        <f>DATE(Airline_Delay_Cause[[#This Row],[year]],Airline_Delay_Cause[[#This Row],[month]],1)</f>
        <v>43709</v>
      </c>
      <c r="D57197" s="1" t="s">
        <v>228</v>
      </c>
      <c r="E57197" s="1" t="s">
        <v>229</v>
      </c>
      <c r="F57197" s="1" t="s">
        <v>97</v>
      </c>
      <c r="G57197" s="3" t="s">
        <v>514</v>
      </c>
      <c r="H57197" s="3" t="s">
        <v>804</v>
      </c>
      <c r="I57197" s="3" t="s">
        <v>939</v>
      </c>
      <c r="J57197">
        <v>77400</v>
      </c>
      <c r="K57197">
        <v>2100</v>
      </c>
      <c r="L57197">
        <v>38500</v>
      </c>
      <c r="M57197">
        <v>7200</v>
      </c>
      <c r="N57197">
        <v>0</v>
      </c>
      <c r="O57197">
        <v>29600</v>
      </c>
    </row>
    <row r="57198" spans="1:15" x14ac:dyDescent="0.25">
      <c r="A57198">
        <v>2019</v>
      </c>
      <c r="B57198">
        <v>9</v>
      </c>
      <c r="C57198" s="2">
        <f>DATE(Airline_Delay_Cause[[#This Row],[year]],Airline_Delay_Cause[[#This Row],[month]],1)</f>
        <v>43709</v>
      </c>
      <c r="D57198" s="1" t="s">
        <v>228</v>
      </c>
      <c r="E57198" s="1" t="s">
        <v>229</v>
      </c>
      <c r="F57198" s="1" t="s">
        <v>259</v>
      </c>
      <c r="G57198" s="3" t="s">
        <v>658</v>
      </c>
      <c r="H57198" s="3" t="s">
        <v>824</v>
      </c>
      <c r="I57198" s="3" t="s">
        <v>1088</v>
      </c>
      <c r="J57198">
        <v>7100</v>
      </c>
      <c r="K57198">
        <v>1900</v>
      </c>
      <c r="L57198">
        <v>0</v>
      </c>
      <c r="M57198">
        <v>4000</v>
      </c>
      <c r="N57198">
        <v>0</v>
      </c>
      <c r="O57198">
        <v>1200</v>
      </c>
    </row>
    <row r="57199" spans="1:15" x14ac:dyDescent="0.25">
      <c r="A57199">
        <v>2019</v>
      </c>
      <c r="B57199">
        <v>9</v>
      </c>
      <c r="C57199" s="2">
        <f>DATE(Airline_Delay_Cause[[#This Row],[year]],Airline_Delay_Cause[[#This Row],[month]],1)</f>
        <v>43709</v>
      </c>
      <c r="D57199" s="1" t="s">
        <v>228</v>
      </c>
      <c r="E57199" s="1" t="s">
        <v>229</v>
      </c>
      <c r="F57199" s="1" t="s">
        <v>260</v>
      </c>
      <c r="G57199" s="3" t="s">
        <v>659</v>
      </c>
      <c r="H57199" s="3" t="s">
        <v>838</v>
      </c>
      <c r="I57199" s="3" t="s">
        <v>1089</v>
      </c>
      <c r="J57199">
        <v>25300</v>
      </c>
      <c r="K57199">
        <v>8600</v>
      </c>
      <c r="L57199">
        <v>0</v>
      </c>
      <c r="M57199">
        <v>5900</v>
      </c>
      <c r="N57199">
        <v>0</v>
      </c>
      <c r="O57199">
        <v>10800</v>
      </c>
    </row>
    <row r="57200" spans="1:15" x14ac:dyDescent="0.25">
      <c r="A57200">
        <v>2019</v>
      </c>
      <c r="B57200">
        <v>9</v>
      </c>
      <c r="C57200" s="2">
        <f>DATE(Airline_Delay_Cause[[#This Row],[year]],Airline_Delay_Cause[[#This Row],[month]],1)</f>
        <v>43709</v>
      </c>
      <c r="D57200" s="1" t="s">
        <v>228</v>
      </c>
      <c r="E57200" s="1" t="s">
        <v>229</v>
      </c>
      <c r="F57200" s="1" t="s">
        <v>160</v>
      </c>
      <c r="G57200" s="3" t="s">
        <v>573</v>
      </c>
      <c r="H57200" s="3" t="s">
        <v>829</v>
      </c>
      <c r="I57200" s="3" t="s">
        <v>1000</v>
      </c>
      <c r="J57200">
        <v>30900</v>
      </c>
      <c r="K57200">
        <v>25600</v>
      </c>
      <c r="L57200">
        <v>0</v>
      </c>
      <c r="M57200">
        <v>3300</v>
      </c>
      <c r="N57200">
        <v>0</v>
      </c>
      <c r="O57200">
        <v>2000</v>
      </c>
    </row>
    <row r="57201" spans="1:15" x14ac:dyDescent="0.25">
      <c r="A57201">
        <v>2019</v>
      </c>
      <c r="B57201">
        <v>9</v>
      </c>
      <c r="C57201" s="2">
        <f>DATE(Airline_Delay_Cause[[#This Row],[year]],Airline_Delay_Cause[[#This Row],[month]],1)</f>
        <v>43709</v>
      </c>
      <c r="D57201" s="1" t="s">
        <v>228</v>
      </c>
      <c r="E57201" s="1" t="s">
        <v>229</v>
      </c>
      <c r="F57201" s="1" t="s">
        <v>261</v>
      </c>
      <c r="G57201" s="3" t="s">
        <v>660</v>
      </c>
      <c r="H57201" s="3" t="s">
        <v>827</v>
      </c>
      <c r="I57201" s="3" t="s">
        <v>1090</v>
      </c>
      <c r="J57201">
        <v>357600</v>
      </c>
      <c r="K57201">
        <v>169500</v>
      </c>
      <c r="L57201">
        <v>20800</v>
      </c>
      <c r="M57201">
        <v>38400</v>
      </c>
      <c r="N57201">
        <v>1900</v>
      </c>
      <c r="O57201">
        <v>127000</v>
      </c>
    </row>
    <row r="57202" spans="1:15" x14ac:dyDescent="0.25">
      <c r="A57202">
        <v>2019</v>
      </c>
      <c r="B57202">
        <v>9</v>
      </c>
      <c r="C57202" s="2">
        <f>DATE(Airline_Delay_Cause[[#This Row],[year]],Airline_Delay_Cause[[#This Row],[month]],1)</f>
        <v>43709</v>
      </c>
      <c r="D57202" s="1" t="s">
        <v>228</v>
      </c>
      <c r="E57202" s="1" t="s">
        <v>229</v>
      </c>
      <c r="F57202" s="1" t="s">
        <v>98</v>
      </c>
      <c r="G57202" s="3" t="s">
        <v>515</v>
      </c>
      <c r="H57202" s="3" t="s">
        <v>830</v>
      </c>
      <c r="I57202" s="3" t="s">
        <v>940</v>
      </c>
      <c r="J57202">
        <v>7000</v>
      </c>
      <c r="K57202">
        <v>4200</v>
      </c>
      <c r="L57202">
        <v>0</v>
      </c>
      <c r="M57202">
        <v>2800</v>
      </c>
      <c r="N57202">
        <v>0</v>
      </c>
      <c r="O57202">
        <v>0</v>
      </c>
    </row>
    <row r="57203" spans="1:15" x14ac:dyDescent="0.25">
      <c r="A57203">
        <v>2019</v>
      </c>
      <c r="B57203">
        <v>9</v>
      </c>
      <c r="C57203" s="2">
        <f>DATE(Airline_Delay_Cause[[#This Row],[year]],Airline_Delay_Cause[[#This Row],[month]],1)</f>
        <v>43709</v>
      </c>
      <c r="D57203" s="1" t="s">
        <v>228</v>
      </c>
      <c r="E57203" s="1" t="s">
        <v>229</v>
      </c>
      <c r="F57203" s="1" t="s">
        <v>99</v>
      </c>
      <c r="G57203" s="3" t="s">
        <v>516</v>
      </c>
      <c r="H57203" s="3" t="s">
        <v>806</v>
      </c>
      <c r="I57203" s="3" t="s">
        <v>941</v>
      </c>
      <c r="J57203">
        <v>1500</v>
      </c>
      <c r="K57203">
        <v>0</v>
      </c>
      <c r="L57203">
        <v>0</v>
      </c>
      <c r="M57203">
        <v>1500</v>
      </c>
      <c r="N57203">
        <v>0</v>
      </c>
      <c r="O57203">
        <v>0</v>
      </c>
    </row>
    <row r="57204" spans="1:15" x14ac:dyDescent="0.25">
      <c r="A57204">
        <v>2019</v>
      </c>
      <c r="B57204">
        <v>9</v>
      </c>
      <c r="C57204" s="2">
        <f>DATE(Airline_Delay_Cause[[#This Row],[year]],Airline_Delay_Cause[[#This Row],[month]],1)</f>
        <v>43709</v>
      </c>
      <c r="D57204" s="1" t="s">
        <v>228</v>
      </c>
      <c r="E57204" s="1" t="s">
        <v>229</v>
      </c>
      <c r="F57204" s="1" t="s">
        <v>164</v>
      </c>
      <c r="G57204" s="3" t="s">
        <v>577</v>
      </c>
      <c r="H57204" s="3" t="s">
        <v>850</v>
      </c>
      <c r="I57204" s="3" t="s">
        <v>1004</v>
      </c>
      <c r="J57204">
        <v>7600</v>
      </c>
      <c r="K57204">
        <v>7300</v>
      </c>
      <c r="L57204">
        <v>0</v>
      </c>
      <c r="M57204">
        <v>300</v>
      </c>
      <c r="N57204">
        <v>0</v>
      </c>
      <c r="O57204">
        <v>0</v>
      </c>
    </row>
    <row r="57205" spans="1:15" x14ac:dyDescent="0.25">
      <c r="A57205">
        <v>2019</v>
      </c>
      <c r="B57205">
        <v>9</v>
      </c>
      <c r="C57205" s="2">
        <f>DATE(Airline_Delay_Cause[[#This Row],[year]],Airline_Delay_Cause[[#This Row],[month]],1)</f>
        <v>43709</v>
      </c>
      <c r="D57205" s="1" t="s">
        <v>228</v>
      </c>
      <c r="E57205" s="1" t="s">
        <v>229</v>
      </c>
      <c r="F57205" s="1" t="s">
        <v>262</v>
      </c>
      <c r="G57205" s="3" t="s">
        <v>661</v>
      </c>
      <c r="H57205" s="3" t="s">
        <v>838</v>
      </c>
      <c r="I57205" s="3" t="s">
        <v>1091</v>
      </c>
      <c r="J57205">
        <v>11400</v>
      </c>
      <c r="K57205">
        <v>2300</v>
      </c>
      <c r="L57205">
        <v>7600</v>
      </c>
      <c r="M57205">
        <v>1500</v>
      </c>
      <c r="N57205">
        <v>0</v>
      </c>
      <c r="O57205">
        <v>0</v>
      </c>
    </row>
    <row r="57206" spans="1:15" x14ac:dyDescent="0.25">
      <c r="A57206">
        <v>2019</v>
      </c>
      <c r="B57206">
        <v>9</v>
      </c>
      <c r="C57206" s="2">
        <f>DATE(Airline_Delay_Cause[[#This Row],[year]],Airline_Delay_Cause[[#This Row],[month]],1)</f>
        <v>43709</v>
      </c>
      <c r="D57206" s="1" t="s">
        <v>228</v>
      </c>
      <c r="E57206" s="1" t="s">
        <v>229</v>
      </c>
      <c r="F57206" s="1" t="s">
        <v>168</v>
      </c>
      <c r="G57206" s="3" t="s">
        <v>581</v>
      </c>
      <c r="H57206" s="3" t="s">
        <v>827</v>
      </c>
      <c r="I57206" s="3" t="s">
        <v>1008</v>
      </c>
      <c r="J57206">
        <v>83700</v>
      </c>
      <c r="K57206">
        <v>46100</v>
      </c>
      <c r="L57206">
        <v>10100</v>
      </c>
      <c r="M57206">
        <v>7000</v>
      </c>
      <c r="N57206">
        <v>0</v>
      </c>
      <c r="O57206">
        <v>20500</v>
      </c>
    </row>
    <row r="57207" spans="1:15" x14ac:dyDescent="0.25">
      <c r="A57207">
        <v>2019</v>
      </c>
      <c r="B57207">
        <v>9</v>
      </c>
      <c r="C57207" s="2">
        <f>DATE(Airline_Delay_Cause[[#This Row],[year]],Airline_Delay_Cause[[#This Row],[month]],1)</f>
        <v>43709</v>
      </c>
      <c r="D57207" s="1" t="s">
        <v>228</v>
      </c>
      <c r="E57207" s="1" t="s">
        <v>229</v>
      </c>
      <c r="F57207" s="1" t="s">
        <v>226</v>
      </c>
      <c r="G57207" s="3" t="s">
        <v>629</v>
      </c>
      <c r="H57207" s="3" t="s">
        <v>807</v>
      </c>
      <c r="I57207" s="3" t="s">
        <v>1057</v>
      </c>
      <c r="J57207">
        <v>0</v>
      </c>
      <c r="K57207">
        <v>0</v>
      </c>
      <c r="L57207">
        <v>0</v>
      </c>
      <c r="M57207">
        <v>0</v>
      </c>
      <c r="N57207">
        <v>0</v>
      </c>
      <c r="O57207">
        <v>0</v>
      </c>
    </row>
    <row r="57208" spans="1:15" x14ac:dyDescent="0.25">
      <c r="A57208">
        <v>2019</v>
      </c>
      <c r="B57208">
        <v>9</v>
      </c>
      <c r="C57208" s="2">
        <f>DATE(Airline_Delay_Cause[[#This Row],[year]],Airline_Delay_Cause[[#This Row],[month]],1)</f>
        <v>43709</v>
      </c>
      <c r="D57208" s="1" t="s">
        <v>228</v>
      </c>
      <c r="E57208" s="1" t="s">
        <v>229</v>
      </c>
      <c r="F57208" s="1" t="s">
        <v>101</v>
      </c>
      <c r="G57208" s="3" t="s">
        <v>518</v>
      </c>
      <c r="H57208" s="3" t="s">
        <v>807</v>
      </c>
      <c r="I57208" s="3" t="s">
        <v>943</v>
      </c>
      <c r="J57208">
        <v>27400</v>
      </c>
      <c r="K57208">
        <v>200</v>
      </c>
      <c r="L57208">
        <v>0</v>
      </c>
      <c r="M57208">
        <v>500</v>
      </c>
      <c r="N57208">
        <v>0</v>
      </c>
      <c r="O57208">
        <v>26700</v>
      </c>
    </row>
    <row r="57209" spans="1:15" x14ac:dyDescent="0.25">
      <c r="A57209">
        <v>2019</v>
      </c>
      <c r="B57209">
        <v>9</v>
      </c>
      <c r="C57209" s="2">
        <f>DATE(Airline_Delay_Cause[[#This Row],[year]],Airline_Delay_Cause[[#This Row],[month]],1)</f>
        <v>43709</v>
      </c>
      <c r="D57209" s="1" t="s">
        <v>228</v>
      </c>
      <c r="E57209" s="1" t="s">
        <v>229</v>
      </c>
      <c r="F57209" s="1" t="s">
        <v>264</v>
      </c>
      <c r="G57209" s="3" t="s">
        <v>662</v>
      </c>
      <c r="H57209" s="3" t="s">
        <v>307</v>
      </c>
      <c r="I57209" s="3" t="s">
        <v>1093</v>
      </c>
      <c r="J57209">
        <v>0</v>
      </c>
      <c r="K57209">
        <v>0</v>
      </c>
      <c r="L57209">
        <v>0</v>
      </c>
      <c r="M57209">
        <v>0</v>
      </c>
      <c r="N57209">
        <v>0</v>
      </c>
      <c r="O57209">
        <v>0</v>
      </c>
    </row>
    <row r="57210" spans="1:15" x14ac:dyDescent="0.25">
      <c r="A57210">
        <v>2019</v>
      </c>
      <c r="B57210">
        <v>9</v>
      </c>
      <c r="C57210" s="2">
        <f>DATE(Airline_Delay_Cause[[#This Row],[year]],Airline_Delay_Cause[[#This Row],[month]],1)</f>
        <v>43709</v>
      </c>
      <c r="D57210" s="1" t="s">
        <v>228</v>
      </c>
      <c r="E57210" s="1" t="s">
        <v>229</v>
      </c>
      <c r="F57210" s="1" t="s">
        <v>102</v>
      </c>
      <c r="G57210" s="3" t="s">
        <v>519</v>
      </c>
      <c r="H57210" s="3" t="s">
        <v>815</v>
      </c>
      <c r="I57210" s="3" t="s">
        <v>944</v>
      </c>
      <c r="J57210">
        <v>21200</v>
      </c>
      <c r="K57210">
        <v>3800</v>
      </c>
      <c r="L57210">
        <v>0</v>
      </c>
      <c r="M57210">
        <v>1000</v>
      </c>
      <c r="N57210">
        <v>0</v>
      </c>
      <c r="O57210">
        <v>16400</v>
      </c>
    </row>
    <row r="57211" spans="1:15" x14ac:dyDescent="0.25">
      <c r="A57211">
        <v>2019</v>
      </c>
      <c r="B57211">
        <v>9</v>
      </c>
      <c r="C57211" s="2">
        <f>DATE(Airline_Delay_Cause[[#This Row],[year]],Airline_Delay_Cause[[#This Row],[month]],1)</f>
        <v>43709</v>
      </c>
      <c r="D57211" s="1" t="s">
        <v>228</v>
      </c>
      <c r="E57211" s="1" t="s">
        <v>229</v>
      </c>
      <c r="F57211" s="1" t="s">
        <v>172</v>
      </c>
      <c r="G57211" s="3" t="s">
        <v>585</v>
      </c>
      <c r="H57211" s="3" t="s">
        <v>848</v>
      </c>
      <c r="I57211" s="3" t="s">
        <v>1012</v>
      </c>
      <c r="J57211">
        <v>6700</v>
      </c>
      <c r="K57211">
        <v>6700</v>
      </c>
      <c r="L57211">
        <v>0</v>
      </c>
      <c r="M57211">
        <v>0</v>
      </c>
      <c r="N57211">
        <v>0</v>
      </c>
      <c r="O57211">
        <v>0</v>
      </c>
    </row>
    <row r="57212" spans="1:15" x14ac:dyDescent="0.25">
      <c r="A57212">
        <v>2019</v>
      </c>
      <c r="B57212">
        <v>9</v>
      </c>
      <c r="C57212" s="2">
        <f>DATE(Airline_Delay_Cause[[#This Row],[year]],Airline_Delay_Cause[[#This Row],[month]],1)</f>
        <v>43709</v>
      </c>
      <c r="D57212" s="1" t="s">
        <v>228</v>
      </c>
      <c r="E57212" s="1" t="s">
        <v>229</v>
      </c>
      <c r="F57212" s="1" t="s">
        <v>173</v>
      </c>
      <c r="G57212" s="3" t="s">
        <v>586</v>
      </c>
      <c r="H57212" s="3" t="s">
        <v>849</v>
      </c>
      <c r="I57212" s="3" t="s">
        <v>1013</v>
      </c>
      <c r="J57212">
        <v>0</v>
      </c>
      <c r="K57212">
        <v>0</v>
      </c>
      <c r="L57212">
        <v>0</v>
      </c>
      <c r="M57212">
        <v>0</v>
      </c>
      <c r="N57212">
        <v>0</v>
      </c>
      <c r="O57212">
        <v>0</v>
      </c>
    </row>
    <row r="57213" spans="1:15" x14ac:dyDescent="0.25">
      <c r="A57213">
        <v>2019</v>
      </c>
      <c r="B57213">
        <v>9</v>
      </c>
      <c r="C57213" s="2">
        <f>DATE(Airline_Delay_Cause[[#This Row],[year]],Airline_Delay_Cause[[#This Row],[month]],1)</f>
        <v>43709</v>
      </c>
      <c r="D57213" s="1" t="s">
        <v>228</v>
      </c>
      <c r="E57213" s="1" t="s">
        <v>229</v>
      </c>
      <c r="F57213" s="1" t="s">
        <v>104</v>
      </c>
      <c r="G57213" s="3" t="s">
        <v>521</v>
      </c>
      <c r="H57213" s="3" t="s">
        <v>815</v>
      </c>
      <c r="I57213" s="3" t="s">
        <v>946</v>
      </c>
      <c r="J57213">
        <v>39000</v>
      </c>
      <c r="K57213">
        <v>12000</v>
      </c>
      <c r="L57213">
        <v>1200</v>
      </c>
      <c r="M57213">
        <v>4800</v>
      </c>
      <c r="N57213">
        <v>0</v>
      </c>
      <c r="O57213">
        <v>21000</v>
      </c>
    </row>
    <row r="57214" spans="1:15" x14ac:dyDescent="0.25">
      <c r="A57214">
        <v>2019</v>
      </c>
      <c r="B57214">
        <v>9</v>
      </c>
      <c r="C57214" s="2">
        <f>DATE(Airline_Delay_Cause[[#This Row],[year]],Airline_Delay_Cause[[#This Row],[month]],1)</f>
        <v>43709</v>
      </c>
      <c r="D57214" s="1" t="s">
        <v>228</v>
      </c>
      <c r="E57214" s="1" t="s">
        <v>229</v>
      </c>
      <c r="F57214" s="1" t="s">
        <v>265</v>
      </c>
      <c r="G57214" s="3" t="s">
        <v>663</v>
      </c>
      <c r="H57214" s="3" t="s">
        <v>810</v>
      </c>
      <c r="I57214" s="3" t="s">
        <v>1094</v>
      </c>
      <c r="J57214">
        <v>69000</v>
      </c>
      <c r="K57214">
        <v>31200</v>
      </c>
      <c r="L57214">
        <v>0</v>
      </c>
      <c r="M57214">
        <v>5800</v>
      </c>
      <c r="N57214">
        <v>0</v>
      </c>
      <c r="O57214">
        <v>32000</v>
      </c>
    </row>
    <row r="57215" spans="1:15" x14ac:dyDescent="0.25">
      <c r="A57215">
        <v>2019</v>
      </c>
      <c r="B57215">
        <v>9</v>
      </c>
      <c r="C57215" s="2">
        <f>DATE(Airline_Delay_Cause[[#This Row],[year]],Airline_Delay_Cause[[#This Row],[month]],1)</f>
        <v>43709</v>
      </c>
      <c r="D57215" s="1" t="s">
        <v>228</v>
      </c>
      <c r="E57215" s="1" t="s">
        <v>229</v>
      </c>
      <c r="F57215" s="1" t="s">
        <v>174</v>
      </c>
      <c r="G57215" s="3" t="s">
        <v>587</v>
      </c>
      <c r="H57215" s="3" t="s">
        <v>827</v>
      </c>
      <c r="I57215" s="3" t="s">
        <v>1014</v>
      </c>
      <c r="J57215">
        <v>218900</v>
      </c>
      <c r="K57215">
        <v>99800</v>
      </c>
      <c r="L57215">
        <v>2500</v>
      </c>
      <c r="M57215">
        <v>9000</v>
      </c>
      <c r="N57215">
        <v>0</v>
      </c>
      <c r="O57215">
        <v>107600</v>
      </c>
    </row>
    <row r="57216" spans="1:15" x14ac:dyDescent="0.25">
      <c r="A57216">
        <v>2019</v>
      </c>
      <c r="B57216">
        <v>9</v>
      </c>
      <c r="C57216" s="2">
        <f>DATE(Airline_Delay_Cause[[#This Row],[year]],Airline_Delay_Cause[[#This Row],[month]],1)</f>
        <v>43709</v>
      </c>
      <c r="D57216" s="1" t="s">
        <v>228</v>
      </c>
      <c r="E57216" s="1" t="s">
        <v>229</v>
      </c>
      <c r="F57216" s="1" t="s">
        <v>106</v>
      </c>
      <c r="G57216" s="3" t="s">
        <v>475</v>
      </c>
      <c r="H57216" s="3" t="s">
        <v>833</v>
      </c>
      <c r="I57216" s="3" t="s">
        <v>948</v>
      </c>
      <c r="J57216">
        <v>14100</v>
      </c>
      <c r="K57216">
        <v>13400</v>
      </c>
      <c r="L57216">
        <v>0</v>
      </c>
      <c r="M57216">
        <v>700</v>
      </c>
      <c r="N57216">
        <v>0</v>
      </c>
      <c r="O57216">
        <v>0</v>
      </c>
    </row>
    <row r="57217" spans="1:15" x14ac:dyDescent="0.25">
      <c r="A57217">
        <v>2019</v>
      </c>
      <c r="B57217">
        <v>9</v>
      </c>
      <c r="C57217" s="2">
        <f>DATE(Airline_Delay_Cause[[#This Row],[year]],Airline_Delay_Cause[[#This Row],[month]],1)</f>
        <v>43709</v>
      </c>
      <c r="D57217" s="1" t="s">
        <v>266</v>
      </c>
      <c r="E57217" s="1" t="s">
        <v>267</v>
      </c>
      <c r="F57217" s="1" t="s">
        <v>30</v>
      </c>
      <c r="G57217" s="3" t="s">
        <v>451</v>
      </c>
      <c r="H57217" s="3" t="s">
        <v>805</v>
      </c>
      <c r="I57217" s="3" t="s">
        <v>872</v>
      </c>
      <c r="J57217">
        <v>68000</v>
      </c>
      <c r="K57217">
        <v>68000</v>
      </c>
      <c r="L57217">
        <v>0</v>
      </c>
      <c r="M57217">
        <v>0</v>
      </c>
      <c r="N57217">
        <v>0</v>
      </c>
      <c r="O57217">
        <v>0</v>
      </c>
    </row>
    <row r="57218" spans="1:15" x14ac:dyDescent="0.25">
      <c r="A57218">
        <v>2019</v>
      </c>
      <c r="B57218">
        <v>9</v>
      </c>
      <c r="C57218" s="2">
        <f>DATE(Airline_Delay_Cause[[#This Row],[year]],Airline_Delay_Cause[[#This Row],[month]],1)</f>
        <v>43709</v>
      </c>
      <c r="D57218" s="1" t="s">
        <v>266</v>
      </c>
      <c r="E57218" s="1" t="s">
        <v>267</v>
      </c>
      <c r="F57218" s="1" t="s">
        <v>128</v>
      </c>
      <c r="G57218" s="3" t="s">
        <v>542</v>
      </c>
      <c r="H57218" s="3" t="s">
        <v>843</v>
      </c>
      <c r="I57218" s="3" t="s">
        <v>968</v>
      </c>
      <c r="J57218">
        <v>961000</v>
      </c>
      <c r="K57218">
        <v>645000</v>
      </c>
      <c r="L57218">
        <v>3500</v>
      </c>
      <c r="M57218">
        <v>13700</v>
      </c>
      <c r="N57218">
        <v>0</v>
      </c>
      <c r="O57218">
        <v>298800</v>
      </c>
    </row>
    <row r="57219" spans="1:15" x14ac:dyDescent="0.25">
      <c r="A57219">
        <v>2019</v>
      </c>
      <c r="B57219">
        <v>9</v>
      </c>
      <c r="C57219" s="2">
        <f>DATE(Airline_Delay_Cause[[#This Row],[year]],Airline_Delay_Cause[[#This Row],[month]],1)</f>
        <v>43709</v>
      </c>
      <c r="D57219" s="1" t="s">
        <v>266</v>
      </c>
      <c r="E57219" s="1" t="s">
        <v>267</v>
      </c>
      <c r="F57219" s="1" t="s">
        <v>268</v>
      </c>
      <c r="G57219" s="3" t="s">
        <v>664</v>
      </c>
      <c r="H57219" s="3" t="s">
        <v>843</v>
      </c>
      <c r="I57219" s="3" t="s">
        <v>1095</v>
      </c>
      <c r="J57219">
        <v>46500</v>
      </c>
      <c r="K57219">
        <v>33300</v>
      </c>
      <c r="L57219">
        <v>0</v>
      </c>
      <c r="M57219">
        <v>0</v>
      </c>
      <c r="N57219">
        <v>0</v>
      </c>
      <c r="O57219">
        <v>13200</v>
      </c>
    </row>
    <row r="57220" spans="1:15" x14ac:dyDescent="0.25">
      <c r="A57220">
        <v>2019</v>
      </c>
      <c r="B57220">
        <v>9</v>
      </c>
      <c r="C57220" s="2">
        <f>DATE(Airline_Delay_Cause[[#This Row],[year]],Airline_Delay_Cause[[#This Row],[month]],1)</f>
        <v>43709</v>
      </c>
      <c r="D57220" s="1" t="s">
        <v>266</v>
      </c>
      <c r="E57220" s="1" t="s">
        <v>267</v>
      </c>
      <c r="F57220" s="1" t="s">
        <v>68</v>
      </c>
      <c r="G57220" s="3" t="s">
        <v>486</v>
      </c>
      <c r="H57220" s="3" t="s">
        <v>807</v>
      </c>
      <c r="I57220" s="3" t="s">
        <v>910</v>
      </c>
      <c r="J57220">
        <v>41600</v>
      </c>
      <c r="K57220">
        <v>41600</v>
      </c>
      <c r="L57220">
        <v>0</v>
      </c>
      <c r="M57220">
        <v>0</v>
      </c>
      <c r="N57220">
        <v>0</v>
      </c>
      <c r="O57220">
        <v>0</v>
      </c>
    </row>
    <row r="57221" spans="1:15" x14ac:dyDescent="0.25">
      <c r="A57221">
        <v>2019</v>
      </c>
      <c r="B57221">
        <v>9</v>
      </c>
      <c r="C57221" s="2">
        <f>DATE(Airline_Delay_Cause[[#This Row],[year]],Airline_Delay_Cause[[#This Row],[month]],1)</f>
        <v>43709</v>
      </c>
      <c r="D57221" s="1" t="s">
        <v>266</v>
      </c>
      <c r="E57221" s="1" t="s">
        <v>267</v>
      </c>
      <c r="F57221" s="1" t="s">
        <v>133</v>
      </c>
      <c r="G57221" s="3" t="s">
        <v>547</v>
      </c>
      <c r="H57221" s="3" t="s">
        <v>843</v>
      </c>
      <c r="I57221" s="3" t="s">
        <v>973</v>
      </c>
      <c r="J57221">
        <v>78300</v>
      </c>
      <c r="K57221">
        <v>45100</v>
      </c>
      <c r="L57221">
        <v>1500</v>
      </c>
      <c r="M57221">
        <v>0</v>
      </c>
      <c r="N57221">
        <v>0</v>
      </c>
      <c r="O57221">
        <v>31700</v>
      </c>
    </row>
    <row r="57222" spans="1:15" x14ac:dyDescent="0.25">
      <c r="A57222">
        <v>2019</v>
      </c>
      <c r="B57222">
        <v>9</v>
      </c>
      <c r="C57222" s="2">
        <f>DATE(Airline_Delay_Cause[[#This Row],[year]],Airline_Delay_Cause[[#This Row],[month]],1)</f>
        <v>43709</v>
      </c>
      <c r="D57222" s="1" t="s">
        <v>266</v>
      </c>
      <c r="E57222" s="1" t="s">
        <v>267</v>
      </c>
      <c r="F57222" s="1" t="s">
        <v>134</v>
      </c>
      <c r="G57222" s="3" t="s">
        <v>548</v>
      </c>
      <c r="H57222" s="3" t="s">
        <v>846</v>
      </c>
      <c r="I57222" s="3" t="s">
        <v>974</v>
      </c>
      <c r="J57222">
        <v>66800</v>
      </c>
      <c r="K57222">
        <v>50800</v>
      </c>
      <c r="L57222">
        <v>0</v>
      </c>
      <c r="M57222">
        <v>0</v>
      </c>
      <c r="N57222">
        <v>0</v>
      </c>
      <c r="O57222">
        <v>16000</v>
      </c>
    </row>
    <row r="57223" spans="1:15" x14ac:dyDescent="0.25">
      <c r="A57223">
        <v>2019</v>
      </c>
      <c r="B57223">
        <v>9</v>
      </c>
      <c r="C57223" s="2">
        <f>DATE(Airline_Delay_Cause[[#This Row],[year]],Airline_Delay_Cause[[#This Row],[month]],1)</f>
        <v>43709</v>
      </c>
      <c r="D57223" s="1" t="s">
        <v>266</v>
      </c>
      <c r="E57223" s="1" t="s">
        <v>267</v>
      </c>
      <c r="F57223" s="1" t="s">
        <v>135</v>
      </c>
      <c r="G57223" s="3" t="s">
        <v>549</v>
      </c>
      <c r="H57223" s="3" t="s">
        <v>838</v>
      </c>
      <c r="I57223" s="3" t="s">
        <v>975</v>
      </c>
      <c r="J57223">
        <v>176000</v>
      </c>
      <c r="K57223">
        <v>161200</v>
      </c>
      <c r="L57223">
        <v>0</v>
      </c>
      <c r="M57223">
        <v>0</v>
      </c>
      <c r="N57223">
        <v>0</v>
      </c>
      <c r="O57223">
        <v>14800</v>
      </c>
    </row>
    <row r="57224" spans="1:15" x14ac:dyDescent="0.25">
      <c r="A57224">
        <v>2019</v>
      </c>
      <c r="B57224">
        <v>9</v>
      </c>
      <c r="C57224" s="2">
        <f>DATE(Airline_Delay_Cause[[#This Row],[year]],Airline_Delay_Cause[[#This Row],[month]],1)</f>
        <v>43709</v>
      </c>
      <c r="D57224" s="1" t="s">
        <v>266</v>
      </c>
      <c r="E57224" s="1" t="s">
        <v>267</v>
      </c>
      <c r="F57224" s="1" t="s">
        <v>269</v>
      </c>
      <c r="G57224" s="3" t="s">
        <v>665</v>
      </c>
      <c r="H57224" s="3" t="s">
        <v>838</v>
      </c>
      <c r="I57224" s="3" t="s">
        <v>1096</v>
      </c>
      <c r="J57224">
        <v>15600</v>
      </c>
      <c r="K57224">
        <v>15600</v>
      </c>
      <c r="L57224">
        <v>0</v>
      </c>
      <c r="M57224">
        <v>0</v>
      </c>
      <c r="N57224">
        <v>0</v>
      </c>
      <c r="O57224">
        <v>0</v>
      </c>
    </row>
    <row r="57225" spans="1:15" x14ac:dyDescent="0.25">
      <c r="A57225">
        <v>2019</v>
      </c>
      <c r="B57225">
        <v>9</v>
      </c>
      <c r="C57225" s="2">
        <f>DATE(Airline_Delay_Cause[[#This Row],[year]],Airline_Delay_Cause[[#This Row],[month]],1)</f>
        <v>43709</v>
      </c>
      <c r="D57225" s="1" t="s">
        <v>266</v>
      </c>
      <c r="E57225" s="1" t="s">
        <v>267</v>
      </c>
      <c r="F57225" s="1" t="s">
        <v>136</v>
      </c>
      <c r="G57225" s="3" t="s">
        <v>550</v>
      </c>
      <c r="H57225" s="3" t="s">
        <v>843</v>
      </c>
      <c r="I57225" s="3" t="s">
        <v>976</v>
      </c>
      <c r="J57225">
        <v>98000</v>
      </c>
      <c r="K57225">
        <v>51100</v>
      </c>
      <c r="L57225">
        <v>0</v>
      </c>
      <c r="M57225">
        <v>1100</v>
      </c>
      <c r="N57225">
        <v>0</v>
      </c>
      <c r="O57225">
        <v>45800</v>
      </c>
    </row>
    <row r="57226" spans="1:15" x14ac:dyDescent="0.25">
      <c r="A57226">
        <v>2019</v>
      </c>
      <c r="B57226">
        <v>9</v>
      </c>
      <c r="C57226" s="2">
        <f>DATE(Airline_Delay_Cause[[#This Row],[year]],Airline_Delay_Cause[[#This Row],[month]],1)</f>
        <v>43709</v>
      </c>
      <c r="D57226" s="1" t="s">
        <v>266</v>
      </c>
      <c r="E57226" s="1" t="s">
        <v>267</v>
      </c>
      <c r="F57226" s="1" t="s">
        <v>189</v>
      </c>
      <c r="G57226" s="3" t="s">
        <v>600</v>
      </c>
      <c r="H57226" s="3" t="s">
        <v>838</v>
      </c>
      <c r="I57226" s="3" t="s">
        <v>1027</v>
      </c>
      <c r="J57226">
        <v>76400</v>
      </c>
      <c r="K57226">
        <v>68200</v>
      </c>
      <c r="L57226">
        <v>0</v>
      </c>
      <c r="M57226">
        <v>0</v>
      </c>
      <c r="N57226">
        <v>0</v>
      </c>
      <c r="O57226">
        <v>8200</v>
      </c>
    </row>
    <row r="57227" spans="1:15" x14ac:dyDescent="0.25">
      <c r="A57227">
        <v>2019</v>
      </c>
      <c r="B57227">
        <v>9</v>
      </c>
      <c r="C57227" s="2">
        <f>DATE(Airline_Delay_Cause[[#This Row],[year]],Airline_Delay_Cause[[#This Row],[month]],1)</f>
        <v>43709</v>
      </c>
      <c r="D57227" s="1" t="s">
        <v>266</v>
      </c>
      <c r="E57227" s="1" t="s">
        <v>267</v>
      </c>
      <c r="F57227" s="1" t="s">
        <v>146</v>
      </c>
      <c r="G57227" s="3" t="s">
        <v>560</v>
      </c>
      <c r="H57227" s="3" t="s">
        <v>843</v>
      </c>
      <c r="I57227" s="3" t="s">
        <v>986</v>
      </c>
      <c r="J57227">
        <v>268800</v>
      </c>
      <c r="K57227">
        <v>182100</v>
      </c>
      <c r="L57227">
        <v>1500</v>
      </c>
      <c r="M57227">
        <v>800</v>
      </c>
      <c r="N57227">
        <v>0</v>
      </c>
      <c r="O57227">
        <v>84400</v>
      </c>
    </row>
    <row r="57228" spans="1:15" x14ac:dyDescent="0.25">
      <c r="A57228">
        <v>2019</v>
      </c>
      <c r="B57228">
        <v>9</v>
      </c>
      <c r="C57228" s="2">
        <f>DATE(Airline_Delay_Cause[[#This Row],[year]],Airline_Delay_Cause[[#This Row],[month]],1)</f>
        <v>43709</v>
      </c>
      <c r="D57228" s="1" t="s">
        <v>266</v>
      </c>
      <c r="E57228" s="1" t="s">
        <v>267</v>
      </c>
      <c r="F57228" s="1" t="s">
        <v>150</v>
      </c>
      <c r="G57228" s="3" t="s">
        <v>509</v>
      </c>
      <c r="H57228" s="3" t="s">
        <v>841</v>
      </c>
      <c r="I57228" s="3" t="s">
        <v>990</v>
      </c>
      <c r="J57228">
        <v>110100</v>
      </c>
      <c r="K57228">
        <v>88200</v>
      </c>
      <c r="L57228">
        <v>0</v>
      </c>
      <c r="M57228">
        <v>0</v>
      </c>
      <c r="N57228">
        <v>1200</v>
      </c>
      <c r="O57228">
        <v>20700</v>
      </c>
    </row>
    <row r="57229" spans="1:15" x14ac:dyDescent="0.25">
      <c r="A57229">
        <v>2019</v>
      </c>
      <c r="B57229">
        <v>9</v>
      </c>
      <c r="C57229" s="2">
        <f>DATE(Airline_Delay_Cause[[#This Row],[year]],Airline_Delay_Cause[[#This Row],[month]],1)</f>
        <v>43709</v>
      </c>
      <c r="D57229" s="1" t="s">
        <v>266</v>
      </c>
      <c r="E57229" s="1" t="s">
        <v>267</v>
      </c>
      <c r="F57229" s="1" t="s">
        <v>151</v>
      </c>
      <c r="G57229" s="3" t="s">
        <v>564</v>
      </c>
      <c r="H57229" s="3" t="s">
        <v>849</v>
      </c>
      <c r="I57229" s="3" t="s">
        <v>991</v>
      </c>
      <c r="J57229">
        <v>27500</v>
      </c>
      <c r="K57229">
        <v>27500</v>
      </c>
      <c r="L57229">
        <v>0</v>
      </c>
      <c r="M57229">
        <v>0</v>
      </c>
      <c r="N57229">
        <v>0</v>
      </c>
      <c r="O57229">
        <v>0</v>
      </c>
    </row>
    <row r="57230" spans="1:15" x14ac:dyDescent="0.25">
      <c r="A57230">
        <v>2019</v>
      </c>
      <c r="B57230">
        <v>9</v>
      </c>
      <c r="C57230" s="2">
        <f>DATE(Airline_Delay_Cause[[#This Row],[year]],Airline_Delay_Cause[[#This Row],[month]],1)</f>
        <v>43709</v>
      </c>
      <c r="D57230" s="1" t="s">
        <v>266</v>
      </c>
      <c r="E57230" s="1" t="s">
        <v>267</v>
      </c>
      <c r="F57230" s="1" t="s">
        <v>270</v>
      </c>
      <c r="G57230" s="3" t="s">
        <v>666</v>
      </c>
      <c r="H57230" s="3" t="s">
        <v>854</v>
      </c>
      <c r="I57230" s="3" t="s">
        <v>1097</v>
      </c>
      <c r="J57230">
        <v>2000</v>
      </c>
      <c r="K57230">
        <v>2000</v>
      </c>
      <c r="L57230">
        <v>0</v>
      </c>
      <c r="M57230">
        <v>0</v>
      </c>
      <c r="N57230">
        <v>0</v>
      </c>
      <c r="O57230">
        <v>0</v>
      </c>
    </row>
    <row r="57231" spans="1:15" x14ac:dyDescent="0.25">
      <c r="A57231">
        <v>2019</v>
      </c>
      <c r="B57231">
        <v>9</v>
      </c>
      <c r="C57231" s="2">
        <f>DATE(Airline_Delay_Cause[[#This Row],[year]],Airline_Delay_Cause[[#This Row],[month]],1)</f>
        <v>43709</v>
      </c>
      <c r="D57231" s="1" t="s">
        <v>266</v>
      </c>
      <c r="E57231" s="1" t="s">
        <v>267</v>
      </c>
      <c r="F57231" s="1" t="s">
        <v>157</v>
      </c>
      <c r="G57231" s="3" t="s">
        <v>570</v>
      </c>
      <c r="H57231" s="3" t="s">
        <v>838</v>
      </c>
      <c r="I57231" s="3" t="s">
        <v>997</v>
      </c>
      <c r="J57231">
        <v>50200</v>
      </c>
      <c r="K57231">
        <v>45300</v>
      </c>
      <c r="L57231">
        <v>0</v>
      </c>
      <c r="M57231">
        <v>0</v>
      </c>
      <c r="N57231">
        <v>0</v>
      </c>
      <c r="O57231">
        <v>4900</v>
      </c>
    </row>
    <row r="57232" spans="1:15" x14ac:dyDescent="0.25">
      <c r="A57232">
        <v>2019</v>
      </c>
      <c r="B57232">
        <v>9</v>
      </c>
      <c r="C57232" s="2">
        <f>DATE(Airline_Delay_Cause[[#This Row],[year]],Airline_Delay_Cause[[#This Row],[month]],1)</f>
        <v>43709</v>
      </c>
      <c r="D57232" s="1" t="s">
        <v>266</v>
      </c>
      <c r="E57232" s="1" t="s">
        <v>267</v>
      </c>
      <c r="F57232" s="1" t="s">
        <v>161</v>
      </c>
      <c r="G57232" s="3" t="s">
        <v>574</v>
      </c>
      <c r="H57232" s="3" t="s">
        <v>842</v>
      </c>
      <c r="I57232" s="3" t="s">
        <v>1001</v>
      </c>
      <c r="J57232">
        <v>96300</v>
      </c>
      <c r="K57232">
        <v>65500</v>
      </c>
      <c r="L57232">
        <v>3000</v>
      </c>
      <c r="M57232">
        <v>7500</v>
      </c>
      <c r="N57232">
        <v>0</v>
      </c>
      <c r="O57232">
        <v>20300</v>
      </c>
    </row>
    <row r="57233" spans="1:15" x14ac:dyDescent="0.25">
      <c r="A57233">
        <v>2019</v>
      </c>
      <c r="B57233">
        <v>9</v>
      </c>
      <c r="C57233" s="2">
        <f>DATE(Airline_Delay_Cause[[#This Row],[year]],Airline_Delay_Cause[[#This Row],[month]],1)</f>
        <v>43709</v>
      </c>
      <c r="D57233" s="1" t="s">
        <v>266</v>
      </c>
      <c r="E57233" s="1" t="s">
        <v>267</v>
      </c>
      <c r="F57233" s="1" t="s">
        <v>162</v>
      </c>
      <c r="G57233" s="3" t="s">
        <v>575</v>
      </c>
      <c r="H57233" s="3" t="s">
        <v>838</v>
      </c>
      <c r="I57233" s="3" t="s">
        <v>1002</v>
      </c>
      <c r="J57233">
        <v>84700</v>
      </c>
      <c r="K57233">
        <v>84700</v>
      </c>
      <c r="L57233">
        <v>0</v>
      </c>
      <c r="M57233">
        <v>0</v>
      </c>
      <c r="N57233">
        <v>0</v>
      </c>
      <c r="O57233">
        <v>0</v>
      </c>
    </row>
    <row r="57234" spans="1:15" x14ac:dyDescent="0.25">
      <c r="A57234">
        <v>2019</v>
      </c>
      <c r="B57234">
        <v>9</v>
      </c>
      <c r="C57234" s="2">
        <f>DATE(Airline_Delay_Cause[[#This Row],[year]],Airline_Delay_Cause[[#This Row],[month]],1)</f>
        <v>43709</v>
      </c>
      <c r="D57234" s="1" t="s">
        <v>266</v>
      </c>
      <c r="E57234" s="1" t="s">
        <v>267</v>
      </c>
      <c r="F57234" s="1" t="s">
        <v>163</v>
      </c>
      <c r="G57234" s="3" t="s">
        <v>576</v>
      </c>
      <c r="H57234" s="3" t="s">
        <v>838</v>
      </c>
      <c r="I57234" s="3" t="s">
        <v>1003</v>
      </c>
      <c r="J57234">
        <v>52800</v>
      </c>
      <c r="K57234">
        <v>42000</v>
      </c>
      <c r="L57234">
        <v>0</v>
      </c>
      <c r="M57234">
        <v>0</v>
      </c>
      <c r="N57234">
        <v>0</v>
      </c>
      <c r="O57234">
        <v>10800</v>
      </c>
    </row>
    <row r="57235" spans="1:15" x14ac:dyDescent="0.25">
      <c r="A57235">
        <v>2019</v>
      </c>
      <c r="B57235">
        <v>9</v>
      </c>
      <c r="C57235" s="2">
        <f>DATE(Airline_Delay_Cause[[#This Row],[year]],Airline_Delay_Cause[[#This Row],[month]],1)</f>
        <v>43709</v>
      </c>
      <c r="D57235" s="1" t="s">
        <v>266</v>
      </c>
      <c r="E57235" s="1" t="s">
        <v>267</v>
      </c>
      <c r="F57235" s="1" t="s">
        <v>166</v>
      </c>
      <c r="G57235" s="3" t="s">
        <v>579</v>
      </c>
      <c r="H57235" s="3" t="s">
        <v>838</v>
      </c>
      <c r="I57235" s="3" t="s">
        <v>1006</v>
      </c>
      <c r="J57235">
        <v>129900</v>
      </c>
      <c r="K57235">
        <v>121700</v>
      </c>
      <c r="L57235">
        <v>0</v>
      </c>
      <c r="M57235">
        <v>200</v>
      </c>
      <c r="N57235">
        <v>0</v>
      </c>
      <c r="O57235">
        <v>8000</v>
      </c>
    </row>
    <row r="57236" spans="1:15" x14ac:dyDescent="0.25">
      <c r="A57236">
        <v>2019</v>
      </c>
      <c r="B57236">
        <v>9</v>
      </c>
      <c r="C57236" s="2">
        <f>DATE(Airline_Delay_Cause[[#This Row],[year]],Airline_Delay_Cause[[#This Row],[month]],1)</f>
        <v>43709</v>
      </c>
      <c r="D57236" s="1" t="s">
        <v>271</v>
      </c>
      <c r="E57236" s="1" t="s">
        <v>272</v>
      </c>
      <c r="F57236" s="1" t="s">
        <v>14</v>
      </c>
      <c r="G57236" s="3" t="s">
        <v>436</v>
      </c>
      <c r="H57236" s="3" t="s">
        <v>803</v>
      </c>
      <c r="I57236" s="3" t="s">
        <v>856</v>
      </c>
      <c r="J57236">
        <v>73500</v>
      </c>
      <c r="K57236">
        <v>18600</v>
      </c>
      <c r="L57236">
        <v>2600</v>
      </c>
      <c r="M57236">
        <v>21700</v>
      </c>
      <c r="N57236">
        <v>0</v>
      </c>
      <c r="O57236">
        <v>30600</v>
      </c>
    </row>
    <row r="57237" spans="1:15" x14ac:dyDescent="0.25">
      <c r="A57237">
        <v>2019</v>
      </c>
      <c r="B57237">
        <v>9</v>
      </c>
      <c r="C57237" s="2">
        <f>DATE(Airline_Delay_Cause[[#This Row],[year]],Airline_Delay_Cause[[#This Row],[month]],1)</f>
        <v>43709</v>
      </c>
      <c r="D57237" s="1" t="s">
        <v>271</v>
      </c>
      <c r="E57237" s="1" t="s">
        <v>272</v>
      </c>
      <c r="F57237" s="1" t="s">
        <v>273</v>
      </c>
      <c r="G57237" s="3" t="s">
        <v>667</v>
      </c>
      <c r="H57237" s="3" t="s">
        <v>809</v>
      </c>
      <c r="I57237" s="3" t="s">
        <v>1098</v>
      </c>
      <c r="J57237">
        <v>92800</v>
      </c>
      <c r="K57237">
        <v>42100</v>
      </c>
      <c r="L57237">
        <v>0</v>
      </c>
      <c r="M57237">
        <v>20500</v>
      </c>
      <c r="N57237">
        <v>0</v>
      </c>
      <c r="O57237">
        <v>30200</v>
      </c>
    </row>
    <row r="57238" spans="1:15" x14ac:dyDescent="0.25">
      <c r="A57238">
        <v>2019</v>
      </c>
      <c r="B57238">
        <v>9</v>
      </c>
      <c r="C57238" s="2">
        <f>DATE(Airline_Delay_Cause[[#This Row],[year]],Airline_Delay_Cause[[#This Row],[month]],1)</f>
        <v>43709</v>
      </c>
      <c r="D57238" s="1" t="s">
        <v>271</v>
      </c>
      <c r="E57238" s="1" t="s">
        <v>272</v>
      </c>
      <c r="F57238" s="1" t="s">
        <v>274</v>
      </c>
      <c r="G57238" s="3" t="s">
        <v>668</v>
      </c>
      <c r="H57238" s="3" t="s">
        <v>809</v>
      </c>
      <c r="I57238" s="3" t="s">
        <v>1099</v>
      </c>
      <c r="J57238">
        <v>43500</v>
      </c>
      <c r="K57238">
        <v>9400</v>
      </c>
      <c r="L57238">
        <v>0</v>
      </c>
      <c r="M57238">
        <v>5700</v>
      </c>
      <c r="N57238">
        <v>0</v>
      </c>
      <c r="O57238">
        <v>28400</v>
      </c>
    </row>
    <row r="57239" spans="1:15" x14ac:dyDescent="0.25">
      <c r="A57239">
        <v>2019</v>
      </c>
      <c r="B57239">
        <v>9</v>
      </c>
      <c r="C57239" s="2">
        <f>DATE(Airline_Delay_Cause[[#This Row],[year]],Airline_Delay_Cause[[#This Row],[month]],1)</f>
        <v>43709</v>
      </c>
      <c r="D57239" s="1" t="s">
        <v>271</v>
      </c>
      <c r="E57239" s="1" t="s">
        <v>272</v>
      </c>
      <c r="F57239" s="1" t="s">
        <v>17</v>
      </c>
      <c r="G57239" s="3" t="s">
        <v>439</v>
      </c>
      <c r="H57239" s="3" t="s">
        <v>806</v>
      </c>
      <c r="I57239" s="3" t="s">
        <v>859</v>
      </c>
      <c r="J57239">
        <v>35900</v>
      </c>
      <c r="K57239">
        <v>13600</v>
      </c>
      <c r="L57239">
        <v>3300</v>
      </c>
      <c r="M57239">
        <v>9800</v>
      </c>
      <c r="N57239">
        <v>0</v>
      </c>
      <c r="O57239">
        <v>9200</v>
      </c>
    </row>
    <row r="57240" spans="1:15" x14ac:dyDescent="0.25">
      <c r="A57240">
        <v>2019</v>
      </c>
      <c r="B57240">
        <v>9</v>
      </c>
      <c r="C57240" s="2">
        <f>DATE(Airline_Delay_Cause[[#This Row],[year]],Airline_Delay_Cause[[#This Row],[month]],1)</f>
        <v>43709</v>
      </c>
      <c r="D57240" s="1" t="s">
        <v>271</v>
      </c>
      <c r="E57240" s="1" t="s">
        <v>272</v>
      </c>
      <c r="F57240" s="1" t="s">
        <v>18</v>
      </c>
      <c r="G57240" s="3" t="s">
        <v>440</v>
      </c>
      <c r="H57240" s="3" t="s">
        <v>804</v>
      </c>
      <c r="I57240" s="3" t="s">
        <v>860</v>
      </c>
      <c r="J57240">
        <v>9900</v>
      </c>
      <c r="K57240">
        <v>2800</v>
      </c>
      <c r="L57240">
        <v>0</v>
      </c>
      <c r="M57240">
        <v>3300</v>
      </c>
      <c r="N57240">
        <v>0</v>
      </c>
      <c r="O57240">
        <v>3800</v>
      </c>
    </row>
    <row r="57241" spans="1:15" x14ac:dyDescent="0.25">
      <c r="A57241">
        <v>2019</v>
      </c>
      <c r="B57241">
        <v>9</v>
      </c>
      <c r="C57241" s="2">
        <f>DATE(Airline_Delay_Cause[[#This Row],[year]],Airline_Delay_Cause[[#This Row],[month]],1)</f>
        <v>43709</v>
      </c>
      <c r="D57241" s="1" t="s">
        <v>271</v>
      </c>
      <c r="E57241" s="1" t="s">
        <v>272</v>
      </c>
      <c r="F57241" s="1" t="s">
        <v>19</v>
      </c>
      <c r="G57241" s="3" t="s">
        <v>437</v>
      </c>
      <c r="H57241" s="3" t="s">
        <v>807</v>
      </c>
      <c r="I57241" s="3" t="s">
        <v>861</v>
      </c>
      <c r="J57241">
        <v>21500</v>
      </c>
      <c r="K57241">
        <v>3200</v>
      </c>
      <c r="L57241">
        <v>0</v>
      </c>
      <c r="M57241">
        <v>5100</v>
      </c>
      <c r="N57241">
        <v>0</v>
      </c>
      <c r="O57241">
        <v>13200</v>
      </c>
    </row>
    <row r="57242" spans="1:15" x14ac:dyDescent="0.25">
      <c r="A57242">
        <v>2019</v>
      </c>
      <c r="B57242">
        <v>9</v>
      </c>
      <c r="C57242" s="2">
        <f>DATE(Airline_Delay_Cause[[#This Row],[year]],Airline_Delay_Cause[[#This Row],[month]],1)</f>
        <v>43709</v>
      </c>
      <c r="D57242" s="1" t="s">
        <v>271</v>
      </c>
      <c r="E57242" s="1" t="s">
        <v>272</v>
      </c>
      <c r="F57242" s="1" t="s">
        <v>275</v>
      </c>
      <c r="G57242" s="3" t="s">
        <v>669</v>
      </c>
      <c r="H57242" s="3" t="s">
        <v>820</v>
      </c>
      <c r="I57242" s="3" t="s">
        <v>1100</v>
      </c>
      <c r="J57242">
        <v>97100</v>
      </c>
      <c r="K57242">
        <v>12000</v>
      </c>
      <c r="L57242">
        <v>19600</v>
      </c>
      <c r="M57242">
        <v>38900</v>
      </c>
      <c r="N57242">
        <v>0</v>
      </c>
      <c r="O57242">
        <v>26600</v>
      </c>
    </row>
    <row r="57243" spans="1:15" x14ac:dyDescent="0.25">
      <c r="A57243">
        <v>2019</v>
      </c>
      <c r="B57243">
        <v>9</v>
      </c>
      <c r="C57243" s="2">
        <f>DATE(Airline_Delay_Cause[[#This Row],[year]],Airline_Delay_Cause[[#This Row],[month]],1)</f>
        <v>43709</v>
      </c>
      <c r="D57243" s="1" t="s">
        <v>271</v>
      </c>
      <c r="E57243" s="1" t="s">
        <v>272</v>
      </c>
      <c r="F57243" s="1" t="s">
        <v>230</v>
      </c>
      <c r="G57243" s="3" t="s">
        <v>631</v>
      </c>
      <c r="H57243" s="3" t="s">
        <v>809</v>
      </c>
      <c r="I57243" s="3" t="s">
        <v>1059</v>
      </c>
      <c r="J57243">
        <v>0</v>
      </c>
      <c r="K57243">
        <v>0</v>
      </c>
      <c r="L57243">
        <v>0</v>
      </c>
      <c r="M57243">
        <v>0</v>
      </c>
      <c r="N57243">
        <v>0</v>
      </c>
      <c r="O57243">
        <v>0</v>
      </c>
    </row>
    <row r="57244" spans="1:15" x14ac:dyDescent="0.25">
      <c r="A57244">
        <v>2019</v>
      </c>
      <c r="B57244">
        <v>9</v>
      </c>
      <c r="C57244" s="2">
        <f>DATE(Airline_Delay_Cause[[#This Row],[year]],Airline_Delay_Cause[[#This Row],[month]],1)</f>
        <v>43709</v>
      </c>
      <c r="D57244" s="1" t="s">
        <v>271</v>
      </c>
      <c r="E57244" s="1" t="s">
        <v>272</v>
      </c>
      <c r="F57244" s="1" t="s">
        <v>20</v>
      </c>
      <c r="G57244" s="3" t="s">
        <v>441</v>
      </c>
      <c r="H57244" s="3" t="s">
        <v>804</v>
      </c>
      <c r="I57244" s="3" t="s">
        <v>862</v>
      </c>
      <c r="J57244">
        <v>0</v>
      </c>
      <c r="K57244">
        <v>0</v>
      </c>
      <c r="L57244">
        <v>0</v>
      </c>
      <c r="M57244">
        <v>0</v>
      </c>
      <c r="N57244">
        <v>0</v>
      </c>
      <c r="O57244">
        <v>0</v>
      </c>
    </row>
    <row r="57245" spans="1:15" x14ac:dyDescent="0.25">
      <c r="A57245">
        <v>2019</v>
      </c>
      <c r="B57245">
        <v>9</v>
      </c>
      <c r="C57245" s="2">
        <f>DATE(Airline_Delay_Cause[[#This Row],[year]],Airline_Delay_Cause[[#This Row],[month]],1)</f>
        <v>43709</v>
      </c>
      <c r="D57245" s="1" t="s">
        <v>271</v>
      </c>
      <c r="E57245" s="1" t="s">
        <v>272</v>
      </c>
      <c r="F57245" s="1" t="s">
        <v>21</v>
      </c>
      <c r="G57245" s="3" t="s">
        <v>442</v>
      </c>
      <c r="H57245" s="3" t="s">
        <v>808</v>
      </c>
      <c r="I57245" s="3" t="s">
        <v>863</v>
      </c>
      <c r="J57245">
        <v>47300</v>
      </c>
      <c r="K57245">
        <v>13800</v>
      </c>
      <c r="L57245">
        <v>0</v>
      </c>
      <c r="M57245">
        <v>18700</v>
      </c>
      <c r="N57245">
        <v>0</v>
      </c>
      <c r="O57245">
        <v>14800</v>
      </c>
    </row>
    <row r="57246" spans="1:15" x14ac:dyDescent="0.25">
      <c r="A57246">
        <v>2019</v>
      </c>
      <c r="B57246">
        <v>9</v>
      </c>
      <c r="C57246" s="2">
        <f>DATE(Airline_Delay_Cause[[#This Row],[year]],Airline_Delay_Cause[[#This Row],[month]],1)</f>
        <v>43709</v>
      </c>
      <c r="D57246" s="1" t="s">
        <v>271</v>
      </c>
      <c r="E57246" s="1" t="s">
        <v>272</v>
      </c>
      <c r="F57246" s="1" t="s">
        <v>111</v>
      </c>
      <c r="G57246" s="3" t="s">
        <v>525</v>
      </c>
      <c r="H57246" s="3" t="s">
        <v>803</v>
      </c>
      <c r="I57246" s="3" t="s">
        <v>951</v>
      </c>
      <c r="J57246">
        <v>41000</v>
      </c>
      <c r="K57246">
        <v>14900</v>
      </c>
      <c r="L57246">
        <v>2200</v>
      </c>
      <c r="M57246">
        <v>10400</v>
      </c>
      <c r="N57246">
        <v>0</v>
      </c>
      <c r="O57246">
        <v>13500</v>
      </c>
    </row>
    <row r="57247" spans="1:15" x14ac:dyDescent="0.25">
      <c r="A57247">
        <v>2019</v>
      </c>
      <c r="B57247">
        <v>9</v>
      </c>
      <c r="C57247" s="2">
        <f>DATE(Airline_Delay_Cause[[#This Row],[year]],Airline_Delay_Cause[[#This Row],[month]],1)</f>
        <v>43709</v>
      </c>
      <c r="D57247" s="1" t="s">
        <v>271</v>
      </c>
      <c r="E57247" s="1" t="s">
        <v>272</v>
      </c>
      <c r="F57247" s="1" t="s">
        <v>24</v>
      </c>
      <c r="G57247" s="3" t="s">
        <v>445</v>
      </c>
      <c r="H57247" s="3" t="s">
        <v>811</v>
      </c>
      <c r="I57247" s="3" t="s">
        <v>866</v>
      </c>
      <c r="J57247">
        <v>83200</v>
      </c>
      <c r="K57247">
        <v>30600</v>
      </c>
      <c r="L57247">
        <v>800</v>
      </c>
      <c r="M57247">
        <v>32400</v>
      </c>
      <c r="N57247">
        <v>0</v>
      </c>
      <c r="O57247">
        <v>19400</v>
      </c>
    </row>
    <row r="57248" spans="1:15" x14ac:dyDescent="0.25">
      <c r="A57248">
        <v>2019</v>
      </c>
      <c r="B57248">
        <v>9</v>
      </c>
      <c r="C57248" s="2">
        <f>DATE(Airline_Delay_Cause[[#This Row],[year]],Airline_Delay_Cause[[#This Row],[month]],1)</f>
        <v>43709</v>
      </c>
      <c r="D57248" s="1" t="s">
        <v>271</v>
      </c>
      <c r="E57248" s="1" t="s">
        <v>272</v>
      </c>
      <c r="F57248" s="1" t="s">
        <v>112</v>
      </c>
      <c r="G57248" s="3" t="s">
        <v>526</v>
      </c>
      <c r="H57248" s="3" t="s">
        <v>836</v>
      </c>
      <c r="I57248" s="3" t="s">
        <v>952</v>
      </c>
      <c r="J57248">
        <v>21700</v>
      </c>
      <c r="K57248">
        <v>0</v>
      </c>
      <c r="L57248">
        <v>0</v>
      </c>
      <c r="M57248">
        <v>4000</v>
      </c>
      <c r="N57248">
        <v>0</v>
      </c>
      <c r="O57248">
        <v>17700</v>
      </c>
    </row>
    <row r="57249" spans="1:15" x14ac:dyDescent="0.25">
      <c r="A57249">
        <v>2019</v>
      </c>
      <c r="B57249">
        <v>9</v>
      </c>
      <c r="C57249" s="2">
        <f>DATE(Airline_Delay_Cause[[#This Row],[year]],Airline_Delay_Cause[[#This Row],[month]],1)</f>
        <v>43709</v>
      </c>
      <c r="D57249" s="1" t="s">
        <v>271</v>
      </c>
      <c r="E57249" s="1" t="s">
        <v>272</v>
      </c>
      <c r="F57249" s="1" t="s">
        <v>26</v>
      </c>
      <c r="G57249" s="3" t="s">
        <v>447</v>
      </c>
      <c r="H57249" s="3" t="s">
        <v>812</v>
      </c>
      <c r="I57249" s="3" t="s">
        <v>868</v>
      </c>
      <c r="J57249">
        <v>57500</v>
      </c>
      <c r="K57249">
        <v>2600</v>
      </c>
      <c r="L57249">
        <v>0</v>
      </c>
      <c r="M57249">
        <v>21000</v>
      </c>
      <c r="N57249">
        <v>0</v>
      </c>
      <c r="O57249">
        <v>33900</v>
      </c>
    </row>
    <row r="57250" spans="1:15" x14ac:dyDescent="0.25">
      <c r="A57250">
        <v>2019</v>
      </c>
      <c r="B57250">
        <v>9</v>
      </c>
      <c r="C57250" s="2">
        <f>DATE(Airline_Delay_Cause[[#This Row],[year]],Airline_Delay_Cause[[#This Row],[month]],1)</f>
        <v>43709</v>
      </c>
      <c r="D57250" s="1" t="s">
        <v>271</v>
      </c>
      <c r="E57250" s="1" t="s">
        <v>272</v>
      </c>
      <c r="F57250" s="1" t="s">
        <v>27</v>
      </c>
      <c r="G57250" s="3" t="s">
        <v>448</v>
      </c>
      <c r="H57250" s="3" t="s">
        <v>813</v>
      </c>
      <c r="I57250" s="3" t="s">
        <v>869</v>
      </c>
      <c r="J57250">
        <v>89400</v>
      </c>
      <c r="K57250">
        <v>16800</v>
      </c>
      <c r="L57250">
        <v>900</v>
      </c>
      <c r="M57250">
        <v>19100</v>
      </c>
      <c r="N57250">
        <v>0</v>
      </c>
      <c r="O57250">
        <v>52600</v>
      </c>
    </row>
    <row r="57251" spans="1:15" x14ac:dyDescent="0.25">
      <c r="A57251">
        <v>2019</v>
      </c>
      <c r="B57251">
        <v>9</v>
      </c>
      <c r="C57251" s="2">
        <f>DATE(Airline_Delay_Cause[[#This Row],[year]],Airline_Delay_Cause[[#This Row],[month]],1)</f>
        <v>43709</v>
      </c>
      <c r="D57251" s="1" t="s">
        <v>271</v>
      </c>
      <c r="E57251" s="1" t="s">
        <v>272</v>
      </c>
      <c r="F57251" s="1" t="s">
        <v>206</v>
      </c>
      <c r="G57251" s="3" t="s">
        <v>613</v>
      </c>
      <c r="H57251" s="3" t="s">
        <v>839</v>
      </c>
      <c r="I57251" s="3" t="s">
        <v>1040</v>
      </c>
      <c r="J57251">
        <v>4800</v>
      </c>
      <c r="K57251">
        <v>0</v>
      </c>
      <c r="L57251">
        <v>0</v>
      </c>
      <c r="M57251">
        <v>1700</v>
      </c>
      <c r="N57251">
        <v>0</v>
      </c>
      <c r="O57251">
        <v>3100</v>
      </c>
    </row>
    <row r="57252" spans="1:15" x14ac:dyDescent="0.25">
      <c r="A57252">
        <v>2019</v>
      </c>
      <c r="B57252">
        <v>9</v>
      </c>
      <c r="C57252" s="2">
        <f>DATE(Airline_Delay_Cause[[#This Row],[year]],Airline_Delay_Cause[[#This Row],[month]],1)</f>
        <v>43709</v>
      </c>
      <c r="D57252" s="1" t="s">
        <v>271</v>
      </c>
      <c r="E57252" s="1" t="s">
        <v>272</v>
      </c>
      <c r="F57252" s="1" t="s">
        <v>28</v>
      </c>
      <c r="G57252" s="3" t="s">
        <v>449</v>
      </c>
      <c r="H57252" s="3" t="s">
        <v>814</v>
      </c>
      <c r="I57252" s="3" t="s">
        <v>870</v>
      </c>
      <c r="J57252">
        <v>42800</v>
      </c>
      <c r="K57252">
        <v>500</v>
      </c>
      <c r="L57252">
        <v>8600</v>
      </c>
      <c r="M57252">
        <v>13100</v>
      </c>
      <c r="N57252">
        <v>0</v>
      </c>
      <c r="O57252">
        <v>20600</v>
      </c>
    </row>
    <row r="57253" spans="1:15" x14ac:dyDescent="0.25">
      <c r="A57253">
        <v>2019</v>
      </c>
      <c r="B57253">
        <v>9</v>
      </c>
      <c r="C57253" s="2">
        <f>DATE(Airline_Delay_Cause[[#This Row],[year]],Airline_Delay_Cause[[#This Row],[month]],1)</f>
        <v>43709</v>
      </c>
      <c r="D57253" s="1" t="s">
        <v>271</v>
      </c>
      <c r="E57253" s="1" t="s">
        <v>272</v>
      </c>
      <c r="F57253" s="1" t="s">
        <v>29</v>
      </c>
      <c r="G57253" s="3" t="s">
        <v>450</v>
      </c>
      <c r="H57253" s="3" t="s">
        <v>815</v>
      </c>
      <c r="I57253" s="3" t="s">
        <v>871</v>
      </c>
      <c r="J57253">
        <v>120500</v>
      </c>
      <c r="K57253">
        <v>31400</v>
      </c>
      <c r="L57253">
        <v>1800</v>
      </c>
      <c r="M57253">
        <v>18200</v>
      </c>
      <c r="N57253">
        <v>0</v>
      </c>
      <c r="O57253">
        <v>69100</v>
      </c>
    </row>
    <row r="57254" spans="1:15" x14ac:dyDescent="0.25">
      <c r="A57254">
        <v>2019</v>
      </c>
      <c r="B57254">
        <v>9</v>
      </c>
      <c r="C57254" s="2">
        <f>DATE(Airline_Delay_Cause[[#This Row],[year]],Airline_Delay_Cause[[#This Row],[month]],1)</f>
        <v>43709</v>
      </c>
      <c r="D57254" s="1" t="s">
        <v>271</v>
      </c>
      <c r="E57254" s="1" t="s">
        <v>272</v>
      </c>
      <c r="F57254" s="1" t="s">
        <v>113</v>
      </c>
      <c r="G57254" s="3" t="s">
        <v>527</v>
      </c>
      <c r="H57254" s="3" t="s">
        <v>837</v>
      </c>
      <c r="I57254" s="3" t="s">
        <v>953</v>
      </c>
      <c r="J57254">
        <v>24900</v>
      </c>
      <c r="K57254">
        <v>300</v>
      </c>
      <c r="L57254">
        <v>0</v>
      </c>
      <c r="M57254">
        <v>5100</v>
      </c>
      <c r="N57254">
        <v>0</v>
      </c>
      <c r="O57254">
        <v>19500</v>
      </c>
    </row>
    <row r="57255" spans="1:15" x14ac:dyDescent="0.25">
      <c r="A57255">
        <v>2019</v>
      </c>
      <c r="B57255">
        <v>9</v>
      </c>
      <c r="C57255" s="2">
        <f>DATE(Airline_Delay_Cause[[#This Row],[year]],Airline_Delay_Cause[[#This Row],[month]],1)</f>
        <v>43709</v>
      </c>
      <c r="D57255" s="1" t="s">
        <v>271</v>
      </c>
      <c r="E57255" s="1" t="s">
        <v>272</v>
      </c>
      <c r="F57255" s="1" t="s">
        <v>276</v>
      </c>
      <c r="G57255" s="3" t="s">
        <v>670</v>
      </c>
      <c r="H57255" s="3" t="s">
        <v>809</v>
      </c>
      <c r="I57255" s="3" t="s">
        <v>1101</v>
      </c>
      <c r="J57255">
        <v>8400</v>
      </c>
      <c r="K57255">
        <v>7800</v>
      </c>
      <c r="L57255">
        <v>0</v>
      </c>
      <c r="M57255">
        <v>600</v>
      </c>
      <c r="N57255">
        <v>0</v>
      </c>
      <c r="O57255">
        <v>0</v>
      </c>
    </row>
    <row r="57256" spans="1:15" x14ac:dyDescent="0.25">
      <c r="A57256">
        <v>2019</v>
      </c>
      <c r="B57256">
        <v>9</v>
      </c>
      <c r="C57256" s="2">
        <f>DATE(Airline_Delay_Cause[[#This Row],[year]],Airline_Delay_Cause[[#This Row],[month]],1)</f>
        <v>43709</v>
      </c>
      <c r="D57256" s="1" t="s">
        <v>271</v>
      </c>
      <c r="E57256" s="1" t="s">
        <v>272</v>
      </c>
      <c r="F57256" s="1" t="s">
        <v>277</v>
      </c>
      <c r="G57256" s="3" t="s">
        <v>671</v>
      </c>
      <c r="H57256" s="3" t="s">
        <v>809</v>
      </c>
      <c r="I57256" s="3" t="s">
        <v>1102</v>
      </c>
      <c r="J57256">
        <v>16200</v>
      </c>
      <c r="K57256">
        <v>2000</v>
      </c>
      <c r="L57256">
        <v>100</v>
      </c>
      <c r="M57256">
        <v>6400</v>
      </c>
      <c r="N57256">
        <v>0</v>
      </c>
      <c r="O57256">
        <v>7700</v>
      </c>
    </row>
    <row r="57257" spans="1:15" x14ac:dyDescent="0.25">
      <c r="A57257">
        <v>2019</v>
      </c>
      <c r="B57257">
        <v>9</v>
      </c>
      <c r="C57257" s="2">
        <f>DATE(Airline_Delay_Cause[[#This Row],[year]],Airline_Delay_Cause[[#This Row],[month]],1)</f>
        <v>43709</v>
      </c>
      <c r="D57257" s="1" t="s">
        <v>271</v>
      </c>
      <c r="E57257" s="1" t="s">
        <v>272</v>
      </c>
      <c r="F57257" s="1" t="s">
        <v>208</v>
      </c>
      <c r="G57257" s="3" t="s">
        <v>615</v>
      </c>
      <c r="H57257" s="3" t="s">
        <v>806</v>
      </c>
      <c r="I57257" s="3" t="s">
        <v>1042</v>
      </c>
      <c r="J57257">
        <v>60500</v>
      </c>
      <c r="K57257">
        <v>28700</v>
      </c>
      <c r="L57257">
        <v>2000</v>
      </c>
      <c r="M57257">
        <v>9300</v>
      </c>
      <c r="N57257">
        <v>0</v>
      </c>
      <c r="O57257">
        <v>20500</v>
      </c>
    </row>
    <row r="57258" spans="1:15" x14ac:dyDescent="0.25">
      <c r="A57258">
        <v>2019</v>
      </c>
      <c r="B57258">
        <v>9</v>
      </c>
      <c r="C57258" s="2">
        <f>DATE(Airline_Delay_Cause[[#This Row],[year]],Airline_Delay_Cause[[#This Row],[month]],1)</f>
        <v>43709</v>
      </c>
      <c r="D57258" s="1" t="s">
        <v>271</v>
      </c>
      <c r="E57258" s="1" t="s">
        <v>272</v>
      </c>
      <c r="F57258" s="1" t="s">
        <v>33</v>
      </c>
      <c r="G57258" s="3" t="s">
        <v>454</v>
      </c>
      <c r="H57258" s="3" t="s">
        <v>807</v>
      </c>
      <c r="I57258" s="3" t="s">
        <v>875</v>
      </c>
      <c r="J57258">
        <v>137700</v>
      </c>
      <c r="K57258">
        <v>37500</v>
      </c>
      <c r="L57258">
        <v>900</v>
      </c>
      <c r="M57258">
        <v>31300</v>
      </c>
      <c r="N57258">
        <v>0</v>
      </c>
      <c r="O57258">
        <v>68000</v>
      </c>
    </row>
    <row r="57259" spans="1:15" x14ac:dyDescent="0.25">
      <c r="A57259">
        <v>2019</v>
      </c>
      <c r="B57259">
        <v>9</v>
      </c>
      <c r="C57259" s="2">
        <f>DATE(Airline_Delay_Cause[[#This Row],[year]],Airline_Delay_Cause[[#This Row],[month]],1)</f>
        <v>43709</v>
      </c>
      <c r="D57259" s="1" t="s">
        <v>271</v>
      </c>
      <c r="E57259" s="1" t="s">
        <v>272</v>
      </c>
      <c r="F57259" s="1" t="s">
        <v>34</v>
      </c>
      <c r="G57259" s="3" t="s">
        <v>455</v>
      </c>
      <c r="H57259" s="3" t="s">
        <v>817</v>
      </c>
      <c r="I57259" s="3" t="s">
        <v>876</v>
      </c>
      <c r="J57259">
        <v>104100</v>
      </c>
      <c r="K57259">
        <v>9200</v>
      </c>
      <c r="L57259">
        <v>4900</v>
      </c>
      <c r="M57259">
        <v>19600</v>
      </c>
      <c r="N57259">
        <v>0</v>
      </c>
      <c r="O57259">
        <v>70400</v>
      </c>
    </row>
    <row r="57260" spans="1:15" x14ac:dyDescent="0.25">
      <c r="A57260">
        <v>2019</v>
      </c>
      <c r="B57260">
        <v>9</v>
      </c>
      <c r="C57260" s="2">
        <f>DATE(Airline_Delay_Cause[[#This Row],[year]],Airline_Delay_Cause[[#This Row],[month]],1)</f>
        <v>43709</v>
      </c>
      <c r="D57260" s="1" t="s">
        <v>271</v>
      </c>
      <c r="E57260" s="1" t="s">
        <v>272</v>
      </c>
      <c r="F57260" s="1" t="s">
        <v>35</v>
      </c>
      <c r="G57260" s="3" t="s">
        <v>456</v>
      </c>
      <c r="H57260" s="3" t="s">
        <v>818</v>
      </c>
      <c r="I57260" s="3" t="s">
        <v>877</v>
      </c>
      <c r="J57260">
        <v>108000</v>
      </c>
      <c r="K57260">
        <v>14200</v>
      </c>
      <c r="L57260">
        <v>8400</v>
      </c>
      <c r="M57260">
        <v>12900</v>
      </c>
      <c r="N57260">
        <v>0</v>
      </c>
      <c r="O57260">
        <v>72500</v>
      </c>
    </row>
    <row r="57261" spans="1:15" x14ac:dyDescent="0.25">
      <c r="A57261">
        <v>2019</v>
      </c>
      <c r="B57261">
        <v>9</v>
      </c>
      <c r="C57261" s="2">
        <f>DATE(Airline_Delay_Cause[[#This Row],[year]],Airline_Delay_Cause[[#This Row],[month]],1)</f>
        <v>43709</v>
      </c>
      <c r="D57261" s="1" t="s">
        <v>271</v>
      </c>
      <c r="E57261" s="1" t="s">
        <v>272</v>
      </c>
      <c r="F57261" s="1" t="s">
        <v>234</v>
      </c>
      <c r="G57261" s="3" t="s">
        <v>634</v>
      </c>
      <c r="H57261" s="3" t="s">
        <v>307</v>
      </c>
      <c r="I57261" s="3" t="s">
        <v>1063</v>
      </c>
      <c r="J57261">
        <v>17500</v>
      </c>
      <c r="K57261">
        <v>0</v>
      </c>
      <c r="L57261">
        <v>900</v>
      </c>
      <c r="M57261">
        <v>3600</v>
      </c>
      <c r="N57261">
        <v>0</v>
      </c>
      <c r="O57261">
        <v>13000</v>
      </c>
    </row>
    <row r="57262" spans="1:15" x14ac:dyDescent="0.25">
      <c r="A57262">
        <v>2019</v>
      </c>
      <c r="B57262">
        <v>9</v>
      </c>
      <c r="C57262" s="2">
        <f>DATE(Airline_Delay_Cause[[#This Row],[year]],Airline_Delay_Cause[[#This Row],[month]],1)</f>
        <v>43709</v>
      </c>
      <c r="D57262" s="1" t="s">
        <v>271</v>
      </c>
      <c r="E57262" s="1" t="s">
        <v>272</v>
      </c>
      <c r="F57262" s="1" t="s">
        <v>36</v>
      </c>
      <c r="G57262" s="3" t="s">
        <v>457</v>
      </c>
      <c r="H57262" s="3" t="s">
        <v>815</v>
      </c>
      <c r="I57262" s="3" t="s">
        <v>878</v>
      </c>
      <c r="J57262">
        <v>30800</v>
      </c>
      <c r="K57262">
        <v>4600</v>
      </c>
      <c r="L57262">
        <v>0</v>
      </c>
      <c r="M57262">
        <v>1100</v>
      </c>
      <c r="N57262">
        <v>0</v>
      </c>
      <c r="O57262">
        <v>25100</v>
      </c>
    </row>
    <row r="57263" spans="1:15" x14ac:dyDescent="0.25">
      <c r="A57263">
        <v>2019</v>
      </c>
      <c r="B57263">
        <v>9</v>
      </c>
      <c r="C57263" s="2">
        <f>DATE(Airline_Delay_Cause[[#This Row],[year]],Airline_Delay_Cause[[#This Row],[month]],1)</f>
        <v>43709</v>
      </c>
      <c r="D57263" s="1" t="s">
        <v>271</v>
      </c>
      <c r="E57263" s="1" t="s">
        <v>272</v>
      </c>
      <c r="F57263" s="1" t="s">
        <v>37</v>
      </c>
      <c r="G57263" s="3" t="s">
        <v>458</v>
      </c>
      <c r="H57263" s="3" t="s">
        <v>819</v>
      </c>
      <c r="I57263" s="3" t="s">
        <v>879</v>
      </c>
      <c r="J57263">
        <v>72400</v>
      </c>
      <c r="K57263">
        <v>9000</v>
      </c>
      <c r="L57263">
        <v>0</v>
      </c>
      <c r="M57263">
        <v>10700</v>
      </c>
      <c r="N57263">
        <v>0</v>
      </c>
      <c r="O57263">
        <v>52700</v>
      </c>
    </row>
    <row r="57264" spans="1:15" x14ac:dyDescent="0.25">
      <c r="A57264">
        <v>2019</v>
      </c>
      <c r="B57264">
        <v>9</v>
      </c>
      <c r="C57264" s="2">
        <f>DATE(Airline_Delay_Cause[[#This Row],[year]],Airline_Delay_Cause[[#This Row],[month]],1)</f>
        <v>43709</v>
      </c>
      <c r="D57264" s="1" t="s">
        <v>271</v>
      </c>
      <c r="E57264" s="1" t="s">
        <v>272</v>
      </c>
      <c r="F57264" s="1" t="s">
        <v>38</v>
      </c>
      <c r="G57264" s="3" t="s">
        <v>459</v>
      </c>
      <c r="H57264" s="3" t="s">
        <v>818</v>
      </c>
      <c r="I57264" s="3" t="s">
        <v>880</v>
      </c>
      <c r="J57264">
        <v>11900</v>
      </c>
      <c r="K57264">
        <v>1500</v>
      </c>
      <c r="L57264">
        <v>0</v>
      </c>
      <c r="M57264">
        <v>1400</v>
      </c>
      <c r="N57264">
        <v>0</v>
      </c>
      <c r="O57264">
        <v>9000</v>
      </c>
    </row>
    <row r="57265" spans="1:15" x14ac:dyDescent="0.25">
      <c r="A57265">
        <v>2019</v>
      </c>
      <c r="B57265">
        <v>9</v>
      </c>
      <c r="C57265" s="2">
        <f>DATE(Airline_Delay_Cause[[#This Row],[year]],Airline_Delay_Cause[[#This Row],[month]],1)</f>
        <v>43709</v>
      </c>
      <c r="D57265" s="1" t="s">
        <v>271</v>
      </c>
      <c r="E57265" s="1" t="s">
        <v>272</v>
      </c>
      <c r="F57265" s="1" t="s">
        <v>39</v>
      </c>
      <c r="G57265" s="3" t="s">
        <v>460</v>
      </c>
      <c r="H57265" s="3" t="s">
        <v>820</v>
      </c>
      <c r="I57265" s="3" t="s">
        <v>881</v>
      </c>
      <c r="J57265">
        <v>254500</v>
      </c>
      <c r="K57265">
        <v>51500</v>
      </c>
      <c r="L57265">
        <v>700</v>
      </c>
      <c r="M57265">
        <v>98100</v>
      </c>
      <c r="N57265">
        <v>0</v>
      </c>
      <c r="O57265">
        <v>104200</v>
      </c>
    </row>
    <row r="57266" spans="1:15" x14ac:dyDescent="0.25">
      <c r="A57266">
        <v>2019</v>
      </c>
      <c r="B57266">
        <v>9</v>
      </c>
      <c r="C57266" s="2">
        <f>DATE(Airline_Delay_Cause[[#This Row],[year]],Airline_Delay_Cause[[#This Row],[month]],1)</f>
        <v>43709</v>
      </c>
      <c r="D57266" s="1" t="s">
        <v>271</v>
      </c>
      <c r="E57266" s="1" t="s">
        <v>272</v>
      </c>
      <c r="F57266" s="1" t="s">
        <v>40</v>
      </c>
      <c r="G57266" s="3" t="s">
        <v>461</v>
      </c>
      <c r="H57266" s="3" t="s">
        <v>307</v>
      </c>
      <c r="I57266" s="3" t="s">
        <v>882</v>
      </c>
      <c r="J57266">
        <v>163900</v>
      </c>
      <c r="K57266">
        <v>36600</v>
      </c>
      <c r="L57266">
        <v>6000</v>
      </c>
      <c r="M57266">
        <v>42100</v>
      </c>
      <c r="N57266">
        <v>0</v>
      </c>
      <c r="O57266">
        <v>79200</v>
      </c>
    </row>
    <row r="57267" spans="1:15" x14ac:dyDescent="0.25">
      <c r="A57267">
        <v>2019</v>
      </c>
      <c r="B57267">
        <v>9</v>
      </c>
      <c r="C57267" s="2">
        <f>DATE(Airline_Delay_Cause[[#This Row],[year]],Airline_Delay_Cause[[#This Row],[month]],1)</f>
        <v>43709</v>
      </c>
      <c r="D57267" s="1" t="s">
        <v>271</v>
      </c>
      <c r="E57267" s="1" t="s">
        <v>272</v>
      </c>
      <c r="F57267" s="1" t="s">
        <v>278</v>
      </c>
      <c r="G57267" s="3" t="s">
        <v>672</v>
      </c>
      <c r="H57267" s="3" t="s">
        <v>809</v>
      </c>
      <c r="I57267" s="3" t="s">
        <v>1103</v>
      </c>
      <c r="J57267">
        <v>12100</v>
      </c>
      <c r="K57267">
        <v>7300</v>
      </c>
      <c r="L57267">
        <v>0</v>
      </c>
      <c r="M57267">
        <v>0</v>
      </c>
      <c r="N57267">
        <v>0</v>
      </c>
      <c r="O57267">
        <v>4800</v>
      </c>
    </row>
    <row r="57268" spans="1:15" x14ac:dyDescent="0.25">
      <c r="A57268">
        <v>2019</v>
      </c>
      <c r="B57268">
        <v>9</v>
      </c>
      <c r="C57268" s="2">
        <f>DATE(Airline_Delay_Cause[[#This Row],[year]],Airline_Delay_Cause[[#This Row],[month]],1)</f>
        <v>43709</v>
      </c>
      <c r="D57268" s="1" t="s">
        <v>271</v>
      </c>
      <c r="E57268" s="1" t="s">
        <v>272</v>
      </c>
      <c r="F57268" s="1" t="s">
        <v>41</v>
      </c>
      <c r="G57268" s="3" t="s">
        <v>462</v>
      </c>
      <c r="H57268" s="3" t="s">
        <v>810</v>
      </c>
      <c r="I57268" s="3" t="s">
        <v>883</v>
      </c>
      <c r="J57268">
        <v>317100</v>
      </c>
      <c r="K57268">
        <v>118200</v>
      </c>
      <c r="L57268">
        <v>18500</v>
      </c>
      <c r="M57268">
        <v>31000</v>
      </c>
      <c r="N57268">
        <v>0</v>
      </c>
      <c r="O57268">
        <v>149400</v>
      </c>
    </row>
    <row r="57269" spans="1:15" x14ac:dyDescent="0.25">
      <c r="A57269">
        <v>2019</v>
      </c>
      <c r="B57269">
        <v>9</v>
      </c>
      <c r="C57269" s="2">
        <f>DATE(Airline_Delay_Cause[[#This Row],[year]],Airline_Delay_Cause[[#This Row],[month]],1)</f>
        <v>43709</v>
      </c>
      <c r="D57269" s="1" t="s">
        <v>271</v>
      </c>
      <c r="E57269" s="1" t="s">
        <v>272</v>
      </c>
      <c r="F57269" s="1" t="s">
        <v>42</v>
      </c>
      <c r="G57269" s="3" t="s">
        <v>463</v>
      </c>
      <c r="H57269" s="3" t="s">
        <v>307</v>
      </c>
      <c r="I57269" s="3" t="s">
        <v>884</v>
      </c>
      <c r="J57269">
        <v>398900</v>
      </c>
      <c r="K57269">
        <v>69100</v>
      </c>
      <c r="L57269">
        <v>19900</v>
      </c>
      <c r="M57269">
        <v>83100</v>
      </c>
      <c r="N57269">
        <v>0</v>
      </c>
      <c r="O57269">
        <v>226800</v>
      </c>
    </row>
    <row r="57270" spans="1:15" x14ac:dyDescent="0.25">
      <c r="A57270">
        <v>2019</v>
      </c>
      <c r="B57270">
        <v>9</v>
      </c>
      <c r="C57270" s="2">
        <f>DATE(Airline_Delay_Cause[[#This Row],[year]],Airline_Delay_Cause[[#This Row],[month]],1)</f>
        <v>43709</v>
      </c>
      <c r="D57270" s="1" t="s">
        <v>271</v>
      </c>
      <c r="E57270" s="1" t="s">
        <v>272</v>
      </c>
      <c r="F57270" s="1" t="s">
        <v>279</v>
      </c>
      <c r="G57270" s="3" t="s">
        <v>673</v>
      </c>
      <c r="H57270" s="3" t="s">
        <v>814</v>
      </c>
      <c r="I57270" s="3" t="s">
        <v>1104</v>
      </c>
      <c r="J57270">
        <v>323900</v>
      </c>
      <c r="K57270">
        <v>77500</v>
      </c>
      <c r="L57270">
        <v>0</v>
      </c>
      <c r="M57270">
        <v>62500</v>
      </c>
      <c r="N57270">
        <v>0</v>
      </c>
      <c r="O57270">
        <v>183900</v>
      </c>
    </row>
    <row r="57271" spans="1:15" x14ac:dyDescent="0.25">
      <c r="A57271">
        <v>2019</v>
      </c>
      <c r="B57271">
        <v>9</v>
      </c>
      <c r="C57271" s="2">
        <f>DATE(Airline_Delay_Cause[[#This Row],[year]],Airline_Delay_Cause[[#This Row],[month]],1)</f>
        <v>43709</v>
      </c>
      <c r="D57271" s="1" t="s">
        <v>271</v>
      </c>
      <c r="E57271" s="1" t="s">
        <v>272</v>
      </c>
      <c r="F57271" s="1" t="s">
        <v>280</v>
      </c>
      <c r="G57271" s="3" t="s">
        <v>456</v>
      </c>
      <c r="H57271" s="3" t="s">
        <v>830</v>
      </c>
      <c r="I57271" s="3" t="s">
        <v>1105</v>
      </c>
      <c r="J57271">
        <v>22400</v>
      </c>
      <c r="K57271">
        <v>3700</v>
      </c>
      <c r="L57271">
        <v>0</v>
      </c>
      <c r="M57271">
        <v>400</v>
      </c>
      <c r="N57271">
        <v>600</v>
      </c>
      <c r="O57271">
        <v>17700</v>
      </c>
    </row>
    <row r="57272" spans="1:15" x14ac:dyDescent="0.25">
      <c r="A57272">
        <v>2019</v>
      </c>
      <c r="B57272">
        <v>9</v>
      </c>
      <c r="C57272" s="2">
        <f>DATE(Airline_Delay_Cause[[#This Row],[year]],Airline_Delay_Cause[[#This Row],[month]],1)</f>
        <v>43709</v>
      </c>
      <c r="D57272" s="1" t="s">
        <v>271</v>
      </c>
      <c r="E57272" s="1" t="s">
        <v>272</v>
      </c>
      <c r="F57272" s="1" t="s">
        <v>281</v>
      </c>
      <c r="G57272" s="3" t="s">
        <v>674</v>
      </c>
      <c r="H57272" s="3" t="s">
        <v>809</v>
      </c>
      <c r="I57272" s="3" t="s">
        <v>1106</v>
      </c>
      <c r="J57272">
        <v>32700</v>
      </c>
      <c r="K57272">
        <v>19100</v>
      </c>
      <c r="L57272">
        <v>0</v>
      </c>
      <c r="M57272">
        <v>0</v>
      </c>
      <c r="N57272">
        <v>0</v>
      </c>
      <c r="O57272">
        <v>13600</v>
      </c>
    </row>
    <row r="57273" spans="1:15" x14ac:dyDescent="0.25">
      <c r="A57273">
        <v>2019</v>
      </c>
      <c r="B57273">
        <v>9</v>
      </c>
      <c r="C57273" s="2">
        <f>DATE(Airline_Delay_Cause[[#This Row],[year]],Airline_Delay_Cause[[#This Row],[month]],1)</f>
        <v>43709</v>
      </c>
      <c r="D57273" s="1" t="s">
        <v>271</v>
      </c>
      <c r="E57273" s="1" t="s">
        <v>272</v>
      </c>
      <c r="F57273" s="1" t="s">
        <v>45</v>
      </c>
      <c r="G57273" s="3" t="s">
        <v>465</v>
      </c>
      <c r="H57273" s="3" t="s">
        <v>307</v>
      </c>
      <c r="I57273" s="3" t="s">
        <v>887</v>
      </c>
      <c r="J57273">
        <v>433800</v>
      </c>
      <c r="K57273">
        <v>94800</v>
      </c>
      <c r="L57273">
        <v>6300</v>
      </c>
      <c r="M57273">
        <v>113700</v>
      </c>
      <c r="N57273">
        <v>1800</v>
      </c>
      <c r="O57273">
        <v>217200</v>
      </c>
    </row>
    <row r="57274" spans="1:15" x14ac:dyDescent="0.25">
      <c r="A57274">
        <v>2019</v>
      </c>
      <c r="B57274">
        <v>9</v>
      </c>
      <c r="C57274" s="2">
        <f>DATE(Airline_Delay_Cause[[#This Row],[year]],Airline_Delay_Cause[[#This Row],[month]],1)</f>
        <v>43709</v>
      </c>
      <c r="D57274" s="1" t="s">
        <v>271</v>
      </c>
      <c r="E57274" s="1" t="s">
        <v>272</v>
      </c>
      <c r="F57274" s="1" t="s">
        <v>46</v>
      </c>
      <c r="G57274" s="3" t="s">
        <v>466</v>
      </c>
      <c r="H57274" s="3" t="s">
        <v>808</v>
      </c>
      <c r="I57274" s="3" t="s">
        <v>888</v>
      </c>
      <c r="J57274">
        <v>111800</v>
      </c>
      <c r="K57274">
        <v>14200</v>
      </c>
      <c r="L57274">
        <v>16600</v>
      </c>
      <c r="M57274">
        <v>45400</v>
      </c>
      <c r="N57274">
        <v>0</v>
      </c>
      <c r="O57274">
        <v>35600</v>
      </c>
    </row>
    <row r="57275" spans="1:15" x14ac:dyDescent="0.25">
      <c r="A57275">
        <v>2019</v>
      </c>
      <c r="B57275">
        <v>9</v>
      </c>
      <c r="C57275" s="2">
        <f>DATE(Airline_Delay_Cause[[#This Row],[year]],Airline_Delay_Cause[[#This Row],[month]],1)</f>
        <v>43709</v>
      </c>
      <c r="D57275" s="1" t="s">
        <v>271</v>
      </c>
      <c r="E57275" s="1" t="s">
        <v>272</v>
      </c>
      <c r="F57275" s="1" t="s">
        <v>47</v>
      </c>
      <c r="G57275" s="3" t="s">
        <v>467</v>
      </c>
      <c r="H57275" s="3" t="s">
        <v>307</v>
      </c>
      <c r="I57275" s="3" t="s">
        <v>889</v>
      </c>
      <c r="J57275">
        <v>141800</v>
      </c>
      <c r="K57275">
        <v>39600</v>
      </c>
      <c r="L57275">
        <v>32300</v>
      </c>
      <c r="M57275">
        <v>17400</v>
      </c>
      <c r="N57275">
        <v>0</v>
      </c>
      <c r="O57275">
        <v>52500</v>
      </c>
    </row>
    <row r="57276" spans="1:15" x14ac:dyDescent="0.25">
      <c r="A57276">
        <v>2019</v>
      </c>
      <c r="B57276">
        <v>9</v>
      </c>
      <c r="C57276" s="2">
        <f>DATE(Airline_Delay_Cause[[#This Row],[year]],Airline_Delay_Cause[[#This Row],[month]],1)</f>
        <v>43709</v>
      </c>
      <c r="D57276" s="1" t="s">
        <v>271</v>
      </c>
      <c r="E57276" s="1" t="s">
        <v>272</v>
      </c>
      <c r="F57276" s="1" t="s">
        <v>282</v>
      </c>
      <c r="G57276" s="3" t="s">
        <v>675</v>
      </c>
      <c r="H57276" s="3" t="s">
        <v>820</v>
      </c>
      <c r="I57276" s="3" t="s">
        <v>1107</v>
      </c>
      <c r="J57276">
        <v>157900</v>
      </c>
      <c r="K57276">
        <v>22800</v>
      </c>
      <c r="L57276">
        <v>3700</v>
      </c>
      <c r="M57276">
        <v>41100</v>
      </c>
      <c r="N57276">
        <v>0</v>
      </c>
      <c r="O57276">
        <v>90300</v>
      </c>
    </row>
    <row r="57277" spans="1:15" x14ac:dyDescent="0.25">
      <c r="A57277">
        <v>2019</v>
      </c>
      <c r="B57277">
        <v>9</v>
      </c>
      <c r="C57277" s="2">
        <f>DATE(Airline_Delay_Cause[[#This Row],[year]],Airline_Delay_Cause[[#This Row],[month]],1)</f>
        <v>43709</v>
      </c>
      <c r="D57277" s="1" t="s">
        <v>271</v>
      </c>
      <c r="E57277" s="1" t="s">
        <v>272</v>
      </c>
      <c r="F57277" s="1" t="s">
        <v>48</v>
      </c>
      <c r="G57277" s="3" t="s">
        <v>468</v>
      </c>
      <c r="H57277" s="3" t="s">
        <v>822</v>
      </c>
      <c r="I57277" s="3" t="s">
        <v>890</v>
      </c>
      <c r="J57277">
        <v>12100</v>
      </c>
      <c r="K57277">
        <v>0</v>
      </c>
      <c r="L57277">
        <v>0</v>
      </c>
      <c r="M57277">
        <v>1100</v>
      </c>
      <c r="N57277">
        <v>0</v>
      </c>
      <c r="O57277">
        <v>11000</v>
      </c>
    </row>
    <row r="57278" spans="1:15" x14ac:dyDescent="0.25">
      <c r="A57278">
        <v>2019</v>
      </c>
      <c r="B57278">
        <v>9</v>
      </c>
      <c r="C57278" s="2">
        <f>DATE(Airline_Delay_Cause[[#This Row],[year]],Airline_Delay_Cause[[#This Row],[month]],1)</f>
        <v>43709</v>
      </c>
      <c r="D57278" s="1" t="s">
        <v>271</v>
      </c>
      <c r="E57278" s="1" t="s">
        <v>272</v>
      </c>
      <c r="F57278" s="1" t="s">
        <v>118</v>
      </c>
      <c r="G57278" s="3" t="s">
        <v>532</v>
      </c>
      <c r="H57278" s="3" t="s">
        <v>809</v>
      </c>
      <c r="I57278" s="3" t="s">
        <v>958</v>
      </c>
      <c r="J57278">
        <v>3857600</v>
      </c>
      <c r="K57278">
        <v>1137100</v>
      </c>
      <c r="L57278">
        <v>292600</v>
      </c>
      <c r="M57278">
        <v>893500</v>
      </c>
      <c r="N57278">
        <v>8400</v>
      </c>
      <c r="O57278">
        <v>1526000</v>
      </c>
    </row>
    <row r="57279" spans="1:15" x14ac:dyDescent="0.25">
      <c r="A57279">
        <v>2019</v>
      </c>
      <c r="B57279">
        <v>9</v>
      </c>
      <c r="C57279" s="2">
        <f>DATE(Airline_Delay_Cause[[#This Row],[year]],Airline_Delay_Cause[[#This Row],[month]],1)</f>
        <v>43709</v>
      </c>
      <c r="D57279" s="1" t="s">
        <v>271</v>
      </c>
      <c r="E57279" s="1" t="s">
        <v>272</v>
      </c>
      <c r="F57279" s="1" t="s">
        <v>50</v>
      </c>
      <c r="G57279" s="3" t="s">
        <v>470</v>
      </c>
      <c r="H57279" s="3" t="s">
        <v>823</v>
      </c>
      <c r="I57279" s="3" t="s">
        <v>892</v>
      </c>
      <c r="J57279">
        <v>127600</v>
      </c>
      <c r="K57279">
        <v>5400</v>
      </c>
      <c r="L57279">
        <v>19500</v>
      </c>
      <c r="M57279">
        <v>10700</v>
      </c>
      <c r="N57279">
        <v>0</v>
      </c>
      <c r="O57279">
        <v>92000</v>
      </c>
    </row>
    <row r="57280" spans="1:15" x14ac:dyDescent="0.25">
      <c r="A57280">
        <v>2019</v>
      </c>
      <c r="B57280">
        <v>9</v>
      </c>
      <c r="C57280" s="2">
        <f>DATE(Airline_Delay_Cause[[#This Row],[year]],Airline_Delay_Cause[[#This Row],[month]],1)</f>
        <v>43709</v>
      </c>
      <c r="D57280" s="1" t="s">
        <v>271</v>
      </c>
      <c r="E57280" s="1" t="s">
        <v>272</v>
      </c>
      <c r="F57280" s="1" t="s">
        <v>333</v>
      </c>
      <c r="G57280" s="3" t="s">
        <v>719</v>
      </c>
      <c r="H57280" s="3" t="s">
        <v>809</v>
      </c>
      <c r="I57280" s="3" t="s">
        <v>1152</v>
      </c>
      <c r="J57280">
        <v>25700</v>
      </c>
      <c r="K57280">
        <v>14100</v>
      </c>
      <c r="L57280">
        <v>0</v>
      </c>
      <c r="M57280">
        <v>3400</v>
      </c>
      <c r="N57280">
        <v>0</v>
      </c>
      <c r="O57280">
        <v>8200</v>
      </c>
    </row>
    <row r="57281" spans="1:15" x14ac:dyDescent="0.25">
      <c r="A57281">
        <v>2019</v>
      </c>
      <c r="B57281">
        <v>9</v>
      </c>
      <c r="C57281" s="2">
        <f>DATE(Airline_Delay_Cause[[#This Row],[year]],Airline_Delay_Cause[[#This Row],[month]],1)</f>
        <v>43709</v>
      </c>
      <c r="D57281" s="1" t="s">
        <v>271</v>
      </c>
      <c r="E57281" s="1" t="s">
        <v>272</v>
      </c>
      <c r="F57281" s="1" t="s">
        <v>51</v>
      </c>
      <c r="G57281" s="3" t="s">
        <v>471</v>
      </c>
      <c r="H57281" s="3" t="s">
        <v>820</v>
      </c>
      <c r="I57281" s="3" t="s">
        <v>893</v>
      </c>
      <c r="J57281">
        <v>129300</v>
      </c>
      <c r="K57281">
        <v>31900</v>
      </c>
      <c r="L57281">
        <v>100</v>
      </c>
      <c r="M57281">
        <v>27700</v>
      </c>
      <c r="N57281">
        <v>0</v>
      </c>
      <c r="O57281">
        <v>69600</v>
      </c>
    </row>
    <row r="57282" spans="1:15" x14ac:dyDescent="0.25">
      <c r="A57282">
        <v>2019</v>
      </c>
      <c r="B57282">
        <v>9</v>
      </c>
      <c r="C57282" s="2">
        <f>DATE(Airline_Delay_Cause[[#This Row],[year]],Airline_Delay_Cause[[#This Row],[month]],1)</f>
        <v>43709</v>
      </c>
      <c r="D57282" s="1" t="s">
        <v>271</v>
      </c>
      <c r="E57282" s="1" t="s">
        <v>272</v>
      </c>
      <c r="F57282" s="1" t="s">
        <v>52</v>
      </c>
      <c r="G57282" s="3" t="s">
        <v>472</v>
      </c>
      <c r="H57282" s="3" t="s">
        <v>811</v>
      </c>
      <c r="I57282" s="3" t="s">
        <v>894</v>
      </c>
      <c r="J57282">
        <v>83200</v>
      </c>
      <c r="K57282">
        <v>14600</v>
      </c>
      <c r="L57282">
        <v>0</v>
      </c>
      <c r="M57282">
        <v>32500</v>
      </c>
      <c r="N57282">
        <v>0</v>
      </c>
      <c r="O57282">
        <v>36100</v>
      </c>
    </row>
    <row r="57283" spans="1:15" x14ac:dyDescent="0.25">
      <c r="A57283">
        <v>2019</v>
      </c>
      <c r="B57283">
        <v>9</v>
      </c>
      <c r="C57283" s="2">
        <f>DATE(Airline_Delay_Cause[[#This Row],[year]],Airline_Delay_Cause[[#This Row],[month]],1)</f>
        <v>43709</v>
      </c>
      <c r="D57283" s="1" t="s">
        <v>271</v>
      </c>
      <c r="E57283" s="1" t="s">
        <v>272</v>
      </c>
      <c r="F57283" s="1" t="s">
        <v>121</v>
      </c>
      <c r="G57283" s="3" t="s">
        <v>535</v>
      </c>
      <c r="H57283" s="3" t="s">
        <v>809</v>
      </c>
      <c r="I57283" s="3" t="s">
        <v>961</v>
      </c>
      <c r="J57283">
        <v>78700</v>
      </c>
      <c r="K57283">
        <v>14300</v>
      </c>
      <c r="L57283">
        <v>14400</v>
      </c>
      <c r="M57283">
        <v>23500</v>
      </c>
      <c r="N57283">
        <v>0</v>
      </c>
      <c r="O57283">
        <v>26500</v>
      </c>
    </row>
    <row r="57284" spans="1:15" x14ac:dyDescent="0.25">
      <c r="A57284">
        <v>2019</v>
      </c>
      <c r="B57284">
        <v>9</v>
      </c>
      <c r="C57284" s="2">
        <f>DATE(Airline_Delay_Cause[[#This Row],[year]],Airline_Delay_Cause[[#This Row],[month]],1)</f>
        <v>43709</v>
      </c>
      <c r="D57284" s="1" t="s">
        <v>271</v>
      </c>
      <c r="E57284" s="1" t="s">
        <v>272</v>
      </c>
      <c r="F57284" s="1" t="s">
        <v>413</v>
      </c>
      <c r="G57284" s="3" t="s">
        <v>788</v>
      </c>
      <c r="H57284" s="3" t="s">
        <v>803</v>
      </c>
      <c r="I57284" s="3" t="s">
        <v>1222</v>
      </c>
      <c r="J57284">
        <v>51000</v>
      </c>
      <c r="K57284">
        <v>15500</v>
      </c>
      <c r="L57284">
        <v>0</v>
      </c>
      <c r="M57284">
        <v>13400</v>
      </c>
      <c r="N57284">
        <v>0</v>
      </c>
      <c r="O57284">
        <v>22100</v>
      </c>
    </row>
    <row r="57285" spans="1:15" x14ac:dyDescent="0.25">
      <c r="A57285">
        <v>2019</v>
      </c>
      <c r="B57285">
        <v>9</v>
      </c>
      <c r="C57285" s="2">
        <f>DATE(Airline_Delay_Cause[[#This Row],[year]],Airline_Delay_Cause[[#This Row],[month]],1)</f>
        <v>43709</v>
      </c>
      <c r="D57285" s="1" t="s">
        <v>271</v>
      </c>
      <c r="E57285" s="1" t="s">
        <v>272</v>
      </c>
      <c r="F57285" s="1" t="s">
        <v>53</v>
      </c>
      <c r="G57285" s="3" t="s">
        <v>473</v>
      </c>
      <c r="H57285" s="3" t="s">
        <v>824</v>
      </c>
      <c r="I57285" s="3" t="s">
        <v>895</v>
      </c>
      <c r="J57285">
        <v>52100</v>
      </c>
      <c r="K57285">
        <v>7500</v>
      </c>
      <c r="L57285">
        <v>0</v>
      </c>
      <c r="M57285">
        <v>500</v>
      </c>
      <c r="N57285">
        <v>0</v>
      </c>
      <c r="O57285">
        <v>44100</v>
      </c>
    </row>
    <row r="57286" spans="1:15" x14ac:dyDescent="0.25">
      <c r="A57286">
        <v>2019</v>
      </c>
      <c r="B57286">
        <v>9</v>
      </c>
      <c r="C57286" s="2">
        <f>DATE(Airline_Delay_Cause[[#This Row],[year]],Airline_Delay_Cause[[#This Row],[month]],1)</f>
        <v>43709</v>
      </c>
      <c r="D57286" s="1" t="s">
        <v>271</v>
      </c>
      <c r="E57286" s="1" t="s">
        <v>272</v>
      </c>
      <c r="F57286" s="1" t="s">
        <v>54</v>
      </c>
      <c r="G57286" s="3" t="s">
        <v>474</v>
      </c>
      <c r="H57286" s="3" t="s">
        <v>825</v>
      </c>
      <c r="I57286" s="3" t="s">
        <v>896</v>
      </c>
      <c r="J57286">
        <v>81500</v>
      </c>
      <c r="K57286">
        <v>22900</v>
      </c>
      <c r="L57286">
        <v>0</v>
      </c>
      <c r="M57286">
        <v>36500</v>
      </c>
      <c r="N57286">
        <v>0</v>
      </c>
      <c r="O57286">
        <v>22100</v>
      </c>
    </row>
    <row r="57287" spans="1:15" x14ac:dyDescent="0.25">
      <c r="A57287">
        <v>2019</v>
      </c>
      <c r="B57287">
        <v>9</v>
      </c>
      <c r="C57287" s="2">
        <f>DATE(Airline_Delay_Cause[[#This Row],[year]],Airline_Delay_Cause[[#This Row],[month]],1)</f>
        <v>43709</v>
      </c>
      <c r="D57287" s="1" t="s">
        <v>271</v>
      </c>
      <c r="E57287" s="1" t="s">
        <v>272</v>
      </c>
      <c r="F57287" s="1" t="s">
        <v>123</v>
      </c>
      <c r="G57287" s="3" t="s">
        <v>537</v>
      </c>
      <c r="H57287" s="3" t="s">
        <v>827</v>
      </c>
      <c r="I57287" s="3" t="s">
        <v>963</v>
      </c>
      <c r="J57287">
        <v>7100</v>
      </c>
      <c r="K57287">
        <v>0</v>
      </c>
      <c r="L57287">
        <v>0</v>
      </c>
      <c r="M57287">
        <v>0</v>
      </c>
      <c r="N57287">
        <v>0</v>
      </c>
      <c r="O57287">
        <v>7100</v>
      </c>
    </row>
    <row r="57288" spans="1:15" x14ac:dyDescent="0.25">
      <c r="A57288">
        <v>2019</v>
      </c>
      <c r="B57288">
        <v>9</v>
      </c>
      <c r="C57288" s="2">
        <f>DATE(Airline_Delay_Cause[[#This Row],[year]],Airline_Delay_Cause[[#This Row],[month]],1)</f>
        <v>43709</v>
      </c>
      <c r="D57288" s="1" t="s">
        <v>271</v>
      </c>
      <c r="E57288" s="1" t="s">
        <v>272</v>
      </c>
      <c r="F57288" s="1" t="s">
        <v>210</v>
      </c>
      <c r="G57288" s="3" t="s">
        <v>617</v>
      </c>
      <c r="H57288" s="3" t="s">
        <v>853</v>
      </c>
      <c r="I57288" s="3" t="s">
        <v>1044</v>
      </c>
      <c r="J57288">
        <v>76400</v>
      </c>
      <c r="K57288">
        <v>17500</v>
      </c>
      <c r="L57288">
        <v>0</v>
      </c>
      <c r="M57288">
        <v>43900</v>
      </c>
      <c r="N57288">
        <v>0</v>
      </c>
      <c r="O57288">
        <v>15000</v>
      </c>
    </row>
    <row r="57289" spans="1:15" x14ac:dyDescent="0.25">
      <c r="A57289">
        <v>2019</v>
      </c>
      <c r="B57289">
        <v>9</v>
      </c>
      <c r="C57289" s="2">
        <f>DATE(Airline_Delay_Cause[[#This Row],[year]],Airline_Delay_Cause[[#This Row],[month]],1)</f>
        <v>43709</v>
      </c>
      <c r="D57289" s="1" t="s">
        <v>271</v>
      </c>
      <c r="E57289" s="1" t="s">
        <v>272</v>
      </c>
      <c r="F57289" s="1" t="s">
        <v>55</v>
      </c>
      <c r="G57289" s="3" t="s">
        <v>475</v>
      </c>
      <c r="H57289" s="3" t="s">
        <v>810</v>
      </c>
      <c r="I57289" s="3" t="s">
        <v>897</v>
      </c>
      <c r="J57289">
        <v>20400</v>
      </c>
      <c r="K57289">
        <v>2600</v>
      </c>
      <c r="L57289">
        <v>14200</v>
      </c>
      <c r="M57289">
        <v>3600</v>
      </c>
      <c r="N57289">
        <v>0</v>
      </c>
      <c r="O57289">
        <v>0</v>
      </c>
    </row>
    <row r="57290" spans="1:15" x14ac:dyDescent="0.25">
      <c r="A57290">
        <v>2019</v>
      </c>
      <c r="B57290">
        <v>9</v>
      </c>
      <c r="C57290" s="2">
        <f>DATE(Airline_Delay_Cause[[#This Row],[year]],Airline_Delay_Cause[[#This Row],[month]],1)</f>
        <v>43709</v>
      </c>
      <c r="D57290" s="1" t="s">
        <v>271</v>
      </c>
      <c r="E57290" s="1" t="s">
        <v>272</v>
      </c>
      <c r="F57290" s="1" t="s">
        <v>125</v>
      </c>
      <c r="G57290" s="3" t="s">
        <v>539</v>
      </c>
      <c r="H57290" s="3" t="s">
        <v>839</v>
      </c>
      <c r="I57290" s="3" t="s">
        <v>965</v>
      </c>
      <c r="J57290">
        <v>7100</v>
      </c>
      <c r="K57290">
        <v>0</v>
      </c>
      <c r="L57290">
        <v>0</v>
      </c>
      <c r="M57290">
        <v>3100</v>
      </c>
      <c r="N57290">
        <v>0</v>
      </c>
      <c r="O57290">
        <v>4000</v>
      </c>
    </row>
    <row r="57291" spans="1:15" x14ac:dyDescent="0.25">
      <c r="A57291">
        <v>2019</v>
      </c>
      <c r="B57291">
        <v>9</v>
      </c>
      <c r="C57291" s="2">
        <f>DATE(Airline_Delay_Cause[[#This Row],[year]],Airline_Delay_Cause[[#This Row],[month]],1)</f>
        <v>43709</v>
      </c>
      <c r="D57291" s="1" t="s">
        <v>271</v>
      </c>
      <c r="E57291" s="1" t="s">
        <v>272</v>
      </c>
      <c r="F57291" s="1" t="s">
        <v>237</v>
      </c>
      <c r="G57291" s="3" t="s">
        <v>637</v>
      </c>
      <c r="H57291" s="3" t="s">
        <v>811</v>
      </c>
      <c r="I57291" s="3" t="s">
        <v>1066</v>
      </c>
      <c r="J57291">
        <v>98000</v>
      </c>
      <c r="K57291">
        <v>33300</v>
      </c>
      <c r="L57291">
        <v>3900</v>
      </c>
      <c r="M57291">
        <v>21000</v>
      </c>
      <c r="N57291">
        <v>0</v>
      </c>
      <c r="O57291">
        <v>39800</v>
      </c>
    </row>
    <row r="57292" spans="1:15" x14ac:dyDescent="0.25">
      <c r="A57292">
        <v>2019</v>
      </c>
      <c r="B57292">
        <v>9</v>
      </c>
      <c r="C57292" s="2">
        <f>DATE(Airline_Delay_Cause[[#This Row],[year]],Airline_Delay_Cause[[#This Row],[month]],1)</f>
        <v>43709</v>
      </c>
      <c r="D57292" s="1" t="s">
        <v>271</v>
      </c>
      <c r="E57292" s="1" t="s">
        <v>272</v>
      </c>
      <c r="F57292" s="1" t="s">
        <v>56</v>
      </c>
      <c r="G57292" s="3" t="s">
        <v>476</v>
      </c>
      <c r="H57292" s="3" t="s">
        <v>826</v>
      </c>
      <c r="I57292" s="3" t="s">
        <v>898</v>
      </c>
      <c r="J57292">
        <v>58700</v>
      </c>
      <c r="K57292">
        <v>8300</v>
      </c>
      <c r="L57292">
        <v>1300</v>
      </c>
      <c r="M57292">
        <v>25300</v>
      </c>
      <c r="N57292">
        <v>0</v>
      </c>
      <c r="O57292">
        <v>23800</v>
      </c>
    </row>
    <row r="57293" spans="1:15" x14ac:dyDescent="0.25">
      <c r="A57293">
        <v>2019</v>
      </c>
      <c r="B57293">
        <v>9</v>
      </c>
      <c r="C57293" s="2">
        <f>DATE(Airline_Delay_Cause[[#This Row],[year]],Airline_Delay_Cause[[#This Row],[month]],1)</f>
        <v>43709</v>
      </c>
      <c r="D57293" s="1" t="s">
        <v>271</v>
      </c>
      <c r="E57293" s="1" t="s">
        <v>272</v>
      </c>
      <c r="F57293" s="1" t="s">
        <v>283</v>
      </c>
      <c r="G57293" s="3" t="s">
        <v>676</v>
      </c>
      <c r="H57293" s="3" t="s">
        <v>833</v>
      </c>
      <c r="I57293" s="3" t="s">
        <v>1108</v>
      </c>
      <c r="J57293">
        <v>22900</v>
      </c>
      <c r="K57293">
        <v>5000</v>
      </c>
      <c r="L57293">
        <v>0</v>
      </c>
      <c r="M57293">
        <v>6200</v>
      </c>
      <c r="N57293">
        <v>0</v>
      </c>
      <c r="O57293">
        <v>11700</v>
      </c>
    </row>
    <row r="57294" spans="1:15" x14ac:dyDescent="0.25">
      <c r="A57294">
        <v>2019</v>
      </c>
      <c r="B57294">
        <v>9</v>
      </c>
      <c r="C57294" s="2">
        <f>DATE(Airline_Delay_Cause[[#This Row],[year]],Airline_Delay_Cause[[#This Row],[month]],1)</f>
        <v>43709</v>
      </c>
      <c r="D57294" s="1" t="s">
        <v>271</v>
      </c>
      <c r="E57294" s="1" t="s">
        <v>272</v>
      </c>
      <c r="F57294" s="1" t="s">
        <v>238</v>
      </c>
      <c r="G57294" s="3" t="s">
        <v>638</v>
      </c>
      <c r="H57294" s="3" t="s">
        <v>824</v>
      </c>
      <c r="I57294" s="3" t="s">
        <v>1067</v>
      </c>
      <c r="J57294">
        <v>59000</v>
      </c>
      <c r="K57294">
        <v>8300</v>
      </c>
      <c r="L57294">
        <v>3000</v>
      </c>
      <c r="M57294">
        <v>14000</v>
      </c>
      <c r="N57294">
        <v>0</v>
      </c>
      <c r="O57294">
        <v>33700</v>
      </c>
    </row>
    <row r="57295" spans="1:15" x14ac:dyDescent="0.25">
      <c r="A57295">
        <v>2019</v>
      </c>
      <c r="B57295">
        <v>9</v>
      </c>
      <c r="C57295" s="2">
        <f>DATE(Airline_Delay_Cause[[#This Row],[year]],Airline_Delay_Cause[[#This Row],[month]],1)</f>
        <v>43709</v>
      </c>
      <c r="D57295" s="1" t="s">
        <v>271</v>
      </c>
      <c r="E57295" s="1" t="s">
        <v>272</v>
      </c>
      <c r="F57295" s="1" t="s">
        <v>284</v>
      </c>
      <c r="G57295" s="3" t="s">
        <v>677</v>
      </c>
      <c r="H57295" s="3" t="s">
        <v>844</v>
      </c>
      <c r="I57295" s="3" t="s">
        <v>1109</v>
      </c>
      <c r="J57295">
        <v>11800</v>
      </c>
      <c r="K57295">
        <v>5500</v>
      </c>
      <c r="L57295">
        <v>0</v>
      </c>
      <c r="M57295">
        <v>6300</v>
      </c>
      <c r="N57295">
        <v>0</v>
      </c>
      <c r="O57295">
        <v>0</v>
      </c>
    </row>
    <row r="57296" spans="1:15" x14ac:dyDescent="0.25">
      <c r="A57296">
        <v>2019</v>
      </c>
      <c r="B57296">
        <v>9</v>
      </c>
      <c r="C57296" s="2">
        <f>DATE(Airline_Delay_Cause[[#This Row],[year]],Airline_Delay_Cause[[#This Row],[month]],1)</f>
        <v>43709</v>
      </c>
      <c r="D57296" s="1" t="s">
        <v>271</v>
      </c>
      <c r="E57296" s="1" t="s">
        <v>272</v>
      </c>
      <c r="F57296" s="1" t="s">
        <v>285</v>
      </c>
      <c r="G57296" s="3" t="s">
        <v>678</v>
      </c>
      <c r="H57296" s="3" t="s">
        <v>809</v>
      </c>
      <c r="I57296" s="3" t="s">
        <v>1110</v>
      </c>
      <c r="J57296">
        <v>18900</v>
      </c>
      <c r="K57296">
        <v>1000</v>
      </c>
      <c r="L57296">
        <v>0</v>
      </c>
      <c r="M57296">
        <v>2900</v>
      </c>
      <c r="N57296">
        <v>0</v>
      </c>
      <c r="O57296">
        <v>15000</v>
      </c>
    </row>
    <row r="57297" spans="1:15" x14ac:dyDescent="0.25">
      <c r="A57297">
        <v>2019</v>
      </c>
      <c r="B57297">
        <v>9</v>
      </c>
      <c r="C57297" s="2">
        <f>DATE(Airline_Delay_Cause[[#This Row],[year]],Airline_Delay_Cause[[#This Row],[month]],1)</f>
        <v>43709</v>
      </c>
      <c r="D57297" s="1" t="s">
        <v>271</v>
      </c>
      <c r="E57297" s="1" t="s">
        <v>272</v>
      </c>
      <c r="F57297" s="1" t="s">
        <v>223</v>
      </c>
      <c r="G57297" s="3" t="s">
        <v>626</v>
      </c>
      <c r="H57297" s="3" t="s">
        <v>840</v>
      </c>
      <c r="I57297" s="3" t="s">
        <v>1054</v>
      </c>
      <c r="J57297">
        <v>43300</v>
      </c>
      <c r="K57297">
        <v>13700</v>
      </c>
      <c r="L57297">
        <v>0</v>
      </c>
      <c r="M57297">
        <v>3700</v>
      </c>
      <c r="N57297">
        <v>0</v>
      </c>
      <c r="O57297">
        <v>25900</v>
      </c>
    </row>
    <row r="57298" spans="1:15" x14ac:dyDescent="0.25">
      <c r="A57298">
        <v>2019</v>
      </c>
      <c r="B57298">
        <v>9</v>
      </c>
      <c r="C57298" s="2">
        <f>DATE(Airline_Delay_Cause[[#This Row],[year]],Airline_Delay_Cause[[#This Row],[month]],1)</f>
        <v>43709</v>
      </c>
      <c r="D57298" s="1" t="s">
        <v>271</v>
      </c>
      <c r="E57298" s="1" t="s">
        <v>272</v>
      </c>
      <c r="F57298" s="1" t="s">
        <v>57</v>
      </c>
      <c r="G57298" s="3" t="s">
        <v>477</v>
      </c>
      <c r="H57298" s="3" t="s">
        <v>827</v>
      </c>
      <c r="I57298" s="3" t="s">
        <v>899</v>
      </c>
      <c r="J57298">
        <v>29500</v>
      </c>
      <c r="K57298">
        <v>300</v>
      </c>
      <c r="L57298">
        <v>0</v>
      </c>
      <c r="M57298">
        <v>2800</v>
      </c>
      <c r="N57298">
        <v>0</v>
      </c>
      <c r="O57298">
        <v>26400</v>
      </c>
    </row>
    <row r="57299" spans="1:15" x14ac:dyDescent="0.25">
      <c r="A57299">
        <v>2019</v>
      </c>
      <c r="B57299">
        <v>9</v>
      </c>
      <c r="C57299" s="2">
        <f>DATE(Airline_Delay_Cause[[#This Row],[year]],Airline_Delay_Cause[[#This Row],[month]],1)</f>
        <v>43709</v>
      </c>
      <c r="D57299" s="1" t="s">
        <v>271</v>
      </c>
      <c r="E57299" s="1" t="s">
        <v>272</v>
      </c>
      <c r="F57299" s="1" t="s">
        <v>58</v>
      </c>
      <c r="G57299" s="3" t="s">
        <v>478</v>
      </c>
      <c r="H57299" s="3" t="s">
        <v>828</v>
      </c>
      <c r="I57299" s="3" t="s">
        <v>900</v>
      </c>
      <c r="J57299">
        <v>6200</v>
      </c>
      <c r="K57299">
        <v>0</v>
      </c>
      <c r="L57299">
        <v>5300</v>
      </c>
      <c r="M57299">
        <v>900</v>
      </c>
      <c r="N57299">
        <v>0</v>
      </c>
      <c r="O57299">
        <v>0</v>
      </c>
    </row>
    <row r="57300" spans="1:15" x14ac:dyDescent="0.25">
      <c r="A57300">
        <v>2019</v>
      </c>
      <c r="B57300">
        <v>9</v>
      </c>
      <c r="C57300" s="2">
        <f>DATE(Airline_Delay_Cause[[#This Row],[year]],Airline_Delay_Cause[[#This Row],[month]],1)</f>
        <v>43709</v>
      </c>
      <c r="D57300" s="1" t="s">
        <v>271</v>
      </c>
      <c r="E57300" s="1" t="s">
        <v>272</v>
      </c>
      <c r="F57300" s="1" t="s">
        <v>211</v>
      </c>
      <c r="G57300" s="3" t="s">
        <v>618</v>
      </c>
      <c r="H57300" s="3" t="s">
        <v>808</v>
      </c>
      <c r="I57300" s="3" t="s">
        <v>1045</v>
      </c>
      <c r="J57300">
        <v>102400</v>
      </c>
      <c r="K57300">
        <v>9300</v>
      </c>
      <c r="L57300">
        <v>1100</v>
      </c>
      <c r="M57300">
        <v>45900</v>
      </c>
      <c r="N57300">
        <v>0</v>
      </c>
      <c r="O57300">
        <v>46100</v>
      </c>
    </row>
    <row r="57301" spans="1:15" x14ac:dyDescent="0.25">
      <c r="A57301">
        <v>2019</v>
      </c>
      <c r="B57301">
        <v>9</v>
      </c>
      <c r="C57301" s="2">
        <f>DATE(Airline_Delay_Cause[[#This Row],[year]],Airline_Delay_Cause[[#This Row],[month]],1)</f>
        <v>43709</v>
      </c>
      <c r="D57301" s="1" t="s">
        <v>271</v>
      </c>
      <c r="E57301" s="1" t="s">
        <v>272</v>
      </c>
      <c r="F57301" s="1" t="s">
        <v>240</v>
      </c>
      <c r="G57301" s="3" t="s">
        <v>640</v>
      </c>
      <c r="H57301" s="3" t="s">
        <v>831</v>
      </c>
      <c r="I57301" s="3" t="s">
        <v>1069</v>
      </c>
      <c r="J57301">
        <v>41200</v>
      </c>
      <c r="K57301">
        <v>19900</v>
      </c>
      <c r="L57301">
        <v>0</v>
      </c>
      <c r="M57301">
        <v>6900</v>
      </c>
      <c r="N57301">
        <v>0</v>
      </c>
      <c r="O57301">
        <v>14400</v>
      </c>
    </row>
    <row r="57302" spans="1:15" x14ac:dyDescent="0.25">
      <c r="A57302">
        <v>2019</v>
      </c>
      <c r="B57302">
        <v>9</v>
      </c>
      <c r="C57302" s="2">
        <f>DATE(Airline_Delay_Cause[[#This Row],[year]],Airline_Delay_Cause[[#This Row],[month]],1)</f>
        <v>43709</v>
      </c>
      <c r="D57302" s="1" t="s">
        <v>271</v>
      </c>
      <c r="E57302" s="1" t="s">
        <v>272</v>
      </c>
      <c r="F57302" s="1" t="s">
        <v>286</v>
      </c>
      <c r="G57302" s="3" t="s">
        <v>679</v>
      </c>
      <c r="H57302" s="3" t="s">
        <v>809</v>
      </c>
      <c r="I57302" s="3" t="s">
        <v>1111</v>
      </c>
      <c r="J57302">
        <v>63100</v>
      </c>
      <c r="K57302">
        <v>12800</v>
      </c>
      <c r="L57302">
        <v>0</v>
      </c>
      <c r="M57302">
        <v>7300</v>
      </c>
      <c r="N57302">
        <v>0</v>
      </c>
      <c r="O57302">
        <v>43000</v>
      </c>
    </row>
    <row r="57303" spans="1:15" x14ac:dyDescent="0.25">
      <c r="A57303">
        <v>2019</v>
      </c>
      <c r="B57303">
        <v>9</v>
      </c>
      <c r="C57303" s="2">
        <f>DATE(Airline_Delay_Cause[[#This Row],[year]],Airline_Delay_Cause[[#This Row],[month]],1)</f>
        <v>43709</v>
      </c>
      <c r="D57303" s="1" t="s">
        <v>271</v>
      </c>
      <c r="E57303" s="1" t="s">
        <v>272</v>
      </c>
      <c r="F57303" s="1" t="s">
        <v>59</v>
      </c>
      <c r="G57303" s="3" t="s">
        <v>479</v>
      </c>
      <c r="H57303" s="3" t="s">
        <v>811</v>
      </c>
      <c r="I57303" s="3" t="s">
        <v>901</v>
      </c>
      <c r="J57303">
        <v>296600</v>
      </c>
      <c r="K57303">
        <v>42100</v>
      </c>
      <c r="L57303">
        <v>61800</v>
      </c>
      <c r="M57303">
        <v>91600</v>
      </c>
      <c r="N57303">
        <v>0</v>
      </c>
      <c r="O57303">
        <v>101100</v>
      </c>
    </row>
    <row r="57304" spans="1:15" x14ac:dyDescent="0.25">
      <c r="A57304">
        <v>2019</v>
      </c>
      <c r="B57304">
        <v>9</v>
      </c>
      <c r="C57304" s="2">
        <f>DATE(Airline_Delay_Cause[[#This Row],[year]],Airline_Delay_Cause[[#This Row],[month]],1)</f>
        <v>43709</v>
      </c>
      <c r="D57304" s="1" t="s">
        <v>271</v>
      </c>
      <c r="E57304" s="1" t="s">
        <v>272</v>
      </c>
      <c r="F57304" s="1" t="s">
        <v>60</v>
      </c>
      <c r="G57304" s="3" t="s">
        <v>480</v>
      </c>
      <c r="H57304" s="3" t="s">
        <v>810</v>
      </c>
      <c r="I57304" s="3" t="s">
        <v>902</v>
      </c>
      <c r="J57304">
        <v>329500</v>
      </c>
      <c r="K57304">
        <v>39500</v>
      </c>
      <c r="L57304">
        <v>5700</v>
      </c>
      <c r="M57304">
        <v>96600</v>
      </c>
      <c r="N57304">
        <v>0</v>
      </c>
      <c r="O57304">
        <v>187700</v>
      </c>
    </row>
    <row r="57305" spans="1:15" x14ac:dyDescent="0.25">
      <c r="A57305">
        <v>2019</v>
      </c>
      <c r="B57305">
        <v>9</v>
      </c>
      <c r="C57305" s="2">
        <f>DATE(Airline_Delay_Cause[[#This Row],[year]],Airline_Delay_Cause[[#This Row],[month]],1)</f>
        <v>43709</v>
      </c>
      <c r="D57305" s="1" t="s">
        <v>271</v>
      </c>
      <c r="E57305" s="1" t="s">
        <v>272</v>
      </c>
      <c r="F57305" s="1" t="s">
        <v>61</v>
      </c>
      <c r="G57305" s="3" t="s">
        <v>481</v>
      </c>
      <c r="H57305" s="3" t="s">
        <v>818</v>
      </c>
      <c r="I57305" s="3" t="s">
        <v>903</v>
      </c>
      <c r="J57305">
        <v>96600</v>
      </c>
      <c r="K57305">
        <v>53500</v>
      </c>
      <c r="L57305">
        <v>6400</v>
      </c>
      <c r="M57305">
        <v>24100</v>
      </c>
      <c r="N57305">
        <v>0</v>
      </c>
      <c r="O57305">
        <v>12600</v>
      </c>
    </row>
    <row r="57306" spans="1:15" x14ac:dyDescent="0.25">
      <c r="A57306">
        <v>2019</v>
      </c>
      <c r="B57306">
        <v>9</v>
      </c>
      <c r="C57306" s="2">
        <f>DATE(Airline_Delay_Cause[[#This Row],[year]],Airline_Delay_Cause[[#This Row],[month]],1)</f>
        <v>43709</v>
      </c>
      <c r="D57306" s="1" t="s">
        <v>271</v>
      </c>
      <c r="E57306" s="1" t="s">
        <v>272</v>
      </c>
      <c r="F57306" s="1" t="s">
        <v>212</v>
      </c>
      <c r="G57306" s="3" t="s">
        <v>543</v>
      </c>
      <c r="H57306" s="3" t="s">
        <v>809</v>
      </c>
      <c r="I57306" s="3" t="s">
        <v>1046</v>
      </c>
      <c r="J57306">
        <v>0</v>
      </c>
      <c r="K57306">
        <v>0</v>
      </c>
      <c r="L57306">
        <v>0</v>
      </c>
      <c r="M57306">
        <v>0</v>
      </c>
      <c r="N57306">
        <v>0</v>
      </c>
      <c r="O57306">
        <v>0</v>
      </c>
    </row>
    <row r="57307" spans="1:15" x14ac:dyDescent="0.25">
      <c r="A57307">
        <v>2019</v>
      </c>
      <c r="B57307">
        <v>9</v>
      </c>
      <c r="C57307" s="2">
        <f>DATE(Airline_Delay_Cause[[#This Row],[year]],Airline_Delay_Cause[[#This Row],[month]],1)</f>
        <v>43709</v>
      </c>
      <c r="D57307" s="1" t="s">
        <v>271</v>
      </c>
      <c r="E57307" s="1" t="s">
        <v>272</v>
      </c>
      <c r="F57307" s="1" t="s">
        <v>63</v>
      </c>
      <c r="G57307" s="3" t="s">
        <v>482</v>
      </c>
      <c r="H57307" s="3" t="s">
        <v>807</v>
      </c>
      <c r="I57307" s="3" t="s">
        <v>905</v>
      </c>
      <c r="J57307">
        <v>12700</v>
      </c>
      <c r="K57307">
        <v>1800</v>
      </c>
      <c r="L57307">
        <v>0</v>
      </c>
      <c r="M57307">
        <v>2700</v>
      </c>
      <c r="N57307">
        <v>0</v>
      </c>
      <c r="O57307">
        <v>8200</v>
      </c>
    </row>
    <row r="57308" spans="1:15" x14ac:dyDescent="0.25">
      <c r="A57308">
        <v>2019</v>
      </c>
      <c r="B57308">
        <v>9</v>
      </c>
      <c r="C57308" s="2">
        <f>DATE(Airline_Delay_Cause[[#This Row],[year]],Airline_Delay_Cause[[#This Row],[month]],1)</f>
        <v>43709</v>
      </c>
      <c r="D57308" s="1" t="s">
        <v>271</v>
      </c>
      <c r="E57308" s="1" t="s">
        <v>272</v>
      </c>
      <c r="F57308" s="1" t="s">
        <v>224</v>
      </c>
      <c r="G57308" s="3" t="s">
        <v>627</v>
      </c>
      <c r="H57308" s="3" t="s">
        <v>809</v>
      </c>
      <c r="I57308" s="3" t="s">
        <v>1055</v>
      </c>
      <c r="J57308">
        <v>2500</v>
      </c>
      <c r="K57308">
        <v>1400</v>
      </c>
      <c r="L57308">
        <v>0</v>
      </c>
      <c r="M57308">
        <v>1100</v>
      </c>
      <c r="N57308">
        <v>0</v>
      </c>
      <c r="O57308">
        <v>0</v>
      </c>
    </row>
    <row r="57309" spans="1:15" x14ac:dyDescent="0.25">
      <c r="A57309">
        <v>2019</v>
      </c>
      <c r="B57309">
        <v>9</v>
      </c>
      <c r="C57309" s="2">
        <f>DATE(Airline_Delay_Cause[[#This Row],[year]],Airline_Delay_Cause[[#This Row],[month]],1)</f>
        <v>43709</v>
      </c>
      <c r="D57309" s="1" t="s">
        <v>271</v>
      </c>
      <c r="E57309" s="1" t="s">
        <v>272</v>
      </c>
      <c r="F57309" s="1" t="s">
        <v>213</v>
      </c>
      <c r="G57309" s="3" t="s">
        <v>619</v>
      </c>
      <c r="H57309" s="3" t="s">
        <v>813</v>
      </c>
      <c r="I57309" s="3" t="s">
        <v>1047</v>
      </c>
      <c r="J57309">
        <v>76000</v>
      </c>
      <c r="K57309">
        <v>24000</v>
      </c>
      <c r="L57309">
        <v>1100</v>
      </c>
      <c r="M57309">
        <v>15600</v>
      </c>
      <c r="N57309">
        <v>0</v>
      </c>
      <c r="O57309">
        <v>35300</v>
      </c>
    </row>
    <row r="57310" spans="1:15" x14ac:dyDescent="0.25">
      <c r="A57310">
        <v>2019</v>
      </c>
      <c r="B57310">
        <v>9</v>
      </c>
      <c r="C57310" s="2">
        <f>DATE(Airline_Delay_Cause[[#This Row],[year]],Airline_Delay_Cause[[#This Row],[month]],1)</f>
        <v>43709</v>
      </c>
      <c r="D57310" s="1" t="s">
        <v>271</v>
      </c>
      <c r="E57310" s="1" t="s">
        <v>272</v>
      </c>
      <c r="F57310" s="1" t="s">
        <v>129</v>
      </c>
      <c r="G57310" s="3" t="s">
        <v>543</v>
      </c>
      <c r="H57310" s="3" t="s">
        <v>809</v>
      </c>
      <c r="I57310" s="3" t="s">
        <v>969</v>
      </c>
      <c r="J57310">
        <v>68000</v>
      </c>
      <c r="K57310">
        <v>6200</v>
      </c>
      <c r="L57310">
        <v>400</v>
      </c>
      <c r="M57310">
        <v>24400</v>
      </c>
      <c r="N57310">
        <v>0</v>
      </c>
      <c r="O57310">
        <v>37000</v>
      </c>
    </row>
    <row r="57311" spans="1:15" x14ac:dyDescent="0.25">
      <c r="A57311">
        <v>2019</v>
      </c>
      <c r="B57311">
        <v>9</v>
      </c>
      <c r="C57311" s="2">
        <f>DATE(Airline_Delay_Cause[[#This Row],[year]],Airline_Delay_Cause[[#This Row],[month]],1)</f>
        <v>43709</v>
      </c>
      <c r="D57311" s="1" t="s">
        <v>271</v>
      </c>
      <c r="E57311" s="1" t="s">
        <v>272</v>
      </c>
      <c r="F57311" s="1" t="s">
        <v>130</v>
      </c>
      <c r="G57311" s="3" t="s">
        <v>544</v>
      </c>
      <c r="H57311" s="3" t="s">
        <v>844</v>
      </c>
      <c r="I57311" s="3" t="s">
        <v>970</v>
      </c>
      <c r="J57311">
        <v>112100</v>
      </c>
      <c r="K57311">
        <v>15500</v>
      </c>
      <c r="L57311">
        <v>3500</v>
      </c>
      <c r="M57311">
        <v>38900</v>
      </c>
      <c r="N57311">
        <v>0</v>
      </c>
      <c r="O57311">
        <v>54200</v>
      </c>
    </row>
    <row r="57312" spans="1:15" x14ac:dyDescent="0.25">
      <c r="A57312">
        <v>2019</v>
      </c>
      <c r="B57312">
        <v>9</v>
      </c>
      <c r="C57312" s="2">
        <f>DATE(Airline_Delay_Cause[[#This Row],[year]],Airline_Delay_Cause[[#This Row],[month]],1)</f>
        <v>43709</v>
      </c>
      <c r="D57312" s="1" t="s">
        <v>271</v>
      </c>
      <c r="E57312" s="1" t="s">
        <v>272</v>
      </c>
      <c r="F57312" s="1" t="s">
        <v>65</v>
      </c>
      <c r="G57312" s="3" t="s">
        <v>483</v>
      </c>
      <c r="H57312" s="3" t="s">
        <v>810</v>
      </c>
      <c r="I57312" s="3" t="s">
        <v>907</v>
      </c>
      <c r="J57312">
        <v>68800</v>
      </c>
      <c r="K57312">
        <v>8700</v>
      </c>
      <c r="L57312">
        <v>0</v>
      </c>
      <c r="M57312">
        <v>8900</v>
      </c>
      <c r="N57312">
        <v>0</v>
      </c>
      <c r="O57312">
        <v>51200</v>
      </c>
    </row>
    <row r="57313" spans="1:15" x14ac:dyDescent="0.25">
      <c r="A57313">
        <v>2019</v>
      </c>
      <c r="B57313">
        <v>9</v>
      </c>
      <c r="C57313" s="2">
        <f>DATE(Airline_Delay_Cause[[#This Row],[year]],Airline_Delay_Cause[[#This Row],[month]],1)</f>
        <v>43709</v>
      </c>
      <c r="D57313" s="1" t="s">
        <v>271</v>
      </c>
      <c r="E57313" s="1" t="s">
        <v>272</v>
      </c>
      <c r="F57313" s="1" t="s">
        <v>66</v>
      </c>
      <c r="G57313" s="3" t="s">
        <v>484</v>
      </c>
      <c r="H57313" s="3" t="s">
        <v>824</v>
      </c>
      <c r="I57313" s="3" t="s">
        <v>908</v>
      </c>
      <c r="J57313">
        <v>126400</v>
      </c>
      <c r="K57313">
        <v>57800</v>
      </c>
      <c r="L57313">
        <v>5300</v>
      </c>
      <c r="M57313">
        <v>42400</v>
      </c>
      <c r="N57313">
        <v>0</v>
      </c>
      <c r="O57313">
        <v>20900</v>
      </c>
    </row>
    <row r="57314" spans="1:15" x14ac:dyDescent="0.25">
      <c r="A57314">
        <v>2019</v>
      </c>
      <c r="B57314">
        <v>9</v>
      </c>
      <c r="C57314" s="2">
        <f>DATE(Airline_Delay_Cause[[#This Row],[year]],Airline_Delay_Cause[[#This Row],[month]],1)</f>
        <v>43709</v>
      </c>
      <c r="D57314" s="1" t="s">
        <v>271</v>
      </c>
      <c r="E57314" s="1" t="s">
        <v>272</v>
      </c>
      <c r="F57314" s="1" t="s">
        <v>214</v>
      </c>
      <c r="G57314" s="3" t="s">
        <v>620</v>
      </c>
      <c r="H57314" s="3" t="s">
        <v>828</v>
      </c>
      <c r="I57314" s="3" t="s">
        <v>1048</v>
      </c>
      <c r="J57314">
        <v>1900</v>
      </c>
      <c r="K57314">
        <v>1900</v>
      </c>
      <c r="L57314">
        <v>0</v>
      </c>
      <c r="M57314">
        <v>0</v>
      </c>
      <c r="N57314">
        <v>0</v>
      </c>
      <c r="O57314">
        <v>0</v>
      </c>
    </row>
    <row r="57315" spans="1:15" x14ac:dyDescent="0.25">
      <c r="A57315">
        <v>2019</v>
      </c>
      <c r="B57315">
        <v>9</v>
      </c>
      <c r="C57315" s="2">
        <f>DATE(Airline_Delay_Cause[[#This Row],[year]],Airline_Delay_Cause[[#This Row],[month]],1)</f>
        <v>43709</v>
      </c>
      <c r="D57315" s="1" t="s">
        <v>271</v>
      </c>
      <c r="E57315" s="1" t="s">
        <v>272</v>
      </c>
      <c r="F57315" s="1" t="s">
        <v>132</v>
      </c>
      <c r="G57315" s="3" t="s">
        <v>546</v>
      </c>
      <c r="H57315" s="3" t="s">
        <v>827</v>
      </c>
      <c r="I57315" s="3" t="s">
        <v>972</v>
      </c>
      <c r="J57315">
        <v>31700</v>
      </c>
      <c r="K57315">
        <v>16800</v>
      </c>
      <c r="L57315">
        <v>0</v>
      </c>
      <c r="M57315">
        <v>2000</v>
      </c>
      <c r="N57315">
        <v>0</v>
      </c>
      <c r="O57315">
        <v>12900</v>
      </c>
    </row>
    <row r="57316" spans="1:15" x14ac:dyDescent="0.25">
      <c r="A57316">
        <v>2019</v>
      </c>
      <c r="B57316">
        <v>9</v>
      </c>
      <c r="C57316" s="2">
        <f>DATE(Airline_Delay_Cause[[#This Row],[year]],Airline_Delay_Cause[[#This Row],[month]],1)</f>
        <v>43709</v>
      </c>
      <c r="D57316" s="1" t="s">
        <v>271</v>
      </c>
      <c r="E57316" s="1" t="s">
        <v>272</v>
      </c>
      <c r="F57316" s="1" t="s">
        <v>68</v>
      </c>
      <c r="G57316" s="3" t="s">
        <v>486</v>
      </c>
      <c r="H57316" s="3" t="s">
        <v>807</v>
      </c>
      <c r="I57316" s="3" t="s">
        <v>910</v>
      </c>
      <c r="J57316">
        <v>270500</v>
      </c>
      <c r="K57316">
        <v>22800</v>
      </c>
      <c r="L57316">
        <v>0</v>
      </c>
      <c r="M57316">
        <v>89900</v>
      </c>
      <c r="N57316">
        <v>0</v>
      </c>
      <c r="O57316">
        <v>157800</v>
      </c>
    </row>
    <row r="57317" spans="1:15" x14ac:dyDescent="0.25">
      <c r="A57317">
        <v>2019</v>
      </c>
      <c r="B57317">
        <v>9</v>
      </c>
      <c r="C57317" s="2">
        <f>DATE(Airline_Delay_Cause[[#This Row],[year]],Airline_Delay_Cause[[#This Row],[month]],1)</f>
        <v>43709</v>
      </c>
      <c r="D57317" s="1" t="s">
        <v>271</v>
      </c>
      <c r="E57317" s="1" t="s">
        <v>272</v>
      </c>
      <c r="F57317" s="1" t="s">
        <v>349</v>
      </c>
      <c r="G57317" s="3" t="s">
        <v>735</v>
      </c>
      <c r="H57317" s="3" t="s">
        <v>830</v>
      </c>
      <c r="I57317" s="3" t="s">
        <v>1168</v>
      </c>
      <c r="J57317">
        <v>123800</v>
      </c>
      <c r="K57317">
        <v>19600</v>
      </c>
      <c r="L57317">
        <v>400</v>
      </c>
      <c r="M57317">
        <v>43700</v>
      </c>
      <c r="N57317">
        <v>0</v>
      </c>
      <c r="O57317">
        <v>60100</v>
      </c>
    </row>
    <row r="57318" spans="1:15" x14ac:dyDescent="0.25">
      <c r="A57318">
        <v>2019</v>
      </c>
      <c r="B57318">
        <v>9</v>
      </c>
      <c r="C57318" s="2">
        <f>DATE(Airline_Delay_Cause[[#This Row],[year]],Airline_Delay_Cause[[#This Row],[month]],1)</f>
        <v>43709</v>
      </c>
      <c r="D57318" s="1" t="s">
        <v>271</v>
      </c>
      <c r="E57318" s="1" t="s">
        <v>272</v>
      </c>
      <c r="F57318" s="1" t="s">
        <v>69</v>
      </c>
      <c r="G57318" s="3" t="s">
        <v>487</v>
      </c>
      <c r="H57318" s="3" t="s">
        <v>811</v>
      </c>
      <c r="I57318" s="3" t="s">
        <v>911</v>
      </c>
      <c r="J57318">
        <v>53600</v>
      </c>
      <c r="K57318">
        <v>8800</v>
      </c>
      <c r="L57318">
        <v>0</v>
      </c>
      <c r="M57318">
        <v>24300</v>
      </c>
      <c r="N57318">
        <v>0</v>
      </c>
      <c r="O57318">
        <v>20500</v>
      </c>
    </row>
    <row r="57319" spans="1:15" x14ac:dyDescent="0.25">
      <c r="A57319">
        <v>2019</v>
      </c>
      <c r="B57319">
        <v>9</v>
      </c>
      <c r="C57319" s="2">
        <f>DATE(Airline_Delay_Cause[[#This Row],[year]],Airline_Delay_Cause[[#This Row],[month]],1)</f>
        <v>43709</v>
      </c>
      <c r="D57319" s="1" t="s">
        <v>271</v>
      </c>
      <c r="E57319" s="1" t="s">
        <v>272</v>
      </c>
      <c r="F57319" s="1" t="s">
        <v>288</v>
      </c>
      <c r="G57319" s="3" t="s">
        <v>681</v>
      </c>
      <c r="H57319" s="3" t="s">
        <v>848</v>
      </c>
      <c r="I57319" s="3" t="s">
        <v>1113</v>
      </c>
      <c r="J57319">
        <v>62600</v>
      </c>
      <c r="K57319">
        <v>8800</v>
      </c>
      <c r="L57319">
        <v>6000</v>
      </c>
      <c r="M57319">
        <v>900</v>
      </c>
      <c r="N57319">
        <v>0</v>
      </c>
      <c r="O57319">
        <v>46900</v>
      </c>
    </row>
    <row r="57320" spans="1:15" x14ac:dyDescent="0.25">
      <c r="A57320">
        <v>2019</v>
      </c>
      <c r="B57320">
        <v>9</v>
      </c>
      <c r="C57320" s="2">
        <f>DATE(Airline_Delay_Cause[[#This Row],[year]],Airline_Delay_Cause[[#This Row],[month]],1)</f>
        <v>43709</v>
      </c>
      <c r="D57320" s="1" t="s">
        <v>271</v>
      </c>
      <c r="E57320" s="1" t="s">
        <v>272</v>
      </c>
      <c r="F57320" s="1" t="s">
        <v>289</v>
      </c>
      <c r="G57320" s="3" t="s">
        <v>682</v>
      </c>
      <c r="H57320" s="3" t="s">
        <v>809</v>
      </c>
      <c r="I57320" s="3" t="s">
        <v>1114</v>
      </c>
      <c r="J57320">
        <v>2700</v>
      </c>
      <c r="K57320">
        <v>2700</v>
      </c>
      <c r="L57320">
        <v>0</v>
      </c>
      <c r="M57320">
        <v>0</v>
      </c>
      <c r="N57320">
        <v>0</v>
      </c>
      <c r="O57320">
        <v>0</v>
      </c>
    </row>
    <row r="57321" spans="1:15" x14ac:dyDescent="0.25">
      <c r="A57321">
        <v>2019</v>
      </c>
      <c r="B57321">
        <v>9</v>
      </c>
      <c r="C57321" s="2">
        <f>DATE(Airline_Delay_Cause[[#This Row],[year]],Airline_Delay_Cause[[#This Row],[month]],1)</f>
        <v>43709</v>
      </c>
      <c r="D57321" s="1" t="s">
        <v>271</v>
      </c>
      <c r="E57321" s="1" t="s">
        <v>272</v>
      </c>
      <c r="F57321" s="1" t="s">
        <v>290</v>
      </c>
      <c r="G57321" s="3" t="s">
        <v>683</v>
      </c>
      <c r="H57321" s="3" t="s">
        <v>806</v>
      </c>
      <c r="I57321" s="3" t="s">
        <v>1115</v>
      </c>
      <c r="J57321">
        <v>41400</v>
      </c>
      <c r="K57321">
        <v>27000</v>
      </c>
      <c r="L57321">
        <v>0</v>
      </c>
      <c r="M57321">
        <v>1700</v>
      </c>
      <c r="N57321">
        <v>0</v>
      </c>
      <c r="O57321">
        <v>12700</v>
      </c>
    </row>
    <row r="57322" spans="1:15" x14ac:dyDescent="0.25">
      <c r="A57322">
        <v>2019</v>
      </c>
      <c r="B57322">
        <v>9</v>
      </c>
      <c r="C57322" s="2">
        <f>DATE(Airline_Delay_Cause[[#This Row],[year]],Airline_Delay_Cause[[#This Row],[month]],1)</f>
        <v>43709</v>
      </c>
      <c r="D57322" s="1" t="s">
        <v>271</v>
      </c>
      <c r="E57322" s="1" t="s">
        <v>272</v>
      </c>
      <c r="F57322" s="1" t="s">
        <v>70</v>
      </c>
      <c r="G57322" s="3" t="s">
        <v>488</v>
      </c>
      <c r="H57322" s="3" t="s">
        <v>829</v>
      </c>
      <c r="I57322" s="3" t="s">
        <v>912</v>
      </c>
      <c r="J57322">
        <v>106800</v>
      </c>
      <c r="K57322">
        <v>26100</v>
      </c>
      <c r="L57322">
        <v>4600</v>
      </c>
      <c r="M57322">
        <v>37100</v>
      </c>
      <c r="N57322">
        <v>0</v>
      </c>
      <c r="O57322">
        <v>39000</v>
      </c>
    </row>
    <row r="57323" spans="1:15" x14ac:dyDescent="0.25">
      <c r="A57323">
        <v>2019</v>
      </c>
      <c r="B57323">
        <v>9</v>
      </c>
      <c r="C57323" s="2">
        <f>DATE(Airline_Delay_Cause[[#This Row],[year]],Airline_Delay_Cause[[#This Row],[month]],1)</f>
        <v>43709</v>
      </c>
      <c r="D57323" s="1" t="s">
        <v>271</v>
      </c>
      <c r="E57323" s="1" t="s">
        <v>272</v>
      </c>
      <c r="F57323" s="1" t="s">
        <v>71</v>
      </c>
      <c r="G57323" s="3" t="s">
        <v>489</v>
      </c>
      <c r="H57323" s="3" t="s">
        <v>806</v>
      </c>
      <c r="I57323" s="3" t="s">
        <v>913</v>
      </c>
      <c r="J57323">
        <v>37300</v>
      </c>
      <c r="K57323">
        <v>1200</v>
      </c>
      <c r="L57323">
        <v>0</v>
      </c>
      <c r="M57323">
        <v>6400</v>
      </c>
      <c r="N57323">
        <v>0</v>
      </c>
      <c r="O57323">
        <v>29700</v>
      </c>
    </row>
    <row r="57324" spans="1:15" x14ac:dyDescent="0.25">
      <c r="A57324">
        <v>2019</v>
      </c>
      <c r="B57324">
        <v>9</v>
      </c>
      <c r="C57324" s="2">
        <f>DATE(Airline_Delay_Cause[[#This Row],[year]],Airline_Delay_Cause[[#This Row],[month]],1)</f>
        <v>43709</v>
      </c>
      <c r="D57324" s="1" t="s">
        <v>271</v>
      </c>
      <c r="E57324" s="1" t="s">
        <v>272</v>
      </c>
      <c r="F57324" s="1" t="s">
        <v>72</v>
      </c>
      <c r="G57324" s="3" t="s">
        <v>486</v>
      </c>
      <c r="H57324" s="3" t="s">
        <v>807</v>
      </c>
      <c r="I57324" s="3" t="s">
        <v>914</v>
      </c>
      <c r="J57324">
        <v>1340900</v>
      </c>
      <c r="K57324">
        <v>123200</v>
      </c>
      <c r="L57324">
        <v>11900</v>
      </c>
      <c r="M57324">
        <v>754500</v>
      </c>
      <c r="N57324">
        <v>0</v>
      </c>
      <c r="O57324">
        <v>451300</v>
      </c>
    </row>
    <row r="57325" spans="1:15" x14ac:dyDescent="0.25">
      <c r="A57325">
        <v>2019</v>
      </c>
      <c r="B57325">
        <v>9</v>
      </c>
      <c r="C57325" s="2">
        <f>DATE(Airline_Delay_Cause[[#This Row],[year]],Airline_Delay_Cause[[#This Row],[month]],1)</f>
        <v>43709</v>
      </c>
      <c r="D57325" s="1" t="s">
        <v>271</v>
      </c>
      <c r="E57325" s="1" t="s">
        <v>272</v>
      </c>
      <c r="F57325" s="1" t="s">
        <v>137</v>
      </c>
      <c r="G57325" s="3" t="s">
        <v>551</v>
      </c>
      <c r="H57325" s="3" t="s">
        <v>833</v>
      </c>
      <c r="I57325" s="3" t="s">
        <v>977</v>
      </c>
      <c r="J57325">
        <v>136300</v>
      </c>
      <c r="K57325">
        <v>29600</v>
      </c>
      <c r="L57325">
        <v>500</v>
      </c>
      <c r="M57325">
        <v>46500</v>
      </c>
      <c r="N57325">
        <v>0</v>
      </c>
      <c r="O57325">
        <v>59700</v>
      </c>
    </row>
    <row r="57326" spans="1:15" x14ac:dyDescent="0.25">
      <c r="A57326">
        <v>2019</v>
      </c>
      <c r="B57326">
        <v>9</v>
      </c>
      <c r="C57326" s="2">
        <f>DATE(Airline_Delay_Cause[[#This Row],[year]],Airline_Delay_Cause[[#This Row],[month]],1)</f>
        <v>43709</v>
      </c>
      <c r="D57326" s="1" t="s">
        <v>271</v>
      </c>
      <c r="E57326" s="1" t="s">
        <v>272</v>
      </c>
      <c r="F57326" s="1" t="s">
        <v>247</v>
      </c>
      <c r="G57326" s="3" t="s">
        <v>646</v>
      </c>
      <c r="H57326" s="3" t="s">
        <v>809</v>
      </c>
      <c r="I57326" s="3" t="s">
        <v>1076</v>
      </c>
      <c r="J57326">
        <v>27200</v>
      </c>
      <c r="K57326">
        <v>1300</v>
      </c>
      <c r="L57326">
        <v>0</v>
      </c>
      <c r="M57326">
        <v>4400</v>
      </c>
      <c r="N57326">
        <v>0</v>
      </c>
      <c r="O57326">
        <v>21500</v>
      </c>
    </row>
    <row r="57327" spans="1:15" x14ac:dyDescent="0.25">
      <c r="A57327">
        <v>2019</v>
      </c>
      <c r="B57327">
        <v>9</v>
      </c>
      <c r="C57327" s="2">
        <f>DATE(Airline_Delay_Cause[[#This Row],[year]],Airline_Delay_Cause[[#This Row],[month]],1)</f>
        <v>43709</v>
      </c>
      <c r="D57327" s="1" t="s">
        <v>271</v>
      </c>
      <c r="E57327" s="1" t="s">
        <v>272</v>
      </c>
      <c r="F57327" s="1" t="s">
        <v>291</v>
      </c>
      <c r="G57327" s="3" t="s">
        <v>684</v>
      </c>
      <c r="H57327" s="3" t="s">
        <v>808</v>
      </c>
      <c r="I57327" s="3" t="s">
        <v>1116</v>
      </c>
      <c r="J57327">
        <v>42000</v>
      </c>
      <c r="K57327">
        <v>9200</v>
      </c>
      <c r="L57327">
        <v>0</v>
      </c>
      <c r="M57327">
        <v>12400</v>
      </c>
      <c r="N57327">
        <v>0</v>
      </c>
      <c r="O57327">
        <v>20400</v>
      </c>
    </row>
    <row r="57328" spans="1:15" x14ac:dyDescent="0.25">
      <c r="A57328">
        <v>2019</v>
      </c>
      <c r="B57328">
        <v>9</v>
      </c>
      <c r="C57328" s="2">
        <f>DATE(Airline_Delay_Cause[[#This Row],[year]],Airline_Delay_Cause[[#This Row],[month]],1)</f>
        <v>43709</v>
      </c>
      <c r="D57328" s="1" t="s">
        <v>271</v>
      </c>
      <c r="E57328" s="1" t="s">
        <v>272</v>
      </c>
      <c r="F57328" s="1" t="s">
        <v>74</v>
      </c>
      <c r="G57328" s="3" t="s">
        <v>491</v>
      </c>
      <c r="H57328" s="3" t="s">
        <v>830</v>
      </c>
      <c r="I57328" s="3" t="s">
        <v>916</v>
      </c>
      <c r="J57328">
        <v>71000</v>
      </c>
      <c r="K57328">
        <v>20500</v>
      </c>
      <c r="L57328">
        <v>600</v>
      </c>
      <c r="M57328">
        <v>26000</v>
      </c>
      <c r="N57328">
        <v>0</v>
      </c>
      <c r="O57328">
        <v>23900</v>
      </c>
    </row>
    <row r="57329" spans="1:15" x14ac:dyDescent="0.25">
      <c r="A57329">
        <v>2019</v>
      </c>
      <c r="B57329">
        <v>9</v>
      </c>
      <c r="C57329" s="2">
        <f>DATE(Airline_Delay_Cause[[#This Row],[year]],Airline_Delay_Cause[[#This Row],[month]],1)</f>
        <v>43709</v>
      </c>
      <c r="D57329" s="1" t="s">
        <v>271</v>
      </c>
      <c r="E57329" s="1" t="s">
        <v>272</v>
      </c>
      <c r="F57329" s="1" t="s">
        <v>139</v>
      </c>
      <c r="G57329" s="3" t="s">
        <v>553</v>
      </c>
      <c r="H57329" s="3" t="s">
        <v>803</v>
      </c>
      <c r="I57329" s="3" t="s">
        <v>979</v>
      </c>
      <c r="J57329">
        <v>89800</v>
      </c>
      <c r="K57329">
        <v>21200</v>
      </c>
      <c r="L57329">
        <v>3700</v>
      </c>
      <c r="M57329">
        <v>38900</v>
      </c>
      <c r="N57329">
        <v>0</v>
      </c>
      <c r="O57329">
        <v>26000</v>
      </c>
    </row>
    <row r="57330" spans="1:15" x14ac:dyDescent="0.25">
      <c r="A57330">
        <v>2019</v>
      </c>
      <c r="B57330">
        <v>9</v>
      </c>
      <c r="C57330" s="2">
        <f>DATE(Airline_Delay_Cause[[#This Row],[year]],Airline_Delay_Cause[[#This Row],[month]],1)</f>
        <v>43709</v>
      </c>
      <c r="D57330" s="1" t="s">
        <v>271</v>
      </c>
      <c r="E57330" s="1" t="s">
        <v>272</v>
      </c>
      <c r="F57330" s="1" t="s">
        <v>75</v>
      </c>
      <c r="G57330" s="3" t="s">
        <v>492</v>
      </c>
      <c r="H57330" s="3" t="s">
        <v>815</v>
      </c>
      <c r="I57330" s="3" t="s">
        <v>917</v>
      </c>
      <c r="J57330">
        <v>205900</v>
      </c>
      <c r="K57330">
        <v>56900</v>
      </c>
      <c r="L57330">
        <v>2600</v>
      </c>
      <c r="M57330">
        <v>65000</v>
      </c>
      <c r="N57330">
        <v>0</v>
      </c>
      <c r="O57330">
        <v>81400</v>
      </c>
    </row>
    <row r="57331" spans="1:15" x14ac:dyDescent="0.25">
      <c r="A57331">
        <v>2019</v>
      </c>
      <c r="B57331">
        <v>9</v>
      </c>
      <c r="C57331" s="2">
        <f>DATE(Airline_Delay_Cause[[#This Row],[year]],Airline_Delay_Cause[[#This Row],[month]],1)</f>
        <v>43709</v>
      </c>
      <c r="D57331" s="1" t="s">
        <v>271</v>
      </c>
      <c r="E57331" s="1" t="s">
        <v>272</v>
      </c>
      <c r="F57331" s="1" t="s">
        <v>140</v>
      </c>
      <c r="G57331" s="3" t="s">
        <v>554</v>
      </c>
      <c r="H57331" s="3" t="s">
        <v>809</v>
      </c>
      <c r="I57331" s="3" t="s">
        <v>980</v>
      </c>
      <c r="J57331">
        <v>17200</v>
      </c>
      <c r="K57331">
        <v>1600</v>
      </c>
      <c r="L57331">
        <v>3100</v>
      </c>
      <c r="M57331">
        <v>2200</v>
      </c>
      <c r="N57331">
        <v>0</v>
      </c>
      <c r="O57331">
        <v>10300</v>
      </c>
    </row>
    <row r="57332" spans="1:15" x14ac:dyDescent="0.25">
      <c r="A57332">
        <v>2019</v>
      </c>
      <c r="B57332">
        <v>9</v>
      </c>
      <c r="C57332" s="2">
        <f>DATE(Airline_Delay_Cause[[#This Row],[year]],Airline_Delay_Cause[[#This Row],[month]],1)</f>
        <v>43709</v>
      </c>
      <c r="D57332" s="1" t="s">
        <v>271</v>
      </c>
      <c r="E57332" s="1" t="s">
        <v>272</v>
      </c>
      <c r="F57332" s="1" t="s">
        <v>76</v>
      </c>
      <c r="G57332" s="3" t="s">
        <v>493</v>
      </c>
      <c r="H57332" s="3" t="s">
        <v>813</v>
      </c>
      <c r="I57332" s="3" t="s">
        <v>918</v>
      </c>
      <c r="J57332">
        <v>16500</v>
      </c>
      <c r="K57332">
        <v>1800</v>
      </c>
      <c r="L57332">
        <v>0</v>
      </c>
      <c r="M57332">
        <v>3400</v>
      </c>
      <c r="N57332">
        <v>0</v>
      </c>
      <c r="O57332">
        <v>11300</v>
      </c>
    </row>
    <row r="57333" spans="1:15" x14ac:dyDescent="0.25">
      <c r="A57333">
        <v>2019</v>
      </c>
      <c r="B57333">
        <v>9</v>
      </c>
      <c r="C57333" s="2">
        <f>DATE(Airline_Delay_Cause[[#This Row],[year]],Airline_Delay_Cause[[#This Row],[month]],1)</f>
        <v>43709</v>
      </c>
      <c r="D57333" s="1" t="s">
        <v>271</v>
      </c>
      <c r="E57333" s="1" t="s">
        <v>272</v>
      </c>
      <c r="F57333" s="1" t="s">
        <v>293</v>
      </c>
      <c r="G57333" s="3" t="s">
        <v>686</v>
      </c>
      <c r="H57333" s="3" t="s">
        <v>844</v>
      </c>
      <c r="I57333" s="3" t="s">
        <v>1118</v>
      </c>
      <c r="J57333">
        <v>145200</v>
      </c>
      <c r="K57333">
        <v>28800</v>
      </c>
      <c r="L57333">
        <v>3100</v>
      </c>
      <c r="M57333">
        <v>51200</v>
      </c>
      <c r="N57333">
        <v>0</v>
      </c>
      <c r="O57333">
        <v>62100</v>
      </c>
    </row>
    <row r="57334" spans="1:15" x14ac:dyDescent="0.25">
      <c r="A57334">
        <v>2019</v>
      </c>
      <c r="B57334">
        <v>9</v>
      </c>
      <c r="C57334" s="2">
        <f>DATE(Airline_Delay_Cause[[#This Row],[year]],Airline_Delay_Cause[[#This Row],[month]],1)</f>
        <v>43709</v>
      </c>
      <c r="D57334" s="1" t="s">
        <v>271</v>
      </c>
      <c r="E57334" s="1" t="s">
        <v>272</v>
      </c>
      <c r="F57334" s="1" t="s">
        <v>142</v>
      </c>
      <c r="G57334" s="3" t="s">
        <v>556</v>
      </c>
      <c r="H57334" s="3" t="s">
        <v>827</v>
      </c>
      <c r="I57334" s="3" t="s">
        <v>982</v>
      </c>
      <c r="J57334">
        <v>810900</v>
      </c>
      <c r="K57334">
        <v>423600</v>
      </c>
      <c r="L57334">
        <v>25500</v>
      </c>
      <c r="M57334">
        <v>37700</v>
      </c>
      <c r="N57334">
        <v>0</v>
      </c>
      <c r="O57334">
        <v>324100</v>
      </c>
    </row>
    <row r="57335" spans="1:15" x14ac:dyDescent="0.25">
      <c r="A57335">
        <v>2019</v>
      </c>
      <c r="B57335">
        <v>9</v>
      </c>
      <c r="C57335" s="2">
        <f>DATE(Airline_Delay_Cause[[#This Row],[year]],Airline_Delay_Cause[[#This Row],[month]],1)</f>
        <v>43709</v>
      </c>
      <c r="D57335" s="1" t="s">
        <v>271</v>
      </c>
      <c r="E57335" s="1" t="s">
        <v>272</v>
      </c>
      <c r="F57335" s="1" t="s">
        <v>78</v>
      </c>
      <c r="G57335" s="3" t="s">
        <v>495</v>
      </c>
      <c r="H57335" s="3" t="s">
        <v>814</v>
      </c>
      <c r="I57335" s="3" t="s">
        <v>920</v>
      </c>
      <c r="J57335">
        <v>95600</v>
      </c>
      <c r="K57335">
        <v>25100</v>
      </c>
      <c r="L57335">
        <v>200</v>
      </c>
      <c r="M57335">
        <v>20700</v>
      </c>
      <c r="N57335">
        <v>0</v>
      </c>
      <c r="O57335">
        <v>49600</v>
      </c>
    </row>
    <row r="57336" spans="1:15" x14ac:dyDescent="0.25">
      <c r="A57336">
        <v>2019</v>
      </c>
      <c r="B57336">
        <v>9</v>
      </c>
      <c r="C57336" s="2">
        <f>DATE(Airline_Delay_Cause[[#This Row],[year]],Airline_Delay_Cause[[#This Row],[month]],1)</f>
        <v>43709</v>
      </c>
      <c r="D57336" s="1" t="s">
        <v>271</v>
      </c>
      <c r="E57336" s="1" t="s">
        <v>272</v>
      </c>
      <c r="F57336" s="1" t="s">
        <v>79</v>
      </c>
      <c r="G57336" s="3" t="s">
        <v>496</v>
      </c>
      <c r="H57336" s="3" t="s">
        <v>806</v>
      </c>
      <c r="I57336" s="3" t="s">
        <v>921</v>
      </c>
      <c r="J57336">
        <v>29700</v>
      </c>
      <c r="K57336">
        <v>5200</v>
      </c>
      <c r="L57336">
        <v>8000</v>
      </c>
      <c r="M57336">
        <v>5800</v>
      </c>
      <c r="N57336">
        <v>0</v>
      </c>
      <c r="O57336">
        <v>10700</v>
      </c>
    </row>
    <row r="57337" spans="1:15" x14ac:dyDescent="0.25">
      <c r="A57337">
        <v>2019</v>
      </c>
      <c r="B57337">
        <v>9</v>
      </c>
      <c r="C57337" s="2">
        <f>DATE(Airline_Delay_Cause[[#This Row],[year]],Airline_Delay_Cause[[#This Row],[month]],1)</f>
        <v>43709</v>
      </c>
      <c r="D57337" s="1" t="s">
        <v>271</v>
      </c>
      <c r="E57337" s="1" t="s">
        <v>272</v>
      </c>
      <c r="F57337" s="1" t="s">
        <v>80</v>
      </c>
      <c r="G57337" s="3" t="s">
        <v>497</v>
      </c>
      <c r="H57337" s="3" t="s">
        <v>813</v>
      </c>
      <c r="I57337" s="3" t="s">
        <v>922</v>
      </c>
      <c r="J57337">
        <v>29200</v>
      </c>
      <c r="K57337">
        <v>10300</v>
      </c>
      <c r="L57337">
        <v>0</v>
      </c>
      <c r="M57337">
        <v>12600</v>
      </c>
      <c r="N57337">
        <v>0</v>
      </c>
      <c r="O57337">
        <v>6300</v>
      </c>
    </row>
    <row r="57338" spans="1:15" x14ac:dyDescent="0.25">
      <c r="A57338">
        <v>2019</v>
      </c>
      <c r="B57338">
        <v>9</v>
      </c>
      <c r="C57338" s="2">
        <f>DATE(Airline_Delay_Cause[[#This Row],[year]],Airline_Delay_Cause[[#This Row],[month]],1)</f>
        <v>43709</v>
      </c>
      <c r="D57338" s="1" t="s">
        <v>271</v>
      </c>
      <c r="E57338" s="1" t="s">
        <v>272</v>
      </c>
      <c r="F57338" s="1" t="s">
        <v>294</v>
      </c>
      <c r="G57338" s="3" t="s">
        <v>687</v>
      </c>
      <c r="H57338" s="3" t="s">
        <v>811</v>
      </c>
      <c r="I57338" s="3" t="s">
        <v>1119</v>
      </c>
      <c r="J57338">
        <v>22300</v>
      </c>
      <c r="K57338">
        <v>1800</v>
      </c>
      <c r="L57338">
        <v>5600</v>
      </c>
      <c r="M57338">
        <v>7500</v>
      </c>
      <c r="N57338">
        <v>0</v>
      </c>
      <c r="O57338">
        <v>7400</v>
      </c>
    </row>
    <row r="57339" spans="1:15" x14ac:dyDescent="0.25">
      <c r="A57339">
        <v>2019</v>
      </c>
      <c r="B57339">
        <v>9</v>
      </c>
      <c r="C57339" s="2">
        <f>DATE(Airline_Delay_Cause[[#This Row],[year]],Airline_Delay_Cause[[#This Row],[month]],1)</f>
        <v>43709</v>
      </c>
      <c r="D57339" s="1" t="s">
        <v>271</v>
      </c>
      <c r="E57339" s="1" t="s">
        <v>272</v>
      </c>
      <c r="F57339" s="1" t="s">
        <v>250</v>
      </c>
      <c r="G57339" s="3" t="s">
        <v>649</v>
      </c>
      <c r="H57339" s="3" t="s">
        <v>838</v>
      </c>
      <c r="I57339" s="3" t="s">
        <v>1079</v>
      </c>
      <c r="J57339">
        <v>2600</v>
      </c>
      <c r="K57339">
        <v>2600</v>
      </c>
      <c r="L57339">
        <v>0</v>
      </c>
      <c r="M57339">
        <v>0</v>
      </c>
      <c r="N57339">
        <v>0</v>
      </c>
      <c r="O57339">
        <v>0</v>
      </c>
    </row>
    <row r="57340" spans="1:15" x14ac:dyDescent="0.25">
      <c r="A57340">
        <v>2019</v>
      </c>
      <c r="B57340">
        <v>9</v>
      </c>
      <c r="C57340" s="2">
        <f>DATE(Airline_Delay_Cause[[#This Row],[year]],Airline_Delay_Cause[[#This Row],[month]],1)</f>
        <v>43709</v>
      </c>
      <c r="D57340" s="1" t="s">
        <v>271</v>
      </c>
      <c r="E57340" s="1" t="s">
        <v>272</v>
      </c>
      <c r="F57340" s="1" t="s">
        <v>81</v>
      </c>
      <c r="G57340" s="3" t="s">
        <v>498</v>
      </c>
      <c r="H57340" s="3" t="s">
        <v>808</v>
      </c>
      <c r="I57340" s="3" t="s">
        <v>923</v>
      </c>
      <c r="J57340">
        <v>233800</v>
      </c>
      <c r="K57340">
        <v>77200</v>
      </c>
      <c r="L57340">
        <v>19800</v>
      </c>
      <c r="M57340">
        <v>70000</v>
      </c>
      <c r="N57340">
        <v>0</v>
      </c>
      <c r="O57340">
        <v>66800</v>
      </c>
    </row>
    <row r="57341" spans="1:15" x14ac:dyDescent="0.25">
      <c r="A57341">
        <v>2019</v>
      </c>
      <c r="B57341">
        <v>9</v>
      </c>
      <c r="C57341" s="2">
        <f>DATE(Airline_Delay_Cause[[#This Row],[year]],Airline_Delay_Cause[[#This Row],[month]],1)</f>
        <v>43709</v>
      </c>
      <c r="D57341" s="1" t="s">
        <v>271</v>
      </c>
      <c r="E57341" s="1" t="s">
        <v>272</v>
      </c>
      <c r="F57341" s="1" t="s">
        <v>143</v>
      </c>
      <c r="G57341" s="3" t="s">
        <v>557</v>
      </c>
      <c r="H57341" s="3" t="s">
        <v>839</v>
      </c>
      <c r="I57341" s="3" t="s">
        <v>983</v>
      </c>
      <c r="J57341">
        <v>10200</v>
      </c>
      <c r="K57341">
        <v>6500</v>
      </c>
      <c r="L57341">
        <v>0</v>
      </c>
      <c r="M57341">
        <v>1800</v>
      </c>
      <c r="N57341">
        <v>0</v>
      </c>
      <c r="O57341">
        <v>1900</v>
      </c>
    </row>
    <row r="57342" spans="1:15" x14ac:dyDescent="0.25">
      <c r="A57342">
        <v>2019</v>
      </c>
      <c r="B57342">
        <v>9</v>
      </c>
      <c r="C57342" s="2">
        <f>DATE(Airline_Delay_Cause[[#This Row],[year]],Airline_Delay_Cause[[#This Row],[month]],1)</f>
        <v>43709</v>
      </c>
      <c r="D57342" s="1" t="s">
        <v>271</v>
      </c>
      <c r="E57342" s="1" t="s">
        <v>272</v>
      </c>
      <c r="F57342" s="1" t="s">
        <v>82</v>
      </c>
      <c r="G57342" s="3" t="s">
        <v>499</v>
      </c>
      <c r="H57342" s="3" t="s">
        <v>823</v>
      </c>
      <c r="I57342" s="3" t="s">
        <v>924</v>
      </c>
      <c r="J57342">
        <v>2000</v>
      </c>
      <c r="K57342">
        <v>0</v>
      </c>
      <c r="L57342">
        <v>0</v>
      </c>
      <c r="M57342">
        <v>700</v>
      </c>
      <c r="N57342">
        <v>0</v>
      </c>
      <c r="O57342">
        <v>1300</v>
      </c>
    </row>
    <row r="57343" spans="1:15" x14ac:dyDescent="0.25">
      <c r="A57343">
        <v>2019</v>
      </c>
      <c r="B57343">
        <v>9</v>
      </c>
      <c r="C57343" s="2">
        <f>DATE(Airline_Delay_Cause[[#This Row],[year]],Airline_Delay_Cause[[#This Row],[month]],1)</f>
        <v>43709</v>
      </c>
      <c r="D57343" s="1" t="s">
        <v>271</v>
      </c>
      <c r="E57343" s="1" t="s">
        <v>272</v>
      </c>
      <c r="F57343" s="1" t="s">
        <v>144</v>
      </c>
      <c r="G57343" s="3" t="s">
        <v>558</v>
      </c>
      <c r="H57343" s="3" t="s">
        <v>806</v>
      </c>
      <c r="I57343" s="3" t="s">
        <v>984</v>
      </c>
      <c r="J57343">
        <v>93400</v>
      </c>
      <c r="K57343">
        <v>27100</v>
      </c>
      <c r="L57343">
        <v>3500</v>
      </c>
      <c r="M57343">
        <v>24200</v>
      </c>
      <c r="N57343">
        <v>0</v>
      </c>
      <c r="O57343">
        <v>38600</v>
      </c>
    </row>
    <row r="57344" spans="1:15" x14ac:dyDescent="0.25">
      <c r="A57344">
        <v>2019</v>
      </c>
      <c r="B57344">
        <v>9</v>
      </c>
      <c r="C57344" s="2">
        <f>DATE(Airline_Delay_Cause[[#This Row],[year]],Airline_Delay_Cause[[#This Row],[month]],1)</f>
        <v>43709</v>
      </c>
      <c r="D57344" s="1" t="s">
        <v>271</v>
      </c>
      <c r="E57344" s="1" t="s">
        <v>272</v>
      </c>
      <c r="F57344" s="1" t="s">
        <v>83</v>
      </c>
      <c r="G57344" s="3" t="s">
        <v>500</v>
      </c>
      <c r="H57344" s="3" t="s">
        <v>818</v>
      </c>
      <c r="I57344" s="3" t="s">
        <v>925</v>
      </c>
      <c r="J57344">
        <v>11700</v>
      </c>
      <c r="K57344">
        <v>10600</v>
      </c>
      <c r="L57344">
        <v>0</v>
      </c>
      <c r="M57344">
        <v>1100</v>
      </c>
      <c r="N57344">
        <v>0</v>
      </c>
      <c r="O57344">
        <v>0</v>
      </c>
    </row>
    <row r="57345" spans="1:15" x14ac:dyDescent="0.25">
      <c r="A57345">
        <v>2019</v>
      </c>
      <c r="B57345">
        <v>9</v>
      </c>
      <c r="C57345" s="2">
        <f>DATE(Airline_Delay_Cause[[#This Row],[year]],Airline_Delay_Cause[[#This Row],[month]],1)</f>
        <v>43709</v>
      </c>
      <c r="D57345" s="1" t="s">
        <v>271</v>
      </c>
      <c r="E57345" s="1" t="s">
        <v>272</v>
      </c>
      <c r="F57345" s="1" t="s">
        <v>147</v>
      </c>
      <c r="G57345" s="3" t="s">
        <v>561</v>
      </c>
      <c r="H57345" s="3" t="s">
        <v>848</v>
      </c>
      <c r="I57345" s="3" t="s">
        <v>987</v>
      </c>
      <c r="J57345">
        <v>0</v>
      </c>
      <c r="K57345">
        <v>0</v>
      </c>
      <c r="L57345">
        <v>0</v>
      </c>
      <c r="M57345">
        <v>0</v>
      </c>
      <c r="N57345">
        <v>0</v>
      </c>
      <c r="O57345">
        <v>0</v>
      </c>
    </row>
    <row r="57346" spans="1:15" x14ac:dyDescent="0.25">
      <c r="A57346">
        <v>2019</v>
      </c>
      <c r="B57346">
        <v>9</v>
      </c>
      <c r="C57346" s="2">
        <f>DATE(Airline_Delay_Cause[[#This Row],[year]],Airline_Delay_Cause[[#This Row],[month]],1)</f>
        <v>43709</v>
      </c>
      <c r="D57346" s="1" t="s">
        <v>271</v>
      </c>
      <c r="E57346" s="1" t="s">
        <v>272</v>
      </c>
      <c r="F57346" s="1" t="s">
        <v>85</v>
      </c>
      <c r="G57346" s="3" t="s">
        <v>502</v>
      </c>
      <c r="H57346" s="3" t="s">
        <v>831</v>
      </c>
      <c r="I57346" s="3" t="s">
        <v>927</v>
      </c>
      <c r="J57346">
        <v>135200</v>
      </c>
      <c r="K57346">
        <v>13700</v>
      </c>
      <c r="L57346">
        <v>13600</v>
      </c>
      <c r="M57346">
        <v>51000</v>
      </c>
      <c r="N57346">
        <v>0</v>
      </c>
      <c r="O57346">
        <v>56900</v>
      </c>
    </row>
    <row r="57347" spans="1:15" x14ac:dyDescent="0.25">
      <c r="A57347">
        <v>2019</v>
      </c>
      <c r="B57347">
        <v>9</v>
      </c>
      <c r="C57347" s="2">
        <f>DATE(Airline_Delay_Cause[[#This Row],[year]],Airline_Delay_Cause[[#This Row],[month]],1)</f>
        <v>43709</v>
      </c>
      <c r="D57347" s="1" t="s">
        <v>271</v>
      </c>
      <c r="E57347" s="1" t="s">
        <v>272</v>
      </c>
      <c r="F57347" s="1" t="s">
        <v>86</v>
      </c>
      <c r="G57347" s="3" t="s">
        <v>503</v>
      </c>
      <c r="H57347" s="3" t="s">
        <v>814</v>
      </c>
      <c r="I57347" s="3" t="s">
        <v>928</v>
      </c>
      <c r="J57347">
        <v>11206500</v>
      </c>
      <c r="K57347">
        <v>2217000</v>
      </c>
      <c r="L57347">
        <v>1094500</v>
      </c>
      <c r="M57347">
        <v>4259200</v>
      </c>
      <c r="N57347">
        <v>9600</v>
      </c>
      <c r="O57347">
        <v>3626200</v>
      </c>
    </row>
    <row r="57348" spans="1:15" x14ac:dyDescent="0.25">
      <c r="A57348">
        <v>2019</v>
      </c>
      <c r="B57348">
        <v>9</v>
      </c>
      <c r="C57348" s="2">
        <f>DATE(Airline_Delay_Cause[[#This Row],[year]],Airline_Delay_Cause[[#This Row],[month]],1)</f>
        <v>43709</v>
      </c>
      <c r="D57348" s="1" t="s">
        <v>271</v>
      </c>
      <c r="E57348" s="1" t="s">
        <v>272</v>
      </c>
      <c r="F57348" s="1" t="s">
        <v>87</v>
      </c>
      <c r="G57348" s="3" t="s">
        <v>504</v>
      </c>
      <c r="H57348" s="3" t="s">
        <v>819</v>
      </c>
      <c r="I57348" s="3" t="s">
        <v>929</v>
      </c>
      <c r="J57348">
        <v>289800</v>
      </c>
      <c r="K57348">
        <v>71400</v>
      </c>
      <c r="L57348">
        <v>1400</v>
      </c>
      <c r="M57348">
        <v>70500</v>
      </c>
      <c r="N57348">
        <v>0</v>
      </c>
      <c r="O57348">
        <v>146500</v>
      </c>
    </row>
    <row r="57349" spans="1:15" x14ac:dyDescent="0.25">
      <c r="A57349">
        <v>2019</v>
      </c>
      <c r="B57349">
        <v>9</v>
      </c>
      <c r="C57349" s="2">
        <f>DATE(Airline_Delay_Cause[[#This Row],[year]],Airline_Delay_Cause[[#This Row],[month]],1)</f>
        <v>43709</v>
      </c>
      <c r="D57349" s="1" t="s">
        <v>271</v>
      </c>
      <c r="E57349" s="1" t="s">
        <v>272</v>
      </c>
      <c r="F57349" s="1" t="s">
        <v>424</v>
      </c>
      <c r="G57349" s="3" t="s">
        <v>796</v>
      </c>
      <c r="H57349" s="3" t="s">
        <v>810</v>
      </c>
      <c r="I57349" s="3" t="s">
        <v>1231</v>
      </c>
      <c r="J57349">
        <v>0</v>
      </c>
      <c r="K57349">
        <v>0</v>
      </c>
      <c r="L57349">
        <v>0</v>
      </c>
      <c r="M57349">
        <v>0</v>
      </c>
      <c r="N57349">
        <v>0</v>
      </c>
      <c r="O57349">
        <v>0</v>
      </c>
    </row>
    <row r="57350" spans="1:15" x14ac:dyDescent="0.25">
      <c r="A57350">
        <v>2019</v>
      </c>
      <c r="B57350">
        <v>9</v>
      </c>
      <c r="C57350" s="2">
        <f>DATE(Airline_Delay_Cause[[#This Row],[year]],Airline_Delay_Cause[[#This Row],[month]],1)</f>
        <v>43709</v>
      </c>
      <c r="D57350" s="1" t="s">
        <v>271</v>
      </c>
      <c r="E57350" s="1" t="s">
        <v>272</v>
      </c>
      <c r="F57350" s="1" t="s">
        <v>254</v>
      </c>
      <c r="G57350" s="3" t="s">
        <v>653</v>
      </c>
      <c r="H57350" s="3" t="s">
        <v>814</v>
      </c>
      <c r="I57350" s="3" t="s">
        <v>1083</v>
      </c>
      <c r="J57350">
        <v>70800</v>
      </c>
      <c r="K57350">
        <v>23200</v>
      </c>
      <c r="L57350">
        <v>2300</v>
      </c>
      <c r="M57350">
        <v>28000</v>
      </c>
      <c r="N57350">
        <v>0</v>
      </c>
      <c r="O57350">
        <v>17300</v>
      </c>
    </row>
    <row r="57351" spans="1:15" x14ac:dyDescent="0.25">
      <c r="A57351">
        <v>2019</v>
      </c>
      <c r="B57351">
        <v>9</v>
      </c>
      <c r="C57351" s="2">
        <f>DATE(Airline_Delay_Cause[[#This Row],[year]],Airline_Delay_Cause[[#This Row],[month]],1)</f>
        <v>43709</v>
      </c>
      <c r="D57351" s="1" t="s">
        <v>271</v>
      </c>
      <c r="E57351" s="1" t="s">
        <v>272</v>
      </c>
      <c r="F57351" s="1" t="s">
        <v>90</v>
      </c>
      <c r="G57351" s="3" t="s">
        <v>507</v>
      </c>
      <c r="H57351" s="3" t="s">
        <v>803</v>
      </c>
      <c r="I57351" s="3" t="s">
        <v>932</v>
      </c>
      <c r="J57351">
        <v>169700</v>
      </c>
      <c r="K57351">
        <v>39000</v>
      </c>
      <c r="L57351">
        <v>14400</v>
      </c>
      <c r="M57351">
        <v>44100</v>
      </c>
      <c r="N57351">
        <v>3000</v>
      </c>
      <c r="O57351">
        <v>69200</v>
      </c>
    </row>
    <row r="57352" spans="1:15" x14ac:dyDescent="0.25">
      <c r="A57352">
        <v>2019</v>
      </c>
      <c r="B57352">
        <v>9</v>
      </c>
      <c r="C57352" s="2">
        <f>DATE(Airline_Delay_Cause[[#This Row],[year]],Airline_Delay_Cause[[#This Row],[month]],1)</f>
        <v>43709</v>
      </c>
      <c r="D57352" s="1" t="s">
        <v>271</v>
      </c>
      <c r="E57352" s="1" t="s">
        <v>272</v>
      </c>
      <c r="F57352" s="1" t="s">
        <v>152</v>
      </c>
      <c r="G57352" s="3" t="s">
        <v>565</v>
      </c>
      <c r="H57352" s="3" t="s">
        <v>827</v>
      </c>
      <c r="I57352" s="3" t="s">
        <v>992</v>
      </c>
      <c r="J57352">
        <v>43600</v>
      </c>
      <c r="K57352">
        <v>14900</v>
      </c>
      <c r="L57352">
        <v>0</v>
      </c>
      <c r="M57352">
        <v>6400</v>
      </c>
      <c r="N57352">
        <v>0</v>
      </c>
      <c r="O57352">
        <v>22300</v>
      </c>
    </row>
    <row r="57353" spans="1:15" x14ac:dyDescent="0.25">
      <c r="A57353">
        <v>2019</v>
      </c>
      <c r="B57353">
        <v>9</v>
      </c>
      <c r="C57353" s="2">
        <f>DATE(Airline_Delay_Cause[[#This Row],[year]],Airline_Delay_Cause[[#This Row],[month]],1)</f>
        <v>43709</v>
      </c>
      <c r="D57353" s="1" t="s">
        <v>271</v>
      </c>
      <c r="E57353" s="1" t="s">
        <v>272</v>
      </c>
      <c r="F57353" s="1" t="s">
        <v>91</v>
      </c>
      <c r="G57353" s="3" t="s">
        <v>508</v>
      </c>
      <c r="H57353" s="3" t="s">
        <v>832</v>
      </c>
      <c r="I57353" s="3" t="s">
        <v>933</v>
      </c>
      <c r="J57353">
        <v>86000</v>
      </c>
      <c r="K57353">
        <v>15600</v>
      </c>
      <c r="L57353">
        <v>400</v>
      </c>
      <c r="M57353">
        <v>21200</v>
      </c>
      <c r="N57353">
        <v>0</v>
      </c>
      <c r="O57353">
        <v>48800</v>
      </c>
    </row>
    <row r="57354" spans="1:15" x14ac:dyDescent="0.25">
      <c r="A57354">
        <v>2019</v>
      </c>
      <c r="B57354">
        <v>9</v>
      </c>
      <c r="C57354" s="2">
        <f>DATE(Airline_Delay_Cause[[#This Row],[year]],Airline_Delay_Cause[[#This Row],[month]],1)</f>
        <v>43709</v>
      </c>
      <c r="D57354" s="1" t="s">
        <v>271</v>
      </c>
      <c r="E57354" s="1" t="s">
        <v>272</v>
      </c>
      <c r="F57354" s="1" t="s">
        <v>92</v>
      </c>
      <c r="G57354" s="3" t="s">
        <v>509</v>
      </c>
      <c r="H57354" s="3" t="s">
        <v>812</v>
      </c>
      <c r="I57354" s="3" t="s">
        <v>934</v>
      </c>
      <c r="J57354">
        <v>77500</v>
      </c>
      <c r="K57354">
        <v>23300</v>
      </c>
      <c r="L57354">
        <v>4600</v>
      </c>
      <c r="M57354">
        <v>13400</v>
      </c>
      <c r="N57354">
        <v>0</v>
      </c>
      <c r="O57354">
        <v>36200</v>
      </c>
    </row>
    <row r="57355" spans="1:15" x14ac:dyDescent="0.25">
      <c r="A57355">
        <v>2019</v>
      </c>
      <c r="B57355">
        <v>9</v>
      </c>
      <c r="C57355" s="2">
        <f>DATE(Airline_Delay_Cause[[#This Row],[year]],Airline_Delay_Cause[[#This Row],[month]],1)</f>
        <v>43709</v>
      </c>
      <c r="D57355" s="1" t="s">
        <v>271</v>
      </c>
      <c r="E57355" s="1" t="s">
        <v>272</v>
      </c>
      <c r="F57355" s="1" t="s">
        <v>93</v>
      </c>
      <c r="G57355" s="3" t="s">
        <v>510</v>
      </c>
      <c r="H57355" s="3" t="s">
        <v>810</v>
      </c>
      <c r="I57355" s="3" t="s">
        <v>935</v>
      </c>
      <c r="J57355">
        <v>59100</v>
      </c>
      <c r="K57355">
        <v>7200</v>
      </c>
      <c r="L57355">
        <v>700</v>
      </c>
      <c r="M57355">
        <v>12300</v>
      </c>
      <c r="N57355">
        <v>0</v>
      </c>
      <c r="O57355">
        <v>38900</v>
      </c>
    </row>
    <row r="57356" spans="1:15" x14ac:dyDescent="0.25">
      <c r="A57356">
        <v>2019</v>
      </c>
      <c r="B57356">
        <v>9</v>
      </c>
      <c r="C57356" s="2">
        <f>DATE(Airline_Delay_Cause[[#This Row],[year]],Airline_Delay_Cause[[#This Row],[month]],1)</f>
        <v>43709</v>
      </c>
      <c r="D57356" s="1" t="s">
        <v>271</v>
      </c>
      <c r="E57356" s="1" t="s">
        <v>272</v>
      </c>
      <c r="F57356" s="1" t="s">
        <v>94</v>
      </c>
      <c r="G57356" s="3" t="s">
        <v>511</v>
      </c>
      <c r="H57356" s="3" t="s">
        <v>819</v>
      </c>
      <c r="I57356" s="3" t="s">
        <v>936</v>
      </c>
      <c r="J57356">
        <v>147500</v>
      </c>
      <c r="K57356">
        <v>50400</v>
      </c>
      <c r="L57356">
        <v>4200</v>
      </c>
      <c r="M57356">
        <v>33800</v>
      </c>
      <c r="N57356">
        <v>0</v>
      </c>
      <c r="O57356">
        <v>59100</v>
      </c>
    </row>
    <row r="57357" spans="1:15" x14ac:dyDescent="0.25">
      <c r="A57357">
        <v>2019</v>
      </c>
      <c r="B57357">
        <v>9</v>
      </c>
      <c r="C57357" s="2">
        <f>DATE(Airline_Delay_Cause[[#This Row],[year]],Airline_Delay_Cause[[#This Row],[month]],1)</f>
        <v>43709</v>
      </c>
      <c r="D57357" s="1" t="s">
        <v>271</v>
      </c>
      <c r="E57357" s="1" t="s">
        <v>272</v>
      </c>
      <c r="F57357" s="1" t="s">
        <v>95</v>
      </c>
      <c r="G57357" s="3" t="s">
        <v>512</v>
      </c>
      <c r="H57357" s="3" t="s">
        <v>819</v>
      </c>
      <c r="I57357" s="3" t="s">
        <v>937</v>
      </c>
      <c r="J57357">
        <v>48600</v>
      </c>
      <c r="K57357">
        <v>16200</v>
      </c>
      <c r="L57357">
        <v>0</v>
      </c>
      <c r="M57357">
        <v>11400</v>
      </c>
      <c r="N57357">
        <v>0</v>
      </c>
      <c r="O57357">
        <v>21000</v>
      </c>
    </row>
    <row r="57358" spans="1:15" x14ac:dyDescent="0.25">
      <c r="A57358">
        <v>2019</v>
      </c>
      <c r="B57358">
        <v>9</v>
      </c>
      <c r="C57358" s="2">
        <f>DATE(Airline_Delay_Cause[[#This Row],[year]],Airline_Delay_Cause[[#This Row],[month]],1)</f>
        <v>43709</v>
      </c>
      <c r="D57358" s="1" t="s">
        <v>271</v>
      </c>
      <c r="E57358" s="1" t="s">
        <v>272</v>
      </c>
      <c r="F57358" s="1" t="s">
        <v>96</v>
      </c>
      <c r="G57358" s="3" t="s">
        <v>513</v>
      </c>
      <c r="H57358" s="3" t="s">
        <v>807</v>
      </c>
      <c r="I57358" s="3" t="s">
        <v>938</v>
      </c>
      <c r="J57358">
        <v>188200</v>
      </c>
      <c r="K57358">
        <v>32100</v>
      </c>
      <c r="L57358">
        <v>4100</v>
      </c>
      <c r="M57358">
        <v>44000</v>
      </c>
      <c r="N57358">
        <v>0</v>
      </c>
      <c r="O57358">
        <v>108000</v>
      </c>
    </row>
    <row r="57359" spans="1:15" x14ac:dyDescent="0.25">
      <c r="A57359">
        <v>2019</v>
      </c>
      <c r="B57359">
        <v>9</v>
      </c>
      <c r="C57359" s="2">
        <f>DATE(Airline_Delay_Cause[[#This Row],[year]],Airline_Delay_Cause[[#This Row],[month]],1)</f>
        <v>43709</v>
      </c>
      <c r="D57359" s="1" t="s">
        <v>271</v>
      </c>
      <c r="E57359" s="1" t="s">
        <v>272</v>
      </c>
      <c r="F57359" s="1" t="s">
        <v>372</v>
      </c>
      <c r="G57359" s="3" t="s">
        <v>758</v>
      </c>
      <c r="H57359" s="3" t="s">
        <v>834</v>
      </c>
      <c r="I57359" s="3" t="s">
        <v>1191</v>
      </c>
      <c r="J57359">
        <v>0</v>
      </c>
      <c r="K57359">
        <v>0</v>
      </c>
      <c r="L57359">
        <v>0</v>
      </c>
      <c r="M57359">
        <v>0</v>
      </c>
      <c r="N57359">
        <v>0</v>
      </c>
      <c r="O57359">
        <v>0</v>
      </c>
    </row>
    <row r="57360" spans="1:15" x14ac:dyDescent="0.25">
      <c r="A57360">
        <v>2019</v>
      </c>
      <c r="B57360">
        <v>9</v>
      </c>
      <c r="C57360" s="2">
        <f>DATE(Airline_Delay_Cause[[#This Row],[year]],Airline_Delay_Cause[[#This Row],[month]],1)</f>
        <v>43709</v>
      </c>
      <c r="D57360" s="1" t="s">
        <v>271</v>
      </c>
      <c r="E57360" s="1" t="s">
        <v>272</v>
      </c>
      <c r="F57360" s="1" t="s">
        <v>295</v>
      </c>
      <c r="G57360" s="3" t="s">
        <v>513</v>
      </c>
      <c r="H57360" s="3" t="s">
        <v>823</v>
      </c>
      <c r="I57360" s="3" t="s">
        <v>1120</v>
      </c>
      <c r="J57360">
        <v>120400</v>
      </c>
      <c r="K57360">
        <v>11500</v>
      </c>
      <c r="L57360">
        <v>4500</v>
      </c>
      <c r="M57360">
        <v>49100</v>
      </c>
      <c r="N57360">
        <v>0</v>
      </c>
      <c r="O57360">
        <v>55300</v>
      </c>
    </row>
    <row r="57361" spans="1:15" x14ac:dyDescent="0.25">
      <c r="A57361">
        <v>2019</v>
      </c>
      <c r="B57361">
        <v>9</v>
      </c>
      <c r="C57361" s="2">
        <f>DATE(Airline_Delay_Cause[[#This Row],[year]],Airline_Delay_Cause[[#This Row],[month]],1)</f>
        <v>43709</v>
      </c>
      <c r="D57361" s="1" t="s">
        <v>271</v>
      </c>
      <c r="E57361" s="1" t="s">
        <v>272</v>
      </c>
      <c r="F57361" s="1" t="s">
        <v>97</v>
      </c>
      <c r="G57361" s="3" t="s">
        <v>514</v>
      </c>
      <c r="H57361" s="3" t="s">
        <v>804</v>
      </c>
      <c r="I57361" s="3" t="s">
        <v>939</v>
      </c>
      <c r="J57361">
        <v>37900</v>
      </c>
      <c r="K57361">
        <v>11100</v>
      </c>
      <c r="L57361">
        <v>0</v>
      </c>
      <c r="M57361">
        <v>6900</v>
      </c>
      <c r="N57361">
        <v>0</v>
      </c>
      <c r="O57361">
        <v>19900</v>
      </c>
    </row>
    <row r="57362" spans="1:15" x14ac:dyDescent="0.25">
      <c r="A57362">
        <v>2019</v>
      </c>
      <c r="B57362">
        <v>9</v>
      </c>
      <c r="C57362" s="2">
        <f>DATE(Airline_Delay_Cause[[#This Row],[year]],Airline_Delay_Cause[[#This Row],[month]],1)</f>
        <v>43709</v>
      </c>
      <c r="D57362" s="1" t="s">
        <v>271</v>
      </c>
      <c r="E57362" s="1" t="s">
        <v>272</v>
      </c>
      <c r="F57362" s="1" t="s">
        <v>159</v>
      </c>
      <c r="G57362" s="3" t="s">
        <v>572</v>
      </c>
      <c r="H57362" s="3" t="s">
        <v>838</v>
      </c>
      <c r="I57362" s="3" t="s">
        <v>999</v>
      </c>
      <c r="J57362">
        <v>32500</v>
      </c>
      <c r="K57362">
        <v>16900</v>
      </c>
      <c r="L57362">
        <v>0</v>
      </c>
      <c r="M57362">
        <v>14000</v>
      </c>
      <c r="N57362">
        <v>0</v>
      </c>
      <c r="O57362">
        <v>1600</v>
      </c>
    </row>
    <row r="57363" spans="1:15" x14ac:dyDescent="0.25">
      <c r="A57363">
        <v>2019</v>
      </c>
      <c r="B57363">
        <v>9</v>
      </c>
      <c r="C57363" s="2">
        <f>DATE(Airline_Delay_Cause[[#This Row],[year]],Airline_Delay_Cause[[#This Row],[month]],1)</f>
        <v>43709</v>
      </c>
      <c r="D57363" s="1" t="s">
        <v>271</v>
      </c>
      <c r="E57363" s="1" t="s">
        <v>272</v>
      </c>
      <c r="F57363" s="1" t="s">
        <v>296</v>
      </c>
      <c r="G57363" s="3" t="s">
        <v>688</v>
      </c>
      <c r="H57363" s="3" t="s">
        <v>838</v>
      </c>
      <c r="I57363" s="3" t="s">
        <v>1121</v>
      </c>
      <c r="J57363">
        <v>4300</v>
      </c>
      <c r="K57363">
        <v>0</v>
      </c>
      <c r="L57363">
        <v>0</v>
      </c>
      <c r="M57363">
        <v>1800</v>
      </c>
      <c r="N57363">
        <v>0</v>
      </c>
      <c r="O57363">
        <v>2500</v>
      </c>
    </row>
    <row r="57364" spans="1:15" x14ac:dyDescent="0.25">
      <c r="A57364">
        <v>2019</v>
      </c>
      <c r="B57364">
        <v>9</v>
      </c>
      <c r="C57364" s="2">
        <f>DATE(Airline_Delay_Cause[[#This Row],[year]],Airline_Delay_Cause[[#This Row],[month]],1)</f>
        <v>43709</v>
      </c>
      <c r="D57364" s="1" t="s">
        <v>271</v>
      </c>
      <c r="E57364" s="1" t="s">
        <v>272</v>
      </c>
      <c r="F57364" s="1" t="s">
        <v>374</v>
      </c>
      <c r="G57364" s="3" t="s">
        <v>760</v>
      </c>
      <c r="H57364" s="3" t="s">
        <v>803</v>
      </c>
      <c r="I57364" s="3" t="s">
        <v>1193</v>
      </c>
      <c r="J57364">
        <v>53900</v>
      </c>
      <c r="K57364">
        <v>19800</v>
      </c>
      <c r="L57364">
        <v>1500</v>
      </c>
      <c r="M57364">
        <v>15300</v>
      </c>
      <c r="N57364">
        <v>0</v>
      </c>
      <c r="O57364">
        <v>17300</v>
      </c>
    </row>
    <row r="57365" spans="1:15" x14ac:dyDescent="0.25">
      <c r="A57365">
        <v>2019</v>
      </c>
      <c r="B57365">
        <v>9</v>
      </c>
      <c r="C57365" s="2">
        <f>DATE(Airline_Delay_Cause[[#This Row],[year]],Airline_Delay_Cause[[#This Row],[month]],1)</f>
        <v>43709</v>
      </c>
      <c r="D57365" s="1" t="s">
        <v>271</v>
      </c>
      <c r="E57365" s="1" t="s">
        <v>272</v>
      </c>
      <c r="F57365" s="1" t="s">
        <v>160</v>
      </c>
      <c r="G57365" s="3" t="s">
        <v>573</v>
      </c>
      <c r="H57365" s="3" t="s">
        <v>829</v>
      </c>
      <c r="I57365" s="3" t="s">
        <v>1000</v>
      </c>
      <c r="J57365">
        <v>96100</v>
      </c>
      <c r="K57365">
        <v>21300</v>
      </c>
      <c r="L57365">
        <v>1600</v>
      </c>
      <c r="M57365">
        <v>31500</v>
      </c>
      <c r="N57365">
        <v>0</v>
      </c>
      <c r="O57365">
        <v>41700</v>
      </c>
    </row>
    <row r="57366" spans="1:15" x14ac:dyDescent="0.25">
      <c r="A57366">
        <v>2019</v>
      </c>
      <c r="B57366">
        <v>9</v>
      </c>
      <c r="C57366" s="2">
        <f>DATE(Airline_Delay_Cause[[#This Row],[year]],Airline_Delay_Cause[[#This Row],[month]],1)</f>
        <v>43709</v>
      </c>
      <c r="D57366" s="1" t="s">
        <v>271</v>
      </c>
      <c r="E57366" s="1" t="s">
        <v>272</v>
      </c>
      <c r="F57366" s="1" t="s">
        <v>98</v>
      </c>
      <c r="G57366" s="3" t="s">
        <v>515</v>
      </c>
      <c r="H57366" s="3" t="s">
        <v>830</v>
      </c>
      <c r="I57366" s="3" t="s">
        <v>940</v>
      </c>
      <c r="J57366">
        <v>462900</v>
      </c>
      <c r="K57366">
        <v>127900</v>
      </c>
      <c r="L57366">
        <v>77000</v>
      </c>
      <c r="M57366">
        <v>70100</v>
      </c>
      <c r="N57366">
        <v>0</v>
      </c>
      <c r="O57366">
        <v>187900</v>
      </c>
    </row>
    <row r="57367" spans="1:15" x14ac:dyDescent="0.25">
      <c r="A57367">
        <v>2019</v>
      </c>
      <c r="B57367">
        <v>9</v>
      </c>
      <c r="C57367" s="2">
        <f>DATE(Airline_Delay_Cause[[#This Row],[year]],Airline_Delay_Cause[[#This Row],[month]],1)</f>
        <v>43709</v>
      </c>
      <c r="D57367" s="1" t="s">
        <v>271</v>
      </c>
      <c r="E57367" s="1" t="s">
        <v>272</v>
      </c>
      <c r="F57367" s="1" t="s">
        <v>99</v>
      </c>
      <c r="G57367" s="3" t="s">
        <v>516</v>
      </c>
      <c r="H57367" s="3" t="s">
        <v>806</v>
      </c>
      <c r="I57367" s="3" t="s">
        <v>941</v>
      </c>
      <c r="J57367">
        <v>29100</v>
      </c>
      <c r="K57367">
        <v>7900</v>
      </c>
      <c r="L57367">
        <v>0</v>
      </c>
      <c r="M57367">
        <v>8400</v>
      </c>
      <c r="N57367">
        <v>0</v>
      </c>
      <c r="O57367">
        <v>12800</v>
      </c>
    </row>
    <row r="57368" spans="1:15" x14ac:dyDescent="0.25">
      <c r="A57368">
        <v>2019</v>
      </c>
      <c r="B57368">
        <v>9</v>
      </c>
      <c r="C57368" s="2">
        <f>DATE(Airline_Delay_Cause[[#This Row],[year]],Airline_Delay_Cause[[#This Row],[month]],1)</f>
        <v>43709</v>
      </c>
      <c r="D57368" s="1" t="s">
        <v>271</v>
      </c>
      <c r="E57368" s="1" t="s">
        <v>272</v>
      </c>
      <c r="F57368" s="1" t="s">
        <v>297</v>
      </c>
      <c r="G57368" s="3" t="s">
        <v>689</v>
      </c>
      <c r="H57368" s="3" t="s">
        <v>809</v>
      </c>
      <c r="I57368" s="3" t="s">
        <v>1122</v>
      </c>
      <c r="J57368">
        <v>31500</v>
      </c>
      <c r="K57368">
        <v>10700</v>
      </c>
      <c r="L57368">
        <v>0</v>
      </c>
      <c r="M57368">
        <v>7300</v>
      </c>
      <c r="N57368">
        <v>0</v>
      </c>
      <c r="O57368">
        <v>13500</v>
      </c>
    </row>
    <row r="57369" spans="1:15" x14ac:dyDescent="0.25">
      <c r="A57369">
        <v>2019</v>
      </c>
      <c r="B57369">
        <v>9</v>
      </c>
      <c r="C57369" s="2">
        <f>DATE(Airline_Delay_Cause[[#This Row],[year]],Airline_Delay_Cause[[#This Row],[month]],1)</f>
        <v>43709</v>
      </c>
      <c r="D57369" s="1" t="s">
        <v>271</v>
      </c>
      <c r="E57369" s="1" t="s">
        <v>272</v>
      </c>
      <c r="F57369" s="1" t="s">
        <v>263</v>
      </c>
      <c r="G57369" s="3" t="s">
        <v>515</v>
      </c>
      <c r="H57369" s="3" t="s">
        <v>814</v>
      </c>
      <c r="I57369" s="3" t="s">
        <v>1092</v>
      </c>
      <c r="J57369">
        <v>36100</v>
      </c>
      <c r="K57369">
        <v>5100</v>
      </c>
      <c r="L57369">
        <v>600</v>
      </c>
      <c r="M57369">
        <v>16300</v>
      </c>
      <c r="N57369">
        <v>0</v>
      </c>
      <c r="O57369">
        <v>14100</v>
      </c>
    </row>
    <row r="57370" spans="1:15" x14ac:dyDescent="0.25">
      <c r="A57370">
        <v>2019</v>
      </c>
      <c r="B57370">
        <v>9</v>
      </c>
      <c r="C57370" s="2">
        <f>DATE(Airline_Delay_Cause[[#This Row],[year]],Airline_Delay_Cause[[#This Row],[month]],1)</f>
        <v>43709</v>
      </c>
      <c r="D57370" s="1" t="s">
        <v>271</v>
      </c>
      <c r="E57370" s="1" t="s">
        <v>272</v>
      </c>
      <c r="F57370" s="1" t="s">
        <v>298</v>
      </c>
      <c r="G57370" s="3" t="s">
        <v>690</v>
      </c>
      <c r="H57370" s="3" t="s">
        <v>809</v>
      </c>
      <c r="I57370" s="3" t="s">
        <v>1123</v>
      </c>
      <c r="J57370">
        <v>42400</v>
      </c>
      <c r="K57370">
        <v>19900</v>
      </c>
      <c r="L57370">
        <v>0</v>
      </c>
      <c r="M57370">
        <v>8100</v>
      </c>
      <c r="N57370">
        <v>0</v>
      </c>
      <c r="O57370">
        <v>14400</v>
      </c>
    </row>
    <row r="57371" spans="1:15" x14ac:dyDescent="0.25">
      <c r="A57371">
        <v>2019</v>
      </c>
      <c r="B57371">
        <v>9</v>
      </c>
      <c r="C57371" s="2">
        <f>DATE(Airline_Delay_Cause[[#This Row],[year]],Airline_Delay_Cause[[#This Row],[month]],1)</f>
        <v>43709</v>
      </c>
      <c r="D57371" s="1" t="s">
        <v>271</v>
      </c>
      <c r="E57371" s="1" t="s">
        <v>272</v>
      </c>
      <c r="F57371" s="1" t="s">
        <v>100</v>
      </c>
      <c r="G57371" s="3" t="s">
        <v>517</v>
      </c>
      <c r="H57371" s="3" t="s">
        <v>830</v>
      </c>
      <c r="I57371" s="3" t="s">
        <v>942</v>
      </c>
      <c r="J57371">
        <v>53800</v>
      </c>
      <c r="K57371">
        <v>13700</v>
      </c>
      <c r="L57371">
        <v>700</v>
      </c>
      <c r="M57371">
        <v>9100</v>
      </c>
      <c r="N57371">
        <v>0</v>
      </c>
      <c r="O57371">
        <v>30300</v>
      </c>
    </row>
    <row r="57372" spans="1:15" x14ac:dyDescent="0.25">
      <c r="A57372">
        <v>2019</v>
      </c>
      <c r="B57372">
        <v>9</v>
      </c>
      <c r="C57372" s="2">
        <f>DATE(Airline_Delay_Cause[[#This Row],[year]],Airline_Delay_Cause[[#This Row],[month]],1)</f>
        <v>43709</v>
      </c>
      <c r="D57372" s="1" t="s">
        <v>271</v>
      </c>
      <c r="E57372" s="1" t="s">
        <v>272</v>
      </c>
      <c r="F57372" s="1" t="s">
        <v>299</v>
      </c>
      <c r="G57372" s="3" t="s">
        <v>691</v>
      </c>
      <c r="H57372" s="3" t="s">
        <v>838</v>
      </c>
      <c r="I57372" s="3" t="s">
        <v>1124</v>
      </c>
      <c r="J57372">
        <v>20800</v>
      </c>
      <c r="K57372">
        <v>4000</v>
      </c>
      <c r="L57372">
        <v>0</v>
      </c>
      <c r="M57372">
        <v>5400</v>
      </c>
      <c r="N57372">
        <v>0</v>
      </c>
      <c r="O57372">
        <v>11400</v>
      </c>
    </row>
    <row r="57373" spans="1:15" x14ac:dyDescent="0.25">
      <c r="A57373">
        <v>2019</v>
      </c>
      <c r="B57373">
        <v>9</v>
      </c>
      <c r="C57373" s="2">
        <f>DATE(Airline_Delay_Cause[[#This Row],[year]],Airline_Delay_Cause[[#This Row],[month]],1)</f>
        <v>43709</v>
      </c>
      <c r="D57373" s="1" t="s">
        <v>271</v>
      </c>
      <c r="E57373" s="1" t="s">
        <v>272</v>
      </c>
      <c r="F57373" s="1" t="s">
        <v>380</v>
      </c>
      <c r="G57373" s="3" t="s">
        <v>766</v>
      </c>
      <c r="H57373" s="3" t="s">
        <v>820</v>
      </c>
      <c r="I57373" s="3" t="s">
        <v>1199</v>
      </c>
      <c r="J57373">
        <v>181800</v>
      </c>
      <c r="K57373">
        <v>67200</v>
      </c>
      <c r="L57373">
        <v>2200</v>
      </c>
      <c r="M57373">
        <v>54600</v>
      </c>
      <c r="N57373">
        <v>0</v>
      </c>
      <c r="O57373">
        <v>57800</v>
      </c>
    </row>
    <row r="57374" spans="1:15" x14ac:dyDescent="0.25">
      <c r="A57374">
        <v>2019</v>
      </c>
      <c r="B57374">
        <v>9</v>
      </c>
      <c r="C57374" s="2">
        <f>DATE(Airline_Delay_Cause[[#This Row],[year]],Airline_Delay_Cause[[#This Row],[month]],1)</f>
        <v>43709</v>
      </c>
      <c r="D57374" s="1" t="s">
        <v>271</v>
      </c>
      <c r="E57374" s="1" t="s">
        <v>272</v>
      </c>
      <c r="F57374" s="1" t="s">
        <v>300</v>
      </c>
      <c r="G57374" s="3" t="s">
        <v>692</v>
      </c>
      <c r="H57374" s="3" t="s">
        <v>848</v>
      </c>
      <c r="I57374" s="3" t="s">
        <v>1125</v>
      </c>
      <c r="J57374">
        <v>33400</v>
      </c>
      <c r="K57374">
        <v>3700</v>
      </c>
      <c r="L57374">
        <v>0</v>
      </c>
      <c r="M57374">
        <v>20200</v>
      </c>
      <c r="N57374">
        <v>0</v>
      </c>
      <c r="O57374">
        <v>9500</v>
      </c>
    </row>
    <row r="57375" spans="1:15" x14ac:dyDescent="0.25">
      <c r="A57375">
        <v>2019</v>
      </c>
      <c r="B57375">
        <v>9</v>
      </c>
      <c r="C57375" s="2">
        <f>DATE(Airline_Delay_Cause[[#This Row],[year]],Airline_Delay_Cause[[#This Row],[month]],1)</f>
        <v>43709</v>
      </c>
      <c r="D57375" s="1" t="s">
        <v>271</v>
      </c>
      <c r="E57375" s="1" t="s">
        <v>272</v>
      </c>
      <c r="F57375" s="1" t="s">
        <v>101</v>
      </c>
      <c r="G57375" s="3" t="s">
        <v>518</v>
      </c>
      <c r="H57375" s="3" t="s">
        <v>807</v>
      </c>
      <c r="I57375" s="3" t="s">
        <v>943</v>
      </c>
      <c r="J57375">
        <v>45100</v>
      </c>
      <c r="K57375">
        <v>12600</v>
      </c>
      <c r="L57375">
        <v>0</v>
      </c>
      <c r="M57375">
        <v>16600</v>
      </c>
      <c r="N57375">
        <v>0</v>
      </c>
      <c r="O57375">
        <v>15900</v>
      </c>
    </row>
    <row r="57376" spans="1:15" x14ac:dyDescent="0.25">
      <c r="A57376">
        <v>2019</v>
      </c>
      <c r="B57376">
        <v>9</v>
      </c>
      <c r="C57376" s="2">
        <f>DATE(Airline_Delay_Cause[[#This Row],[year]],Airline_Delay_Cause[[#This Row],[month]],1)</f>
        <v>43709</v>
      </c>
      <c r="D57376" s="1" t="s">
        <v>271</v>
      </c>
      <c r="E57376" s="1" t="s">
        <v>272</v>
      </c>
      <c r="F57376" s="1" t="s">
        <v>218</v>
      </c>
      <c r="G57376" s="3" t="s">
        <v>623</v>
      </c>
      <c r="H57376" s="3" t="s">
        <v>827</v>
      </c>
      <c r="I57376" s="3" t="s">
        <v>1051</v>
      </c>
      <c r="J57376">
        <v>18500</v>
      </c>
      <c r="K57376">
        <v>2500</v>
      </c>
      <c r="L57376">
        <v>0</v>
      </c>
      <c r="M57376">
        <v>3800</v>
      </c>
      <c r="N57376">
        <v>0</v>
      </c>
      <c r="O57376">
        <v>12200</v>
      </c>
    </row>
    <row r="57377" spans="1:15" x14ac:dyDescent="0.25">
      <c r="A57377">
        <v>2019</v>
      </c>
      <c r="B57377">
        <v>9</v>
      </c>
      <c r="C57377" s="2">
        <f>DATE(Airline_Delay_Cause[[#This Row],[year]],Airline_Delay_Cause[[#This Row],[month]],1)</f>
        <v>43709</v>
      </c>
      <c r="D57377" s="1" t="s">
        <v>271</v>
      </c>
      <c r="E57377" s="1" t="s">
        <v>272</v>
      </c>
      <c r="F57377" s="1" t="s">
        <v>264</v>
      </c>
      <c r="G57377" s="3" t="s">
        <v>662</v>
      </c>
      <c r="H57377" s="3" t="s">
        <v>307</v>
      </c>
      <c r="I57377" s="3" t="s">
        <v>1093</v>
      </c>
      <c r="J57377">
        <v>77800</v>
      </c>
      <c r="K57377">
        <v>17400</v>
      </c>
      <c r="L57377">
        <v>0</v>
      </c>
      <c r="M57377">
        <v>18900</v>
      </c>
      <c r="N57377">
        <v>0</v>
      </c>
      <c r="O57377">
        <v>41500</v>
      </c>
    </row>
    <row r="57378" spans="1:15" x14ac:dyDescent="0.25">
      <c r="A57378">
        <v>2019</v>
      </c>
      <c r="B57378">
        <v>9</v>
      </c>
      <c r="C57378" s="2">
        <f>DATE(Airline_Delay_Cause[[#This Row],[year]],Airline_Delay_Cause[[#This Row],[month]],1)</f>
        <v>43709</v>
      </c>
      <c r="D57378" s="1" t="s">
        <v>271</v>
      </c>
      <c r="E57378" s="1" t="s">
        <v>272</v>
      </c>
      <c r="F57378" s="1" t="s">
        <v>102</v>
      </c>
      <c r="G57378" s="3" t="s">
        <v>519</v>
      </c>
      <c r="H57378" s="3" t="s">
        <v>815</v>
      </c>
      <c r="I57378" s="3" t="s">
        <v>944</v>
      </c>
      <c r="J57378">
        <v>26800</v>
      </c>
      <c r="K57378">
        <v>18200</v>
      </c>
      <c r="L57378">
        <v>0</v>
      </c>
      <c r="M57378">
        <v>4100</v>
      </c>
      <c r="N57378">
        <v>0</v>
      </c>
      <c r="O57378">
        <v>4500</v>
      </c>
    </row>
    <row r="57379" spans="1:15" x14ac:dyDescent="0.25">
      <c r="A57379">
        <v>2019</v>
      </c>
      <c r="B57379">
        <v>9</v>
      </c>
      <c r="C57379" s="2">
        <f>DATE(Airline_Delay_Cause[[#This Row],[year]],Airline_Delay_Cause[[#This Row],[month]],1)</f>
        <v>43709</v>
      </c>
      <c r="D57379" s="1" t="s">
        <v>271</v>
      </c>
      <c r="E57379" s="1" t="s">
        <v>272</v>
      </c>
      <c r="F57379" s="1" t="s">
        <v>172</v>
      </c>
      <c r="G57379" s="3" t="s">
        <v>585</v>
      </c>
      <c r="H57379" s="3" t="s">
        <v>848</v>
      </c>
      <c r="I57379" s="3" t="s">
        <v>1012</v>
      </c>
      <c r="J57379">
        <v>104500</v>
      </c>
      <c r="K57379">
        <v>14600</v>
      </c>
      <c r="L57379">
        <v>1400</v>
      </c>
      <c r="M57379">
        <v>29600</v>
      </c>
      <c r="N57379">
        <v>0</v>
      </c>
      <c r="O57379">
        <v>58900</v>
      </c>
    </row>
    <row r="57380" spans="1:15" x14ac:dyDescent="0.25">
      <c r="A57380">
        <v>2019</v>
      </c>
      <c r="B57380">
        <v>9</v>
      </c>
      <c r="C57380" s="2">
        <f>DATE(Airline_Delay_Cause[[#This Row],[year]],Airline_Delay_Cause[[#This Row],[month]],1)</f>
        <v>43709</v>
      </c>
      <c r="D57380" s="1" t="s">
        <v>271</v>
      </c>
      <c r="E57380" s="1" t="s">
        <v>272</v>
      </c>
      <c r="F57380" s="1" t="s">
        <v>103</v>
      </c>
      <c r="G57380" s="3" t="s">
        <v>520</v>
      </c>
      <c r="H57380" s="3" t="s">
        <v>811</v>
      </c>
      <c r="I57380" s="3" t="s">
        <v>945</v>
      </c>
      <c r="J57380">
        <v>89500</v>
      </c>
      <c r="K57380">
        <v>17100</v>
      </c>
      <c r="L57380">
        <v>7000</v>
      </c>
      <c r="M57380">
        <v>23500</v>
      </c>
      <c r="N57380">
        <v>0</v>
      </c>
      <c r="O57380">
        <v>41900</v>
      </c>
    </row>
    <row r="57381" spans="1:15" x14ac:dyDescent="0.25">
      <c r="A57381">
        <v>2019</v>
      </c>
      <c r="B57381">
        <v>9</v>
      </c>
      <c r="C57381" s="2">
        <f>DATE(Airline_Delay_Cause[[#This Row],[year]],Airline_Delay_Cause[[#This Row],[month]],1)</f>
        <v>43709</v>
      </c>
      <c r="D57381" s="1" t="s">
        <v>271</v>
      </c>
      <c r="E57381" s="1" t="s">
        <v>272</v>
      </c>
      <c r="F57381" s="1" t="s">
        <v>301</v>
      </c>
      <c r="G57381" s="3" t="s">
        <v>693</v>
      </c>
      <c r="H57381" s="3" t="s">
        <v>833</v>
      </c>
      <c r="I57381" s="3" t="s">
        <v>1126</v>
      </c>
      <c r="J57381">
        <v>79100</v>
      </c>
      <c r="K57381">
        <v>14300</v>
      </c>
      <c r="L57381">
        <v>0</v>
      </c>
      <c r="M57381">
        <v>7200</v>
      </c>
      <c r="N57381">
        <v>0</v>
      </c>
      <c r="O57381">
        <v>57600</v>
      </c>
    </row>
    <row r="57382" spans="1:15" x14ac:dyDescent="0.25">
      <c r="A57382">
        <v>2019</v>
      </c>
      <c r="B57382">
        <v>9</v>
      </c>
      <c r="C57382" s="2">
        <f>DATE(Airline_Delay_Cause[[#This Row],[year]],Airline_Delay_Cause[[#This Row],[month]],1)</f>
        <v>43709</v>
      </c>
      <c r="D57382" s="1" t="s">
        <v>271</v>
      </c>
      <c r="E57382" s="1" t="s">
        <v>272</v>
      </c>
      <c r="F57382" s="1" t="s">
        <v>302</v>
      </c>
      <c r="G57382" s="3" t="s">
        <v>694</v>
      </c>
      <c r="H57382" s="3" t="s">
        <v>809</v>
      </c>
      <c r="I57382" s="3" t="s">
        <v>1127</v>
      </c>
      <c r="J57382">
        <v>36100</v>
      </c>
      <c r="K57382">
        <v>1700</v>
      </c>
      <c r="L57382">
        <v>0</v>
      </c>
      <c r="M57382">
        <v>9300</v>
      </c>
      <c r="N57382">
        <v>0</v>
      </c>
      <c r="O57382">
        <v>25100</v>
      </c>
    </row>
    <row r="57383" spans="1:15" x14ac:dyDescent="0.25">
      <c r="A57383">
        <v>2019</v>
      </c>
      <c r="B57383">
        <v>9</v>
      </c>
      <c r="C57383" s="2">
        <f>DATE(Airline_Delay_Cause[[#This Row],[year]],Airline_Delay_Cause[[#This Row],[month]],1)</f>
        <v>43709</v>
      </c>
      <c r="D57383" s="1" t="s">
        <v>271</v>
      </c>
      <c r="E57383" s="1" t="s">
        <v>272</v>
      </c>
      <c r="F57383" s="1" t="s">
        <v>104</v>
      </c>
      <c r="G57383" s="3" t="s">
        <v>521</v>
      </c>
      <c r="H57383" s="3" t="s">
        <v>815</v>
      </c>
      <c r="I57383" s="3" t="s">
        <v>946</v>
      </c>
      <c r="J57383">
        <v>145200</v>
      </c>
      <c r="K57383">
        <v>29500</v>
      </c>
      <c r="L57383">
        <v>5800</v>
      </c>
      <c r="M57383">
        <v>29900</v>
      </c>
      <c r="N57383">
        <v>0</v>
      </c>
      <c r="O57383">
        <v>80000</v>
      </c>
    </row>
    <row r="57384" spans="1:15" x14ac:dyDescent="0.25">
      <c r="A57384">
        <v>2019</v>
      </c>
      <c r="B57384">
        <v>9</v>
      </c>
      <c r="C57384" s="2">
        <f>DATE(Airline_Delay_Cause[[#This Row],[year]],Airline_Delay_Cause[[#This Row],[month]],1)</f>
        <v>43709</v>
      </c>
      <c r="D57384" s="1" t="s">
        <v>271</v>
      </c>
      <c r="E57384" s="1" t="s">
        <v>272</v>
      </c>
      <c r="F57384" s="1" t="s">
        <v>106</v>
      </c>
      <c r="G57384" s="3" t="s">
        <v>475</v>
      </c>
      <c r="H57384" s="3" t="s">
        <v>833</v>
      </c>
      <c r="I57384" s="3" t="s">
        <v>948</v>
      </c>
      <c r="J57384">
        <v>241100</v>
      </c>
      <c r="K57384">
        <v>55000</v>
      </c>
      <c r="L57384">
        <v>15100</v>
      </c>
      <c r="M57384">
        <v>61300</v>
      </c>
      <c r="N57384">
        <v>0</v>
      </c>
      <c r="O57384">
        <v>109700</v>
      </c>
    </row>
    <row r="57385" spans="1:15" x14ac:dyDescent="0.25">
      <c r="A57385">
        <v>2019</v>
      </c>
      <c r="B57385">
        <v>9</v>
      </c>
      <c r="C57385" s="2">
        <f>DATE(Airline_Delay_Cause[[#This Row],[year]],Airline_Delay_Cause[[#This Row],[month]],1)</f>
        <v>43709</v>
      </c>
      <c r="D57385" s="1" t="s">
        <v>303</v>
      </c>
      <c r="E57385" s="1" t="s">
        <v>304</v>
      </c>
      <c r="F57385" s="1" t="s">
        <v>305</v>
      </c>
      <c r="G57385" s="3" t="s">
        <v>695</v>
      </c>
      <c r="H57385" s="3" t="s">
        <v>825</v>
      </c>
      <c r="I57385" s="3" t="s">
        <v>1128</v>
      </c>
      <c r="J57385">
        <v>299800</v>
      </c>
      <c r="K57385">
        <v>90200</v>
      </c>
      <c r="L57385">
        <v>0</v>
      </c>
      <c r="M57385">
        <v>119800</v>
      </c>
      <c r="N57385">
        <v>700</v>
      </c>
      <c r="O57385">
        <v>89100</v>
      </c>
    </row>
    <row r="57386" spans="1:15" x14ac:dyDescent="0.25">
      <c r="A57386">
        <v>2019</v>
      </c>
      <c r="B57386">
        <v>9</v>
      </c>
      <c r="C57386" s="2">
        <f>DATE(Airline_Delay_Cause[[#This Row],[year]],Airline_Delay_Cause[[#This Row],[month]],1)</f>
        <v>43709</v>
      </c>
      <c r="D57386" s="1" t="s">
        <v>303</v>
      </c>
      <c r="E57386" s="1" t="s">
        <v>304</v>
      </c>
      <c r="F57386" s="1" t="s">
        <v>20</v>
      </c>
      <c r="G57386" s="3" t="s">
        <v>441</v>
      </c>
      <c r="H57386" s="3" t="s">
        <v>804</v>
      </c>
      <c r="I57386" s="3" t="s">
        <v>862</v>
      </c>
      <c r="J57386">
        <v>477500</v>
      </c>
      <c r="K57386">
        <v>119300</v>
      </c>
      <c r="L57386">
        <v>100</v>
      </c>
      <c r="M57386">
        <v>190400</v>
      </c>
      <c r="N57386">
        <v>0</v>
      </c>
      <c r="O57386">
        <v>167700</v>
      </c>
    </row>
    <row r="57387" spans="1:15" x14ac:dyDescent="0.25">
      <c r="A57387">
        <v>2019</v>
      </c>
      <c r="B57387">
        <v>9</v>
      </c>
      <c r="C57387" s="2">
        <f>DATE(Airline_Delay_Cause[[#This Row],[year]],Airline_Delay_Cause[[#This Row],[month]],1)</f>
        <v>43709</v>
      </c>
      <c r="D57387" s="1" t="s">
        <v>303</v>
      </c>
      <c r="E57387" s="1" t="s">
        <v>304</v>
      </c>
      <c r="F57387" s="1" t="s">
        <v>22</v>
      </c>
      <c r="G57387" s="3" t="s">
        <v>443</v>
      </c>
      <c r="H57387" s="3" t="s">
        <v>809</v>
      </c>
      <c r="I57387" s="3" t="s">
        <v>864</v>
      </c>
      <c r="J57387">
        <v>84800</v>
      </c>
      <c r="K57387">
        <v>31900</v>
      </c>
      <c r="L57387">
        <v>0</v>
      </c>
      <c r="M57387">
        <v>26800</v>
      </c>
      <c r="N57387">
        <v>0</v>
      </c>
      <c r="O57387">
        <v>26100</v>
      </c>
    </row>
    <row r="57388" spans="1:15" x14ac:dyDescent="0.25">
      <c r="A57388">
        <v>2019</v>
      </c>
      <c r="B57388">
        <v>9</v>
      </c>
      <c r="C57388" s="2">
        <f>DATE(Airline_Delay_Cause[[#This Row],[year]],Airline_Delay_Cause[[#This Row],[month]],1)</f>
        <v>43709</v>
      </c>
      <c r="D57388" s="1" t="s">
        <v>303</v>
      </c>
      <c r="E57388" s="1" t="s">
        <v>304</v>
      </c>
      <c r="F57388" s="1" t="s">
        <v>23</v>
      </c>
      <c r="G57388" s="3" t="s">
        <v>444</v>
      </c>
      <c r="H57388" s="3" t="s">
        <v>810</v>
      </c>
      <c r="I57388" s="3" t="s">
        <v>865</v>
      </c>
      <c r="J57388">
        <v>27500</v>
      </c>
      <c r="K57388">
        <v>6600</v>
      </c>
      <c r="L57388">
        <v>0</v>
      </c>
      <c r="M57388">
        <v>2100</v>
      </c>
      <c r="N57388">
        <v>0</v>
      </c>
      <c r="O57388">
        <v>18800</v>
      </c>
    </row>
    <row r="57389" spans="1:15" x14ac:dyDescent="0.25">
      <c r="A57389">
        <v>2019</v>
      </c>
      <c r="B57389">
        <v>9</v>
      </c>
      <c r="C57389" s="2">
        <f>DATE(Airline_Delay_Cause[[#This Row],[year]],Airline_Delay_Cause[[#This Row],[month]],1)</f>
        <v>43709</v>
      </c>
      <c r="D57389" s="1" t="s">
        <v>303</v>
      </c>
      <c r="E57389" s="1" t="s">
        <v>304</v>
      </c>
      <c r="F57389" s="1" t="s">
        <v>112</v>
      </c>
      <c r="G57389" s="3" t="s">
        <v>526</v>
      </c>
      <c r="H57389" s="3" t="s">
        <v>836</v>
      </c>
      <c r="I57389" s="3" t="s">
        <v>952</v>
      </c>
      <c r="J57389">
        <v>104500</v>
      </c>
      <c r="K57389">
        <v>16300</v>
      </c>
      <c r="L57389">
        <v>0</v>
      </c>
      <c r="M57389">
        <v>60100</v>
      </c>
      <c r="N57389">
        <v>0</v>
      </c>
      <c r="O57389">
        <v>28100</v>
      </c>
    </row>
    <row r="57390" spans="1:15" x14ac:dyDescent="0.25">
      <c r="A57390">
        <v>2019</v>
      </c>
      <c r="B57390">
        <v>9</v>
      </c>
      <c r="C57390" s="2">
        <f>DATE(Airline_Delay_Cause[[#This Row],[year]],Airline_Delay_Cause[[#This Row],[month]],1)</f>
        <v>43709</v>
      </c>
      <c r="D57390" s="1" t="s">
        <v>303</v>
      </c>
      <c r="E57390" s="1" t="s">
        <v>304</v>
      </c>
      <c r="F57390" s="1" t="s">
        <v>30</v>
      </c>
      <c r="G57390" s="3" t="s">
        <v>451</v>
      </c>
      <c r="H57390" s="3" t="s">
        <v>805</v>
      </c>
      <c r="I57390" s="3" t="s">
        <v>872</v>
      </c>
      <c r="J57390">
        <v>339800</v>
      </c>
      <c r="K57390">
        <v>45300</v>
      </c>
      <c r="L57390">
        <v>11800</v>
      </c>
      <c r="M57390">
        <v>163100</v>
      </c>
      <c r="N57390">
        <v>0</v>
      </c>
      <c r="O57390">
        <v>119600</v>
      </c>
    </row>
    <row r="57391" spans="1:15" x14ac:dyDescent="0.25">
      <c r="A57391">
        <v>2019</v>
      </c>
      <c r="B57391">
        <v>9</v>
      </c>
      <c r="C57391" s="2">
        <f>DATE(Airline_Delay_Cause[[#This Row],[year]],Airline_Delay_Cause[[#This Row],[month]],1)</f>
        <v>43709</v>
      </c>
      <c r="D57391" s="1" t="s">
        <v>303</v>
      </c>
      <c r="E57391" s="1" t="s">
        <v>304</v>
      </c>
      <c r="F57391" s="1" t="s">
        <v>200</v>
      </c>
      <c r="G57391" s="3" t="s">
        <v>609</v>
      </c>
      <c r="H57391" s="3" t="s">
        <v>850</v>
      </c>
      <c r="I57391" s="3" t="s">
        <v>1036</v>
      </c>
      <c r="J57391">
        <v>45400</v>
      </c>
      <c r="K57391">
        <v>43100</v>
      </c>
      <c r="L57391">
        <v>0</v>
      </c>
      <c r="M57391">
        <v>100</v>
      </c>
      <c r="N57391">
        <v>0</v>
      </c>
      <c r="O57391">
        <v>2200</v>
      </c>
    </row>
    <row r="57392" spans="1:15" x14ac:dyDescent="0.25">
      <c r="A57392">
        <v>2019</v>
      </c>
      <c r="B57392">
        <v>9</v>
      </c>
      <c r="C57392" s="2">
        <f>DATE(Airline_Delay_Cause[[#This Row],[year]],Airline_Delay_Cause[[#This Row],[month]],1)</f>
        <v>43709</v>
      </c>
      <c r="D57392" s="1" t="s">
        <v>303</v>
      </c>
      <c r="E57392" s="1" t="s">
        <v>304</v>
      </c>
      <c r="F57392" s="1" t="s">
        <v>114</v>
      </c>
      <c r="G57392" s="3" t="s">
        <v>528</v>
      </c>
      <c r="H57392" s="3" t="s">
        <v>838</v>
      </c>
      <c r="I57392" s="3" t="s">
        <v>954</v>
      </c>
      <c r="J57392">
        <v>37700</v>
      </c>
      <c r="K57392">
        <v>500</v>
      </c>
      <c r="L57392">
        <v>0</v>
      </c>
      <c r="M57392">
        <v>14500</v>
      </c>
      <c r="N57392">
        <v>0</v>
      </c>
      <c r="O57392">
        <v>22700</v>
      </c>
    </row>
    <row r="57393" spans="1:15" x14ac:dyDescent="0.25">
      <c r="A57393">
        <v>2019</v>
      </c>
      <c r="B57393">
        <v>9</v>
      </c>
      <c r="C57393" s="2">
        <f>DATE(Airline_Delay_Cause[[#This Row],[year]],Airline_Delay_Cause[[#This Row],[month]],1)</f>
        <v>43709</v>
      </c>
      <c r="D57393" s="1" t="s">
        <v>303</v>
      </c>
      <c r="E57393" s="1" t="s">
        <v>304</v>
      </c>
      <c r="F57393" s="1" t="s">
        <v>34</v>
      </c>
      <c r="G57393" s="3" t="s">
        <v>455</v>
      </c>
      <c r="H57393" s="3" t="s">
        <v>817</v>
      </c>
      <c r="I57393" s="3" t="s">
        <v>876</v>
      </c>
      <c r="J57393">
        <v>501400</v>
      </c>
      <c r="K57393">
        <v>137000</v>
      </c>
      <c r="L57393">
        <v>10900</v>
      </c>
      <c r="M57393">
        <v>185100</v>
      </c>
      <c r="N57393">
        <v>800</v>
      </c>
      <c r="O57393">
        <v>167600</v>
      </c>
    </row>
    <row r="57394" spans="1:15" x14ac:dyDescent="0.25">
      <c r="A57394">
        <v>2019</v>
      </c>
      <c r="B57394">
        <v>9</v>
      </c>
      <c r="C57394" s="2">
        <f>DATE(Airline_Delay_Cause[[#This Row],[year]],Airline_Delay_Cause[[#This Row],[month]],1)</f>
        <v>43709</v>
      </c>
      <c r="D57394" s="1" t="s">
        <v>303</v>
      </c>
      <c r="E57394" s="1" t="s">
        <v>304</v>
      </c>
      <c r="F57394" s="1" t="s">
        <v>234</v>
      </c>
      <c r="G57394" s="3" t="s">
        <v>634</v>
      </c>
      <c r="H57394" s="3" t="s">
        <v>307</v>
      </c>
      <c r="I57394" s="3" t="s">
        <v>1063</v>
      </c>
      <c r="J57394">
        <v>3100</v>
      </c>
      <c r="K57394">
        <v>3100</v>
      </c>
      <c r="L57394">
        <v>0</v>
      </c>
      <c r="M57394">
        <v>0</v>
      </c>
      <c r="N57394">
        <v>0</v>
      </c>
      <c r="O57394">
        <v>0</v>
      </c>
    </row>
    <row r="57395" spans="1:15" x14ac:dyDescent="0.25">
      <c r="A57395">
        <v>2019</v>
      </c>
      <c r="B57395">
        <v>9</v>
      </c>
      <c r="C57395" s="2">
        <f>DATE(Airline_Delay_Cause[[#This Row],[year]],Airline_Delay_Cause[[#This Row],[month]],1)</f>
        <v>43709</v>
      </c>
      <c r="D57395" s="1" t="s">
        <v>303</v>
      </c>
      <c r="E57395" s="1" t="s">
        <v>304</v>
      </c>
      <c r="F57395" s="1" t="s">
        <v>40</v>
      </c>
      <c r="G57395" s="3" t="s">
        <v>461</v>
      </c>
      <c r="H57395" s="3" t="s">
        <v>307</v>
      </c>
      <c r="I57395" s="3" t="s">
        <v>882</v>
      </c>
      <c r="J57395">
        <v>219400</v>
      </c>
      <c r="K57395">
        <v>82400</v>
      </c>
      <c r="L57395">
        <v>0</v>
      </c>
      <c r="M57395">
        <v>94000</v>
      </c>
      <c r="N57395">
        <v>0</v>
      </c>
      <c r="O57395">
        <v>43000</v>
      </c>
    </row>
    <row r="57396" spans="1:15" x14ac:dyDescent="0.25">
      <c r="A57396">
        <v>2019</v>
      </c>
      <c r="B57396">
        <v>9</v>
      </c>
      <c r="C57396" s="2">
        <f>DATE(Airline_Delay_Cause[[#This Row],[year]],Airline_Delay_Cause[[#This Row],[month]],1)</f>
        <v>43709</v>
      </c>
      <c r="D57396" s="1" t="s">
        <v>303</v>
      </c>
      <c r="E57396" s="1" t="s">
        <v>304</v>
      </c>
      <c r="F57396" s="1" t="s">
        <v>41</v>
      </c>
      <c r="G57396" s="3" t="s">
        <v>462</v>
      </c>
      <c r="H57396" s="3" t="s">
        <v>810</v>
      </c>
      <c r="I57396" s="3" t="s">
        <v>883</v>
      </c>
      <c r="J57396">
        <v>83300</v>
      </c>
      <c r="K57396">
        <v>16100</v>
      </c>
      <c r="L57396">
        <v>0</v>
      </c>
      <c r="M57396">
        <v>40700</v>
      </c>
      <c r="N57396">
        <v>0</v>
      </c>
      <c r="O57396">
        <v>26500</v>
      </c>
    </row>
    <row r="57397" spans="1:15" x14ac:dyDescent="0.25">
      <c r="A57397">
        <v>2019</v>
      </c>
      <c r="B57397">
        <v>9</v>
      </c>
      <c r="C57397" s="2">
        <f>DATE(Airline_Delay_Cause[[#This Row],[year]],Airline_Delay_Cause[[#This Row],[month]],1)</f>
        <v>43709</v>
      </c>
      <c r="D57397" s="1" t="s">
        <v>303</v>
      </c>
      <c r="E57397" s="1" t="s">
        <v>304</v>
      </c>
      <c r="F57397" s="1" t="s">
        <v>42</v>
      </c>
      <c r="G57397" s="3" t="s">
        <v>463</v>
      </c>
      <c r="H57397" s="3" t="s">
        <v>307</v>
      </c>
      <c r="I57397" s="3" t="s">
        <v>884</v>
      </c>
      <c r="J57397">
        <v>55700</v>
      </c>
      <c r="K57397">
        <v>31400</v>
      </c>
      <c r="L57397">
        <v>0</v>
      </c>
      <c r="M57397">
        <v>19500</v>
      </c>
      <c r="N57397">
        <v>0</v>
      </c>
      <c r="O57397">
        <v>4800</v>
      </c>
    </row>
    <row r="57398" spans="1:15" x14ac:dyDescent="0.25">
      <c r="A57398">
        <v>2019</v>
      </c>
      <c r="B57398">
        <v>9</v>
      </c>
      <c r="C57398" s="2">
        <f>DATE(Airline_Delay_Cause[[#This Row],[year]],Airline_Delay_Cause[[#This Row],[month]],1)</f>
        <v>43709</v>
      </c>
      <c r="D57398" s="1" t="s">
        <v>303</v>
      </c>
      <c r="E57398" s="1" t="s">
        <v>304</v>
      </c>
      <c r="F57398" s="1" t="s">
        <v>43</v>
      </c>
      <c r="G57398" s="3" t="s">
        <v>464</v>
      </c>
      <c r="H57398" s="3" t="s">
        <v>821</v>
      </c>
      <c r="I57398" s="3" t="s">
        <v>885</v>
      </c>
      <c r="J57398">
        <v>0</v>
      </c>
      <c r="K57398">
        <v>0</v>
      </c>
      <c r="L57398">
        <v>0</v>
      </c>
      <c r="M57398">
        <v>0</v>
      </c>
      <c r="N57398">
        <v>0</v>
      </c>
      <c r="O57398">
        <v>0</v>
      </c>
    </row>
    <row r="57399" spans="1:15" x14ac:dyDescent="0.25">
      <c r="A57399">
        <v>2019</v>
      </c>
      <c r="B57399">
        <v>9</v>
      </c>
      <c r="C57399" s="2">
        <f>DATE(Airline_Delay_Cause[[#This Row],[year]],Airline_Delay_Cause[[#This Row],[month]],1)</f>
        <v>43709</v>
      </c>
      <c r="D57399" s="1" t="s">
        <v>303</v>
      </c>
      <c r="E57399" s="1" t="s">
        <v>304</v>
      </c>
      <c r="F57399" s="1" t="s">
        <v>117</v>
      </c>
      <c r="G57399" s="3" t="s">
        <v>531</v>
      </c>
      <c r="H57399" s="3" t="s">
        <v>840</v>
      </c>
      <c r="I57399" s="3" t="s">
        <v>957</v>
      </c>
      <c r="J57399">
        <v>362700</v>
      </c>
      <c r="K57399">
        <v>122500</v>
      </c>
      <c r="L57399">
        <v>3400</v>
      </c>
      <c r="M57399">
        <v>148300</v>
      </c>
      <c r="N57399">
        <v>4400</v>
      </c>
      <c r="O57399">
        <v>84100</v>
      </c>
    </row>
    <row r="57400" spans="1:15" x14ac:dyDescent="0.25">
      <c r="A57400">
        <v>2019</v>
      </c>
      <c r="B57400">
        <v>9</v>
      </c>
      <c r="C57400" s="2">
        <f>DATE(Airline_Delay_Cause[[#This Row],[year]],Airline_Delay_Cause[[#This Row],[month]],1)</f>
        <v>43709</v>
      </c>
      <c r="D57400" s="1" t="s">
        <v>303</v>
      </c>
      <c r="E57400" s="1" t="s">
        <v>304</v>
      </c>
      <c r="F57400" s="1" t="s">
        <v>118</v>
      </c>
      <c r="G57400" s="3" t="s">
        <v>532</v>
      </c>
      <c r="H57400" s="3" t="s">
        <v>809</v>
      </c>
      <c r="I57400" s="3" t="s">
        <v>958</v>
      </c>
      <c r="J57400">
        <v>518200</v>
      </c>
      <c r="K57400">
        <v>125400</v>
      </c>
      <c r="L57400">
        <v>4200</v>
      </c>
      <c r="M57400">
        <v>218300</v>
      </c>
      <c r="N57400">
        <v>0</v>
      </c>
      <c r="O57400">
        <v>170300</v>
      </c>
    </row>
    <row r="57401" spans="1:15" x14ac:dyDescent="0.25">
      <c r="A57401">
        <v>2019</v>
      </c>
      <c r="B57401">
        <v>9</v>
      </c>
      <c r="C57401" s="2">
        <f>DATE(Airline_Delay_Cause[[#This Row],[year]],Airline_Delay_Cause[[#This Row],[month]],1)</f>
        <v>43709</v>
      </c>
      <c r="D57401" s="1" t="s">
        <v>303</v>
      </c>
      <c r="E57401" s="1" t="s">
        <v>304</v>
      </c>
      <c r="F57401" s="1" t="s">
        <v>52</v>
      </c>
      <c r="G57401" s="3" t="s">
        <v>472</v>
      </c>
      <c r="H57401" s="3" t="s">
        <v>811</v>
      </c>
      <c r="I57401" s="3" t="s">
        <v>894</v>
      </c>
      <c r="J57401">
        <v>676600</v>
      </c>
      <c r="K57401">
        <v>249600</v>
      </c>
      <c r="L57401">
        <v>0</v>
      </c>
      <c r="M57401">
        <v>292700</v>
      </c>
      <c r="N57401">
        <v>1000</v>
      </c>
      <c r="O57401">
        <v>133300</v>
      </c>
    </row>
    <row r="57402" spans="1:15" x14ac:dyDescent="0.25">
      <c r="A57402">
        <v>2019</v>
      </c>
      <c r="B57402">
        <v>9</v>
      </c>
      <c r="C57402" s="2">
        <f>DATE(Airline_Delay_Cause[[#This Row],[year]],Airline_Delay_Cause[[#This Row],[month]],1)</f>
        <v>43709</v>
      </c>
      <c r="D57402" s="1" t="s">
        <v>303</v>
      </c>
      <c r="E57402" s="1" t="s">
        <v>304</v>
      </c>
      <c r="F57402" s="1" t="s">
        <v>54</v>
      </c>
      <c r="G57402" s="3" t="s">
        <v>474</v>
      </c>
      <c r="H57402" s="3" t="s">
        <v>825</v>
      </c>
      <c r="I57402" s="3" t="s">
        <v>896</v>
      </c>
      <c r="J57402">
        <v>423000</v>
      </c>
      <c r="K57402">
        <v>47000</v>
      </c>
      <c r="L57402">
        <v>0</v>
      </c>
      <c r="M57402">
        <v>206900</v>
      </c>
      <c r="N57402">
        <v>0</v>
      </c>
      <c r="O57402">
        <v>169100</v>
      </c>
    </row>
    <row r="57403" spans="1:15" x14ac:dyDescent="0.25">
      <c r="A57403">
        <v>2019</v>
      </c>
      <c r="B57403">
        <v>9</v>
      </c>
      <c r="C57403" s="2">
        <f>DATE(Airline_Delay_Cause[[#This Row],[year]],Airline_Delay_Cause[[#This Row],[month]],1)</f>
        <v>43709</v>
      </c>
      <c r="D57403" s="1" t="s">
        <v>303</v>
      </c>
      <c r="E57403" s="1" t="s">
        <v>304</v>
      </c>
      <c r="F57403" s="1" t="s">
        <v>126</v>
      </c>
      <c r="G57403" s="3" t="s">
        <v>540</v>
      </c>
      <c r="H57403" s="3" t="s">
        <v>827</v>
      </c>
      <c r="I57403" s="3" t="s">
        <v>966</v>
      </c>
      <c r="J57403">
        <v>1508600</v>
      </c>
      <c r="K57403">
        <v>577500</v>
      </c>
      <c r="L57403">
        <v>148400</v>
      </c>
      <c r="M57403">
        <v>500700</v>
      </c>
      <c r="N57403">
        <v>0</v>
      </c>
      <c r="O57403">
        <v>282000</v>
      </c>
    </row>
    <row r="57404" spans="1:15" x14ac:dyDescent="0.25">
      <c r="A57404">
        <v>2019</v>
      </c>
      <c r="B57404">
        <v>9</v>
      </c>
      <c r="C57404" s="2">
        <f>DATE(Airline_Delay_Cause[[#This Row],[year]],Airline_Delay_Cause[[#This Row],[month]],1)</f>
        <v>43709</v>
      </c>
      <c r="D57404" s="1" t="s">
        <v>303</v>
      </c>
      <c r="E57404" s="1" t="s">
        <v>304</v>
      </c>
      <c r="F57404" s="1" t="s">
        <v>60</v>
      </c>
      <c r="G57404" s="3" t="s">
        <v>480</v>
      </c>
      <c r="H57404" s="3" t="s">
        <v>810</v>
      </c>
      <c r="I57404" s="3" t="s">
        <v>902</v>
      </c>
      <c r="J57404">
        <v>15300</v>
      </c>
      <c r="K57404">
        <v>9400</v>
      </c>
      <c r="L57404">
        <v>400</v>
      </c>
      <c r="M57404">
        <v>900</v>
      </c>
      <c r="N57404">
        <v>0</v>
      </c>
      <c r="O57404">
        <v>4600</v>
      </c>
    </row>
    <row r="57405" spans="1:15" x14ac:dyDescent="0.25">
      <c r="A57405">
        <v>2019</v>
      </c>
      <c r="B57405">
        <v>9</v>
      </c>
      <c r="C57405" s="2">
        <f>DATE(Airline_Delay_Cause[[#This Row],[year]],Airline_Delay_Cause[[#This Row],[month]],1)</f>
        <v>43709</v>
      </c>
      <c r="D57405" s="1" t="s">
        <v>303</v>
      </c>
      <c r="E57405" s="1" t="s">
        <v>304</v>
      </c>
      <c r="F57405" s="1" t="s">
        <v>244</v>
      </c>
      <c r="G57405" s="3" t="s">
        <v>644</v>
      </c>
      <c r="H57405" s="3" t="s">
        <v>807</v>
      </c>
      <c r="I57405" s="3" t="s">
        <v>1073</v>
      </c>
      <c r="J57405">
        <v>6300</v>
      </c>
      <c r="K57405">
        <v>300</v>
      </c>
      <c r="L57405">
        <v>0</v>
      </c>
      <c r="M57405">
        <v>100</v>
      </c>
      <c r="N57405">
        <v>0</v>
      </c>
      <c r="O57405">
        <v>5900</v>
      </c>
    </row>
    <row r="57406" spans="1:15" x14ac:dyDescent="0.25">
      <c r="A57406">
        <v>2019</v>
      </c>
      <c r="B57406">
        <v>9</v>
      </c>
      <c r="C57406" s="2">
        <f>DATE(Airline_Delay_Cause[[#This Row],[year]],Airline_Delay_Cause[[#This Row],[month]],1)</f>
        <v>43709</v>
      </c>
      <c r="D57406" s="1" t="s">
        <v>303</v>
      </c>
      <c r="E57406" s="1" t="s">
        <v>304</v>
      </c>
      <c r="F57406" s="1" t="s">
        <v>129</v>
      </c>
      <c r="G57406" s="3" t="s">
        <v>543</v>
      </c>
      <c r="H57406" s="3" t="s">
        <v>809</v>
      </c>
      <c r="I57406" s="3" t="s">
        <v>969</v>
      </c>
      <c r="J57406">
        <v>510100</v>
      </c>
      <c r="K57406">
        <v>50300</v>
      </c>
      <c r="L57406">
        <v>26400</v>
      </c>
      <c r="M57406">
        <v>258100</v>
      </c>
      <c r="N57406">
        <v>1800</v>
      </c>
      <c r="O57406">
        <v>173500</v>
      </c>
    </row>
    <row r="57407" spans="1:15" x14ac:dyDescent="0.25">
      <c r="A57407">
        <v>2019</v>
      </c>
      <c r="B57407">
        <v>9</v>
      </c>
      <c r="C57407" s="2">
        <f>DATE(Airline_Delay_Cause[[#This Row],[year]],Airline_Delay_Cause[[#This Row],[month]],1)</f>
        <v>43709</v>
      </c>
      <c r="D57407" s="1" t="s">
        <v>303</v>
      </c>
      <c r="E57407" s="1" t="s">
        <v>304</v>
      </c>
      <c r="F57407" s="1" t="s">
        <v>66</v>
      </c>
      <c r="G57407" s="3" t="s">
        <v>484</v>
      </c>
      <c r="H57407" s="3" t="s">
        <v>824</v>
      </c>
      <c r="I57407" s="3" t="s">
        <v>908</v>
      </c>
      <c r="J57407">
        <v>32200</v>
      </c>
      <c r="K57407">
        <v>300</v>
      </c>
      <c r="L57407">
        <v>0</v>
      </c>
      <c r="M57407">
        <v>3800</v>
      </c>
      <c r="N57407">
        <v>0</v>
      </c>
      <c r="O57407">
        <v>28100</v>
      </c>
    </row>
    <row r="57408" spans="1:15" x14ac:dyDescent="0.25">
      <c r="A57408">
        <v>2019</v>
      </c>
      <c r="B57408">
        <v>9</v>
      </c>
      <c r="C57408" s="2">
        <f>DATE(Airline_Delay_Cause[[#This Row],[year]],Airline_Delay_Cause[[#This Row],[month]],1)</f>
        <v>43709</v>
      </c>
      <c r="D57408" s="1" t="s">
        <v>303</v>
      </c>
      <c r="E57408" s="1" t="s">
        <v>304</v>
      </c>
      <c r="F57408" s="1" t="s">
        <v>132</v>
      </c>
      <c r="G57408" s="3" t="s">
        <v>546</v>
      </c>
      <c r="H57408" s="3" t="s">
        <v>827</v>
      </c>
      <c r="I57408" s="3" t="s">
        <v>972</v>
      </c>
      <c r="J57408">
        <v>57600</v>
      </c>
      <c r="K57408">
        <v>13200</v>
      </c>
      <c r="L57408">
        <v>0</v>
      </c>
      <c r="M57408">
        <v>17000</v>
      </c>
      <c r="N57408">
        <v>0</v>
      </c>
      <c r="O57408">
        <v>27400</v>
      </c>
    </row>
    <row r="57409" spans="1:15" x14ac:dyDescent="0.25">
      <c r="A57409">
        <v>2019</v>
      </c>
      <c r="B57409">
        <v>9</v>
      </c>
      <c r="C57409" s="2">
        <f>DATE(Airline_Delay_Cause[[#This Row],[year]],Airline_Delay_Cause[[#This Row],[month]],1)</f>
        <v>43709</v>
      </c>
      <c r="D57409" s="1" t="s">
        <v>303</v>
      </c>
      <c r="E57409" s="1" t="s">
        <v>304</v>
      </c>
      <c r="F57409" s="1" t="s">
        <v>134</v>
      </c>
      <c r="G57409" s="3" t="s">
        <v>548</v>
      </c>
      <c r="H57409" s="3" t="s">
        <v>846</v>
      </c>
      <c r="I57409" s="3" t="s">
        <v>974</v>
      </c>
      <c r="J57409">
        <v>1182700</v>
      </c>
      <c r="K57409">
        <v>411500</v>
      </c>
      <c r="L57409">
        <v>34200</v>
      </c>
      <c r="M57409">
        <v>411000</v>
      </c>
      <c r="N57409">
        <v>6900</v>
      </c>
      <c r="O57409">
        <v>319100</v>
      </c>
    </row>
    <row r="57410" spans="1:15" x14ac:dyDescent="0.25">
      <c r="A57410">
        <v>2019</v>
      </c>
      <c r="B57410">
        <v>9</v>
      </c>
      <c r="C57410" s="2">
        <f>DATE(Airline_Delay_Cause[[#This Row],[year]],Airline_Delay_Cause[[#This Row],[month]],1)</f>
        <v>43709</v>
      </c>
      <c r="D57410" s="1" t="s">
        <v>303</v>
      </c>
      <c r="E57410" s="1" t="s">
        <v>304</v>
      </c>
      <c r="F57410" s="1" t="s">
        <v>135</v>
      </c>
      <c r="G57410" s="3" t="s">
        <v>549</v>
      </c>
      <c r="H57410" s="3" t="s">
        <v>838</v>
      </c>
      <c r="I57410" s="3" t="s">
        <v>975</v>
      </c>
      <c r="J57410">
        <v>608100</v>
      </c>
      <c r="K57410">
        <v>151900</v>
      </c>
      <c r="L57410">
        <v>18600</v>
      </c>
      <c r="M57410">
        <v>273300</v>
      </c>
      <c r="N57410">
        <v>0</v>
      </c>
      <c r="O57410">
        <v>164300</v>
      </c>
    </row>
    <row r="57411" spans="1:15" x14ac:dyDescent="0.25">
      <c r="A57411">
        <v>2019</v>
      </c>
      <c r="B57411">
        <v>9</v>
      </c>
      <c r="C57411" s="2">
        <f>DATE(Airline_Delay_Cause[[#This Row],[year]],Airline_Delay_Cause[[#This Row],[month]],1)</f>
        <v>43709</v>
      </c>
      <c r="D57411" s="1" t="s">
        <v>303</v>
      </c>
      <c r="E57411" s="1" t="s">
        <v>304</v>
      </c>
      <c r="F57411" s="1" t="s">
        <v>306</v>
      </c>
      <c r="G57411" s="3" t="s">
        <v>696</v>
      </c>
      <c r="H57411" s="3" t="s">
        <v>803</v>
      </c>
      <c r="I57411" s="3" t="s">
        <v>1129</v>
      </c>
      <c r="J57411">
        <v>41100</v>
      </c>
      <c r="K57411">
        <v>4200</v>
      </c>
      <c r="L57411">
        <v>0</v>
      </c>
      <c r="M57411">
        <v>33300</v>
      </c>
      <c r="N57411">
        <v>0</v>
      </c>
      <c r="O57411">
        <v>3600</v>
      </c>
    </row>
    <row r="57412" spans="1:15" x14ac:dyDescent="0.25">
      <c r="A57412">
        <v>2019</v>
      </c>
      <c r="B57412">
        <v>9</v>
      </c>
      <c r="C57412" s="2">
        <f>DATE(Airline_Delay_Cause[[#This Row],[year]],Airline_Delay_Cause[[#This Row],[month]],1)</f>
        <v>43709</v>
      </c>
      <c r="D57412" s="1" t="s">
        <v>303</v>
      </c>
      <c r="E57412" s="1" t="s">
        <v>304</v>
      </c>
      <c r="F57412" s="1" t="s">
        <v>72</v>
      </c>
      <c r="G57412" s="3" t="s">
        <v>486</v>
      </c>
      <c r="H57412" s="3" t="s">
        <v>807</v>
      </c>
      <c r="I57412" s="3" t="s">
        <v>914</v>
      </c>
      <c r="J57412">
        <v>525200</v>
      </c>
      <c r="K57412">
        <v>131400</v>
      </c>
      <c r="L57412">
        <v>12500</v>
      </c>
      <c r="M57412">
        <v>340000</v>
      </c>
      <c r="N57412">
        <v>900</v>
      </c>
      <c r="O57412">
        <v>40400</v>
      </c>
    </row>
    <row r="57413" spans="1:15" x14ac:dyDescent="0.25">
      <c r="A57413">
        <v>2019</v>
      </c>
      <c r="B57413">
        <v>9</v>
      </c>
      <c r="C57413" s="2">
        <f>DATE(Airline_Delay_Cause[[#This Row],[year]],Airline_Delay_Cause[[#This Row],[month]],1)</f>
        <v>43709</v>
      </c>
      <c r="D57413" s="1" t="s">
        <v>303</v>
      </c>
      <c r="E57413" s="1" t="s">
        <v>304</v>
      </c>
      <c r="F57413" s="1" t="s">
        <v>74</v>
      </c>
      <c r="G57413" s="3" t="s">
        <v>491</v>
      </c>
      <c r="H57413" s="3" t="s">
        <v>830</v>
      </c>
      <c r="I57413" s="3" t="s">
        <v>916</v>
      </c>
      <c r="J57413">
        <v>45000</v>
      </c>
      <c r="K57413">
        <v>26600</v>
      </c>
      <c r="L57413">
        <v>0</v>
      </c>
      <c r="M57413">
        <v>200</v>
      </c>
      <c r="N57413">
        <v>0</v>
      </c>
      <c r="O57413">
        <v>18200</v>
      </c>
    </row>
    <row r="57414" spans="1:15" x14ac:dyDescent="0.25">
      <c r="A57414">
        <v>2019</v>
      </c>
      <c r="B57414">
        <v>9</v>
      </c>
      <c r="C57414" s="2">
        <f>DATE(Airline_Delay_Cause[[#This Row],[year]],Airline_Delay_Cause[[#This Row],[month]],1)</f>
        <v>43709</v>
      </c>
      <c r="D57414" s="1" t="s">
        <v>303</v>
      </c>
      <c r="E57414" s="1" t="s">
        <v>304</v>
      </c>
      <c r="F57414" s="1" t="s">
        <v>138</v>
      </c>
      <c r="G57414" s="3" t="s">
        <v>552</v>
      </c>
      <c r="H57414" s="3" t="s">
        <v>827</v>
      </c>
      <c r="I57414" s="3" t="s">
        <v>978</v>
      </c>
      <c r="J57414">
        <v>1095400</v>
      </c>
      <c r="K57414">
        <v>296600</v>
      </c>
      <c r="L57414">
        <v>154600</v>
      </c>
      <c r="M57414">
        <v>290200</v>
      </c>
      <c r="N57414">
        <v>0</v>
      </c>
      <c r="O57414">
        <v>354000</v>
      </c>
    </row>
    <row r="57415" spans="1:15" x14ac:dyDescent="0.25">
      <c r="A57415">
        <v>2019</v>
      </c>
      <c r="B57415">
        <v>9</v>
      </c>
      <c r="C57415" s="2">
        <f>DATE(Airline_Delay_Cause[[#This Row],[year]],Airline_Delay_Cause[[#This Row],[month]],1)</f>
        <v>43709</v>
      </c>
      <c r="D57415" s="1" t="s">
        <v>303</v>
      </c>
      <c r="E57415" s="1" t="s">
        <v>304</v>
      </c>
      <c r="F57415" s="1" t="s">
        <v>82</v>
      </c>
      <c r="G57415" s="3" t="s">
        <v>499</v>
      </c>
      <c r="H57415" s="3" t="s">
        <v>823</v>
      </c>
      <c r="I57415" s="3" t="s">
        <v>924</v>
      </c>
      <c r="J57415">
        <v>168400</v>
      </c>
      <c r="K57415">
        <v>25100</v>
      </c>
      <c r="L57415">
        <v>3100</v>
      </c>
      <c r="M57415">
        <v>61800</v>
      </c>
      <c r="N57415">
        <v>0</v>
      </c>
      <c r="O57415">
        <v>78400</v>
      </c>
    </row>
    <row r="57416" spans="1:15" x14ac:dyDescent="0.25">
      <c r="A57416">
        <v>2019</v>
      </c>
      <c r="B57416">
        <v>9</v>
      </c>
      <c r="C57416" s="2">
        <f>DATE(Airline_Delay_Cause[[#This Row],[year]],Airline_Delay_Cause[[#This Row],[month]],1)</f>
        <v>43709</v>
      </c>
      <c r="D57416" s="1" t="s">
        <v>303</v>
      </c>
      <c r="E57416" s="1" t="s">
        <v>304</v>
      </c>
      <c r="F57416" s="1" t="s">
        <v>144</v>
      </c>
      <c r="G57416" s="3" t="s">
        <v>558</v>
      </c>
      <c r="H57416" s="3" t="s">
        <v>806</v>
      </c>
      <c r="I57416" s="3" t="s">
        <v>984</v>
      </c>
      <c r="J57416">
        <v>313400</v>
      </c>
      <c r="K57416">
        <v>106900</v>
      </c>
      <c r="L57416">
        <v>8300</v>
      </c>
      <c r="M57416">
        <v>93000</v>
      </c>
      <c r="N57416">
        <v>0</v>
      </c>
      <c r="O57416">
        <v>105200</v>
      </c>
    </row>
    <row r="57417" spans="1:15" x14ac:dyDescent="0.25">
      <c r="A57417">
        <v>2019</v>
      </c>
      <c r="B57417">
        <v>9</v>
      </c>
      <c r="C57417" s="2">
        <f>DATE(Airline_Delay_Cause[[#This Row],[year]],Airline_Delay_Cause[[#This Row],[month]],1)</f>
        <v>43709</v>
      </c>
      <c r="D57417" s="1" t="s">
        <v>303</v>
      </c>
      <c r="E57417" s="1" t="s">
        <v>304</v>
      </c>
      <c r="F57417" s="1" t="s">
        <v>83</v>
      </c>
      <c r="G57417" s="3" t="s">
        <v>500</v>
      </c>
      <c r="H57417" s="3" t="s">
        <v>818</v>
      </c>
      <c r="I57417" s="3" t="s">
        <v>925</v>
      </c>
      <c r="J57417">
        <v>366800</v>
      </c>
      <c r="K57417">
        <v>80700</v>
      </c>
      <c r="L57417">
        <v>10800</v>
      </c>
      <c r="M57417">
        <v>157700</v>
      </c>
      <c r="N57417">
        <v>4100</v>
      </c>
      <c r="O57417">
        <v>113500</v>
      </c>
    </row>
    <row r="57418" spans="1:15" x14ac:dyDescent="0.25">
      <c r="A57418">
        <v>2019</v>
      </c>
      <c r="B57418">
        <v>9</v>
      </c>
      <c r="C57418" s="2">
        <f>DATE(Airline_Delay_Cause[[#This Row],[year]],Airline_Delay_Cause[[#This Row],[month]],1)</f>
        <v>43709</v>
      </c>
      <c r="D57418" s="1" t="s">
        <v>303</v>
      </c>
      <c r="E57418" s="1" t="s">
        <v>304</v>
      </c>
      <c r="F57418" s="1" t="s">
        <v>189</v>
      </c>
      <c r="G57418" s="3" t="s">
        <v>600</v>
      </c>
      <c r="H57418" s="3" t="s">
        <v>838</v>
      </c>
      <c r="I57418" s="3" t="s">
        <v>1027</v>
      </c>
      <c r="J57418">
        <v>174500</v>
      </c>
      <c r="K57418">
        <v>81200</v>
      </c>
      <c r="L57418">
        <v>0</v>
      </c>
      <c r="M57418">
        <v>45600</v>
      </c>
      <c r="N57418">
        <v>0</v>
      </c>
      <c r="O57418">
        <v>47700</v>
      </c>
    </row>
    <row r="57419" spans="1:15" x14ac:dyDescent="0.25">
      <c r="A57419">
        <v>2019</v>
      </c>
      <c r="B57419">
        <v>9</v>
      </c>
      <c r="C57419" s="2">
        <f>DATE(Airline_Delay_Cause[[#This Row],[year]],Airline_Delay_Cause[[#This Row],[month]],1)</f>
        <v>43709</v>
      </c>
      <c r="D57419" s="1" t="s">
        <v>303</v>
      </c>
      <c r="E57419" s="1" t="s">
        <v>304</v>
      </c>
      <c r="F57419" s="1" t="s">
        <v>86</v>
      </c>
      <c r="G57419" s="3" t="s">
        <v>503</v>
      </c>
      <c r="H57419" s="3" t="s">
        <v>814</v>
      </c>
      <c r="I57419" s="3" t="s">
        <v>928</v>
      </c>
      <c r="J57419">
        <v>1186400</v>
      </c>
      <c r="K57419">
        <v>332900</v>
      </c>
      <c r="L57419">
        <v>71300</v>
      </c>
      <c r="M57419">
        <v>555700</v>
      </c>
      <c r="N57419">
        <v>2500</v>
      </c>
      <c r="O57419">
        <v>224000</v>
      </c>
    </row>
    <row r="57420" spans="1:15" x14ac:dyDescent="0.25">
      <c r="A57420">
        <v>2019</v>
      </c>
      <c r="B57420">
        <v>9</v>
      </c>
      <c r="C57420" s="2">
        <f>DATE(Airline_Delay_Cause[[#This Row],[year]],Airline_Delay_Cause[[#This Row],[month]],1)</f>
        <v>43709</v>
      </c>
      <c r="D57420" s="1" t="s">
        <v>303</v>
      </c>
      <c r="E57420" s="1" t="s">
        <v>304</v>
      </c>
      <c r="F57420" s="1" t="s">
        <v>252</v>
      </c>
      <c r="G57420" s="3" t="s">
        <v>651</v>
      </c>
      <c r="H57420" s="3" t="s">
        <v>807</v>
      </c>
      <c r="I57420" s="3" t="s">
        <v>1081</v>
      </c>
      <c r="J57420">
        <v>0</v>
      </c>
      <c r="K57420">
        <v>0</v>
      </c>
      <c r="L57420">
        <v>0</v>
      </c>
      <c r="M57420">
        <v>0</v>
      </c>
      <c r="N57420">
        <v>0</v>
      </c>
      <c r="O57420">
        <v>0</v>
      </c>
    </row>
    <row r="57421" spans="1:15" x14ac:dyDescent="0.25">
      <c r="A57421">
        <v>2019</v>
      </c>
      <c r="B57421">
        <v>9</v>
      </c>
      <c r="C57421" s="2">
        <f>DATE(Airline_Delay_Cause[[#This Row],[year]],Airline_Delay_Cause[[#This Row],[month]],1)</f>
        <v>43709</v>
      </c>
      <c r="D57421" s="1" t="s">
        <v>303</v>
      </c>
      <c r="E57421" s="1" t="s">
        <v>304</v>
      </c>
      <c r="F57421" s="1" t="s">
        <v>150</v>
      </c>
      <c r="G57421" s="3" t="s">
        <v>509</v>
      </c>
      <c r="H57421" s="3" t="s">
        <v>841</v>
      </c>
      <c r="I57421" s="3" t="s">
        <v>990</v>
      </c>
      <c r="J57421">
        <v>30700</v>
      </c>
      <c r="K57421">
        <v>3800</v>
      </c>
      <c r="L57421">
        <v>0</v>
      </c>
      <c r="M57421">
        <v>7200</v>
      </c>
      <c r="N57421">
        <v>0</v>
      </c>
      <c r="O57421">
        <v>19700</v>
      </c>
    </row>
    <row r="57422" spans="1:15" x14ac:dyDescent="0.25">
      <c r="A57422">
        <v>2019</v>
      </c>
      <c r="B57422">
        <v>9</v>
      </c>
      <c r="C57422" s="2">
        <f>DATE(Airline_Delay_Cause[[#This Row],[year]],Airline_Delay_Cause[[#This Row],[month]],1)</f>
        <v>43709</v>
      </c>
      <c r="D57422" s="1" t="s">
        <v>303</v>
      </c>
      <c r="E57422" s="1" t="s">
        <v>304</v>
      </c>
      <c r="F57422" s="1" t="s">
        <v>89</v>
      </c>
      <c r="G57422" s="3" t="s">
        <v>506</v>
      </c>
      <c r="H57422" s="3" t="s">
        <v>803</v>
      </c>
      <c r="I57422" s="3" t="s">
        <v>931</v>
      </c>
      <c r="J57422">
        <v>353300</v>
      </c>
      <c r="K57422">
        <v>89200</v>
      </c>
      <c r="L57422">
        <v>3200</v>
      </c>
      <c r="M57422">
        <v>193800</v>
      </c>
      <c r="N57422">
        <v>0</v>
      </c>
      <c r="O57422">
        <v>67100</v>
      </c>
    </row>
    <row r="57423" spans="1:15" x14ac:dyDescent="0.25">
      <c r="A57423">
        <v>2019</v>
      </c>
      <c r="B57423">
        <v>9</v>
      </c>
      <c r="C57423" s="2">
        <f>DATE(Airline_Delay_Cause[[#This Row],[year]],Airline_Delay_Cause[[#This Row],[month]],1)</f>
        <v>43709</v>
      </c>
      <c r="D57423" s="1" t="s">
        <v>303</v>
      </c>
      <c r="E57423" s="1" t="s">
        <v>304</v>
      </c>
      <c r="F57423" s="1" t="s">
        <v>151</v>
      </c>
      <c r="G57423" s="3" t="s">
        <v>564</v>
      </c>
      <c r="H57423" s="3" t="s">
        <v>849</v>
      </c>
      <c r="I57423" s="3" t="s">
        <v>991</v>
      </c>
      <c r="J57423">
        <v>0</v>
      </c>
      <c r="K57423">
        <v>0</v>
      </c>
      <c r="L57423">
        <v>0</v>
      </c>
      <c r="M57423">
        <v>0</v>
      </c>
      <c r="N57423">
        <v>0</v>
      </c>
      <c r="O57423">
        <v>0</v>
      </c>
    </row>
    <row r="57424" spans="1:15" x14ac:dyDescent="0.25">
      <c r="A57424">
        <v>2019</v>
      </c>
      <c r="B57424">
        <v>9</v>
      </c>
      <c r="C57424" s="2">
        <f>DATE(Airline_Delay_Cause[[#This Row],[year]],Airline_Delay_Cause[[#This Row],[month]],1)</f>
        <v>43709</v>
      </c>
      <c r="D57424" s="1" t="s">
        <v>303</v>
      </c>
      <c r="E57424" s="1" t="s">
        <v>304</v>
      </c>
      <c r="F57424" s="1" t="s">
        <v>90</v>
      </c>
      <c r="G57424" s="3" t="s">
        <v>507</v>
      </c>
      <c r="H57424" s="3" t="s">
        <v>803</v>
      </c>
      <c r="I57424" s="3" t="s">
        <v>932</v>
      </c>
      <c r="J57424">
        <v>75000</v>
      </c>
      <c r="K57424">
        <v>34700</v>
      </c>
      <c r="L57424">
        <v>0</v>
      </c>
      <c r="M57424">
        <v>28400</v>
      </c>
      <c r="N57424">
        <v>0</v>
      </c>
      <c r="O57424">
        <v>11900</v>
      </c>
    </row>
    <row r="57425" spans="1:15" x14ac:dyDescent="0.25">
      <c r="A57425">
        <v>2019</v>
      </c>
      <c r="B57425">
        <v>9</v>
      </c>
      <c r="C57425" s="2">
        <f>DATE(Airline_Delay_Cause[[#This Row],[year]],Airline_Delay_Cause[[#This Row],[month]],1)</f>
        <v>43709</v>
      </c>
      <c r="D57425" s="1" t="s">
        <v>303</v>
      </c>
      <c r="E57425" s="1" t="s">
        <v>304</v>
      </c>
      <c r="F57425" s="1" t="s">
        <v>93</v>
      </c>
      <c r="G57425" s="3" t="s">
        <v>510</v>
      </c>
      <c r="H57425" s="3" t="s">
        <v>810</v>
      </c>
      <c r="I57425" s="3" t="s">
        <v>935</v>
      </c>
      <c r="J57425">
        <v>145300</v>
      </c>
      <c r="K57425">
        <v>35400</v>
      </c>
      <c r="L57425">
        <v>2700</v>
      </c>
      <c r="M57425">
        <v>69700</v>
      </c>
      <c r="N57425">
        <v>0</v>
      </c>
      <c r="O57425">
        <v>37500</v>
      </c>
    </row>
    <row r="57426" spans="1:15" x14ac:dyDescent="0.25">
      <c r="A57426">
        <v>2019</v>
      </c>
      <c r="B57426">
        <v>9</v>
      </c>
      <c r="C57426" s="2">
        <f>DATE(Airline_Delay_Cause[[#This Row],[year]],Airline_Delay_Cause[[#This Row],[month]],1)</f>
        <v>43709</v>
      </c>
      <c r="D57426" s="1" t="s">
        <v>303</v>
      </c>
      <c r="E57426" s="1" t="s">
        <v>304</v>
      </c>
      <c r="F57426" s="1" t="s">
        <v>94</v>
      </c>
      <c r="G57426" s="3" t="s">
        <v>511</v>
      </c>
      <c r="H57426" s="3" t="s">
        <v>819</v>
      </c>
      <c r="I57426" s="3" t="s">
        <v>936</v>
      </c>
      <c r="J57426">
        <v>38600</v>
      </c>
      <c r="K57426">
        <v>1500</v>
      </c>
      <c r="L57426">
        <v>0</v>
      </c>
      <c r="M57426">
        <v>24200</v>
      </c>
      <c r="N57426">
        <v>0</v>
      </c>
      <c r="O57426">
        <v>12900</v>
      </c>
    </row>
    <row r="57427" spans="1:15" x14ac:dyDescent="0.25">
      <c r="A57427">
        <v>2019</v>
      </c>
      <c r="B57427">
        <v>9</v>
      </c>
      <c r="C57427" s="2">
        <f>DATE(Airline_Delay_Cause[[#This Row],[year]],Airline_Delay_Cause[[#This Row],[month]],1)</f>
        <v>43709</v>
      </c>
      <c r="D57427" s="1" t="s">
        <v>303</v>
      </c>
      <c r="E57427" s="1" t="s">
        <v>304</v>
      </c>
      <c r="F57427" s="1" t="s">
        <v>156</v>
      </c>
      <c r="G57427" s="3" t="s">
        <v>569</v>
      </c>
      <c r="H57427" s="3" t="s">
        <v>827</v>
      </c>
      <c r="I57427" s="3" t="s">
        <v>996</v>
      </c>
      <c r="J57427">
        <v>166600</v>
      </c>
      <c r="K57427">
        <v>24500</v>
      </c>
      <c r="L57427">
        <v>6000</v>
      </c>
      <c r="M57427">
        <v>127100</v>
      </c>
      <c r="N57427">
        <v>0</v>
      </c>
      <c r="O57427">
        <v>9000</v>
      </c>
    </row>
    <row r="57428" spans="1:15" x14ac:dyDescent="0.25">
      <c r="A57428">
        <v>2019</v>
      </c>
      <c r="B57428">
        <v>9</v>
      </c>
      <c r="C57428" s="2">
        <f>DATE(Airline_Delay_Cause[[#This Row],[year]],Airline_Delay_Cause[[#This Row],[month]],1)</f>
        <v>43709</v>
      </c>
      <c r="D57428" s="1" t="s">
        <v>303</v>
      </c>
      <c r="E57428" s="1" t="s">
        <v>304</v>
      </c>
      <c r="F57428" s="1" t="s">
        <v>157</v>
      </c>
      <c r="G57428" s="3" t="s">
        <v>570</v>
      </c>
      <c r="H57428" s="3" t="s">
        <v>838</v>
      </c>
      <c r="I57428" s="3" t="s">
        <v>997</v>
      </c>
      <c r="J57428">
        <v>85300</v>
      </c>
      <c r="K57428">
        <v>33100</v>
      </c>
      <c r="L57428">
        <v>0</v>
      </c>
      <c r="M57428">
        <v>21200</v>
      </c>
      <c r="N57428">
        <v>0</v>
      </c>
      <c r="O57428">
        <v>31000</v>
      </c>
    </row>
    <row r="57429" spans="1:15" x14ac:dyDescent="0.25">
      <c r="A57429">
        <v>2019</v>
      </c>
      <c r="B57429">
        <v>9</v>
      </c>
      <c r="C57429" s="2">
        <f>DATE(Airline_Delay_Cause[[#This Row],[year]],Airline_Delay_Cause[[#This Row],[month]],1)</f>
        <v>43709</v>
      </c>
      <c r="D57429" s="1" t="s">
        <v>303</v>
      </c>
      <c r="E57429" s="1" t="s">
        <v>304</v>
      </c>
      <c r="F57429" s="1" t="s">
        <v>161</v>
      </c>
      <c r="G57429" s="3" t="s">
        <v>574</v>
      </c>
      <c r="H57429" s="3" t="s">
        <v>842</v>
      </c>
      <c r="I57429" s="3" t="s">
        <v>1001</v>
      </c>
      <c r="J57429">
        <v>111800</v>
      </c>
      <c r="K57429">
        <v>24800</v>
      </c>
      <c r="L57429">
        <v>0</v>
      </c>
      <c r="M57429">
        <v>61900</v>
      </c>
      <c r="N57429">
        <v>0</v>
      </c>
      <c r="O57429">
        <v>25100</v>
      </c>
    </row>
    <row r="57430" spans="1:15" x14ac:dyDescent="0.25">
      <c r="A57430">
        <v>2019</v>
      </c>
      <c r="B57430">
        <v>9</v>
      </c>
      <c r="C57430" s="2">
        <f>DATE(Airline_Delay_Cause[[#This Row],[year]],Airline_Delay_Cause[[#This Row],[month]],1)</f>
        <v>43709</v>
      </c>
      <c r="D57430" s="1" t="s">
        <v>303</v>
      </c>
      <c r="E57430" s="1" t="s">
        <v>304</v>
      </c>
      <c r="F57430" s="1" t="s">
        <v>164</v>
      </c>
      <c r="G57430" s="3" t="s">
        <v>577</v>
      </c>
      <c r="H57430" s="3" t="s">
        <v>850</v>
      </c>
      <c r="I57430" s="3" t="s">
        <v>1004</v>
      </c>
      <c r="J57430">
        <v>102600</v>
      </c>
      <c r="K57430">
        <v>28800</v>
      </c>
      <c r="L57430">
        <v>0</v>
      </c>
      <c r="M57430">
        <v>41500</v>
      </c>
      <c r="N57430">
        <v>0</v>
      </c>
      <c r="O57430">
        <v>32300</v>
      </c>
    </row>
    <row r="57431" spans="1:15" x14ac:dyDescent="0.25">
      <c r="A57431">
        <v>2019</v>
      </c>
      <c r="B57431">
        <v>9</v>
      </c>
      <c r="C57431" s="2">
        <f>DATE(Airline_Delay_Cause[[#This Row],[year]],Airline_Delay_Cause[[#This Row],[month]],1)</f>
        <v>43709</v>
      </c>
      <c r="D57431" s="1" t="s">
        <v>303</v>
      </c>
      <c r="E57431" s="1" t="s">
        <v>304</v>
      </c>
      <c r="F57431" s="1" t="s">
        <v>166</v>
      </c>
      <c r="G57431" s="3" t="s">
        <v>579</v>
      </c>
      <c r="H57431" s="3" t="s">
        <v>838</v>
      </c>
      <c r="I57431" s="3" t="s">
        <v>1006</v>
      </c>
      <c r="J57431">
        <v>53800</v>
      </c>
      <c r="K57431">
        <v>11900</v>
      </c>
      <c r="L57431">
        <v>0</v>
      </c>
      <c r="M57431">
        <v>41900</v>
      </c>
      <c r="N57431">
        <v>0</v>
      </c>
      <c r="O57431">
        <v>0</v>
      </c>
    </row>
    <row r="57432" spans="1:15" x14ac:dyDescent="0.25">
      <c r="A57432">
        <v>2019</v>
      </c>
      <c r="B57432">
        <v>9</v>
      </c>
      <c r="C57432" s="2">
        <f>DATE(Airline_Delay_Cause[[#This Row],[year]],Airline_Delay_Cause[[#This Row],[month]],1)</f>
        <v>43709</v>
      </c>
      <c r="D57432" s="1" t="s">
        <v>303</v>
      </c>
      <c r="E57432" s="1" t="s">
        <v>304</v>
      </c>
      <c r="F57432" s="1" t="s">
        <v>169</v>
      </c>
      <c r="G57432" s="3" t="s">
        <v>582</v>
      </c>
      <c r="H57432" s="3" t="s">
        <v>852</v>
      </c>
      <c r="I57432" s="3" t="s">
        <v>1009</v>
      </c>
      <c r="J57432">
        <v>14600</v>
      </c>
      <c r="K57432">
        <v>4600</v>
      </c>
      <c r="L57432">
        <v>0</v>
      </c>
      <c r="M57432">
        <v>2100</v>
      </c>
      <c r="N57432">
        <v>0</v>
      </c>
      <c r="O57432">
        <v>7900</v>
      </c>
    </row>
    <row r="57433" spans="1:15" x14ac:dyDescent="0.25">
      <c r="A57433">
        <v>2019</v>
      </c>
      <c r="B57433">
        <v>9</v>
      </c>
      <c r="C57433" s="2">
        <f>DATE(Airline_Delay_Cause[[#This Row],[year]],Airline_Delay_Cause[[#This Row],[month]],1)</f>
        <v>43709</v>
      </c>
      <c r="D57433" s="1" t="s">
        <v>303</v>
      </c>
      <c r="E57433" s="1" t="s">
        <v>304</v>
      </c>
      <c r="F57433" s="1" t="s">
        <v>170</v>
      </c>
      <c r="G57433" s="3" t="s">
        <v>583</v>
      </c>
      <c r="H57433" s="3" t="s">
        <v>852</v>
      </c>
      <c r="I57433" s="3" t="s">
        <v>1010</v>
      </c>
      <c r="J57433">
        <v>0</v>
      </c>
      <c r="K57433">
        <v>0</v>
      </c>
      <c r="L57433">
        <v>0</v>
      </c>
      <c r="M57433">
        <v>0</v>
      </c>
      <c r="N57433">
        <v>0</v>
      </c>
      <c r="O57433">
        <v>0</v>
      </c>
    </row>
    <row r="57434" spans="1:15" x14ac:dyDescent="0.25">
      <c r="A57434">
        <v>2019</v>
      </c>
      <c r="B57434">
        <v>9</v>
      </c>
      <c r="C57434" s="2">
        <f>DATE(Airline_Delay_Cause[[#This Row],[year]],Airline_Delay_Cause[[#This Row],[month]],1)</f>
        <v>43709</v>
      </c>
      <c r="D57434" s="1" t="s">
        <v>303</v>
      </c>
      <c r="E57434" s="1" t="s">
        <v>304</v>
      </c>
      <c r="F57434" s="1" t="s">
        <v>171</v>
      </c>
      <c r="G57434" s="3" t="s">
        <v>584</v>
      </c>
      <c r="H57434" s="3" t="s">
        <v>827</v>
      </c>
      <c r="I57434" s="3" t="s">
        <v>1011</v>
      </c>
      <c r="J57434">
        <v>322700</v>
      </c>
      <c r="K57434">
        <v>60500</v>
      </c>
      <c r="L57434">
        <v>600</v>
      </c>
      <c r="M57434">
        <v>103200</v>
      </c>
      <c r="N57434">
        <v>1600</v>
      </c>
      <c r="O57434">
        <v>156800</v>
      </c>
    </row>
    <row r="57435" spans="1:15" x14ac:dyDescent="0.25">
      <c r="A57435">
        <v>2019</v>
      </c>
      <c r="B57435">
        <v>9</v>
      </c>
      <c r="C57435" s="2">
        <f>DATE(Airline_Delay_Cause[[#This Row],[year]],Airline_Delay_Cause[[#This Row],[month]],1)</f>
        <v>43709</v>
      </c>
      <c r="D57435" s="1" t="s">
        <v>307</v>
      </c>
      <c r="E57435" s="1" t="s">
        <v>308</v>
      </c>
      <c r="F57435" s="1" t="s">
        <v>14</v>
      </c>
      <c r="G57435" s="3" t="s">
        <v>436</v>
      </c>
      <c r="H57435" s="3" t="s">
        <v>803</v>
      </c>
      <c r="I57435" s="3" t="s">
        <v>856</v>
      </c>
      <c r="J57435">
        <v>52500</v>
      </c>
      <c r="K57435">
        <v>9400</v>
      </c>
      <c r="L57435">
        <v>6100</v>
      </c>
      <c r="M57435">
        <v>5300</v>
      </c>
      <c r="N57435">
        <v>0</v>
      </c>
      <c r="O57435">
        <v>31700</v>
      </c>
    </row>
    <row r="57436" spans="1:15" x14ac:dyDescent="0.25">
      <c r="A57436">
        <v>2019</v>
      </c>
      <c r="B57436">
        <v>9</v>
      </c>
      <c r="C57436" s="2">
        <f>DATE(Airline_Delay_Cause[[#This Row],[year]],Airline_Delay_Cause[[#This Row],[month]],1)</f>
        <v>43709</v>
      </c>
      <c r="D57436" s="1" t="s">
        <v>307</v>
      </c>
      <c r="E57436" s="1" t="s">
        <v>308</v>
      </c>
      <c r="F57436" s="1" t="s">
        <v>18</v>
      </c>
      <c r="G57436" s="3" t="s">
        <v>440</v>
      </c>
      <c r="H57436" s="3" t="s">
        <v>804</v>
      </c>
      <c r="I57436" s="3" t="s">
        <v>860</v>
      </c>
      <c r="J57436">
        <v>130600</v>
      </c>
      <c r="K57436">
        <v>12100</v>
      </c>
      <c r="L57436">
        <v>27400</v>
      </c>
      <c r="M57436">
        <v>40300</v>
      </c>
      <c r="N57436">
        <v>4000</v>
      </c>
      <c r="O57436">
        <v>46800</v>
      </c>
    </row>
    <row r="57437" spans="1:15" x14ac:dyDescent="0.25">
      <c r="A57437">
        <v>2019</v>
      </c>
      <c r="B57437">
        <v>9</v>
      </c>
      <c r="C57437" s="2">
        <f>DATE(Airline_Delay_Cause[[#This Row],[year]],Airline_Delay_Cause[[#This Row],[month]],1)</f>
        <v>43709</v>
      </c>
      <c r="D57437" s="1" t="s">
        <v>307</v>
      </c>
      <c r="E57437" s="1" t="s">
        <v>308</v>
      </c>
      <c r="F57437" s="1" t="s">
        <v>19</v>
      </c>
      <c r="G57437" s="3" t="s">
        <v>437</v>
      </c>
      <c r="H57437" s="3" t="s">
        <v>807</v>
      </c>
      <c r="I57437" s="3" t="s">
        <v>861</v>
      </c>
      <c r="J57437">
        <v>202600</v>
      </c>
      <c r="K57437">
        <v>76100</v>
      </c>
      <c r="L57437">
        <v>0</v>
      </c>
      <c r="M57437">
        <v>17300</v>
      </c>
      <c r="N57437">
        <v>0</v>
      </c>
      <c r="O57437">
        <v>109200</v>
      </c>
    </row>
    <row r="57438" spans="1:15" x14ac:dyDescent="0.25">
      <c r="A57438">
        <v>2019</v>
      </c>
      <c r="B57438">
        <v>9</v>
      </c>
      <c r="C57438" s="2">
        <f>DATE(Airline_Delay_Cause[[#This Row],[year]],Airline_Delay_Cause[[#This Row],[month]],1)</f>
        <v>43709</v>
      </c>
      <c r="D57438" s="1" t="s">
        <v>307</v>
      </c>
      <c r="E57438" s="1" t="s">
        <v>308</v>
      </c>
      <c r="F57438" s="1" t="s">
        <v>20</v>
      </c>
      <c r="G57438" s="3" t="s">
        <v>441</v>
      </c>
      <c r="H57438" s="3" t="s">
        <v>804</v>
      </c>
      <c r="I57438" s="3" t="s">
        <v>862</v>
      </c>
      <c r="J57438">
        <v>68600</v>
      </c>
      <c r="K57438">
        <v>16300</v>
      </c>
      <c r="L57438">
        <v>400</v>
      </c>
      <c r="M57438">
        <v>11000</v>
      </c>
      <c r="N57438">
        <v>0</v>
      </c>
      <c r="O57438">
        <v>40900</v>
      </c>
    </row>
    <row r="57439" spans="1:15" x14ac:dyDescent="0.25">
      <c r="A57439">
        <v>2019</v>
      </c>
      <c r="B57439">
        <v>9</v>
      </c>
      <c r="C57439" s="2">
        <f>DATE(Airline_Delay_Cause[[#This Row],[year]],Airline_Delay_Cause[[#This Row],[month]],1)</f>
        <v>43709</v>
      </c>
      <c r="D57439" s="1" t="s">
        <v>307</v>
      </c>
      <c r="E57439" s="1" t="s">
        <v>308</v>
      </c>
      <c r="F57439" s="1" t="s">
        <v>23</v>
      </c>
      <c r="G57439" s="3" t="s">
        <v>444</v>
      </c>
      <c r="H57439" s="3" t="s">
        <v>810</v>
      </c>
      <c r="I57439" s="3" t="s">
        <v>865</v>
      </c>
      <c r="J57439">
        <v>278100</v>
      </c>
      <c r="K57439">
        <v>83300</v>
      </c>
      <c r="L57439">
        <v>16100</v>
      </c>
      <c r="M57439">
        <v>38000</v>
      </c>
      <c r="N57439">
        <v>0</v>
      </c>
      <c r="O57439">
        <v>140700</v>
      </c>
    </row>
    <row r="57440" spans="1:15" x14ac:dyDescent="0.25">
      <c r="A57440">
        <v>2019</v>
      </c>
      <c r="B57440">
        <v>9</v>
      </c>
      <c r="C57440" s="2">
        <f>DATE(Airline_Delay_Cause[[#This Row],[year]],Airline_Delay_Cause[[#This Row],[month]],1)</f>
        <v>43709</v>
      </c>
      <c r="D57440" s="1" t="s">
        <v>307</v>
      </c>
      <c r="E57440" s="1" t="s">
        <v>308</v>
      </c>
      <c r="F57440" s="1" t="s">
        <v>111</v>
      </c>
      <c r="G57440" s="3" t="s">
        <v>525</v>
      </c>
      <c r="H57440" s="3" t="s">
        <v>803</v>
      </c>
      <c r="I57440" s="3" t="s">
        <v>951</v>
      </c>
      <c r="J57440">
        <v>98300</v>
      </c>
      <c r="K57440">
        <v>40700</v>
      </c>
      <c r="L57440">
        <v>900</v>
      </c>
      <c r="M57440">
        <v>14300</v>
      </c>
      <c r="N57440">
        <v>0</v>
      </c>
      <c r="O57440">
        <v>42400</v>
      </c>
    </row>
    <row r="57441" spans="1:15" x14ac:dyDescent="0.25">
      <c r="A57441">
        <v>2019</v>
      </c>
      <c r="B57441">
        <v>9</v>
      </c>
      <c r="C57441" s="2">
        <f>DATE(Airline_Delay_Cause[[#This Row],[year]],Airline_Delay_Cause[[#This Row],[month]],1)</f>
        <v>43709</v>
      </c>
      <c r="D57441" s="1" t="s">
        <v>307</v>
      </c>
      <c r="E57441" s="1" t="s">
        <v>308</v>
      </c>
      <c r="F57441" s="1" t="s">
        <v>112</v>
      </c>
      <c r="G57441" s="3" t="s">
        <v>526</v>
      </c>
      <c r="H57441" s="3" t="s">
        <v>836</v>
      </c>
      <c r="I57441" s="3" t="s">
        <v>952</v>
      </c>
      <c r="J57441">
        <v>111500</v>
      </c>
      <c r="K57441">
        <v>20800</v>
      </c>
      <c r="L57441">
        <v>0</v>
      </c>
      <c r="M57441">
        <v>5100</v>
      </c>
      <c r="N57441">
        <v>3300</v>
      </c>
      <c r="O57441">
        <v>82300</v>
      </c>
    </row>
    <row r="57442" spans="1:15" x14ac:dyDescent="0.25">
      <c r="A57442">
        <v>2019</v>
      </c>
      <c r="B57442">
        <v>9</v>
      </c>
      <c r="C57442" s="2">
        <f>DATE(Airline_Delay_Cause[[#This Row],[year]],Airline_Delay_Cause[[#This Row],[month]],1)</f>
        <v>43709</v>
      </c>
      <c r="D57442" s="1" t="s">
        <v>307</v>
      </c>
      <c r="E57442" s="1" t="s">
        <v>308</v>
      </c>
      <c r="F57442" s="1" t="s">
        <v>26</v>
      </c>
      <c r="G57442" s="3" t="s">
        <v>447</v>
      </c>
      <c r="H57442" s="3" t="s">
        <v>812</v>
      </c>
      <c r="I57442" s="3" t="s">
        <v>868</v>
      </c>
      <c r="J57442">
        <v>305000</v>
      </c>
      <c r="K57442">
        <v>146900</v>
      </c>
      <c r="L57442">
        <v>800</v>
      </c>
      <c r="M57442">
        <v>30400</v>
      </c>
      <c r="N57442">
        <v>0</v>
      </c>
      <c r="O57442">
        <v>126900</v>
      </c>
    </row>
    <row r="57443" spans="1:15" x14ac:dyDescent="0.25">
      <c r="A57443">
        <v>2019</v>
      </c>
      <c r="B57443">
        <v>9</v>
      </c>
      <c r="C57443" s="2">
        <f>DATE(Airline_Delay_Cause[[#This Row],[year]],Airline_Delay_Cause[[#This Row],[month]],1)</f>
        <v>43709</v>
      </c>
      <c r="D57443" s="1" t="s">
        <v>307</v>
      </c>
      <c r="E57443" s="1" t="s">
        <v>308</v>
      </c>
      <c r="F57443" s="1" t="s">
        <v>27</v>
      </c>
      <c r="G57443" s="3" t="s">
        <v>448</v>
      </c>
      <c r="H57443" s="3" t="s">
        <v>813</v>
      </c>
      <c r="I57443" s="3" t="s">
        <v>869</v>
      </c>
      <c r="J57443">
        <v>467100</v>
      </c>
      <c r="K57443">
        <v>145600</v>
      </c>
      <c r="L57443">
        <v>14400</v>
      </c>
      <c r="M57443">
        <v>47500</v>
      </c>
      <c r="N57443">
        <v>0</v>
      </c>
      <c r="O57443">
        <v>259600</v>
      </c>
    </row>
    <row r="57444" spans="1:15" x14ac:dyDescent="0.25">
      <c r="A57444">
        <v>2019</v>
      </c>
      <c r="B57444">
        <v>9</v>
      </c>
      <c r="C57444" s="2">
        <f>DATE(Airline_Delay_Cause[[#This Row],[year]],Airline_Delay_Cause[[#This Row],[month]],1)</f>
        <v>43709</v>
      </c>
      <c r="D57444" s="1" t="s">
        <v>307</v>
      </c>
      <c r="E57444" s="1" t="s">
        <v>308</v>
      </c>
      <c r="F57444" s="1" t="s">
        <v>29</v>
      </c>
      <c r="G57444" s="3" t="s">
        <v>450</v>
      </c>
      <c r="H57444" s="3" t="s">
        <v>815</v>
      </c>
      <c r="I57444" s="3" t="s">
        <v>871</v>
      </c>
      <c r="J57444">
        <v>67300</v>
      </c>
      <c r="K57444">
        <v>11200</v>
      </c>
      <c r="L57444">
        <v>0</v>
      </c>
      <c r="M57444">
        <v>1300</v>
      </c>
      <c r="N57444">
        <v>800</v>
      </c>
      <c r="O57444">
        <v>54000</v>
      </c>
    </row>
    <row r="57445" spans="1:15" x14ac:dyDescent="0.25">
      <c r="A57445">
        <v>2019</v>
      </c>
      <c r="B57445">
        <v>9</v>
      </c>
      <c r="C57445" s="2">
        <f>DATE(Airline_Delay_Cause[[#This Row],[year]],Airline_Delay_Cause[[#This Row],[month]],1)</f>
        <v>43709</v>
      </c>
      <c r="D57445" s="1" t="s">
        <v>307</v>
      </c>
      <c r="E57445" s="1" t="s">
        <v>308</v>
      </c>
      <c r="F57445" s="1" t="s">
        <v>208</v>
      </c>
      <c r="G57445" s="3" t="s">
        <v>615</v>
      </c>
      <c r="H57445" s="3" t="s">
        <v>806</v>
      </c>
      <c r="I57445" s="3" t="s">
        <v>1042</v>
      </c>
      <c r="J57445">
        <v>69700</v>
      </c>
      <c r="K57445">
        <v>21300</v>
      </c>
      <c r="L57445">
        <v>10100</v>
      </c>
      <c r="M57445">
        <v>7300</v>
      </c>
      <c r="N57445">
        <v>0</v>
      </c>
      <c r="O57445">
        <v>31000</v>
      </c>
    </row>
    <row r="57446" spans="1:15" x14ac:dyDescent="0.25">
      <c r="A57446">
        <v>2019</v>
      </c>
      <c r="B57446">
        <v>9</v>
      </c>
      <c r="C57446" s="2">
        <f>DATE(Airline_Delay_Cause[[#This Row],[year]],Airline_Delay_Cause[[#This Row],[month]],1)</f>
        <v>43709</v>
      </c>
      <c r="D57446" s="1" t="s">
        <v>307</v>
      </c>
      <c r="E57446" s="1" t="s">
        <v>308</v>
      </c>
      <c r="F57446" s="1" t="s">
        <v>32</v>
      </c>
      <c r="G57446" s="3" t="s">
        <v>453</v>
      </c>
      <c r="H57446" s="3" t="s">
        <v>816</v>
      </c>
      <c r="I57446" s="3" t="s">
        <v>874</v>
      </c>
      <c r="J57446">
        <v>25900</v>
      </c>
      <c r="K57446">
        <v>5900</v>
      </c>
      <c r="L57446">
        <v>500</v>
      </c>
      <c r="M57446">
        <v>4800</v>
      </c>
      <c r="N57446">
        <v>0</v>
      </c>
      <c r="O57446">
        <v>14700</v>
      </c>
    </row>
    <row r="57447" spans="1:15" x14ac:dyDescent="0.25">
      <c r="A57447">
        <v>2019</v>
      </c>
      <c r="B57447">
        <v>9</v>
      </c>
      <c r="C57447" s="2">
        <f>DATE(Airline_Delay_Cause[[#This Row],[year]],Airline_Delay_Cause[[#This Row],[month]],1)</f>
        <v>43709</v>
      </c>
      <c r="D57447" s="1" t="s">
        <v>307</v>
      </c>
      <c r="E57447" s="1" t="s">
        <v>308</v>
      </c>
      <c r="F57447" s="1" t="s">
        <v>33</v>
      </c>
      <c r="G57447" s="3" t="s">
        <v>454</v>
      </c>
      <c r="H57447" s="3" t="s">
        <v>807</v>
      </c>
      <c r="I57447" s="3" t="s">
        <v>875</v>
      </c>
      <c r="J57447">
        <v>81600</v>
      </c>
      <c r="K57447">
        <v>26800</v>
      </c>
      <c r="L57447">
        <v>5500</v>
      </c>
      <c r="M57447">
        <v>4900</v>
      </c>
      <c r="N57447">
        <v>0</v>
      </c>
      <c r="O57447">
        <v>44400</v>
      </c>
    </row>
    <row r="57448" spans="1:15" x14ac:dyDescent="0.25">
      <c r="A57448">
        <v>2019</v>
      </c>
      <c r="B57448">
        <v>9</v>
      </c>
      <c r="C57448" s="2">
        <f>DATE(Airline_Delay_Cause[[#This Row],[year]],Airline_Delay_Cause[[#This Row],[month]],1)</f>
        <v>43709</v>
      </c>
      <c r="D57448" s="1" t="s">
        <v>307</v>
      </c>
      <c r="E57448" s="1" t="s">
        <v>308</v>
      </c>
      <c r="F57448" s="1" t="s">
        <v>35</v>
      </c>
      <c r="G57448" s="3" t="s">
        <v>456</v>
      </c>
      <c r="H57448" s="3" t="s">
        <v>818</v>
      </c>
      <c r="I57448" s="3" t="s">
        <v>877</v>
      </c>
      <c r="J57448">
        <v>217700</v>
      </c>
      <c r="K57448">
        <v>77300</v>
      </c>
      <c r="L57448">
        <v>8800</v>
      </c>
      <c r="M57448">
        <v>34300</v>
      </c>
      <c r="N57448">
        <v>0</v>
      </c>
      <c r="O57448">
        <v>97300</v>
      </c>
    </row>
    <row r="57449" spans="1:15" x14ac:dyDescent="0.25">
      <c r="A57449">
        <v>2019</v>
      </c>
      <c r="B57449">
        <v>9</v>
      </c>
      <c r="C57449" s="2">
        <f>DATE(Airline_Delay_Cause[[#This Row],[year]],Airline_Delay_Cause[[#This Row],[month]],1)</f>
        <v>43709</v>
      </c>
      <c r="D57449" s="1" t="s">
        <v>307</v>
      </c>
      <c r="E57449" s="1" t="s">
        <v>308</v>
      </c>
      <c r="F57449" s="1" t="s">
        <v>234</v>
      </c>
      <c r="G57449" s="3" t="s">
        <v>634</v>
      </c>
      <c r="H57449" s="3" t="s">
        <v>307</v>
      </c>
      <c r="I57449" s="3" t="s">
        <v>1063</v>
      </c>
      <c r="J57449">
        <v>406100</v>
      </c>
      <c r="K57449">
        <v>115500</v>
      </c>
      <c r="L57449">
        <v>22600</v>
      </c>
      <c r="M57449">
        <v>34800</v>
      </c>
      <c r="N57449">
        <v>800</v>
      </c>
      <c r="O57449">
        <v>232400</v>
      </c>
    </row>
    <row r="57450" spans="1:15" x14ac:dyDescent="0.25">
      <c r="A57450">
        <v>2019</v>
      </c>
      <c r="B57450">
        <v>9</v>
      </c>
      <c r="C57450" s="2">
        <f>DATE(Airline_Delay_Cause[[#This Row],[year]],Airline_Delay_Cause[[#This Row],[month]],1)</f>
        <v>43709</v>
      </c>
      <c r="D57450" s="1" t="s">
        <v>307</v>
      </c>
      <c r="E57450" s="1" t="s">
        <v>308</v>
      </c>
      <c r="F57450" s="1" t="s">
        <v>36</v>
      </c>
      <c r="G57450" s="3" t="s">
        <v>457</v>
      </c>
      <c r="H57450" s="3" t="s">
        <v>815</v>
      </c>
      <c r="I57450" s="3" t="s">
        <v>878</v>
      </c>
      <c r="J57450">
        <v>275100</v>
      </c>
      <c r="K57450">
        <v>90500</v>
      </c>
      <c r="L57450">
        <v>14000</v>
      </c>
      <c r="M57450">
        <v>43700</v>
      </c>
      <c r="N57450">
        <v>0</v>
      </c>
      <c r="O57450">
        <v>126900</v>
      </c>
    </row>
    <row r="57451" spans="1:15" x14ac:dyDescent="0.25">
      <c r="A57451">
        <v>2019</v>
      </c>
      <c r="B57451">
        <v>9</v>
      </c>
      <c r="C57451" s="2">
        <f>DATE(Airline_Delay_Cause[[#This Row],[year]],Airline_Delay_Cause[[#This Row],[month]],1)</f>
        <v>43709</v>
      </c>
      <c r="D57451" s="1" t="s">
        <v>307</v>
      </c>
      <c r="E57451" s="1" t="s">
        <v>308</v>
      </c>
      <c r="F57451" s="1" t="s">
        <v>37</v>
      </c>
      <c r="G57451" s="3" t="s">
        <v>458</v>
      </c>
      <c r="H57451" s="3" t="s">
        <v>819</v>
      </c>
      <c r="I57451" s="3" t="s">
        <v>879</v>
      </c>
      <c r="J57451">
        <v>73100</v>
      </c>
      <c r="K57451">
        <v>28500</v>
      </c>
      <c r="L57451">
        <v>0</v>
      </c>
      <c r="M57451">
        <v>22300</v>
      </c>
      <c r="N57451">
        <v>0</v>
      </c>
      <c r="O57451">
        <v>22300</v>
      </c>
    </row>
    <row r="57452" spans="1:15" x14ac:dyDescent="0.25">
      <c r="A57452">
        <v>2019</v>
      </c>
      <c r="B57452">
        <v>9</v>
      </c>
      <c r="C57452" s="2">
        <f>DATE(Airline_Delay_Cause[[#This Row],[year]],Airline_Delay_Cause[[#This Row],[month]],1)</f>
        <v>43709</v>
      </c>
      <c r="D57452" s="1" t="s">
        <v>307</v>
      </c>
      <c r="E57452" s="1" t="s">
        <v>308</v>
      </c>
      <c r="F57452" s="1" t="s">
        <v>38</v>
      </c>
      <c r="G57452" s="3" t="s">
        <v>459</v>
      </c>
      <c r="H57452" s="3" t="s">
        <v>818</v>
      </c>
      <c r="I57452" s="3" t="s">
        <v>880</v>
      </c>
      <c r="J57452">
        <v>312200</v>
      </c>
      <c r="K57452">
        <v>100800</v>
      </c>
      <c r="L57452">
        <v>7800</v>
      </c>
      <c r="M57452">
        <v>65800</v>
      </c>
      <c r="N57452">
        <v>0</v>
      </c>
      <c r="O57452">
        <v>137800</v>
      </c>
    </row>
    <row r="57453" spans="1:15" x14ac:dyDescent="0.25">
      <c r="A57453">
        <v>2019</v>
      </c>
      <c r="B57453">
        <v>9</v>
      </c>
      <c r="C57453" s="2">
        <f>DATE(Airline_Delay_Cause[[#This Row],[year]],Airline_Delay_Cause[[#This Row],[month]],1)</f>
        <v>43709</v>
      </c>
      <c r="D57453" s="1" t="s">
        <v>307</v>
      </c>
      <c r="E57453" s="1" t="s">
        <v>308</v>
      </c>
      <c r="F57453" s="1" t="s">
        <v>39</v>
      </c>
      <c r="G57453" s="3" t="s">
        <v>460</v>
      </c>
      <c r="H57453" s="3" t="s">
        <v>820</v>
      </c>
      <c r="I57453" s="3" t="s">
        <v>881</v>
      </c>
      <c r="J57453">
        <v>53000</v>
      </c>
      <c r="K57453">
        <v>4600</v>
      </c>
      <c r="L57453">
        <v>900</v>
      </c>
      <c r="M57453">
        <v>11100</v>
      </c>
      <c r="N57453">
        <v>0</v>
      </c>
      <c r="O57453">
        <v>36400</v>
      </c>
    </row>
    <row r="57454" spans="1:15" x14ac:dyDescent="0.25">
      <c r="A57454">
        <v>2019</v>
      </c>
      <c r="B57454">
        <v>9</v>
      </c>
      <c r="C57454" s="2">
        <f>DATE(Airline_Delay_Cause[[#This Row],[year]],Airline_Delay_Cause[[#This Row],[month]],1)</f>
        <v>43709</v>
      </c>
      <c r="D57454" s="1" t="s">
        <v>307</v>
      </c>
      <c r="E57454" s="1" t="s">
        <v>308</v>
      </c>
      <c r="F57454" s="1" t="s">
        <v>40</v>
      </c>
      <c r="G57454" s="3" t="s">
        <v>461</v>
      </c>
      <c r="H57454" s="3" t="s">
        <v>307</v>
      </c>
      <c r="I57454" s="3" t="s">
        <v>882</v>
      </c>
      <c r="J57454">
        <v>202500</v>
      </c>
      <c r="K57454">
        <v>37400</v>
      </c>
      <c r="L57454">
        <v>11100</v>
      </c>
      <c r="M57454">
        <v>32000</v>
      </c>
      <c r="N57454">
        <v>0</v>
      </c>
      <c r="O57454">
        <v>122000</v>
      </c>
    </row>
    <row r="57455" spans="1:15" x14ac:dyDescent="0.25">
      <c r="A57455">
        <v>2019</v>
      </c>
      <c r="B57455">
        <v>9</v>
      </c>
      <c r="C57455" s="2">
        <f>DATE(Airline_Delay_Cause[[#This Row],[year]],Airline_Delay_Cause[[#This Row],[month]],1)</f>
        <v>43709</v>
      </c>
      <c r="D57455" s="1" t="s">
        <v>307</v>
      </c>
      <c r="E57455" s="1" t="s">
        <v>308</v>
      </c>
      <c r="F57455" s="1" t="s">
        <v>41</v>
      </c>
      <c r="G57455" s="3" t="s">
        <v>462</v>
      </c>
      <c r="H57455" s="3" t="s">
        <v>810</v>
      </c>
      <c r="I57455" s="3" t="s">
        <v>883</v>
      </c>
      <c r="J57455">
        <v>5358400</v>
      </c>
      <c r="K57455">
        <v>1698700</v>
      </c>
      <c r="L57455">
        <v>175400</v>
      </c>
      <c r="M57455">
        <v>493500</v>
      </c>
      <c r="N57455">
        <v>4000</v>
      </c>
      <c r="O57455">
        <v>2986800</v>
      </c>
    </row>
    <row r="57456" spans="1:15" x14ac:dyDescent="0.25">
      <c r="A57456">
        <v>2019</v>
      </c>
      <c r="B57456">
        <v>9</v>
      </c>
      <c r="C57456" s="2">
        <f>DATE(Airline_Delay_Cause[[#This Row],[year]],Airline_Delay_Cause[[#This Row],[month]],1)</f>
        <v>43709</v>
      </c>
      <c r="D57456" s="1" t="s">
        <v>307</v>
      </c>
      <c r="E57456" s="1" t="s">
        <v>308</v>
      </c>
      <c r="F57456" s="1" t="s">
        <v>42</v>
      </c>
      <c r="G57456" s="3" t="s">
        <v>463</v>
      </c>
      <c r="H57456" s="3" t="s">
        <v>307</v>
      </c>
      <c r="I57456" s="3" t="s">
        <v>884</v>
      </c>
      <c r="J57456">
        <v>66800</v>
      </c>
      <c r="K57456">
        <v>15200</v>
      </c>
      <c r="L57456">
        <v>7600</v>
      </c>
      <c r="M57456">
        <v>4700</v>
      </c>
      <c r="N57456">
        <v>0</v>
      </c>
      <c r="O57456">
        <v>39300</v>
      </c>
    </row>
    <row r="57457" spans="1:15" x14ac:dyDescent="0.25">
      <c r="A57457">
        <v>2019</v>
      </c>
      <c r="B57457">
        <v>9</v>
      </c>
      <c r="C57457" s="2">
        <f>DATE(Airline_Delay_Cause[[#This Row],[year]],Airline_Delay_Cause[[#This Row],[month]],1)</f>
        <v>43709</v>
      </c>
      <c r="D57457" s="1" t="s">
        <v>307</v>
      </c>
      <c r="E57457" s="1" t="s">
        <v>308</v>
      </c>
      <c r="F57457" s="1" t="s">
        <v>43</v>
      </c>
      <c r="G57457" s="3" t="s">
        <v>464</v>
      </c>
      <c r="H57457" s="3" t="s">
        <v>821</v>
      </c>
      <c r="I57457" s="3" t="s">
        <v>885</v>
      </c>
      <c r="J57457">
        <v>238200</v>
      </c>
      <c r="K57457">
        <v>49500</v>
      </c>
      <c r="L57457">
        <v>31900</v>
      </c>
      <c r="M57457">
        <v>17800</v>
      </c>
      <c r="N57457">
        <v>0</v>
      </c>
      <c r="O57457">
        <v>139000</v>
      </c>
    </row>
    <row r="57458" spans="1:15" x14ac:dyDescent="0.25">
      <c r="A57458">
        <v>2019</v>
      </c>
      <c r="B57458">
        <v>9</v>
      </c>
      <c r="C57458" s="2">
        <f>DATE(Airline_Delay_Cause[[#This Row],[year]],Airline_Delay_Cause[[#This Row],[month]],1)</f>
        <v>43709</v>
      </c>
      <c r="D57458" s="1" t="s">
        <v>307</v>
      </c>
      <c r="E57458" s="1" t="s">
        <v>308</v>
      </c>
      <c r="F57458" s="1" t="s">
        <v>45</v>
      </c>
      <c r="G57458" s="3" t="s">
        <v>465</v>
      </c>
      <c r="H57458" s="3" t="s">
        <v>307</v>
      </c>
      <c r="I57458" s="3" t="s">
        <v>887</v>
      </c>
      <c r="J57458">
        <v>421100</v>
      </c>
      <c r="K57458">
        <v>135400</v>
      </c>
      <c r="L57458">
        <v>9300</v>
      </c>
      <c r="M57458">
        <v>69400</v>
      </c>
      <c r="N57458">
        <v>0</v>
      </c>
      <c r="O57458">
        <v>207000</v>
      </c>
    </row>
    <row r="57459" spans="1:15" x14ac:dyDescent="0.25">
      <c r="A57459">
        <v>2019</v>
      </c>
      <c r="B57459">
        <v>9</v>
      </c>
      <c r="C57459" s="2">
        <f>DATE(Airline_Delay_Cause[[#This Row],[year]],Airline_Delay_Cause[[#This Row],[month]],1)</f>
        <v>43709</v>
      </c>
      <c r="D57459" s="1" t="s">
        <v>307</v>
      </c>
      <c r="E57459" s="1" t="s">
        <v>308</v>
      </c>
      <c r="F57459" s="1" t="s">
        <v>209</v>
      </c>
      <c r="G57459" s="3" t="s">
        <v>616</v>
      </c>
      <c r="H57459" s="3" t="s">
        <v>827</v>
      </c>
      <c r="I57459" s="3" t="s">
        <v>1043</v>
      </c>
      <c r="J57459">
        <v>58400</v>
      </c>
      <c r="K57459">
        <v>13700</v>
      </c>
      <c r="L57459">
        <v>9600</v>
      </c>
      <c r="M57459">
        <v>9400</v>
      </c>
      <c r="N57459">
        <v>0</v>
      </c>
      <c r="O57459">
        <v>25700</v>
      </c>
    </row>
    <row r="57460" spans="1:15" x14ac:dyDescent="0.25">
      <c r="A57460">
        <v>2019</v>
      </c>
      <c r="B57460">
        <v>9</v>
      </c>
      <c r="C57460" s="2">
        <f>DATE(Airline_Delay_Cause[[#This Row],[year]],Airline_Delay_Cause[[#This Row],[month]],1)</f>
        <v>43709</v>
      </c>
      <c r="D57460" s="1" t="s">
        <v>307</v>
      </c>
      <c r="E57460" s="1" t="s">
        <v>308</v>
      </c>
      <c r="F57460" s="1" t="s">
        <v>47</v>
      </c>
      <c r="G57460" s="3" t="s">
        <v>467</v>
      </c>
      <c r="H57460" s="3" t="s">
        <v>307</v>
      </c>
      <c r="I57460" s="3" t="s">
        <v>889</v>
      </c>
      <c r="J57460">
        <v>744100</v>
      </c>
      <c r="K57460">
        <v>241000</v>
      </c>
      <c r="L57460">
        <v>25200</v>
      </c>
      <c r="M57460">
        <v>76600</v>
      </c>
      <c r="N57460">
        <v>800</v>
      </c>
      <c r="O57460">
        <v>400500</v>
      </c>
    </row>
    <row r="57461" spans="1:15" x14ac:dyDescent="0.25">
      <c r="A57461">
        <v>2019</v>
      </c>
      <c r="B57461">
        <v>9</v>
      </c>
      <c r="C57461" s="2">
        <f>DATE(Airline_Delay_Cause[[#This Row],[year]],Airline_Delay_Cause[[#This Row],[month]],1)</f>
        <v>43709</v>
      </c>
      <c r="D57461" s="1" t="s">
        <v>307</v>
      </c>
      <c r="E57461" s="1" t="s">
        <v>308</v>
      </c>
      <c r="F57461" s="1" t="s">
        <v>48</v>
      </c>
      <c r="G57461" s="3" t="s">
        <v>468</v>
      </c>
      <c r="H57461" s="3" t="s">
        <v>822</v>
      </c>
      <c r="I57461" s="3" t="s">
        <v>890</v>
      </c>
      <c r="J57461">
        <v>3093200</v>
      </c>
      <c r="K57461">
        <v>917700</v>
      </c>
      <c r="L57461">
        <v>24400</v>
      </c>
      <c r="M57461">
        <v>296500</v>
      </c>
      <c r="N57461">
        <v>6500</v>
      </c>
      <c r="O57461">
        <v>1848100</v>
      </c>
    </row>
    <row r="57462" spans="1:15" x14ac:dyDescent="0.25">
      <c r="A57462">
        <v>2019</v>
      </c>
      <c r="B57462">
        <v>9</v>
      </c>
      <c r="C57462" s="2">
        <f>DATE(Airline_Delay_Cause[[#This Row],[year]],Airline_Delay_Cause[[#This Row],[month]],1)</f>
        <v>43709</v>
      </c>
      <c r="D57462" s="1" t="s">
        <v>307</v>
      </c>
      <c r="E57462" s="1" t="s">
        <v>308</v>
      </c>
      <c r="F57462" s="1" t="s">
        <v>51</v>
      </c>
      <c r="G57462" s="3" t="s">
        <v>471</v>
      </c>
      <c r="H57462" s="3" t="s">
        <v>820</v>
      </c>
      <c r="I57462" s="3" t="s">
        <v>893</v>
      </c>
      <c r="J57462">
        <v>17500</v>
      </c>
      <c r="K57462">
        <v>3900</v>
      </c>
      <c r="L57462">
        <v>1500</v>
      </c>
      <c r="M57462">
        <v>9900</v>
      </c>
      <c r="N57462">
        <v>0</v>
      </c>
      <c r="O57462">
        <v>2200</v>
      </c>
    </row>
    <row r="57463" spans="1:15" x14ac:dyDescent="0.25">
      <c r="A57463">
        <v>2019</v>
      </c>
      <c r="B57463">
        <v>9</v>
      </c>
      <c r="C57463" s="2">
        <f>DATE(Airline_Delay_Cause[[#This Row],[year]],Airline_Delay_Cause[[#This Row],[month]],1)</f>
        <v>43709</v>
      </c>
      <c r="D57463" s="1" t="s">
        <v>307</v>
      </c>
      <c r="E57463" s="1" t="s">
        <v>308</v>
      </c>
      <c r="F57463" s="1" t="s">
        <v>52</v>
      </c>
      <c r="G57463" s="3" t="s">
        <v>472</v>
      </c>
      <c r="H57463" s="3" t="s">
        <v>811</v>
      </c>
      <c r="I57463" s="3" t="s">
        <v>894</v>
      </c>
      <c r="J57463">
        <v>45200</v>
      </c>
      <c r="K57463">
        <v>13900</v>
      </c>
      <c r="L57463">
        <v>0</v>
      </c>
      <c r="M57463">
        <v>22900</v>
      </c>
      <c r="N57463">
        <v>0</v>
      </c>
      <c r="O57463">
        <v>8400</v>
      </c>
    </row>
    <row r="57464" spans="1:15" x14ac:dyDescent="0.25">
      <c r="A57464">
        <v>2019</v>
      </c>
      <c r="B57464">
        <v>9</v>
      </c>
      <c r="C57464" s="2">
        <f>DATE(Airline_Delay_Cause[[#This Row],[year]],Airline_Delay_Cause[[#This Row],[month]],1)</f>
        <v>43709</v>
      </c>
      <c r="D57464" s="1" t="s">
        <v>307</v>
      </c>
      <c r="E57464" s="1" t="s">
        <v>308</v>
      </c>
      <c r="F57464" s="1" t="s">
        <v>119</v>
      </c>
      <c r="G57464" s="3" t="s">
        <v>533</v>
      </c>
      <c r="H57464" s="3" t="s">
        <v>827</v>
      </c>
      <c r="I57464" s="3" t="s">
        <v>959</v>
      </c>
      <c r="J57464">
        <v>39100</v>
      </c>
      <c r="K57464">
        <v>15900</v>
      </c>
      <c r="L57464">
        <v>3800</v>
      </c>
      <c r="M57464">
        <v>11200</v>
      </c>
      <c r="N57464">
        <v>0</v>
      </c>
      <c r="O57464">
        <v>8200</v>
      </c>
    </row>
    <row r="57465" spans="1:15" x14ac:dyDescent="0.25">
      <c r="A57465">
        <v>2019</v>
      </c>
      <c r="B57465">
        <v>9</v>
      </c>
      <c r="C57465" s="2">
        <f>DATE(Airline_Delay_Cause[[#This Row],[year]],Airline_Delay_Cause[[#This Row],[month]],1)</f>
        <v>43709</v>
      </c>
      <c r="D57465" s="1" t="s">
        <v>307</v>
      </c>
      <c r="E57465" s="1" t="s">
        <v>308</v>
      </c>
      <c r="F57465" s="1" t="s">
        <v>309</v>
      </c>
      <c r="G57465" s="3" t="s">
        <v>697</v>
      </c>
      <c r="H57465" s="3" t="s">
        <v>810</v>
      </c>
      <c r="I57465" s="3" t="s">
        <v>1130</v>
      </c>
      <c r="J57465">
        <v>159200</v>
      </c>
      <c r="K57465">
        <v>71500</v>
      </c>
      <c r="L57465">
        <v>4700</v>
      </c>
      <c r="M57465">
        <v>26400</v>
      </c>
      <c r="N57465">
        <v>0</v>
      </c>
      <c r="O57465">
        <v>56600</v>
      </c>
    </row>
    <row r="57466" spans="1:15" x14ac:dyDescent="0.25">
      <c r="A57466">
        <v>2019</v>
      </c>
      <c r="B57466">
        <v>9</v>
      </c>
      <c r="C57466" s="2">
        <f>DATE(Airline_Delay_Cause[[#This Row],[year]],Airline_Delay_Cause[[#This Row],[month]],1)</f>
        <v>43709</v>
      </c>
      <c r="D57466" s="1" t="s">
        <v>307</v>
      </c>
      <c r="E57466" s="1" t="s">
        <v>308</v>
      </c>
      <c r="F57466" s="1" t="s">
        <v>55</v>
      </c>
      <c r="G57466" s="3" t="s">
        <v>475</v>
      </c>
      <c r="H57466" s="3" t="s">
        <v>810</v>
      </c>
      <c r="I57466" s="3" t="s">
        <v>897</v>
      </c>
      <c r="J57466">
        <v>107400</v>
      </c>
      <c r="K57466">
        <v>29100</v>
      </c>
      <c r="L57466">
        <v>6200</v>
      </c>
      <c r="M57466">
        <v>20400</v>
      </c>
      <c r="N57466">
        <v>0</v>
      </c>
      <c r="O57466">
        <v>51700</v>
      </c>
    </row>
    <row r="57467" spans="1:15" x14ac:dyDescent="0.25">
      <c r="A57467">
        <v>2019</v>
      </c>
      <c r="B57467">
        <v>9</v>
      </c>
      <c r="C57467" s="2">
        <f>DATE(Airline_Delay_Cause[[#This Row],[year]],Airline_Delay_Cause[[#This Row],[month]],1)</f>
        <v>43709</v>
      </c>
      <c r="D57467" s="1" t="s">
        <v>307</v>
      </c>
      <c r="E57467" s="1" t="s">
        <v>308</v>
      </c>
      <c r="F57467" s="1" t="s">
        <v>238</v>
      </c>
      <c r="G57467" s="3" t="s">
        <v>638</v>
      </c>
      <c r="H57467" s="3" t="s">
        <v>824</v>
      </c>
      <c r="I57467" s="3" t="s">
        <v>1067</v>
      </c>
      <c r="J57467">
        <v>31900</v>
      </c>
      <c r="K57467">
        <v>9300</v>
      </c>
      <c r="L57467">
        <v>0</v>
      </c>
      <c r="M57467">
        <v>8800</v>
      </c>
      <c r="N57467">
        <v>0</v>
      </c>
      <c r="O57467">
        <v>13800</v>
      </c>
    </row>
    <row r="57468" spans="1:15" x14ac:dyDescent="0.25">
      <c r="A57468">
        <v>2019</v>
      </c>
      <c r="B57468">
        <v>9</v>
      </c>
      <c r="C57468" s="2">
        <f>DATE(Airline_Delay_Cause[[#This Row],[year]],Airline_Delay_Cause[[#This Row],[month]],1)</f>
        <v>43709</v>
      </c>
      <c r="D57468" s="1" t="s">
        <v>307</v>
      </c>
      <c r="E57468" s="1" t="s">
        <v>308</v>
      </c>
      <c r="F57468" s="1" t="s">
        <v>57</v>
      </c>
      <c r="G57468" s="3" t="s">
        <v>477</v>
      </c>
      <c r="H57468" s="3" t="s">
        <v>827</v>
      </c>
      <c r="I57468" s="3" t="s">
        <v>899</v>
      </c>
      <c r="J57468">
        <v>61800</v>
      </c>
      <c r="K57468">
        <v>15700</v>
      </c>
      <c r="L57468">
        <v>4000</v>
      </c>
      <c r="M57468">
        <v>8400</v>
      </c>
      <c r="N57468">
        <v>0</v>
      </c>
      <c r="O57468">
        <v>33700</v>
      </c>
    </row>
    <row r="57469" spans="1:15" x14ac:dyDescent="0.25">
      <c r="A57469">
        <v>2019</v>
      </c>
      <c r="B57469">
        <v>9</v>
      </c>
      <c r="C57469" s="2">
        <f>DATE(Airline_Delay_Cause[[#This Row],[year]],Airline_Delay_Cause[[#This Row],[month]],1)</f>
        <v>43709</v>
      </c>
      <c r="D57469" s="1" t="s">
        <v>307</v>
      </c>
      <c r="E57469" s="1" t="s">
        <v>308</v>
      </c>
      <c r="F57469" s="1" t="s">
        <v>58</v>
      </c>
      <c r="G57469" s="3" t="s">
        <v>478</v>
      </c>
      <c r="H57469" s="3" t="s">
        <v>828</v>
      </c>
      <c r="I57469" s="3" t="s">
        <v>900</v>
      </c>
      <c r="J57469">
        <v>72000</v>
      </c>
      <c r="K57469">
        <v>11600</v>
      </c>
      <c r="L57469">
        <v>9700</v>
      </c>
      <c r="M57469">
        <v>2000</v>
      </c>
      <c r="N57469">
        <v>0</v>
      </c>
      <c r="O57469">
        <v>48700</v>
      </c>
    </row>
    <row r="57470" spans="1:15" x14ac:dyDescent="0.25">
      <c r="A57470">
        <v>2019</v>
      </c>
      <c r="B57470">
        <v>9</v>
      </c>
      <c r="C57470" s="2">
        <f>DATE(Airline_Delay_Cause[[#This Row],[year]],Airline_Delay_Cause[[#This Row],[month]],1)</f>
        <v>43709</v>
      </c>
      <c r="D57470" s="1" t="s">
        <v>307</v>
      </c>
      <c r="E57470" s="1" t="s">
        <v>308</v>
      </c>
      <c r="F57470" s="1" t="s">
        <v>59</v>
      </c>
      <c r="G57470" s="3" t="s">
        <v>479</v>
      </c>
      <c r="H57470" s="3" t="s">
        <v>811</v>
      </c>
      <c r="I57470" s="3" t="s">
        <v>901</v>
      </c>
      <c r="J57470">
        <v>296500</v>
      </c>
      <c r="K57470">
        <v>73800</v>
      </c>
      <c r="L57470">
        <v>7700</v>
      </c>
      <c r="M57470">
        <v>36800</v>
      </c>
      <c r="N57470">
        <v>0</v>
      </c>
      <c r="O57470">
        <v>178200</v>
      </c>
    </row>
    <row r="57471" spans="1:15" x14ac:dyDescent="0.25">
      <c r="A57471">
        <v>2019</v>
      </c>
      <c r="B57471">
        <v>9</v>
      </c>
      <c r="C57471" s="2">
        <f>DATE(Airline_Delay_Cause[[#This Row],[year]],Airline_Delay_Cause[[#This Row],[month]],1)</f>
        <v>43709</v>
      </c>
      <c r="D57471" s="1" t="s">
        <v>307</v>
      </c>
      <c r="E57471" s="1" t="s">
        <v>308</v>
      </c>
      <c r="F57471" s="1" t="s">
        <v>60</v>
      </c>
      <c r="G57471" s="3" t="s">
        <v>480</v>
      </c>
      <c r="H57471" s="3" t="s">
        <v>810</v>
      </c>
      <c r="I57471" s="3" t="s">
        <v>902</v>
      </c>
      <c r="J57471">
        <v>244100</v>
      </c>
      <c r="K57471">
        <v>39800</v>
      </c>
      <c r="L57471">
        <v>17900</v>
      </c>
      <c r="M57471">
        <v>31600</v>
      </c>
      <c r="N57471">
        <v>0</v>
      </c>
      <c r="O57471">
        <v>154800</v>
      </c>
    </row>
    <row r="57472" spans="1:15" x14ac:dyDescent="0.25">
      <c r="A57472">
        <v>2019</v>
      </c>
      <c r="B57472">
        <v>9</v>
      </c>
      <c r="C57472" s="2">
        <f>DATE(Airline_Delay_Cause[[#This Row],[year]],Airline_Delay_Cause[[#This Row],[month]],1)</f>
        <v>43709</v>
      </c>
      <c r="D57472" s="1" t="s">
        <v>307</v>
      </c>
      <c r="E57472" s="1" t="s">
        <v>308</v>
      </c>
      <c r="F57472" s="1" t="s">
        <v>61</v>
      </c>
      <c r="G57472" s="3" t="s">
        <v>481</v>
      </c>
      <c r="H57472" s="3" t="s">
        <v>818</v>
      </c>
      <c r="I57472" s="3" t="s">
        <v>903</v>
      </c>
      <c r="J57472">
        <v>323600</v>
      </c>
      <c r="K57472">
        <v>78800</v>
      </c>
      <c r="L57472">
        <v>15000</v>
      </c>
      <c r="M57472">
        <v>40400</v>
      </c>
      <c r="N57472">
        <v>0</v>
      </c>
      <c r="O57472">
        <v>189400</v>
      </c>
    </row>
    <row r="57473" spans="1:15" x14ac:dyDescent="0.25">
      <c r="A57473">
        <v>2019</v>
      </c>
      <c r="B57473">
        <v>9</v>
      </c>
      <c r="C57473" s="2">
        <f>DATE(Airline_Delay_Cause[[#This Row],[year]],Airline_Delay_Cause[[#This Row],[month]],1)</f>
        <v>43709</v>
      </c>
      <c r="D57473" s="1" t="s">
        <v>307</v>
      </c>
      <c r="E57473" s="1" t="s">
        <v>308</v>
      </c>
      <c r="F57473" s="1" t="s">
        <v>63</v>
      </c>
      <c r="G57473" s="3" t="s">
        <v>482</v>
      </c>
      <c r="H57473" s="3" t="s">
        <v>807</v>
      </c>
      <c r="I57473" s="3" t="s">
        <v>905</v>
      </c>
      <c r="J57473">
        <v>257200</v>
      </c>
      <c r="K57473">
        <v>76800</v>
      </c>
      <c r="L57473">
        <v>0</v>
      </c>
      <c r="M57473">
        <v>33400</v>
      </c>
      <c r="N57473">
        <v>0</v>
      </c>
      <c r="O57473">
        <v>147000</v>
      </c>
    </row>
    <row r="57474" spans="1:15" x14ac:dyDescent="0.25">
      <c r="A57474">
        <v>2019</v>
      </c>
      <c r="B57474">
        <v>9</v>
      </c>
      <c r="C57474" s="2">
        <f>DATE(Airline_Delay_Cause[[#This Row],[year]],Airline_Delay_Cause[[#This Row],[month]],1)</f>
        <v>43709</v>
      </c>
      <c r="D57474" s="1" t="s">
        <v>307</v>
      </c>
      <c r="E57474" s="1" t="s">
        <v>308</v>
      </c>
      <c r="F57474" s="1" t="s">
        <v>213</v>
      </c>
      <c r="G57474" s="3" t="s">
        <v>619</v>
      </c>
      <c r="H57474" s="3" t="s">
        <v>813</v>
      </c>
      <c r="I57474" s="3" t="s">
        <v>1047</v>
      </c>
      <c r="J57474">
        <v>181300</v>
      </c>
      <c r="K57474">
        <v>67400</v>
      </c>
      <c r="L57474">
        <v>19200</v>
      </c>
      <c r="M57474">
        <v>19700</v>
      </c>
      <c r="N57474">
        <v>0</v>
      </c>
      <c r="O57474">
        <v>75000</v>
      </c>
    </row>
    <row r="57475" spans="1:15" x14ac:dyDescent="0.25">
      <c r="A57475">
        <v>2019</v>
      </c>
      <c r="B57475">
        <v>9</v>
      </c>
      <c r="C57475" s="2">
        <f>DATE(Airline_Delay_Cause[[#This Row],[year]],Airline_Delay_Cause[[#This Row],[month]],1)</f>
        <v>43709</v>
      </c>
      <c r="D57475" s="1" t="s">
        <v>307</v>
      </c>
      <c r="E57475" s="1" t="s">
        <v>308</v>
      </c>
      <c r="F57475" s="1" t="s">
        <v>243</v>
      </c>
      <c r="G57475" s="3" t="s">
        <v>643</v>
      </c>
      <c r="H57475" s="3" t="s">
        <v>821</v>
      </c>
      <c r="I57475" s="3" t="s">
        <v>1072</v>
      </c>
      <c r="J57475">
        <v>14200</v>
      </c>
      <c r="K57475">
        <v>13800</v>
      </c>
      <c r="L57475">
        <v>0</v>
      </c>
      <c r="M57475">
        <v>400</v>
      </c>
      <c r="N57475">
        <v>0</v>
      </c>
      <c r="O57475">
        <v>0</v>
      </c>
    </row>
    <row r="57476" spans="1:15" x14ac:dyDescent="0.25">
      <c r="A57476">
        <v>2019</v>
      </c>
      <c r="B57476">
        <v>9</v>
      </c>
      <c r="C57476" s="2">
        <f>DATE(Airline_Delay_Cause[[#This Row],[year]],Airline_Delay_Cause[[#This Row],[month]],1)</f>
        <v>43709</v>
      </c>
      <c r="D57476" s="1" t="s">
        <v>307</v>
      </c>
      <c r="E57476" s="1" t="s">
        <v>308</v>
      </c>
      <c r="F57476" s="1" t="s">
        <v>64</v>
      </c>
      <c r="G57476" s="3" t="s">
        <v>468</v>
      </c>
      <c r="H57476" s="3" t="s">
        <v>822</v>
      </c>
      <c r="I57476" s="3" t="s">
        <v>906</v>
      </c>
      <c r="J57476">
        <v>165900</v>
      </c>
      <c r="K57476">
        <v>65500</v>
      </c>
      <c r="L57476">
        <v>3700</v>
      </c>
      <c r="M57476">
        <v>25800</v>
      </c>
      <c r="N57476">
        <v>0</v>
      </c>
      <c r="O57476">
        <v>70900</v>
      </c>
    </row>
    <row r="57477" spans="1:15" x14ac:dyDescent="0.25">
      <c r="A57477">
        <v>2019</v>
      </c>
      <c r="B57477">
        <v>9</v>
      </c>
      <c r="C57477" s="2">
        <f>DATE(Airline_Delay_Cause[[#This Row],[year]],Airline_Delay_Cause[[#This Row],[month]],1)</f>
        <v>43709</v>
      </c>
      <c r="D57477" s="1" t="s">
        <v>307</v>
      </c>
      <c r="E57477" s="1" t="s">
        <v>308</v>
      </c>
      <c r="F57477" s="1" t="s">
        <v>65</v>
      </c>
      <c r="G57477" s="3" t="s">
        <v>483</v>
      </c>
      <c r="H57477" s="3" t="s">
        <v>810</v>
      </c>
      <c r="I57477" s="3" t="s">
        <v>907</v>
      </c>
      <c r="J57477">
        <v>68100</v>
      </c>
      <c r="K57477">
        <v>13200</v>
      </c>
      <c r="L57477">
        <v>2300</v>
      </c>
      <c r="M57477">
        <v>18400</v>
      </c>
      <c r="N57477">
        <v>0</v>
      </c>
      <c r="O57477">
        <v>34200</v>
      </c>
    </row>
    <row r="57478" spans="1:15" x14ac:dyDescent="0.25">
      <c r="A57478">
        <v>2019</v>
      </c>
      <c r="B57478">
        <v>9</v>
      </c>
      <c r="C57478" s="2">
        <f>DATE(Airline_Delay_Cause[[#This Row],[year]],Airline_Delay_Cause[[#This Row],[month]],1)</f>
        <v>43709</v>
      </c>
      <c r="D57478" s="1" t="s">
        <v>307</v>
      </c>
      <c r="E57478" s="1" t="s">
        <v>308</v>
      </c>
      <c r="F57478" s="1" t="s">
        <v>66</v>
      </c>
      <c r="G57478" s="3" t="s">
        <v>484</v>
      </c>
      <c r="H57478" s="3" t="s">
        <v>824</v>
      </c>
      <c r="I57478" s="3" t="s">
        <v>908</v>
      </c>
      <c r="J57478">
        <v>172600</v>
      </c>
      <c r="K57478">
        <v>98200</v>
      </c>
      <c r="L57478">
        <v>2400</v>
      </c>
      <c r="M57478">
        <v>16300</v>
      </c>
      <c r="N57478">
        <v>0</v>
      </c>
      <c r="O57478">
        <v>55700</v>
      </c>
    </row>
    <row r="57479" spans="1:15" x14ac:dyDescent="0.25">
      <c r="A57479">
        <v>2019</v>
      </c>
      <c r="B57479">
        <v>9</v>
      </c>
      <c r="C57479" s="2">
        <f>DATE(Airline_Delay_Cause[[#This Row],[year]],Airline_Delay_Cause[[#This Row],[month]],1)</f>
        <v>43709</v>
      </c>
      <c r="D57479" s="1" t="s">
        <v>307</v>
      </c>
      <c r="E57479" s="1" t="s">
        <v>308</v>
      </c>
      <c r="F57479" s="1" t="s">
        <v>214</v>
      </c>
      <c r="G57479" s="3" t="s">
        <v>620</v>
      </c>
      <c r="H57479" s="3" t="s">
        <v>828</v>
      </c>
      <c r="I57479" s="3" t="s">
        <v>1048</v>
      </c>
      <c r="J57479">
        <v>144000</v>
      </c>
      <c r="K57479">
        <v>41100</v>
      </c>
      <c r="L57479">
        <v>2800</v>
      </c>
      <c r="M57479">
        <v>11100</v>
      </c>
      <c r="N57479">
        <v>0</v>
      </c>
      <c r="O57479">
        <v>89000</v>
      </c>
    </row>
    <row r="57480" spans="1:15" x14ac:dyDescent="0.25">
      <c r="A57480">
        <v>2019</v>
      </c>
      <c r="B57480">
        <v>9</v>
      </c>
      <c r="C57480" s="2">
        <f>DATE(Airline_Delay_Cause[[#This Row],[year]],Airline_Delay_Cause[[#This Row],[month]],1)</f>
        <v>43709</v>
      </c>
      <c r="D57480" s="1" t="s">
        <v>307</v>
      </c>
      <c r="E57480" s="1" t="s">
        <v>308</v>
      </c>
      <c r="F57480" s="1" t="s">
        <v>132</v>
      </c>
      <c r="G57480" s="3" t="s">
        <v>546</v>
      </c>
      <c r="H57480" s="3" t="s">
        <v>827</v>
      </c>
      <c r="I57480" s="3" t="s">
        <v>972</v>
      </c>
      <c r="J57480">
        <v>75700</v>
      </c>
      <c r="K57480">
        <v>23600</v>
      </c>
      <c r="L57480">
        <v>500</v>
      </c>
      <c r="M57480">
        <v>13400</v>
      </c>
      <c r="N57480">
        <v>0</v>
      </c>
      <c r="O57480">
        <v>38200</v>
      </c>
    </row>
    <row r="57481" spans="1:15" x14ac:dyDescent="0.25">
      <c r="A57481">
        <v>2019</v>
      </c>
      <c r="B57481">
        <v>9</v>
      </c>
      <c r="C57481" s="2">
        <f>DATE(Airline_Delay_Cause[[#This Row],[year]],Airline_Delay_Cause[[#This Row],[month]],1)</f>
        <v>43709</v>
      </c>
      <c r="D57481" s="1" t="s">
        <v>307</v>
      </c>
      <c r="E57481" s="1" t="s">
        <v>308</v>
      </c>
      <c r="F57481" s="1" t="s">
        <v>69</v>
      </c>
      <c r="G57481" s="3" t="s">
        <v>487</v>
      </c>
      <c r="H57481" s="3" t="s">
        <v>811</v>
      </c>
      <c r="I57481" s="3" t="s">
        <v>911</v>
      </c>
      <c r="J57481">
        <v>38400</v>
      </c>
      <c r="K57481">
        <v>17200</v>
      </c>
      <c r="L57481">
        <v>0</v>
      </c>
      <c r="M57481">
        <v>6200</v>
      </c>
      <c r="N57481">
        <v>0</v>
      </c>
      <c r="O57481">
        <v>15000</v>
      </c>
    </row>
    <row r="57482" spans="1:15" x14ac:dyDescent="0.25">
      <c r="A57482">
        <v>2019</v>
      </c>
      <c r="B57482">
        <v>9</v>
      </c>
      <c r="C57482" s="2">
        <f>DATE(Airline_Delay_Cause[[#This Row],[year]],Airline_Delay_Cause[[#This Row],[month]],1)</f>
        <v>43709</v>
      </c>
      <c r="D57482" s="1" t="s">
        <v>307</v>
      </c>
      <c r="E57482" s="1" t="s">
        <v>308</v>
      </c>
      <c r="F57482" s="1" t="s">
        <v>70</v>
      </c>
      <c r="G57482" s="3" t="s">
        <v>488</v>
      </c>
      <c r="H57482" s="3" t="s">
        <v>829</v>
      </c>
      <c r="I57482" s="3" t="s">
        <v>912</v>
      </c>
      <c r="J57482">
        <v>84700</v>
      </c>
      <c r="K57482">
        <v>21300</v>
      </c>
      <c r="L57482">
        <v>15600</v>
      </c>
      <c r="M57482">
        <v>12800</v>
      </c>
      <c r="N57482">
        <v>0</v>
      </c>
      <c r="O57482">
        <v>35000</v>
      </c>
    </row>
    <row r="57483" spans="1:15" x14ac:dyDescent="0.25">
      <c r="A57483">
        <v>2019</v>
      </c>
      <c r="B57483">
        <v>9</v>
      </c>
      <c r="C57483" s="2">
        <f>DATE(Airline_Delay_Cause[[#This Row],[year]],Airline_Delay_Cause[[#This Row],[month]],1)</f>
        <v>43709</v>
      </c>
      <c r="D57483" s="1" t="s">
        <v>307</v>
      </c>
      <c r="E57483" s="1" t="s">
        <v>308</v>
      </c>
      <c r="F57483" s="1" t="s">
        <v>72</v>
      </c>
      <c r="G57483" s="3" t="s">
        <v>486</v>
      </c>
      <c r="H57483" s="3" t="s">
        <v>807</v>
      </c>
      <c r="I57483" s="3" t="s">
        <v>914</v>
      </c>
      <c r="J57483">
        <v>341000</v>
      </c>
      <c r="K57483">
        <v>59400</v>
      </c>
      <c r="L57483">
        <v>4900</v>
      </c>
      <c r="M57483">
        <v>139200</v>
      </c>
      <c r="N57483">
        <v>0</v>
      </c>
      <c r="O57483">
        <v>137500</v>
      </c>
    </row>
    <row r="57484" spans="1:15" x14ac:dyDescent="0.25">
      <c r="A57484">
        <v>2019</v>
      </c>
      <c r="B57484">
        <v>9</v>
      </c>
      <c r="C57484" s="2">
        <f>DATE(Airline_Delay_Cause[[#This Row],[year]],Airline_Delay_Cause[[#This Row],[month]],1)</f>
        <v>43709</v>
      </c>
      <c r="D57484" s="1" t="s">
        <v>307</v>
      </c>
      <c r="E57484" s="1" t="s">
        <v>308</v>
      </c>
      <c r="F57484" s="1" t="s">
        <v>137</v>
      </c>
      <c r="G57484" s="3" t="s">
        <v>551</v>
      </c>
      <c r="H57484" s="3" t="s">
        <v>833</v>
      </c>
      <c r="I57484" s="3" t="s">
        <v>977</v>
      </c>
      <c r="J57484">
        <v>78700</v>
      </c>
      <c r="K57484">
        <v>26200</v>
      </c>
      <c r="L57484">
        <v>3200</v>
      </c>
      <c r="M57484">
        <v>14700</v>
      </c>
      <c r="N57484">
        <v>0</v>
      </c>
      <c r="O57484">
        <v>34600</v>
      </c>
    </row>
    <row r="57485" spans="1:15" x14ac:dyDescent="0.25">
      <c r="A57485">
        <v>2019</v>
      </c>
      <c r="B57485">
        <v>9</v>
      </c>
      <c r="C57485" s="2">
        <f>DATE(Airline_Delay_Cause[[#This Row],[year]],Airline_Delay_Cause[[#This Row],[month]],1)</f>
        <v>43709</v>
      </c>
      <c r="D57485" s="1" t="s">
        <v>307</v>
      </c>
      <c r="E57485" s="1" t="s">
        <v>308</v>
      </c>
      <c r="F57485" s="1" t="s">
        <v>310</v>
      </c>
      <c r="G57485" s="3" t="s">
        <v>698</v>
      </c>
      <c r="H57485" s="3" t="s">
        <v>819</v>
      </c>
      <c r="I57485" s="3" t="s">
        <v>1131</v>
      </c>
      <c r="J57485">
        <v>65600</v>
      </c>
      <c r="K57485">
        <v>26400</v>
      </c>
      <c r="L57485">
        <v>7400</v>
      </c>
      <c r="M57485">
        <v>5300</v>
      </c>
      <c r="N57485">
        <v>0</v>
      </c>
      <c r="O57485">
        <v>26500</v>
      </c>
    </row>
    <row r="57486" spans="1:15" x14ac:dyDescent="0.25">
      <c r="A57486">
        <v>2019</v>
      </c>
      <c r="B57486">
        <v>9</v>
      </c>
      <c r="C57486" s="2">
        <f>DATE(Airline_Delay_Cause[[#This Row],[year]],Airline_Delay_Cause[[#This Row],[month]],1)</f>
        <v>43709</v>
      </c>
      <c r="D57486" s="1" t="s">
        <v>307</v>
      </c>
      <c r="E57486" s="1" t="s">
        <v>308</v>
      </c>
      <c r="F57486" s="1" t="s">
        <v>139</v>
      </c>
      <c r="G57486" s="3" t="s">
        <v>553</v>
      </c>
      <c r="H57486" s="3" t="s">
        <v>803</v>
      </c>
      <c r="I57486" s="3" t="s">
        <v>979</v>
      </c>
      <c r="J57486">
        <v>16300</v>
      </c>
      <c r="K57486">
        <v>9100</v>
      </c>
      <c r="L57486">
        <v>0</v>
      </c>
      <c r="M57486">
        <v>0</v>
      </c>
      <c r="N57486">
        <v>0</v>
      </c>
      <c r="O57486">
        <v>7200</v>
      </c>
    </row>
    <row r="57487" spans="1:15" x14ac:dyDescent="0.25">
      <c r="A57487">
        <v>2019</v>
      </c>
      <c r="B57487">
        <v>9</v>
      </c>
      <c r="C57487" s="2">
        <f>DATE(Airline_Delay_Cause[[#This Row],[year]],Airline_Delay_Cause[[#This Row],[month]],1)</f>
        <v>43709</v>
      </c>
      <c r="D57487" s="1" t="s">
        <v>307</v>
      </c>
      <c r="E57487" s="1" t="s">
        <v>308</v>
      </c>
      <c r="F57487" s="1" t="s">
        <v>75</v>
      </c>
      <c r="G57487" s="3" t="s">
        <v>492</v>
      </c>
      <c r="H57487" s="3" t="s">
        <v>815</v>
      </c>
      <c r="I57487" s="3" t="s">
        <v>917</v>
      </c>
      <c r="J57487">
        <v>25600</v>
      </c>
      <c r="K57487">
        <v>2800</v>
      </c>
      <c r="L57487">
        <v>0</v>
      </c>
      <c r="M57487">
        <v>400</v>
      </c>
      <c r="N57487">
        <v>0</v>
      </c>
      <c r="O57487">
        <v>22400</v>
      </c>
    </row>
    <row r="57488" spans="1:15" x14ac:dyDescent="0.25">
      <c r="A57488">
        <v>2019</v>
      </c>
      <c r="B57488">
        <v>9</v>
      </c>
      <c r="C57488" s="2">
        <f>DATE(Airline_Delay_Cause[[#This Row],[year]],Airline_Delay_Cause[[#This Row],[month]],1)</f>
        <v>43709</v>
      </c>
      <c r="D57488" s="1" t="s">
        <v>307</v>
      </c>
      <c r="E57488" s="1" t="s">
        <v>308</v>
      </c>
      <c r="F57488" s="1" t="s">
        <v>76</v>
      </c>
      <c r="G57488" s="3" t="s">
        <v>493</v>
      </c>
      <c r="H57488" s="3" t="s">
        <v>813</v>
      </c>
      <c r="I57488" s="3" t="s">
        <v>918</v>
      </c>
      <c r="J57488">
        <v>11600</v>
      </c>
      <c r="K57488">
        <v>11600</v>
      </c>
      <c r="L57488">
        <v>0</v>
      </c>
      <c r="M57488">
        <v>0</v>
      </c>
      <c r="N57488">
        <v>0</v>
      </c>
      <c r="O57488">
        <v>0</v>
      </c>
    </row>
    <row r="57489" spans="1:15" x14ac:dyDescent="0.25">
      <c r="A57489">
        <v>2019</v>
      </c>
      <c r="B57489">
        <v>9</v>
      </c>
      <c r="C57489" s="2">
        <f>DATE(Airline_Delay_Cause[[#This Row],[year]],Airline_Delay_Cause[[#This Row],[month]],1)</f>
        <v>43709</v>
      </c>
      <c r="D57489" s="1" t="s">
        <v>307</v>
      </c>
      <c r="E57489" s="1" t="s">
        <v>308</v>
      </c>
      <c r="F57489" s="1" t="s">
        <v>141</v>
      </c>
      <c r="G57489" s="3" t="s">
        <v>555</v>
      </c>
      <c r="H57489" s="3" t="s">
        <v>847</v>
      </c>
      <c r="I57489" s="3" t="s">
        <v>981</v>
      </c>
      <c r="J57489">
        <v>107000</v>
      </c>
      <c r="K57489">
        <v>18800</v>
      </c>
      <c r="L57489">
        <v>8600</v>
      </c>
      <c r="M57489">
        <v>17000</v>
      </c>
      <c r="N57489">
        <v>0</v>
      </c>
      <c r="O57489">
        <v>62600</v>
      </c>
    </row>
    <row r="57490" spans="1:15" x14ac:dyDescent="0.25">
      <c r="A57490">
        <v>2019</v>
      </c>
      <c r="B57490">
        <v>9</v>
      </c>
      <c r="C57490" s="2">
        <f>DATE(Airline_Delay_Cause[[#This Row],[year]],Airline_Delay_Cause[[#This Row],[month]],1)</f>
        <v>43709</v>
      </c>
      <c r="D57490" s="1" t="s">
        <v>307</v>
      </c>
      <c r="E57490" s="1" t="s">
        <v>308</v>
      </c>
      <c r="F57490" s="1" t="s">
        <v>77</v>
      </c>
      <c r="G57490" s="3" t="s">
        <v>494</v>
      </c>
      <c r="H57490" s="3" t="s">
        <v>808</v>
      </c>
      <c r="I57490" s="3" t="s">
        <v>919</v>
      </c>
      <c r="J57490">
        <v>160900</v>
      </c>
      <c r="K57490">
        <v>49700</v>
      </c>
      <c r="L57490">
        <v>3000</v>
      </c>
      <c r="M57490">
        <v>33100</v>
      </c>
      <c r="N57490">
        <v>0</v>
      </c>
      <c r="O57490">
        <v>75100</v>
      </c>
    </row>
    <row r="57491" spans="1:15" x14ac:dyDescent="0.25">
      <c r="A57491">
        <v>2019</v>
      </c>
      <c r="B57491">
        <v>9</v>
      </c>
      <c r="C57491" s="2">
        <f>DATE(Airline_Delay_Cause[[#This Row],[year]],Airline_Delay_Cause[[#This Row],[month]],1)</f>
        <v>43709</v>
      </c>
      <c r="D57491" s="1" t="s">
        <v>307</v>
      </c>
      <c r="E57491" s="1" t="s">
        <v>308</v>
      </c>
      <c r="F57491" s="1" t="s">
        <v>216</v>
      </c>
      <c r="G57491" s="3" t="s">
        <v>621</v>
      </c>
      <c r="H57491" s="3" t="s">
        <v>827</v>
      </c>
      <c r="I57491" s="3" t="s">
        <v>1050</v>
      </c>
      <c r="J57491">
        <v>51100</v>
      </c>
      <c r="K57491">
        <v>25200</v>
      </c>
      <c r="L57491">
        <v>3800</v>
      </c>
      <c r="M57491">
        <v>5700</v>
      </c>
      <c r="N57491">
        <v>500</v>
      </c>
      <c r="O57491">
        <v>15900</v>
      </c>
    </row>
    <row r="57492" spans="1:15" x14ac:dyDescent="0.25">
      <c r="A57492">
        <v>2019</v>
      </c>
      <c r="B57492">
        <v>9</v>
      </c>
      <c r="C57492" s="2">
        <f>DATE(Airline_Delay_Cause[[#This Row],[year]],Airline_Delay_Cause[[#This Row],[month]],1)</f>
        <v>43709</v>
      </c>
      <c r="D57492" s="1" t="s">
        <v>307</v>
      </c>
      <c r="E57492" s="1" t="s">
        <v>308</v>
      </c>
      <c r="F57492" s="1" t="s">
        <v>80</v>
      </c>
      <c r="G57492" s="3" t="s">
        <v>497</v>
      </c>
      <c r="H57492" s="3" t="s">
        <v>813</v>
      </c>
      <c r="I57492" s="3" t="s">
        <v>922</v>
      </c>
      <c r="J57492">
        <v>15600</v>
      </c>
      <c r="K57492">
        <v>3800</v>
      </c>
      <c r="L57492">
        <v>0</v>
      </c>
      <c r="M57492">
        <v>3900</v>
      </c>
      <c r="N57492">
        <v>0</v>
      </c>
      <c r="O57492">
        <v>7900</v>
      </c>
    </row>
    <row r="57493" spans="1:15" x14ac:dyDescent="0.25">
      <c r="A57493">
        <v>2019</v>
      </c>
      <c r="B57493">
        <v>9</v>
      </c>
      <c r="C57493" s="2">
        <f>DATE(Airline_Delay_Cause[[#This Row],[year]],Airline_Delay_Cause[[#This Row],[month]],1)</f>
        <v>43709</v>
      </c>
      <c r="D57493" s="1" t="s">
        <v>307</v>
      </c>
      <c r="E57493" s="1" t="s">
        <v>308</v>
      </c>
      <c r="F57493" s="1" t="s">
        <v>81</v>
      </c>
      <c r="G57493" s="3" t="s">
        <v>498</v>
      </c>
      <c r="H57493" s="3" t="s">
        <v>808</v>
      </c>
      <c r="I57493" s="3" t="s">
        <v>923</v>
      </c>
      <c r="J57493">
        <v>128700</v>
      </c>
      <c r="K57493">
        <v>34400</v>
      </c>
      <c r="L57493">
        <v>12500</v>
      </c>
      <c r="M57493">
        <v>23900</v>
      </c>
      <c r="N57493">
        <v>4100</v>
      </c>
      <c r="O57493">
        <v>53800</v>
      </c>
    </row>
    <row r="57494" spans="1:15" x14ac:dyDescent="0.25">
      <c r="A57494">
        <v>2019</v>
      </c>
      <c r="B57494">
        <v>9</v>
      </c>
      <c r="C57494" s="2">
        <f>DATE(Airline_Delay_Cause[[#This Row],[year]],Airline_Delay_Cause[[#This Row],[month]],1)</f>
        <v>43709</v>
      </c>
      <c r="D57494" s="1" t="s">
        <v>307</v>
      </c>
      <c r="E57494" s="1" t="s">
        <v>308</v>
      </c>
      <c r="F57494" s="1" t="s">
        <v>144</v>
      </c>
      <c r="G57494" s="3" t="s">
        <v>558</v>
      </c>
      <c r="H57494" s="3" t="s">
        <v>806</v>
      </c>
      <c r="I57494" s="3" t="s">
        <v>984</v>
      </c>
      <c r="J57494">
        <v>0</v>
      </c>
      <c r="K57494">
        <v>0</v>
      </c>
      <c r="L57494">
        <v>0</v>
      </c>
      <c r="M57494">
        <v>0</v>
      </c>
      <c r="N57494">
        <v>0</v>
      </c>
      <c r="O57494">
        <v>0</v>
      </c>
    </row>
    <row r="57495" spans="1:15" x14ac:dyDescent="0.25">
      <c r="A57495">
        <v>2019</v>
      </c>
      <c r="B57495">
        <v>9</v>
      </c>
      <c r="C57495" s="2">
        <f>DATE(Airline_Delay_Cause[[#This Row],[year]],Airline_Delay_Cause[[#This Row],[month]],1)</f>
        <v>43709</v>
      </c>
      <c r="D57495" s="1" t="s">
        <v>307</v>
      </c>
      <c r="E57495" s="1" t="s">
        <v>308</v>
      </c>
      <c r="F57495" s="1" t="s">
        <v>83</v>
      </c>
      <c r="G57495" s="3" t="s">
        <v>500</v>
      </c>
      <c r="H57495" s="3" t="s">
        <v>818</v>
      </c>
      <c r="I57495" s="3" t="s">
        <v>925</v>
      </c>
      <c r="J57495">
        <v>134100</v>
      </c>
      <c r="K57495">
        <v>19200</v>
      </c>
      <c r="L57495">
        <v>5100</v>
      </c>
      <c r="M57495">
        <v>30400</v>
      </c>
      <c r="N57495">
        <v>1600</v>
      </c>
      <c r="O57495">
        <v>77800</v>
      </c>
    </row>
    <row r="57496" spans="1:15" x14ac:dyDescent="0.25">
      <c r="A57496">
        <v>2019</v>
      </c>
      <c r="B57496">
        <v>9</v>
      </c>
      <c r="C57496" s="2">
        <f>DATE(Airline_Delay_Cause[[#This Row],[year]],Airline_Delay_Cause[[#This Row],[month]],1)</f>
        <v>43709</v>
      </c>
      <c r="D57496" s="1" t="s">
        <v>307</v>
      </c>
      <c r="E57496" s="1" t="s">
        <v>308</v>
      </c>
      <c r="F57496" s="1" t="s">
        <v>84</v>
      </c>
      <c r="G57496" s="3" t="s">
        <v>501</v>
      </c>
      <c r="H57496" s="3" t="s">
        <v>810</v>
      </c>
      <c r="I57496" s="3" t="s">
        <v>926</v>
      </c>
      <c r="J57496">
        <v>123100</v>
      </c>
      <c r="K57496">
        <v>55100</v>
      </c>
      <c r="L57496">
        <v>7000</v>
      </c>
      <c r="M57496">
        <v>20900</v>
      </c>
      <c r="N57496">
        <v>0</v>
      </c>
      <c r="O57496">
        <v>40100</v>
      </c>
    </row>
    <row r="57497" spans="1:15" x14ac:dyDescent="0.25">
      <c r="A57497">
        <v>2019</v>
      </c>
      <c r="B57497">
        <v>9</v>
      </c>
      <c r="C57497" s="2">
        <f>DATE(Airline_Delay_Cause[[#This Row],[year]],Airline_Delay_Cause[[#This Row],[month]],1)</f>
        <v>43709</v>
      </c>
      <c r="D57497" s="1" t="s">
        <v>307</v>
      </c>
      <c r="E57497" s="1" t="s">
        <v>308</v>
      </c>
      <c r="F57497" s="1" t="s">
        <v>147</v>
      </c>
      <c r="G57497" s="3" t="s">
        <v>561</v>
      </c>
      <c r="H57497" s="3" t="s">
        <v>848</v>
      </c>
      <c r="I57497" s="3" t="s">
        <v>987</v>
      </c>
      <c r="J57497">
        <v>57300</v>
      </c>
      <c r="K57497">
        <v>26100</v>
      </c>
      <c r="L57497">
        <v>12300</v>
      </c>
      <c r="M57497">
        <v>5000</v>
      </c>
      <c r="N57497">
        <v>0</v>
      </c>
      <c r="O57497">
        <v>13900</v>
      </c>
    </row>
    <row r="57498" spans="1:15" x14ac:dyDescent="0.25">
      <c r="A57498">
        <v>2019</v>
      </c>
      <c r="B57498">
        <v>9</v>
      </c>
      <c r="C57498" s="2">
        <f>DATE(Airline_Delay_Cause[[#This Row],[year]],Airline_Delay_Cause[[#This Row],[month]],1)</f>
        <v>43709</v>
      </c>
      <c r="D57498" s="1" t="s">
        <v>307</v>
      </c>
      <c r="E57498" s="1" t="s">
        <v>308</v>
      </c>
      <c r="F57498" s="1" t="s">
        <v>85</v>
      </c>
      <c r="G57498" s="3" t="s">
        <v>502</v>
      </c>
      <c r="H57498" s="3" t="s">
        <v>831</v>
      </c>
      <c r="I57498" s="3" t="s">
        <v>927</v>
      </c>
      <c r="J57498">
        <v>48400</v>
      </c>
      <c r="K57498">
        <v>9600</v>
      </c>
      <c r="L57498">
        <v>2000</v>
      </c>
      <c r="M57498">
        <v>9100</v>
      </c>
      <c r="N57498">
        <v>0</v>
      </c>
      <c r="O57498">
        <v>27700</v>
      </c>
    </row>
    <row r="57499" spans="1:15" x14ac:dyDescent="0.25">
      <c r="A57499">
        <v>2019</v>
      </c>
      <c r="B57499">
        <v>9</v>
      </c>
      <c r="C57499" s="2">
        <f>DATE(Airline_Delay_Cause[[#This Row],[year]],Airline_Delay_Cause[[#This Row],[month]],1)</f>
        <v>43709</v>
      </c>
      <c r="D57499" s="1" t="s">
        <v>307</v>
      </c>
      <c r="E57499" s="1" t="s">
        <v>308</v>
      </c>
      <c r="F57499" s="1" t="s">
        <v>87</v>
      </c>
      <c r="G57499" s="3" t="s">
        <v>504</v>
      </c>
      <c r="H57499" s="3" t="s">
        <v>819</v>
      </c>
      <c r="I57499" s="3" t="s">
        <v>929</v>
      </c>
      <c r="J57499">
        <v>579900</v>
      </c>
      <c r="K57499">
        <v>134900</v>
      </c>
      <c r="L57499">
        <v>24100</v>
      </c>
      <c r="M57499">
        <v>85000</v>
      </c>
      <c r="N57499">
        <v>0</v>
      </c>
      <c r="O57499">
        <v>335900</v>
      </c>
    </row>
    <row r="57500" spans="1:15" x14ac:dyDescent="0.25">
      <c r="A57500">
        <v>2019</v>
      </c>
      <c r="B57500">
        <v>9</v>
      </c>
      <c r="C57500" s="2">
        <f>DATE(Airline_Delay_Cause[[#This Row],[year]],Airline_Delay_Cause[[#This Row],[month]],1)</f>
        <v>43709</v>
      </c>
      <c r="D57500" s="1" t="s">
        <v>307</v>
      </c>
      <c r="E57500" s="1" t="s">
        <v>308</v>
      </c>
      <c r="F57500" s="1" t="s">
        <v>311</v>
      </c>
      <c r="G57500" s="3" t="s">
        <v>699</v>
      </c>
      <c r="H57500" s="3" t="s">
        <v>819</v>
      </c>
      <c r="I57500" s="3" t="s">
        <v>1132</v>
      </c>
      <c r="J57500">
        <v>126200</v>
      </c>
      <c r="K57500">
        <v>49500</v>
      </c>
      <c r="L57500">
        <v>1700</v>
      </c>
      <c r="M57500">
        <v>26600</v>
      </c>
      <c r="N57500">
        <v>0</v>
      </c>
      <c r="O57500">
        <v>48400</v>
      </c>
    </row>
    <row r="57501" spans="1:15" x14ac:dyDescent="0.25">
      <c r="A57501">
        <v>2019</v>
      </c>
      <c r="B57501">
        <v>9</v>
      </c>
      <c r="C57501" s="2">
        <f>DATE(Airline_Delay_Cause[[#This Row],[year]],Airline_Delay_Cause[[#This Row],[month]],1)</f>
        <v>43709</v>
      </c>
      <c r="D57501" s="1" t="s">
        <v>307</v>
      </c>
      <c r="E57501" s="1" t="s">
        <v>308</v>
      </c>
      <c r="F57501" s="1" t="s">
        <v>89</v>
      </c>
      <c r="G57501" s="3" t="s">
        <v>506</v>
      </c>
      <c r="H57501" s="3" t="s">
        <v>803</v>
      </c>
      <c r="I57501" s="3" t="s">
        <v>931</v>
      </c>
      <c r="J57501">
        <v>1508800</v>
      </c>
      <c r="K57501">
        <v>485600</v>
      </c>
      <c r="L57501">
        <v>10400</v>
      </c>
      <c r="M57501">
        <v>287800</v>
      </c>
      <c r="N57501">
        <v>400</v>
      </c>
      <c r="O57501">
        <v>724600</v>
      </c>
    </row>
    <row r="57502" spans="1:15" x14ac:dyDescent="0.25">
      <c r="A57502">
        <v>2019</v>
      </c>
      <c r="B57502">
        <v>9</v>
      </c>
      <c r="C57502" s="2">
        <f>DATE(Airline_Delay_Cause[[#This Row],[year]],Airline_Delay_Cause[[#This Row],[month]],1)</f>
        <v>43709</v>
      </c>
      <c r="D57502" s="1" t="s">
        <v>307</v>
      </c>
      <c r="E57502" s="1" t="s">
        <v>308</v>
      </c>
      <c r="F57502" s="1" t="s">
        <v>254</v>
      </c>
      <c r="G57502" s="3" t="s">
        <v>653</v>
      </c>
      <c r="H57502" s="3" t="s">
        <v>814</v>
      </c>
      <c r="I57502" s="3" t="s">
        <v>1083</v>
      </c>
      <c r="J57502">
        <v>69000</v>
      </c>
      <c r="K57502">
        <v>24600</v>
      </c>
      <c r="L57502">
        <v>200</v>
      </c>
      <c r="M57502">
        <v>8800</v>
      </c>
      <c r="N57502">
        <v>0</v>
      </c>
      <c r="O57502">
        <v>35400</v>
      </c>
    </row>
    <row r="57503" spans="1:15" x14ac:dyDescent="0.25">
      <c r="A57503">
        <v>2019</v>
      </c>
      <c r="B57503">
        <v>9</v>
      </c>
      <c r="C57503" s="2">
        <f>DATE(Airline_Delay_Cause[[#This Row],[year]],Airline_Delay_Cause[[#This Row],[month]],1)</f>
        <v>43709</v>
      </c>
      <c r="D57503" s="1" t="s">
        <v>307</v>
      </c>
      <c r="E57503" s="1" t="s">
        <v>308</v>
      </c>
      <c r="F57503" s="1" t="s">
        <v>90</v>
      </c>
      <c r="G57503" s="3" t="s">
        <v>507</v>
      </c>
      <c r="H57503" s="3" t="s">
        <v>803</v>
      </c>
      <c r="I57503" s="3" t="s">
        <v>932</v>
      </c>
      <c r="J57503">
        <v>214600</v>
      </c>
      <c r="K57503">
        <v>75100</v>
      </c>
      <c r="L57503">
        <v>0</v>
      </c>
      <c r="M57503">
        <v>36600</v>
      </c>
      <c r="N57503">
        <v>0</v>
      </c>
      <c r="O57503">
        <v>102900</v>
      </c>
    </row>
    <row r="57504" spans="1:15" x14ac:dyDescent="0.25">
      <c r="A57504">
        <v>2019</v>
      </c>
      <c r="B57504">
        <v>9</v>
      </c>
      <c r="C57504" s="2">
        <f>DATE(Airline_Delay_Cause[[#This Row],[year]],Airline_Delay_Cause[[#This Row],[month]],1)</f>
        <v>43709</v>
      </c>
      <c r="D57504" s="1" t="s">
        <v>307</v>
      </c>
      <c r="E57504" s="1" t="s">
        <v>308</v>
      </c>
      <c r="F57504" s="1" t="s">
        <v>152</v>
      </c>
      <c r="G57504" s="3" t="s">
        <v>565</v>
      </c>
      <c r="H57504" s="3" t="s">
        <v>827</v>
      </c>
      <c r="I57504" s="3" t="s">
        <v>992</v>
      </c>
      <c r="J57504">
        <v>131400</v>
      </c>
      <c r="K57504">
        <v>16400</v>
      </c>
      <c r="L57504">
        <v>5000</v>
      </c>
      <c r="M57504">
        <v>24100</v>
      </c>
      <c r="N57504">
        <v>0</v>
      </c>
      <c r="O57504">
        <v>85900</v>
      </c>
    </row>
    <row r="57505" spans="1:15" x14ac:dyDescent="0.25">
      <c r="A57505">
        <v>2019</v>
      </c>
      <c r="B57505">
        <v>9</v>
      </c>
      <c r="C57505" s="2">
        <f>DATE(Airline_Delay_Cause[[#This Row],[year]],Airline_Delay_Cause[[#This Row],[month]],1)</f>
        <v>43709</v>
      </c>
      <c r="D57505" s="1" t="s">
        <v>307</v>
      </c>
      <c r="E57505" s="1" t="s">
        <v>308</v>
      </c>
      <c r="F57505" s="1" t="s">
        <v>91</v>
      </c>
      <c r="G57505" s="3" t="s">
        <v>508</v>
      </c>
      <c r="H57505" s="3" t="s">
        <v>832</v>
      </c>
      <c r="I57505" s="3" t="s">
        <v>933</v>
      </c>
      <c r="J57505">
        <v>192800</v>
      </c>
      <c r="K57505">
        <v>59600</v>
      </c>
      <c r="L57505">
        <v>0</v>
      </c>
      <c r="M57505">
        <v>16600</v>
      </c>
      <c r="N57505">
        <v>0</v>
      </c>
      <c r="O57505">
        <v>116600</v>
      </c>
    </row>
    <row r="57506" spans="1:15" x14ac:dyDescent="0.25">
      <c r="A57506">
        <v>2019</v>
      </c>
      <c r="B57506">
        <v>9</v>
      </c>
      <c r="C57506" s="2">
        <f>DATE(Airline_Delay_Cause[[#This Row],[year]],Airline_Delay_Cause[[#This Row],[month]],1)</f>
        <v>43709</v>
      </c>
      <c r="D57506" s="1" t="s">
        <v>307</v>
      </c>
      <c r="E57506" s="1" t="s">
        <v>308</v>
      </c>
      <c r="F57506" s="1" t="s">
        <v>154</v>
      </c>
      <c r="G57506" s="3" t="s">
        <v>567</v>
      </c>
      <c r="H57506" s="3" t="s">
        <v>826</v>
      </c>
      <c r="I57506" s="3" t="s">
        <v>994</v>
      </c>
      <c r="J57506">
        <v>30100</v>
      </c>
      <c r="K57506">
        <v>13600</v>
      </c>
      <c r="L57506">
        <v>0</v>
      </c>
      <c r="M57506">
        <v>6300</v>
      </c>
      <c r="N57506">
        <v>0</v>
      </c>
      <c r="O57506">
        <v>10200</v>
      </c>
    </row>
    <row r="57507" spans="1:15" x14ac:dyDescent="0.25">
      <c r="A57507">
        <v>2019</v>
      </c>
      <c r="B57507">
        <v>9</v>
      </c>
      <c r="C57507" s="2">
        <f>DATE(Airline_Delay_Cause[[#This Row],[year]],Airline_Delay_Cause[[#This Row],[month]],1)</f>
        <v>43709</v>
      </c>
      <c r="D57507" s="1" t="s">
        <v>307</v>
      </c>
      <c r="E57507" s="1" t="s">
        <v>308</v>
      </c>
      <c r="F57507" s="1" t="s">
        <v>93</v>
      </c>
      <c r="G57507" s="3" t="s">
        <v>510</v>
      </c>
      <c r="H57507" s="3" t="s">
        <v>810</v>
      </c>
      <c r="I57507" s="3" t="s">
        <v>935</v>
      </c>
      <c r="J57507">
        <v>271100</v>
      </c>
      <c r="K57507">
        <v>87900</v>
      </c>
      <c r="L57507">
        <v>0</v>
      </c>
      <c r="M57507">
        <v>18800</v>
      </c>
      <c r="N57507">
        <v>0</v>
      </c>
      <c r="O57507">
        <v>164400</v>
      </c>
    </row>
    <row r="57508" spans="1:15" x14ac:dyDescent="0.25">
      <c r="A57508">
        <v>2019</v>
      </c>
      <c r="B57508">
        <v>9</v>
      </c>
      <c r="C57508" s="2">
        <f>DATE(Airline_Delay_Cause[[#This Row],[year]],Airline_Delay_Cause[[#This Row],[month]],1)</f>
        <v>43709</v>
      </c>
      <c r="D57508" s="1" t="s">
        <v>307</v>
      </c>
      <c r="E57508" s="1" t="s">
        <v>308</v>
      </c>
      <c r="F57508" s="1" t="s">
        <v>94</v>
      </c>
      <c r="G57508" s="3" t="s">
        <v>511</v>
      </c>
      <c r="H57508" s="3" t="s">
        <v>819</v>
      </c>
      <c r="I57508" s="3" t="s">
        <v>936</v>
      </c>
      <c r="J57508">
        <v>59600</v>
      </c>
      <c r="K57508">
        <v>10300</v>
      </c>
      <c r="L57508">
        <v>2500</v>
      </c>
      <c r="M57508">
        <v>9000</v>
      </c>
      <c r="N57508">
        <v>0</v>
      </c>
      <c r="O57508">
        <v>37800</v>
      </c>
    </row>
    <row r="57509" spans="1:15" x14ac:dyDescent="0.25">
      <c r="A57509">
        <v>2019</v>
      </c>
      <c r="B57509">
        <v>9</v>
      </c>
      <c r="C57509" s="2">
        <f>DATE(Airline_Delay_Cause[[#This Row],[year]],Airline_Delay_Cause[[#This Row],[month]],1)</f>
        <v>43709</v>
      </c>
      <c r="D57509" s="1" t="s">
        <v>307</v>
      </c>
      <c r="E57509" s="1" t="s">
        <v>308</v>
      </c>
      <c r="F57509" s="1" t="s">
        <v>96</v>
      </c>
      <c r="G57509" s="3" t="s">
        <v>513</v>
      </c>
      <c r="H57509" s="3" t="s">
        <v>807</v>
      </c>
      <c r="I57509" s="3" t="s">
        <v>938</v>
      </c>
      <c r="J57509">
        <v>193700</v>
      </c>
      <c r="K57509">
        <v>56000</v>
      </c>
      <c r="L57509">
        <v>13500</v>
      </c>
      <c r="M57509">
        <v>27600</v>
      </c>
      <c r="N57509">
        <v>0</v>
      </c>
      <c r="O57509">
        <v>96600</v>
      </c>
    </row>
    <row r="57510" spans="1:15" x14ac:dyDescent="0.25">
      <c r="A57510">
        <v>2019</v>
      </c>
      <c r="B57510">
        <v>9</v>
      </c>
      <c r="C57510" s="2">
        <f>DATE(Airline_Delay_Cause[[#This Row],[year]],Airline_Delay_Cause[[#This Row],[month]],1)</f>
        <v>43709</v>
      </c>
      <c r="D57510" s="1" t="s">
        <v>307</v>
      </c>
      <c r="E57510" s="1" t="s">
        <v>308</v>
      </c>
      <c r="F57510" s="1" t="s">
        <v>158</v>
      </c>
      <c r="G57510" s="3" t="s">
        <v>571</v>
      </c>
      <c r="H57510" s="3" t="s">
        <v>809</v>
      </c>
      <c r="I57510" s="3" t="s">
        <v>998</v>
      </c>
      <c r="J57510">
        <v>7700</v>
      </c>
      <c r="K57510">
        <v>2200</v>
      </c>
      <c r="L57510">
        <v>0</v>
      </c>
      <c r="M57510">
        <v>5500</v>
      </c>
      <c r="N57510">
        <v>0</v>
      </c>
      <c r="O57510">
        <v>0</v>
      </c>
    </row>
    <row r="57511" spans="1:15" x14ac:dyDescent="0.25">
      <c r="A57511">
        <v>2019</v>
      </c>
      <c r="B57511">
        <v>9</v>
      </c>
      <c r="C57511" s="2">
        <f>DATE(Airline_Delay_Cause[[#This Row],[year]],Airline_Delay_Cause[[#This Row],[month]],1)</f>
        <v>43709</v>
      </c>
      <c r="D57511" s="1" t="s">
        <v>307</v>
      </c>
      <c r="E57511" s="1" t="s">
        <v>308</v>
      </c>
      <c r="F57511" s="1" t="s">
        <v>97</v>
      </c>
      <c r="G57511" s="3" t="s">
        <v>514</v>
      </c>
      <c r="H57511" s="3" t="s">
        <v>804</v>
      </c>
      <c r="I57511" s="3" t="s">
        <v>939</v>
      </c>
      <c r="J57511">
        <v>271900</v>
      </c>
      <c r="K57511">
        <v>68900</v>
      </c>
      <c r="L57511">
        <v>8000</v>
      </c>
      <c r="M57511">
        <v>31600</v>
      </c>
      <c r="N57511">
        <v>0</v>
      </c>
      <c r="O57511">
        <v>163400</v>
      </c>
    </row>
    <row r="57512" spans="1:15" x14ac:dyDescent="0.25">
      <c r="A57512">
        <v>2019</v>
      </c>
      <c r="B57512">
        <v>9</v>
      </c>
      <c r="C57512" s="2">
        <f>DATE(Airline_Delay_Cause[[#This Row],[year]],Airline_Delay_Cause[[#This Row],[month]],1)</f>
        <v>43709</v>
      </c>
      <c r="D57512" s="1" t="s">
        <v>307</v>
      </c>
      <c r="E57512" s="1" t="s">
        <v>308</v>
      </c>
      <c r="F57512" s="1" t="s">
        <v>259</v>
      </c>
      <c r="G57512" s="3" t="s">
        <v>658</v>
      </c>
      <c r="H57512" s="3" t="s">
        <v>824</v>
      </c>
      <c r="I57512" s="3" t="s">
        <v>1088</v>
      </c>
      <c r="J57512">
        <v>45000</v>
      </c>
      <c r="K57512">
        <v>18100</v>
      </c>
      <c r="L57512">
        <v>8100</v>
      </c>
      <c r="M57512">
        <v>11800</v>
      </c>
      <c r="N57512">
        <v>0</v>
      </c>
      <c r="O57512">
        <v>7000</v>
      </c>
    </row>
    <row r="57513" spans="1:15" x14ac:dyDescent="0.25">
      <c r="A57513">
        <v>2019</v>
      </c>
      <c r="B57513">
        <v>9</v>
      </c>
      <c r="C57513" s="2">
        <f>DATE(Airline_Delay_Cause[[#This Row],[year]],Airline_Delay_Cause[[#This Row],[month]],1)</f>
        <v>43709</v>
      </c>
      <c r="D57513" s="1" t="s">
        <v>307</v>
      </c>
      <c r="E57513" s="1" t="s">
        <v>308</v>
      </c>
      <c r="F57513" s="1" t="s">
        <v>160</v>
      </c>
      <c r="G57513" s="3" t="s">
        <v>573</v>
      </c>
      <c r="H57513" s="3" t="s">
        <v>829</v>
      </c>
      <c r="I57513" s="3" t="s">
        <v>1000</v>
      </c>
      <c r="J57513">
        <v>119100</v>
      </c>
      <c r="K57513">
        <v>24300</v>
      </c>
      <c r="L57513">
        <v>7300</v>
      </c>
      <c r="M57513">
        <v>13600</v>
      </c>
      <c r="N57513">
        <v>0</v>
      </c>
      <c r="O57513">
        <v>73900</v>
      </c>
    </row>
    <row r="57514" spans="1:15" x14ac:dyDescent="0.25">
      <c r="A57514">
        <v>2019</v>
      </c>
      <c r="B57514">
        <v>9</v>
      </c>
      <c r="C57514" s="2">
        <f>DATE(Airline_Delay_Cause[[#This Row],[year]],Airline_Delay_Cause[[#This Row],[month]],1)</f>
        <v>43709</v>
      </c>
      <c r="D57514" s="1" t="s">
        <v>307</v>
      </c>
      <c r="E57514" s="1" t="s">
        <v>308</v>
      </c>
      <c r="F57514" s="1" t="s">
        <v>99</v>
      </c>
      <c r="G57514" s="3" t="s">
        <v>516</v>
      </c>
      <c r="H57514" s="3" t="s">
        <v>806</v>
      </c>
      <c r="I57514" s="3" t="s">
        <v>941</v>
      </c>
      <c r="J57514">
        <v>15800</v>
      </c>
      <c r="K57514">
        <v>4200</v>
      </c>
      <c r="L57514">
        <v>0</v>
      </c>
      <c r="M57514">
        <v>5800</v>
      </c>
      <c r="N57514">
        <v>0</v>
      </c>
      <c r="O57514">
        <v>5800</v>
      </c>
    </row>
    <row r="57515" spans="1:15" x14ac:dyDescent="0.25">
      <c r="A57515">
        <v>2019</v>
      </c>
      <c r="B57515">
        <v>9</v>
      </c>
      <c r="C57515" s="2">
        <f>DATE(Airline_Delay_Cause[[#This Row],[year]],Airline_Delay_Cause[[#This Row],[month]],1)</f>
        <v>43709</v>
      </c>
      <c r="D57515" s="1" t="s">
        <v>307</v>
      </c>
      <c r="E57515" s="1" t="s">
        <v>308</v>
      </c>
      <c r="F57515" s="1" t="s">
        <v>168</v>
      </c>
      <c r="G57515" s="3" t="s">
        <v>581</v>
      </c>
      <c r="H57515" s="3" t="s">
        <v>827</v>
      </c>
      <c r="I57515" s="3" t="s">
        <v>1008</v>
      </c>
      <c r="J57515">
        <v>53700</v>
      </c>
      <c r="K57515">
        <v>5600</v>
      </c>
      <c r="L57515">
        <v>9200</v>
      </c>
      <c r="M57515">
        <v>12200</v>
      </c>
      <c r="N57515">
        <v>0</v>
      </c>
      <c r="O57515">
        <v>26700</v>
      </c>
    </row>
    <row r="57516" spans="1:15" x14ac:dyDescent="0.25">
      <c r="A57516">
        <v>2019</v>
      </c>
      <c r="B57516">
        <v>9</v>
      </c>
      <c r="C57516" s="2">
        <f>DATE(Airline_Delay_Cause[[#This Row],[year]],Airline_Delay_Cause[[#This Row],[month]],1)</f>
        <v>43709</v>
      </c>
      <c r="D57516" s="1" t="s">
        <v>307</v>
      </c>
      <c r="E57516" s="1" t="s">
        <v>308</v>
      </c>
      <c r="F57516" s="1" t="s">
        <v>100</v>
      </c>
      <c r="G57516" s="3" t="s">
        <v>517</v>
      </c>
      <c r="H57516" s="3" t="s">
        <v>830</v>
      </c>
      <c r="I57516" s="3" t="s">
        <v>942</v>
      </c>
      <c r="J57516">
        <v>184200</v>
      </c>
      <c r="K57516">
        <v>86500</v>
      </c>
      <c r="L57516">
        <v>19300</v>
      </c>
      <c r="M57516">
        <v>24800</v>
      </c>
      <c r="N57516">
        <v>1000</v>
      </c>
      <c r="O57516">
        <v>52600</v>
      </c>
    </row>
    <row r="57517" spans="1:15" x14ac:dyDescent="0.25">
      <c r="A57517">
        <v>2019</v>
      </c>
      <c r="B57517">
        <v>9</v>
      </c>
      <c r="C57517" s="2">
        <f>DATE(Airline_Delay_Cause[[#This Row],[year]],Airline_Delay_Cause[[#This Row],[month]],1)</f>
        <v>43709</v>
      </c>
      <c r="D57517" s="1" t="s">
        <v>307</v>
      </c>
      <c r="E57517" s="1" t="s">
        <v>308</v>
      </c>
      <c r="F57517" s="1" t="s">
        <v>101</v>
      </c>
      <c r="G57517" s="3" t="s">
        <v>518</v>
      </c>
      <c r="H57517" s="3" t="s">
        <v>807</v>
      </c>
      <c r="I57517" s="3" t="s">
        <v>943</v>
      </c>
      <c r="J57517">
        <v>28700</v>
      </c>
      <c r="K57517">
        <v>17600</v>
      </c>
      <c r="L57517">
        <v>0</v>
      </c>
      <c r="M57517">
        <v>5600</v>
      </c>
      <c r="N57517">
        <v>0</v>
      </c>
      <c r="O57517">
        <v>5500</v>
      </c>
    </row>
    <row r="57518" spans="1:15" x14ac:dyDescent="0.25">
      <c r="A57518">
        <v>2019</v>
      </c>
      <c r="B57518">
        <v>9</v>
      </c>
      <c r="C57518" s="2">
        <f>DATE(Airline_Delay_Cause[[#This Row],[year]],Airline_Delay_Cause[[#This Row],[month]],1)</f>
        <v>43709</v>
      </c>
      <c r="D57518" s="1" t="s">
        <v>307</v>
      </c>
      <c r="E57518" s="1" t="s">
        <v>308</v>
      </c>
      <c r="F57518" s="1" t="s">
        <v>218</v>
      </c>
      <c r="G57518" s="3" t="s">
        <v>623</v>
      </c>
      <c r="H57518" s="3" t="s">
        <v>827</v>
      </c>
      <c r="I57518" s="3" t="s">
        <v>1051</v>
      </c>
      <c r="J57518">
        <v>71500</v>
      </c>
      <c r="K57518">
        <v>24100</v>
      </c>
      <c r="L57518">
        <v>2200</v>
      </c>
      <c r="M57518">
        <v>9800</v>
      </c>
      <c r="N57518">
        <v>0</v>
      </c>
      <c r="O57518">
        <v>35400</v>
      </c>
    </row>
    <row r="57519" spans="1:15" x14ac:dyDescent="0.25">
      <c r="A57519">
        <v>2019</v>
      </c>
      <c r="B57519">
        <v>9</v>
      </c>
      <c r="C57519" s="2">
        <f>DATE(Airline_Delay_Cause[[#This Row],[year]],Airline_Delay_Cause[[#This Row],[month]],1)</f>
        <v>43709</v>
      </c>
      <c r="D57519" s="1" t="s">
        <v>307</v>
      </c>
      <c r="E57519" s="1" t="s">
        <v>308</v>
      </c>
      <c r="F57519" s="1" t="s">
        <v>264</v>
      </c>
      <c r="G57519" s="3" t="s">
        <v>662</v>
      </c>
      <c r="H57519" s="3" t="s">
        <v>307</v>
      </c>
      <c r="I57519" s="3" t="s">
        <v>1093</v>
      </c>
      <c r="J57519">
        <v>45400</v>
      </c>
      <c r="K57519">
        <v>3200</v>
      </c>
      <c r="L57519">
        <v>1600</v>
      </c>
      <c r="M57519">
        <v>10900</v>
      </c>
      <c r="N57519">
        <v>0</v>
      </c>
      <c r="O57519">
        <v>29700</v>
      </c>
    </row>
    <row r="57520" spans="1:15" x14ac:dyDescent="0.25">
      <c r="A57520">
        <v>2019</v>
      </c>
      <c r="B57520">
        <v>9</v>
      </c>
      <c r="C57520" s="2">
        <f>DATE(Airline_Delay_Cause[[#This Row],[year]],Airline_Delay_Cause[[#This Row],[month]],1)</f>
        <v>43709</v>
      </c>
      <c r="D57520" s="1" t="s">
        <v>307</v>
      </c>
      <c r="E57520" s="1" t="s">
        <v>308</v>
      </c>
      <c r="F57520" s="1" t="s">
        <v>102</v>
      </c>
      <c r="G57520" s="3" t="s">
        <v>519</v>
      </c>
      <c r="H57520" s="3" t="s">
        <v>815</v>
      </c>
      <c r="I57520" s="3" t="s">
        <v>944</v>
      </c>
      <c r="J57520">
        <v>7600</v>
      </c>
      <c r="K57520">
        <v>0</v>
      </c>
      <c r="L57520">
        <v>0</v>
      </c>
      <c r="M57520">
        <v>0</v>
      </c>
      <c r="N57520">
        <v>0</v>
      </c>
      <c r="O57520">
        <v>7600</v>
      </c>
    </row>
    <row r="57521" spans="1:15" x14ac:dyDescent="0.25">
      <c r="A57521">
        <v>2019</v>
      </c>
      <c r="B57521">
        <v>9</v>
      </c>
      <c r="C57521" s="2">
        <f>DATE(Airline_Delay_Cause[[#This Row],[year]],Airline_Delay_Cause[[#This Row],[month]],1)</f>
        <v>43709</v>
      </c>
      <c r="D57521" s="1" t="s">
        <v>307</v>
      </c>
      <c r="E57521" s="1" t="s">
        <v>308</v>
      </c>
      <c r="F57521" s="1" t="s">
        <v>172</v>
      </c>
      <c r="G57521" s="3" t="s">
        <v>585</v>
      </c>
      <c r="H57521" s="3" t="s">
        <v>848</v>
      </c>
      <c r="I57521" s="3" t="s">
        <v>1012</v>
      </c>
      <c r="J57521">
        <v>9700</v>
      </c>
      <c r="K57521">
        <v>0</v>
      </c>
      <c r="L57521">
        <v>0</v>
      </c>
      <c r="M57521">
        <v>1900</v>
      </c>
      <c r="N57521">
        <v>0</v>
      </c>
      <c r="O57521">
        <v>7800</v>
      </c>
    </row>
    <row r="57522" spans="1:15" x14ac:dyDescent="0.25">
      <c r="A57522">
        <v>2019</v>
      </c>
      <c r="B57522">
        <v>9</v>
      </c>
      <c r="C57522" s="2">
        <f>DATE(Airline_Delay_Cause[[#This Row],[year]],Airline_Delay_Cause[[#This Row],[month]],1)</f>
        <v>43709</v>
      </c>
      <c r="D57522" s="1" t="s">
        <v>307</v>
      </c>
      <c r="E57522" s="1" t="s">
        <v>308</v>
      </c>
      <c r="F57522" s="1" t="s">
        <v>104</v>
      </c>
      <c r="G57522" s="3" t="s">
        <v>521</v>
      </c>
      <c r="H57522" s="3" t="s">
        <v>815</v>
      </c>
      <c r="I57522" s="3" t="s">
        <v>946</v>
      </c>
      <c r="J57522">
        <v>389700</v>
      </c>
      <c r="K57522">
        <v>70400</v>
      </c>
      <c r="L57522">
        <v>25800</v>
      </c>
      <c r="M57522">
        <v>69300</v>
      </c>
      <c r="N57522">
        <v>0</v>
      </c>
      <c r="O57522">
        <v>224200</v>
      </c>
    </row>
    <row r="57523" spans="1:15" x14ac:dyDescent="0.25">
      <c r="A57523">
        <v>2019</v>
      </c>
      <c r="B57523">
        <v>9</v>
      </c>
      <c r="C57523" s="2">
        <f>DATE(Airline_Delay_Cause[[#This Row],[year]],Airline_Delay_Cause[[#This Row],[month]],1)</f>
        <v>43709</v>
      </c>
      <c r="D57523" s="1" t="s">
        <v>307</v>
      </c>
      <c r="E57523" s="1" t="s">
        <v>308</v>
      </c>
      <c r="F57523" s="1" t="s">
        <v>174</v>
      </c>
      <c r="G57523" s="3" t="s">
        <v>587</v>
      </c>
      <c r="H57523" s="3" t="s">
        <v>827</v>
      </c>
      <c r="I57523" s="3" t="s">
        <v>1014</v>
      </c>
      <c r="J57523">
        <v>82200</v>
      </c>
      <c r="K57523">
        <v>15300</v>
      </c>
      <c r="L57523">
        <v>700</v>
      </c>
      <c r="M57523">
        <v>11300</v>
      </c>
      <c r="N57523">
        <v>600</v>
      </c>
      <c r="O57523">
        <v>54300</v>
      </c>
    </row>
    <row r="57524" spans="1:15" x14ac:dyDescent="0.25">
      <c r="A57524">
        <v>2019</v>
      </c>
      <c r="B57524">
        <v>9</v>
      </c>
      <c r="C57524" s="2">
        <f>DATE(Airline_Delay_Cause[[#This Row],[year]],Airline_Delay_Cause[[#This Row],[month]],1)</f>
        <v>43709</v>
      </c>
      <c r="D57524" s="1" t="s">
        <v>307</v>
      </c>
      <c r="E57524" s="1" t="s">
        <v>308</v>
      </c>
      <c r="F57524" s="1" t="s">
        <v>106</v>
      </c>
      <c r="G57524" s="3" t="s">
        <v>475</v>
      </c>
      <c r="H57524" s="3" t="s">
        <v>833</v>
      </c>
      <c r="I57524" s="3" t="s">
        <v>948</v>
      </c>
      <c r="J57524">
        <v>18000</v>
      </c>
      <c r="K57524">
        <v>1900</v>
      </c>
      <c r="L57524">
        <v>0</v>
      </c>
      <c r="M57524">
        <v>3800</v>
      </c>
      <c r="N57524">
        <v>0</v>
      </c>
      <c r="O57524">
        <v>12300</v>
      </c>
    </row>
    <row r="57525" spans="1:15" x14ac:dyDescent="0.25">
      <c r="A57525">
        <v>2019</v>
      </c>
      <c r="B57525">
        <v>9</v>
      </c>
      <c r="C57525" s="2">
        <f>DATE(Airline_Delay_Cause[[#This Row],[year]],Airline_Delay_Cause[[#This Row],[month]],1)</f>
        <v>43709</v>
      </c>
      <c r="D57525" s="1" t="s">
        <v>312</v>
      </c>
      <c r="E57525" s="1" t="s">
        <v>313</v>
      </c>
      <c r="F57525" s="1" t="s">
        <v>14</v>
      </c>
      <c r="G57525" s="3" t="s">
        <v>436</v>
      </c>
      <c r="H57525" s="3" t="s">
        <v>803</v>
      </c>
      <c r="I57525" s="3" t="s">
        <v>856</v>
      </c>
      <c r="J57525">
        <v>162200</v>
      </c>
      <c r="K57525">
        <v>47900</v>
      </c>
      <c r="L57525">
        <v>38700</v>
      </c>
      <c r="M57525">
        <v>37400</v>
      </c>
      <c r="N57525">
        <v>0</v>
      </c>
      <c r="O57525">
        <v>38200</v>
      </c>
    </row>
    <row r="57526" spans="1:15" x14ac:dyDescent="0.25">
      <c r="A57526">
        <v>2019</v>
      </c>
      <c r="B57526">
        <v>9</v>
      </c>
      <c r="C57526" s="2">
        <f>DATE(Airline_Delay_Cause[[#This Row],[year]],Airline_Delay_Cause[[#This Row],[month]],1)</f>
        <v>43709</v>
      </c>
      <c r="D57526" s="1" t="s">
        <v>312</v>
      </c>
      <c r="E57526" s="1" t="s">
        <v>313</v>
      </c>
      <c r="F57526" s="1" t="s">
        <v>109</v>
      </c>
      <c r="G57526" s="3" t="s">
        <v>523</v>
      </c>
      <c r="H57526" s="3" t="s">
        <v>834</v>
      </c>
      <c r="I57526" s="3" t="s">
        <v>949</v>
      </c>
      <c r="J57526">
        <v>351500</v>
      </c>
      <c r="K57526">
        <v>188900</v>
      </c>
      <c r="L57526">
        <v>7400</v>
      </c>
      <c r="M57526">
        <v>36600</v>
      </c>
      <c r="N57526">
        <v>0</v>
      </c>
      <c r="O57526">
        <v>118600</v>
      </c>
    </row>
    <row r="57527" spans="1:15" x14ac:dyDescent="0.25">
      <c r="A57527">
        <v>2019</v>
      </c>
      <c r="B57527">
        <v>9</v>
      </c>
      <c r="C57527" s="2">
        <f>DATE(Airline_Delay_Cause[[#This Row],[year]],Airline_Delay_Cause[[#This Row],[month]],1)</f>
        <v>43709</v>
      </c>
      <c r="D57527" s="1" t="s">
        <v>312</v>
      </c>
      <c r="E57527" s="1" t="s">
        <v>313</v>
      </c>
      <c r="F57527" s="1" t="s">
        <v>314</v>
      </c>
      <c r="G57527" s="3" t="s">
        <v>700</v>
      </c>
      <c r="H57527" s="3" t="s">
        <v>826</v>
      </c>
      <c r="I57527" s="3" t="s">
        <v>1133</v>
      </c>
      <c r="J57527">
        <v>19000</v>
      </c>
      <c r="K57527">
        <v>4400</v>
      </c>
      <c r="L57527">
        <v>0</v>
      </c>
      <c r="M57527">
        <v>1800</v>
      </c>
      <c r="N57527">
        <v>0</v>
      </c>
      <c r="O57527">
        <v>12800</v>
      </c>
    </row>
    <row r="57528" spans="1:15" x14ac:dyDescent="0.25">
      <c r="A57528">
        <v>2019</v>
      </c>
      <c r="B57528">
        <v>9</v>
      </c>
      <c r="C57528" s="2">
        <f>DATE(Airline_Delay_Cause[[#This Row],[year]],Airline_Delay_Cause[[#This Row],[month]],1)</f>
        <v>43709</v>
      </c>
      <c r="D57528" s="1" t="s">
        <v>312</v>
      </c>
      <c r="E57528" s="1" t="s">
        <v>313</v>
      </c>
      <c r="F57528" s="1" t="s">
        <v>15</v>
      </c>
      <c r="G57528" s="3" t="s">
        <v>437</v>
      </c>
      <c r="H57528" s="3" t="s">
        <v>804</v>
      </c>
      <c r="I57528" s="3" t="s">
        <v>857</v>
      </c>
      <c r="J57528">
        <v>38100</v>
      </c>
      <c r="K57528">
        <v>12000</v>
      </c>
      <c r="L57528">
        <v>0</v>
      </c>
      <c r="M57528">
        <v>1600</v>
      </c>
      <c r="N57528">
        <v>0</v>
      </c>
      <c r="O57528">
        <v>24500</v>
      </c>
    </row>
    <row r="57529" spans="1:15" x14ac:dyDescent="0.25">
      <c r="A57529">
        <v>2019</v>
      </c>
      <c r="B57529">
        <v>9</v>
      </c>
      <c r="C57529" s="2">
        <f>DATE(Airline_Delay_Cause[[#This Row],[year]],Airline_Delay_Cause[[#This Row],[month]],1)</f>
        <v>43709</v>
      </c>
      <c r="D57529" s="1" t="s">
        <v>312</v>
      </c>
      <c r="E57529" s="1" t="s">
        <v>313</v>
      </c>
      <c r="F57529" s="1" t="s">
        <v>315</v>
      </c>
      <c r="G57529" s="3" t="s">
        <v>701</v>
      </c>
      <c r="H57529" s="3" t="s">
        <v>838</v>
      </c>
      <c r="I57529" s="3" t="s">
        <v>1134</v>
      </c>
      <c r="J57529">
        <v>446000</v>
      </c>
      <c r="K57529">
        <v>151700</v>
      </c>
      <c r="L57529">
        <v>0</v>
      </c>
      <c r="M57529">
        <v>11000</v>
      </c>
      <c r="N57529">
        <v>0</v>
      </c>
      <c r="O57529">
        <v>283300</v>
      </c>
    </row>
    <row r="57530" spans="1:15" x14ac:dyDescent="0.25">
      <c r="A57530">
        <v>2019</v>
      </c>
      <c r="B57530">
        <v>9</v>
      </c>
      <c r="C57530" s="2">
        <f>DATE(Airline_Delay_Cause[[#This Row],[year]],Airline_Delay_Cause[[#This Row],[month]],1)</f>
        <v>43709</v>
      </c>
      <c r="D57530" s="1" t="s">
        <v>312</v>
      </c>
      <c r="E57530" s="1" t="s">
        <v>313</v>
      </c>
      <c r="F57530" s="1" t="s">
        <v>18</v>
      </c>
      <c r="G57530" s="3" t="s">
        <v>440</v>
      </c>
      <c r="H57530" s="3" t="s">
        <v>804</v>
      </c>
      <c r="I57530" s="3" t="s">
        <v>860</v>
      </c>
      <c r="J57530">
        <v>0</v>
      </c>
      <c r="K57530">
        <v>0</v>
      </c>
      <c r="L57530">
        <v>0</v>
      </c>
      <c r="M57530">
        <v>0</v>
      </c>
      <c r="N57530">
        <v>0</v>
      </c>
      <c r="O57530">
        <v>0</v>
      </c>
    </row>
    <row r="57531" spans="1:15" x14ac:dyDescent="0.25">
      <c r="A57531">
        <v>2019</v>
      </c>
      <c r="B57531">
        <v>9</v>
      </c>
      <c r="C57531" s="2">
        <f>DATE(Airline_Delay_Cause[[#This Row],[year]],Airline_Delay_Cause[[#This Row],[month]],1)</f>
        <v>43709</v>
      </c>
      <c r="D57531" s="1" t="s">
        <v>312</v>
      </c>
      <c r="E57531" s="1" t="s">
        <v>313</v>
      </c>
      <c r="F57531" s="1" t="s">
        <v>19</v>
      </c>
      <c r="G57531" s="3" t="s">
        <v>437</v>
      </c>
      <c r="H57531" s="3" t="s">
        <v>807</v>
      </c>
      <c r="I57531" s="3" t="s">
        <v>861</v>
      </c>
      <c r="J57531">
        <v>121300</v>
      </c>
      <c r="K57531">
        <v>48900</v>
      </c>
      <c r="L57531">
        <v>0</v>
      </c>
      <c r="M57531">
        <v>22300</v>
      </c>
      <c r="N57531">
        <v>0</v>
      </c>
      <c r="O57531">
        <v>50100</v>
      </c>
    </row>
    <row r="57532" spans="1:15" x14ac:dyDescent="0.25">
      <c r="A57532">
        <v>2019</v>
      </c>
      <c r="B57532">
        <v>9</v>
      </c>
      <c r="C57532" s="2">
        <f>DATE(Airline_Delay_Cause[[#This Row],[year]],Airline_Delay_Cause[[#This Row],[month]],1)</f>
        <v>43709</v>
      </c>
      <c r="D57532" s="1" t="s">
        <v>312</v>
      </c>
      <c r="E57532" s="1" t="s">
        <v>313</v>
      </c>
      <c r="F57532" s="1" t="s">
        <v>316</v>
      </c>
      <c r="G57532" s="3" t="s">
        <v>702</v>
      </c>
      <c r="H57532" s="3" t="s">
        <v>811</v>
      </c>
      <c r="I57532" s="3" t="s">
        <v>1135</v>
      </c>
      <c r="J57532">
        <v>30900</v>
      </c>
      <c r="K57532">
        <v>0</v>
      </c>
      <c r="L57532">
        <v>0</v>
      </c>
      <c r="M57532">
        <v>1000</v>
      </c>
      <c r="N57532">
        <v>0</v>
      </c>
      <c r="O57532">
        <v>29900</v>
      </c>
    </row>
    <row r="57533" spans="1:15" x14ac:dyDescent="0.25">
      <c r="A57533">
        <v>2019</v>
      </c>
      <c r="B57533">
        <v>9</v>
      </c>
      <c r="C57533" s="2">
        <f>DATE(Airline_Delay_Cause[[#This Row],[year]],Airline_Delay_Cause[[#This Row],[month]],1)</f>
        <v>43709</v>
      </c>
      <c r="D57533" s="1" t="s">
        <v>312</v>
      </c>
      <c r="E57533" s="1" t="s">
        <v>313</v>
      </c>
      <c r="F57533" s="1" t="s">
        <v>317</v>
      </c>
      <c r="G57533" s="3" t="s">
        <v>703</v>
      </c>
      <c r="H57533" s="3" t="s">
        <v>840</v>
      </c>
      <c r="I57533" s="3" t="s">
        <v>1136</v>
      </c>
      <c r="J57533">
        <v>335700</v>
      </c>
      <c r="K57533">
        <v>206100</v>
      </c>
      <c r="L57533">
        <v>0</v>
      </c>
      <c r="M57533">
        <v>46800</v>
      </c>
      <c r="N57533">
        <v>0</v>
      </c>
      <c r="O57533">
        <v>82800</v>
      </c>
    </row>
    <row r="57534" spans="1:15" x14ac:dyDescent="0.25">
      <c r="A57534">
        <v>2019</v>
      </c>
      <c r="B57534">
        <v>9</v>
      </c>
      <c r="C57534" s="2">
        <f>DATE(Airline_Delay_Cause[[#This Row],[year]],Airline_Delay_Cause[[#This Row],[month]],1)</f>
        <v>43709</v>
      </c>
      <c r="D57534" s="1" t="s">
        <v>312</v>
      </c>
      <c r="E57534" s="1" t="s">
        <v>313</v>
      </c>
      <c r="F57534" s="1" t="s">
        <v>20</v>
      </c>
      <c r="G57534" s="3" t="s">
        <v>441</v>
      </c>
      <c r="H57534" s="3" t="s">
        <v>804</v>
      </c>
      <c r="I57534" s="3" t="s">
        <v>862</v>
      </c>
      <c r="J57534">
        <v>1223900</v>
      </c>
      <c r="K57534">
        <v>389400</v>
      </c>
      <c r="L57534">
        <v>294600</v>
      </c>
      <c r="M57534">
        <v>127300</v>
      </c>
      <c r="N57534">
        <v>3600</v>
      </c>
      <c r="O57534">
        <v>409000</v>
      </c>
    </row>
    <row r="57535" spans="1:15" x14ac:dyDescent="0.25">
      <c r="A57535">
        <v>2019</v>
      </c>
      <c r="B57535">
        <v>9</v>
      </c>
      <c r="C57535" s="2">
        <f>DATE(Airline_Delay_Cause[[#This Row],[year]],Airline_Delay_Cause[[#This Row],[month]],1)</f>
        <v>43709</v>
      </c>
      <c r="D57535" s="1" t="s">
        <v>312</v>
      </c>
      <c r="E57535" s="1" t="s">
        <v>313</v>
      </c>
      <c r="F57535" s="1" t="s">
        <v>21</v>
      </c>
      <c r="G57535" s="3" t="s">
        <v>442</v>
      </c>
      <c r="H57535" s="3" t="s">
        <v>808</v>
      </c>
      <c r="I57535" s="3" t="s">
        <v>863</v>
      </c>
      <c r="J57535">
        <v>147500</v>
      </c>
      <c r="K57535">
        <v>48000</v>
      </c>
      <c r="L57535">
        <v>3300</v>
      </c>
      <c r="M57535">
        <v>48600</v>
      </c>
      <c r="N57535">
        <v>0</v>
      </c>
      <c r="O57535">
        <v>47600</v>
      </c>
    </row>
    <row r="57536" spans="1:15" x14ac:dyDescent="0.25">
      <c r="A57536">
        <v>2019</v>
      </c>
      <c r="B57536">
        <v>9</v>
      </c>
      <c r="C57536" s="2">
        <f>DATE(Airline_Delay_Cause[[#This Row],[year]],Airline_Delay_Cause[[#This Row],[month]],1)</f>
        <v>43709</v>
      </c>
      <c r="D57536" s="1" t="s">
        <v>312</v>
      </c>
      <c r="E57536" s="1" t="s">
        <v>313</v>
      </c>
      <c r="F57536" s="1" t="s">
        <v>414</v>
      </c>
      <c r="G57536" s="3" t="s">
        <v>789</v>
      </c>
      <c r="H57536" s="3" t="s">
        <v>826</v>
      </c>
      <c r="I57536" s="3" t="s">
        <v>1223</v>
      </c>
      <c r="J57536">
        <v>97900</v>
      </c>
      <c r="K57536">
        <v>43800</v>
      </c>
      <c r="L57536">
        <v>0</v>
      </c>
      <c r="M57536">
        <v>5700</v>
      </c>
      <c r="N57536">
        <v>0</v>
      </c>
      <c r="O57536">
        <v>48400</v>
      </c>
    </row>
    <row r="57537" spans="1:15" x14ac:dyDescent="0.25">
      <c r="A57537">
        <v>2019</v>
      </c>
      <c r="B57537">
        <v>9</v>
      </c>
      <c r="C57537" s="2">
        <f>DATE(Airline_Delay_Cause[[#This Row],[year]],Airline_Delay_Cause[[#This Row],[month]],1)</f>
        <v>43709</v>
      </c>
      <c r="D57537" s="1" t="s">
        <v>312</v>
      </c>
      <c r="E57537" s="1" t="s">
        <v>313</v>
      </c>
      <c r="F57537" s="1" t="s">
        <v>22</v>
      </c>
      <c r="G57537" s="3" t="s">
        <v>443</v>
      </c>
      <c r="H57537" s="3" t="s">
        <v>809</v>
      </c>
      <c r="I57537" s="3" t="s">
        <v>864</v>
      </c>
      <c r="J57537">
        <v>101900</v>
      </c>
      <c r="K57537">
        <v>52600</v>
      </c>
      <c r="L57537">
        <v>0</v>
      </c>
      <c r="M57537">
        <v>200</v>
      </c>
      <c r="N57537">
        <v>4500</v>
      </c>
      <c r="O57537">
        <v>44600</v>
      </c>
    </row>
    <row r="57538" spans="1:15" x14ac:dyDescent="0.25">
      <c r="A57538">
        <v>2019</v>
      </c>
      <c r="B57538">
        <v>9</v>
      </c>
      <c r="C57538" s="2">
        <f>DATE(Airline_Delay_Cause[[#This Row],[year]],Airline_Delay_Cause[[#This Row],[month]],1)</f>
        <v>43709</v>
      </c>
      <c r="D57538" s="1" t="s">
        <v>312</v>
      </c>
      <c r="E57538" s="1" t="s">
        <v>313</v>
      </c>
      <c r="F57538" s="1" t="s">
        <v>23</v>
      </c>
      <c r="G57538" s="3" t="s">
        <v>444</v>
      </c>
      <c r="H57538" s="3" t="s">
        <v>810</v>
      </c>
      <c r="I57538" s="3" t="s">
        <v>865</v>
      </c>
      <c r="J57538">
        <v>233600</v>
      </c>
      <c r="K57538">
        <v>85700</v>
      </c>
      <c r="L57538">
        <v>8700</v>
      </c>
      <c r="M57538">
        <v>17100</v>
      </c>
      <c r="N57538">
        <v>0</v>
      </c>
      <c r="O57538">
        <v>122100</v>
      </c>
    </row>
    <row r="57539" spans="1:15" x14ac:dyDescent="0.25">
      <c r="A57539">
        <v>2019</v>
      </c>
      <c r="B57539">
        <v>9</v>
      </c>
      <c r="C57539" s="2">
        <f>DATE(Airline_Delay_Cause[[#This Row],[year]],Airline_Delay_Cause[[#This Row],[month]],1)</f>
        <v>43709</v>
      </c>
      <c r="D57539" s="1" t="s">
        <v>312</v>
      </c>
      <c r="E57539" s="1" t="s">
        <v>313</v>
      </c>
      <c r="F57539" s="1" t="s">
        <v>111</v>
      </c>
      <c r="G57539" s="3" t="s">
        <v>525</v>
      </c>
      <c r="H57539" s="3" t="s">
        <v>803</v>
      </c>
      <c r="I57539" s="3" t="s">
        <v>951</v>
      </c>
      <c r="J57539">
        <v>213600</v>
      </c>
      <c r="K57539">
        <v>68600</v>
      </c>
      <c r="L57539">
        <v>26700</v>
      </c>
      <c r="M57539">
        <v>24700</v>
      </c>
      <c r="N57539">
        <v>0</v>
      </c>
      <c r="O57539">
        <v>93600</v>
      </c>
    </row>
    <row r="57540" spans="1:15" x14ac:dyDescent="0.25">
      <c r="A57540">
        <v>2019</v>
      </c>
      <c r="B57540">
        <v>9</v>
      </c>
      <c r="C57540" s="2">
        <f>DATE(Airline_Delay_Cause[[#This Row],[year]],Airline_Delay_Cause[[#This Row],[month]],1)</f>
        <v>43709</v>
      </c>
      <c r="D57540" s="1" t="s">
        <v>312</v>
      </c>
      <c r="E57540" s="1" t="s">
        <v>313</v>
      </c>
      <c r="F57540" s="1" t="s">
        <v>24</v>
      </c>
      <c r="G57540" s="3" t="s">
        <v>445</v>
      </c>
      <c r="H57540" s="3" t="s">
        <v>811</v>
      </c>
      <c r="I57540" s="3" t="s">
        <v>866</v>
      </c>
      <c r="J57540">
        <v>68300</v>
      </c>
      <c r="K57540">
        <v>21300</v>
      </c>
      <c r="L57540">
        <v>23400</v>
      </c>
      <c r="M57540">
        <v>10800</v>
      </c>
      <c r="N57540">
        <v>0</v>
      </c>
      <c r="O57540">
        <v>12800</v>
      </c>
    </row>
    <row r="57541" spans="1:15" x14ac:dyDescent="0.25">
      <c r="A57541">
        <v>2019</v>
      </c>
      <c r="B57541">
        <v>9</v>
      </c>
      <c r="C57541" s="2">
        <f>DATE(Airline_Delay_Cause[[#This Row],[year]],Airline_Delay_Cause[[#This Row],[month]],1)</f>
        <v>43709</v>
      </c>
      <c r="D57541" s="1" t="s">
        <v>312</v>
      </c>
      <c r="E57541" s="1" t="s">
        <v>313</v>
      </c>
      <c r="F57541" s="1" t="s">
        <v>112</v>
      </c>
      <c r="G57541" s="3" t="s">
        <v>526</v>
      </c>
      <c r="H57541" s="3" t="s">
        <v>836</v>
      </c>
      <c r="I57541" s="3" t="s">
        <v>952</v>
      </c>
      <c r="J57541">
        <v>63100</v>
      </c>
      <c r="K57541">
        <v>38600</v>
      </c>
      <c r="L57541">
        <v>12900</v>
      </c>
      <c r="M57541">
        <v>4600</v>
      </c>
      <c r="N57541">
        <v>0</v>
      </c>
      <c r="O57541">
        <v>7000</v>
      </c>
    </row>
    <row r="57542" spans="1:15" x14ac:dyDescent="0.25">
      <c r="A57542">
        <v>2019</v>
      </c>
      <c r="B57542">
        <v>9</v>
      </c>
      <c r="C57542" s="2">
        <f>DATE(Airline_Delay_Cause[[#This Row],[year]],Airline_Delay_Cause[[#This Row],[month]],1)</f>
        <v>43709</v>
      </c>
      <c r="D57542" s="1" t="s">
        <v>312</v>
      </c>
      <c r="E57542" s="1" t="s">
        <v>313</v>
      </c>
      <c r="F57542" s="1" t="s">
        <v>318</v>
      </c>
      <c r="G57542" s="3" t="s">
        <v>704</v>
      </c>
      <c r="H57542" s="3" t="s">
        <v>831</v>
      </c>
      <c r="I57542" s="3" t="s">
        <v>1137</v>
      </c>
      <c r="J57542">
        <v>112200</v>
      </c>
      <c r="K57542">
        <v>81100</v>
      </c>
      <c r="L57542">
        <v>0</v>
      </c>
      <c r="M57542">
        <v>13200</v>
      </c>
      <c r="N57542">
        <v>0</v>
      </c>
      <c r="O57542">
        <v>17900</v>
      </c>
    </row>
    <row r="57543" spans="1:15" x14ac:dyDescent="0.25">
      <c r="A57543">
        <v>2019</v>
      </c>
      <c r="B57543">
        <v>9</v>
      </c>
      <c r="C57543" s="2">
        <f>DATE(Airline_Delay_Cause[[#This Row],[year]],Airline_Delay_Cause[[#This Row],[month]],1)</f>
        <v>43709</v>
      </c>
      <c r="D57543" s="1" t="s">
        <v>312</v>
      </c>
      <c r="E57543" s="1" t="s">
        <v>313</v>
      </c>
      <c r="F57543" s="1" t="s">
        <v>319</v>
      </c>
      <c r="G57543" s="3" t="s">
        <v>705</v>
      </c>
      <c r="H57543" s="3" t="s">
        <v>838</v>
      </c>
      <c r="I57543" s="3" t="s">
        <v>1138</v>
      </c>
      <c r="J57543">
        <v>185600</v>
      </c>
      <c r="K57543">
        <v>90400</v>
      </c>
      <c r="L57543">
        <v>0</v>
      </c>
      <c r="M57543">
        <v>8700</v>
      </c>
      <c r="N57543">
        <v>16200</v>
      </c>
      <c r="O57543">
        <v>70300</v>
      </c>
    </row>
    <row r="57544" spans="1:15" x14ac:dyDescent="0.25">
      <c r="A57544">
        <v>2019</v>
      </c>
      <c r="B57544">
        <v>9</v>
      </c>
      <c r="C57544" s="2">
        <f>DATE(Airline_Delay_Cause[[#This Row],[year]],Airline_Delay_Cause[[#This Row],[month]],1)</f>
        <v>43709</v>
      </c>
      <c r="D57544" s="1" t="s">
        <v>312</v>
      </c>
      <c r="E57544" s="1" t="s">
        <v>313</v>
      </c>
      <c r="F57544" s="1" t="s">
        <v>25</v>
      </c>
      <c r="G57544" s="3" t="s">
        <v>446</v>
      </c>
      <c r="H57544" s="3" t="s">
        <v>807</v>
      </c>
      <c r="I57544" s="3" t="s">
        <v>867</v>
      </c>
      <c r="J57544">
        <v>83800</v>
      </c>
      <c r="K57544">
        <v>12200</v>
      </c>
      <c r="L57544">
        <v>8100</v>
      </c>
      <c r="M57544">
        <v>7300</v>
      </c>
      <c r="N57544">
        <v>0</v>
      </c>
      <c r="O57544">
        <v>56200</v>
      </c>
    </row>
    <row r="57545" spans="1:15" x14ac:dyDescent="0.25">
      <c r="A57545">
        <v>2019</v>
      </c>
      <c r="B57545">
        <v>9</v>
      </c>
      <c r="C57545" s="2">
        <f>DATE(Airline_Delay_Cause[[#This Row],[year]],Airline_Delay_Cause[[#This Row],[month]],1)</f>
        <v>43709</v>
      </c>
      <c r="D57545" s="1" t="s">
        <v>312</v>
      </c>
      <c r="E57545" s="1" t="s">
        <v>313</v>
      </c>
      <c r="F57545" s="1" t="s">
        <v>26</v>
      </c>
      <c r="G57545" s="3" t="s">
        <v>447</v>
      </c>
      <c r="H57545" s="3" t="s">
        <v>812</v>
      </c>
      <c r="I57545" s="3" t="s">
        <v>868</v>
      </c>
      <c r="J57545">
        <v>11200</v>
      </c>
      <c r="K57545">
        <v>5300</v>
      </c>
      <c r="L57545">
        <v>0</v>
      </c>
      <c r="M57545">
        <v>4900</v>
      </c>
      <c r="N57545">
        <v>0</v>
      </c>
      <c r="O57545">
        <v>1000</v>
      </c>
    </row>
    <row r="57546" spans="1:15" x14ac:dyDescent="0.25">
      <c r="A57546">
        <v>2019</v>
      </c>
      <c r="B57546">
        <v>9</v>
      </c>
      <c r="C57546" s="2">
        <f>DATE(Airline_Delay_Cause[[#This Row],[year]],Airline_Delay_Cause[[#This Row],[month]],1)</f>
        <v>43709</v>
      </c>
      <c r="D57546" s="1" t="s">
        <v>312</v>
      </c>
      <c r="E57546" s="1" t="s">
        <v>313</v>
      </c>
      <c r="F57546" s="1" t="s">
        <v>27</v>
      </c>
      <c r="G57546" s="3" t="s">
        <v>448</v>
      </c>
      <c r="H57546" s="3" t="s">
        <v>813</v>
      </c>
      <c r="I57546" s="3" t="s">
        <v>869</v>
      </c>
      <c r="J57546">
        <v>232000</v>
      </c>
      <c r="K57546">
        <v>134700</v>
      </c>
      <c r="L57546">
        <v>4800</v>
      </c>
      <c r="M57546">
        <v>28900</v>
      </c>
      <c r="N57546">
        <v>0</v>
      </c>
      <c r="O57546">
        <v>63600</v>
      </c>
    </row>
    <row r="57547" spans="1:15" x14ac:dyDescent="0.25">
      <c r="A57547">
        <v>2019</v>
      </c>
      <c r="B57547">
        <v>9</v>
      </c>
      <c r="C57547" s="2">
        <f>DATE(Airline_Delay_Cause[[#This Row],[year]],Airline_Delay_Cause[[#This Row],[month]],1)</f>
        <v>43709</v>
      </c>
      <c r="D57547" s="1" t="s">
        <v>312</v>
      </c>
      <c r="E57547" s="1" t="s">
        <v>313</v>
      </c>
      <c r="F57547" s="1" t="s">
        <v>206</v>
      </c>
      <c r="G57547" s="3" t="s">
        <v>613</v>
      </c>
      <c r="H57547" s="3" t="s">
        <v>839</v>
      </c>
      <c r="I57547" s="3" t="s">
        <v>1040</v>
      </c>
      <c r="J57547">
        <v>64700</v>
      </c>
      <c r="K57547">
        <v>44200</v>
      </c>
      <c r="L57547">
        <v>0</v>
      </c>
      <c r="M57547">
        <v>7900</v>
      </c>
      <c r="N57547">
        <v>0</v>
      </c>
      <c r="O57547">
        <v>12600</v>
      </c>
    </row>
    <row r="57548" spans="1:15" x14ac:dyDescent="0.25">
      <c r="A57548">
        <v>2019</v>
      </c>
      <c r="B57548">
        <v>9</v>
      </c>
      <c r="C57548" s="2">
        <f>DATE(Airline_Delay_Cause[[#This Row],[year]],Airline_Delay_Cause[[#This Row],[month]],1)</f>
        <v>43709</v>
      </c>
      <c r="D57548" s="1" t="s">
        <v>312</v>
      </c>
      <c r="E57548" s="1" t="s">
        <v>313</v>
      </c>
      <c r="F57548" s="1" t="s">
        <v>207</v>
      </c>
      <c r="G57548" s="3" t="s">
        <v>614</v>
      </c>
      <c r="H57548" s="3" t="s">
        <v>853</v>
      </c>
      <c r="I57548" s="3" t="s">
        <v>1041</v>
      </c>
      <c r="J57548">
        <v>156300</v>
      </c>
      <c r="K57548">
        <v>24400</v>
      </c>
      <c r="L57548">
        <v>63200</v>
      </c>
      <c r="M57548">
        <v>19100</v>
      </c>
      <c r="N57548">
        <v>0</v>
      </c>
      <c r="O57548">
        <v>49600</v>
      </c>
    </row>
    <row r="57549" spans="1:15" x14ac:dyDescent="0.25">
      <c r="A57549">
        <v>2019</v>
      </c>
      <c r="B57549">
        <v>9</v>
      </c>
      <c r="C57549" s="2">
        <f>DATE(Airline_Delay_Cause[[#This Row],[year]],Airline_Delay_Cause[[#This Row],[month]],1)</f>
        <v>43709</v>
      </c>
      <c r="D57549" s="1" t="s">
        <v>312</v>
      </c>
      <c r="E57549" s="1" t="s">
        <v>313</v>
      </c>
      <c r="F57549" s="1" t="s">
        <v>321</v>
      </c>
      <c r="G57549" s="3" t="s">
        <v>707</v>
      </c>
      <c r="H57549" s="3" t="s">
        <v>823</v>
      </c>
      <c r="I57549" s="3" t="s">
        <v>1140</v>
      </c>
      <c r="J57549">
        <v>17300</v>
      </c>
      <c r="K57549">
        <v>7300</v>
      </c>
      <c r="L57549">
        <v>9000</v>
      </c>
      <c r="M57549">
        <v>0</v>
      </c>
      <c r="N57549">
        <v>0</v>
      </c>
      <c r="O57549">
        <v>1000</v>
      </c>
    </row>
    <row r="57550" spans="1:15" x14ac:dyDescent="0.25">
      <c r="A57550">
        <v>2019</v>
      </c>
      <c r="B57550">
        <v>9</v>
      </c>
      <c r="C57550" s="2">
        <f>DATE(Airline_Delay_Cause[[#This Row],[year]],Airline_Delay_Cause[[#This Row],[month]],1)</f>
        <v>43709</v>
      </c>
      <c r="D57550" s="1" t="s">
        <v>312</v>
      </c>
      <c r="E57550" s="1" t="s">
        <v>313</v>
      </c>
      <c r="F57550" s="1" t="s">
        <v>29</v>
      </c>
      <c r="G57550" s="3" t="s">
        <v>450</v>
      </c>
      <c r="H57550" s="3" t="s">
        <v>815</v>
      </c>
      <c r="I57550" s="3" t="s">
        <v>871</v>
      </c>
      <c r="J57550">
        <v>612900</v>
      </c>
      <c r="K57550">
        <v>212900</v>
      </c>
      <c r="L57550">
        <v>45600</v>
      </c>
      <c r="M57550">
        <v>128500</v>
      </c>
      <c r="N57550">
        <v>0</v>
      </c>
      <c r="O57550">
        <v>225900</v>
      </c>
    </row>
    <row r="57551" spans="1:15" x14ac:dyDescent="0.25">
      <c r="A57551">
        <v>2019</v>
      </c>
      <c r="B57551">
        <v>9</v>
      </c>
      <c r="C57551" s="2">
        <f>DATE(Airline_Delay_Cause[[#This Row],[year]],Airline_Delay_Cause[[#This Row],[month]],1)</f>
        <v>43709</v>
      </c>
      <c r="D57551" s="1" t="s">
        <v>312</v>
      </c>
      <c r="E57551" s="1" t="s">
        <v>313</v>
      </c>
      <c r="F57551" s="1" t="s">
        <v>113</v>
      </c>
      <c r="G57551" s="3" t="s">
        <v>527</v>
      </c>
      <c r="H57551" s="3" t="s">
        <v>837</v>
      </c>
      <c r="I57551" s="3" t="s">
        <v>953</v>
      </c>
      <c r="J57551">
        <v>579600</v>
      </c>
      <c r="K57551">
        <v>234500</v>
      </c>
      <c r="L57551">
        <v>47500</v>
      </c>
      <c r="M57551">
        <v>44100</v>
      </c>
      <c r="N57551">
        <v>0</v>
      </c>
      <c r="O57551">
        <v>253500</v>
      </c>
    </row>
    <row r="57552" spans="1:15" x14ac:dyDescent="0.25">
      <c r="A57552">
        <v>2019</v>
      </c>
      <c r="B57552">
        <v>9</v>
      </c>
      <c r="C57552" s="2">
        <f>DATE(Airline_Delay_Cause[[#This Row],[year]],Airline_Delay_Cause[[#This Row],[month]],1)</f>
        <v>43709</v>
      </c>
      <c r="D57552" s="1" t="s">
        <v>312</v>
      </c>
      <c r="E57552" s="1" t="s">
        <v>313</v>
      </c>
      <c r="F57552" s="1" t="s">
        <v>30</v>
      </c>
      <c r="G57552" s="3" t="s">
        <v>451</v>
      </c>
      <c r="H57552" s="3" t="s">
        <v>805</v>
      </c>
      <c r="I57552" s="3" t="s">
        <v>872</v>
      </c>
      <c r="J57552">
        <v>120800</v>
      </c>
      <c r="K57552">
        <v>30500</v>
      </c>
      <c r="L57552">
        <v>17500</v>
      </c>
      <c r="M57552">
        <v>24000</v>
      </c>
      <c r="N57552">
        <v>0</v>
      </c>
      <c r="O57552">
        <v>48800</v>
      </c>
    </row>
    <row r="57553" spans="1:15" x14ac:dyDescent="0.25">
      <c r="A57553">
        <v>2019</v>
      </c>
      <c r="B57553">
        <v>9</v>
      </c>
      <c r="C57553" s="2">
        <f>DATE(Airline_Delay_Cause[[#This Row],[year]],Airline_Delay_Cause[[#This Row],[month]],1)</f>
        <v>43709</v>
      </c>
      <c r="D57553" s="1" t="s">
        <v>312</v>
      </c>
      <c r="E57553" s="1" t="s">
        <v>313</v>
      </c>
      <c r="F57553" s="1" t="s">
        <v>31</v>
      </c>
      <c r="G57553" s="3" t="s">
        <v>452</v>
      </c>
      <c r="H57553" s="3" t="s">
        <v>804</v>
      </c>
      <c r="I57553" s="3" t="s">
        <v>873</v>
      </c>
      <c r="J57553">
        <v>22400</v>
      </c>
      <c r="K57553">
        <v>12500</v>
      </c>
      <c r="L57553">
        <v>1500</v>
      </c>
      <c r="M57553">
        <v>500</v>
      </c>
      <c r="N57553">
        <v>0</v>
      </c>
      <c r="O57553">
        <v>7900</v>
      </c>
    </row>
    <row r="57554" spans="1:15" x14ac:dyDescent="0.25">
      <c r="A57554">
        <v>2019</v>
      </c>
      <c r="B57554">
        <v>9</v>
      </c>
      <c r="C57554" s="2">
        <f>DATE(Airline_Delay_Cause[[#This Row],[year]],Airline_Delay_Cause[[#This Row],[month]],1)</f>
        <v>43709</v>
      </c>
      <c r="D57554" s="1" t="s">
        <v>312</v>
      </c>
      <c r="E57554" s="1" t="s">
        <v>313</v>
      </c>
      <c r="F57554" s="1" t="s">
        <v>322</v>
      </c>
      <c r="G57554" s="3" t="s">
        <v>708</v>
      </c>
      <c r="H57554" s="3" t="s">
        <v>823</v>
      </c>
      <c r="I57554" s="3" t="s">
        <v>1141</v>
      </c>
      <c r="J57554">
        <v>64600</v>
      </c>
      <c r="K57554">
        <v>6200</v>
      </c>
      <c r="L57554">
        <v>48600</v>
      </c>
      <c r="M57554">
        <v>3300</v>
      </c>
      <c r="N57554">
        <v>0</v>
      </c>
      <c r="O57554">
        <v>6500</v>
      </c>
    </row>
    <row r="57555" spans="1:15" x14ac:dyDescent="0.25">
      <c r="A57555">
        <v>2019</v>
      </c>
      <c r="B57555">
        <v>9</v>
      </c>
      <c r="C57555" s="2">
        <f>DATE(Airline_Delay_Cause[[#This Row],[year]],Airline_Delay_Cause[[#This Row],[month]],1)</f>
        <v>43709</v>
      </c>
      <c r="D57555" s="1" t="s">
        <v>312</v>
      </c>
      <c r="E57555" s="1" t="s">
        <v>313</v>
      </c>
      <c r="F57555" s="1" t="s">
        <v>277</v>
      </c>
      <c r="G57555" s="3" t="s">
        <v>671</v>
      </c>
      <c r="H57555" s="3" t="s">
        <v>809</v>
      </c>
      <c r="I57555" s="3" t="s">
        <v>1102</v>
      </c>
      <c r="J57555">
        <v>15600</v>
      </c>
      <c r="K57555">
        <v>10300</v>
      </c>
      <c r="L57555">
        <v>0</v>
      </c>
      <c r="M57555">
        <v>1900</v>
      </c>
      <c r="N57555">
        <v>0</v>
      </c>
      <c r="O57555">
        <v>3400</v>
      </c>
    </row>
    <row r="57556" spans="1:15" x14ac:dyDescent="0.25">
      <c r="A57556">
        <v>2019</v>
      </c>
      <c r="B57556">
        <v>9</v>
      </c>
      <c r="C57556" s="2">
        <f>DATE(Airline_Delay_Cause[[#This Row],[year]],Airline_Delay_Cause[[#This Row],[month]],1)</f>
        <v>43709</v>
      </c>
      <c r="D57556" s="1" t="s">
        <v>312</v>
      </c>
      <c r="E57556" s="1" t="s">
        <v>313</v>
      </c>
      <c r="F57556" s="1" t="s">
        <v>323</v>
      </c>
      <c r="G57556" s="3" t="s">
        <v>709</v>
      </c>
      <c r="H57556" s="3" t="s">
        <v>839</v>
      </c>
      <c r="I57556" s="3" t="s">
        <v>1142</v>
      </c>
      <c r="J57556">
        <v>0</v>
      </c>
      <c r="K57556">
        <v>0</v>
      </c>
      <c r="L57556">
        <v>0</v>
      </c>
      <c r="M57556">
        <v>0</v>
      </c>
      <c r="N57556">
        <v>0</v>
      </c>
      <c r="O57556">
        <v>0</v>
      </c>
    </row>
    <row r="57557" spans="1:15" x14ac:dyDescent="0.25">
      <c r="A57557">
        <v>2019</v>
      </c>
      <c r="B57557">
        <v>9</v>
      </c>
      <c r="C57557" s="2">
        <f>DATE(Airline_Delay_Cause[[#This Row],[year]],Airline_Delay_Cause[[#This Row],[month]],1)</f>
        <v>43709</v>
      </c>
      <c r="D57557" s="1" t="s">
        <v>312</v>
      </c>
      <c r="E57557" s="1" t="s">
        <v>313</v>
      </c>
      <c r="F57557" s="1" t="s">
        <v>208</v>
      </c>
      <c r="G57557" s="3" t="s">
        <v>615</v>
      </c>
      <c r="H57557" s="3" t="s">
        <v>806</v>
      </c>
      <c r="I57557" s="3" t="s">
        <v>1042</v>
      </c>
      <c r="J57557">
        <v>37400</v>
      </c>
      <c r="K57557">
        <v>19100</v>
      </c>
      <c r="L57557">
        <v>0</v>
      </c>
      <c r="M57557">
        <v>7600</v>
      </c>
      <c r="N57557">
        <v>0</v>
      </c>
      <c r="O57557">
        <v>10700</v>
      </c>
    </row>
    <row r="57558" spans="1:15" x14ac:dyDescent="0.25">
      <c r="A57558">
        <v>2019</v>
      </c>
      <c r="B57558">
        <v>9</v>
      </c>
      <c r="C57558" s="2">
        <f>DATE(Airline_Delay_Cause[[#This Row],[year]],Airline_Delay_Cause[[#This Row],[month]],1)</f>
        <v>43709</v>
      </c>
      <c r="D57558" s="1" t="s">
        <v>312</v>
      </c>
      <c r="E57558" s="1" t="s">
        <v>313</v>
      </c>
      <c r="F57558" s="1" t="s">
        <v>32</v>
      </c>
      <c r="G57558" s="3" t="s">
        <v>453</v>
      </c>
      <c r="H57558" s="3" t="s">
        <v>816</v>
      </c>
      <c r="I57558" s="3" t="s">
        <v>874</v>
      </c>
      <c r="J57558">
        <v>234300</v>
      </c>
      <c r="K57558">
        <v>91100</v>
      </c>
      <c r="L57558">
        <v>11300</v>
      </c>
      <c r="M57558">
        <v>34300</v>
      </c>
      <c r="N57558">
        <v>0</v>
      </c>
      <c r="O57558">
        <v>97600</v>
      </c>
    </row>
    <row r="57559" spans="1:15" x14ac:dyDescent="0.25">
      <c r="A57559">
        <v>2019</v>
      </c>
      <c r="B57559">
        <v>9</v>
      </c>
      <c r="C57559" s="2">
        <f>DATE(Airline_Delay_Cause[[#This Row],[year]],Airline_Delay_Cause[[#This Row],[month]],1)</f>
        <v>43709</v>
      </c>
      <c r="D57559" s="1" t="s">
        <v>312</v>
      </c>
      <c r="E57559" s="1" t="s">
        <v>313</v>
      </c>
      <c r="F57559" s="1" t="s">
        <v>33</v>
      </c>
      <c r="G57559" s="3" t="s">
        <v>454</v>
      </c>
      <c r="H57559" s="3" t="s">
        <v>807</v>
      </c>
      <c r="I57559" s="3" t="s">
        <v>875</v>
      </c>
      <c r="J57559">
        <v>60100</v>
      </c>
      <c r="K57559">
        <v>16000</v>
      </c>
      <c r="L57559">
        <v>1900</v>
      </c>
      <c r="M57559">
        <v>10400</v>
      </c>
      <c r="N57559">
        <v>0</v>
      </c>
      <c r="O57559">
        <v>31800</v>
      </c>
    </row>
    <row r="57560" spans="1:15" x14ac:dyDescent="0.25">
      <c r="A57560">
        <v>2019</v>
      </c>
      <c r="B57560">
        <v>9</v>
      </c>
      <c r="C57560" s="2">
        <f>DATE(Airline_Delay_Cause[[#This Row],[year]],Airline_Delay_Cause[[#This Row],[month]],1)</f>
        <v>43709</v>
      </c>
      <c r="D57560" s="1" t="s">
        <v>312</v>
      </c>
      <c r="E57560" s="1" t="s">
        <v>313</v>
      </c>
      <c r="F57560" s="1" t="s">
        <v>114</v>
      </c>
      <c r="G57560" s="3" t="s">
        <v>528</v>
      </c>
      <c r="H57560" s="3" t="s">
        <v>838</v>
      </c>
      <c r="I57560" s="3" t="s">
        <v>954</v>
      </c>
      <c r="J57560">
        <v>402800</v>
      </c>
      <c r="K57560">
        <v>198800</v>
      </c>
      <c r="L57560">
        <v>1000</v>
      </c>
      <c r="M57560">
        <v>21400</v>
      </c>
      <c r="N57560">
        <v>0</v>
      </c>
      <c r="O57560">
        <v>181600</v>
      </c>
    </row>
    <row r="57561" spans="1:15" x14ac:dyDescent="0.25">
      <c r="A57561">
        <v>2019</v>
      </c>
      <c r="B57561">
        <v>9</v>
      </c>
      <c r="C57561" s="2">
        <f>DATE(Airline_Delay_Cause[[#This Row],[year]],Airline_Delay_Cause[[#This Row],[month]],1)</f>
        <v>43709</v>
      </c>
      <c r="D57561" s="1" t="s">
        <v>312</v>
      </c>
      <c r="E57561" s="1" t="s">
        <v>313</v>
      </c>
      <c r="F57561" s="1" t="s">
        <v>34</v>
      </c>
      <c r="G57561" s="3" t="s">
        <v>455</v>
      </c>
      <c r="H57561" s="3" t="s">
        <v>817</v>
      </c>
      <c r="I57561" s="3" t="s">
        <v>876</v>
      </c>
      <c r="J57561">
        <v>7000</v>
      </c>
      <c r="K57561">
        <v>0</v>
      </c>
      <c r="L57561">
        <v>0</v>
      </c>
      <c r="M57561">
        <v>2800</v>
      </c>
      <c r="N57561">
        <v>0</v>
      </c>
      <c r="O57561">
        <v>4200</v>
      </c>
    </row>
    <row r="57562" spans="1:15" x14ac:dyDescent="0.25">
      <c r="A57562">
        <v>2019</v>
      </c>
      <c r="B57562">
        <v>9</v>
      </c>
      <c r="C57562" s="2">
        <f>DATE(Airline_Delay_Cause[[#This Row],[year]],Airline_Delay_Cause[[#This Row],[month]],1)</f>
        <v>43709</v>
      </c>
      <c r="D57562" s="1" t="s">
        <v>312</v>
      </c>
      <c r="E57562" s="1" t="s">
        <v>313</v>
      </c>
      <c r="F57562" s="1" t="s">
        <v>115</v>
      </c>
      <c r="G57562" s="3" t="s">
        <v>529</v>
      </c>
      <c r="H57562" s="3" t="s">
        <v>839</v>
      </c>
      <c r="I57562" s="3" t="s">
        <v>955</v>
      </c>
      <c r="J57562">
        <v>125600</v>
      </c>
      <c r="K57562">
        <v>88600</v>
      </c>
      <c r="L57562">
        <v>800</v>
      </c>
      <c r="M57562">
        <v>2200</v>
      </c>
      <c r="N57562">
        <v>0</v>
      </c>
      <c r="O57562">
        <v>34000</v>
      </c>
    </row>
    <row r="57563" spans="1:15" x14ac:dyDescent="0.25">
      <c r="A57563">
        <v>2019</v>
      </c>
      <c r="B57563">
        <v>9</v>
      </c>
      <c r="C57563" s="2">
        <f>DATE(Airline_Delay_Cause[[#This Row],[year]],Airline_Delay_Cause[[#This Row],[month]],1)</f>
        <v>43709</v>
      </c>
      <c r="D57563" s="1" t="s">
        <v>312</v>
      </c>
      <c r="E57563" s="1" t="s">
        <v>313</v>
      </c>
      <c r="F57563" s="1" t="s">
        <v>35</v>
      </c>
      <c r="G57563" s="3" t="s">
        <v>456</v>
      </c>
      <c r="H57563" s="3" t="s">
        <v>818</v>
      </c>
      <c r="I57563" s="3" t="s">
        <v>877</v>
      </c>
      <c r="J57563">
        <v>50700</v>
      </c>
      <c r="K57563">
        <v>0</v>
      </c>
      <c r="L57563">
        <v>0</v>
      </c>
      <c r="M57563">
        <v>17200</v>
      </c>
      <c r="N57563">
        <v>0</v>
      </c>
      <c r="O57563">
        <v>33500</v>
      </c>
    </row>
    <row r="57564" spans="1:15" x14ac:dyDescent="0.25">
      <c r="A57564">
        <v>2019</v>
      </c>
      <c r="B57564">
        <v>9</v>
      </c>
      <c r="C57564" s="2">
        <f>DATE(Airline_Delay_Cause[[#This Row],[year]],Airline_Delay_Cause[[#This Row],[month]],1)</f>
        <v>43709</v>
      </c>
      <c r="D57564" s="1" t="s">
        <v>312</v>
      </c>
      <c r="E57564" s="1" t="s">
        <v>313</v>
      </c>
      <c r="F57564" s="1" t="s">
        <v>234</v>
      </c>
      <c r="G57564" s="3" t="s">
        <v>634</v>
      </c>
      <c r="H57564" s="3" t="s">
        <v>307</v>
      </c>
      <c r="I57564" s="3" t="s">
        <v>1063</v>
      </c>
      <c r="J57564">
        <v>170300</v>
      </c>
      <c r="K57564">
        <v>108300</v>
      </c>
      <c r="L57564">
        <v>0</v>
      </c>
      <c r="M57564">
        <v>18100</v>
      </c>
      <c r="N57564">
        <v>0</v>
      </c>
      <c r="O57564">
        <v>43900</v>
      </c>
    </row>
    <row r="57565" spans="1:15" x14ac:dyDescent="0.25">
      <c r="A57565">
        <v>2019</v>
      </c>
      <c r="B57565">
        <v>9</v>
      </c>
      <c r="C57565" s="2">
        <f>DATE(Airline_Delay_Cause[[#This Row],[year]],Airline_Delay_Cause[[#This Row],[month]],1)</f>
        <v>43709</v>
      </c>
      <c r="D57565" s="1" t="s">
        <v>312</v>
      </c>
      <c r="E57565" s="1" t="s">
        <v>313</v>
      </c>
      <c r="F57565" s="1" t="s">
        <v>324</v>
      </c>
      <c r="G57565" s="3" t="s">
        <v>710</v>
      </c>
      <c r="H57565" s="3" t="s">
        <v>851</v>
      </c>
      <c r="I57565" s="3" t="s">
        <v>1143</v>
      </c>
      <c r="J57565">
        <v>20200</v>
      </c>
      <c r="K57565">
        <v>15900</v>
      </c>
      <c r="L57565">
        <v>0</v>
      </c>
      <c r="M57565">
        <v>4300</v>
      </c>
      <c r="N57565">
        <v>0</v>
      </c>
      <c r="O57565">
        <v>0</v>
      </c>
    </row>
    <row r="57566" spans="1:15" x14ac:dyDescent="0.25">
      <c r="A57566">
        <v>2019</v>
      </c>
      <c r="B57566">
        <v>9</v>
      </c>
      <c r="C57566" s="2">
        <f>DATE(Airline_Delay_Cause[[#This Row],[year]],Airline_Delay_Cause[[#This Row],[month]],1)</f>
        <v>43709</v>
      </c>
      <c r="D57566" s="1" t="s">
        <v>312</v>
      </c>
      <c r="E57566" s="1" t="s">
        <v>313</v>
      </c>
      <c r="F57566" s="1" t="s">
        <v>325</v>
      </c>
      <c r="G57566" s="3" t="s">
        <v>711</v>
      </c>
      <c r="H57566" s="3" t="s">
        <v>830</v>
      </c>
      <c r="I57566" s="3" t="s">
        <v>1144</v>
      </c>
      <c r="J57566">
        <v>100600</v>
      </c>
      <c r="K57566">
        <v>21500</v>
      </c>
      <c r="L57566">
        <v>0</v>
      </c>
      <c r="M57566">
        <v>11900</v>
      </c>
      <c r="N57566">
        <v>0</v>
      </c>
      <c r="O57566">
        <v>67200</v>
      </c>
    </row>
    <row r="57567" spans="1:15" x14ac:dyDescent="0.25">
      <c r="A57567">
        <v>2019</v>
      </c>
      <c r="B57567">
        <v>9</v>
      </c>
      <c r="C57567" s="2">
        <f>DATE(Airline_Delay_Cause[[#This Row],[year]],Airline_Delay_Cause[[#This Row],[month]],1)</f>
        <v>43709</v>
      </c>
      <c r="D57567" s="1" t="s">
        <v>312</v>
      </c>
      <c r="E57567" s="1" t="s">
        <v>313</v>
      </c>
      <c r="F57567" s="1" t="s">
        <v>36</v>
      </c>
      <c r="G57567" s="3" t="s">
        <v>457</v>
      </c>
      <c r="H57567" s="3" t="s">
        <v>815</v>
      </c>
      <c r="I57567" s="3" t="s">
        <v>878</v>
      </c>
      <c r="J57567">
        <v>141300</v>
      </c>
      <c r="K57567">
        <v>18400</v>
      </c>
      <c r="L57567">
        <v>70500</v>
      </c>
      <c r="M57567">
        <v>23100</v>
      </c>
      <c r="N57567">
        <v>0</v>
      </c>
      <c r="O57567">
        <v>29300</v>
      </c>
    </row>
    <row r="57568" spans="1:15" x14ac:dyDescent="0.25">
      <c r="A57568">
        <v>2019</v>
      </c>
      <c r="B57568">
        <v>9</v>
      </c>
      <c r="C57568" s="2">
        <f>DATE(Airline_Delay_Cause[[#This Row],[year]],Airline_Delay_Cause[[#This Row],[month]],1)</f>
        <v>43709</v>
      </c>
      <c r="D57568" s="1" t="s">
        <v>312</v>
      </c>
      <c r="E57568" s="1" t="s">
        <v>313</v>
      </c>
      <c r="F57568" s="1" t="s">
        <v>37</v>
      </c>
      <c r="G57568" s="3" t="s">
        <v>458</v>
      </c>
      <c r="H57568" s="3" t="s">
        <v>819</v>
      </c>
      <c r="I57568" s="3" t="s">
        <v>879</v>
      </c>
      <c r="J57568">
        <v>97600</v>
      </c>
      <c r="K57568">
        <v>21800</v>
      </c>
      <c r="L57568">
        <v>300</v>
      </c>
      <c r="M57568">
        <v>25400</v>
      </c>
      <c r="N57568">
        <v>0</v>
      </c>
      <c r="O57568">
        <v>50100</v>
      </c>
    </row>
    <row r="57569" spans="1:15" x14ac:dyDescent="0.25">
      <c r="A57569">
        <v>2019</v>
      </c>
      <c r="B57569">
        <v>9</v>
      </c>
      <c r="C57569" s="2">
        <f>DATE(Airline_Delay_Cause[[#This Row],[year]],Airline_Delay_Cause[[#This Row],[month]],1)</f>
        <v>43709</v>
      </c>
      <c r="D57569" s="1" t="s">
        <v>312</v>
      </c>
      <c r="E57569" s="1" t="s">
        <v>313</v>
      </c>
      <c r="F57569" s="1" t="s">
        <v>38</v>
      </c>
      <c r="G57569" s="3" t="s">
        <v>459</v>
      </c>
      <c r="H57569" s="3" t="s">
        <v>818</v>
      </c>
      <c r="I57569" s="3" t="s">
        <v>880</v>
      </c>
      <c r="J57569">
        <v>186800</v>
      </c>
      <c r="K57569">
        <v>21900</v>
      </c>
      <c r="L57569">
        <v>11100</v>
      </c>
      <c r="M57569">
        <v>36700</v>
      </c>
      <c r="N57569">
        <v>0</v>
      </c>
      <c r="O57569">
        <v>117100</v>
      </c>
    </row>
    <row r="57570" spans="1:15" x14ac:dyDescent="0.25">
      <c r="A57570">
        <v>2019</v>
      </c>
      <c r="B57570">
        <v>9</v>
      </c>
      <c r="C57570" s="2">
        <f>DATE(Airline_Delay_Cause[[#This Row],[year]],Airline_Delay_Cause[[#This Row],[month]],1)</f>
        <v>43709</v>
      </c>
      <c r="D57570" s="1" t="s">
        <v>312</v>
      </c>
      <c r="E57570" s="1" t="s">
        <v>313</v>
      </c>
      <c r="F57570" s="1" t="s">
        <v>39</v>
      </c>
      <c r="G57570" s="3" t="s">
        <v>460</v>
      </c>
      <c r="H57570" s="3" t="s">
        <v>820</v>
      </c>
      <c r="I57570" s="3" t="s">
        <v>881</v>
      </c>
      <c r="J57570">
        <v>168800</v>
      </c>
      <c r="K57570">
        <v>131600</v>
      </c>
      <c r="L57570">
        <v>15100</v>
      </c>
      <c r="M57570">
        <v>400</v>
      </c>
      <c r="N57570">
        <v>0</v>
      </c>
      <c r="O57570">
        <v>21700</v>
      </c>
    </row>
    <row r="57571" spans="1:15" x14ac:dyDescent="0.25">
      <c r="A57571">
        <v>2019</v>
      </c>
      <c r="B57571">
        <v>9</v>
      </c>
      <c r="C57571" s="2">
        <f>DATE(Airline_Delay_Cause[[#This Row],[year]],Airline_Delay_Cause[[#This Row],[month]],1)</f>
        <v>43709</v>
      </c>
      <c r="D57571" s="1" t="s">
        <v>312</v>
      </c>
      <c r="E57571" s="1" t="s">
        <v>313</v>
      </c>
      <c r="F57571" s="1" t="s">
        <v>326</v>
      </c>
      <c r="G57571" s="3" t="s">
        <v>712</v>
      </c>
      <c r="H57571" s="3" t="s">
        <v>811</v>
      </c>
      <c r="I57571" s="3" t="s">
        <v>1145</v>
      </c>
      <c r="J57571">
        <v>28200</v>
      </c>
      <c r="K57571">
        <v>22400</v>
      </c>
      <c r="L57571">
        <v>0</v>
      </c>
      <c r="M57571">
        <v>5800</v>
      </c>
      <c r="N57571">
        <v>0</v>
      </c>
      <c r="O57571">
        <v>0</v>
      </c>
    </row>
    <row r="57572" spans="1:15" x14ac:dyDescent="0.25">
      <c r="A57572">
        <v>2019</v>
      </c>
      <c r="B57572">
        <v>9</v>
      </c>
      <c r="C57572" s="2">
        <f>DATE(Airline_Delay_Cause[[#This Row],[year]],Airline_Delay_Cause[[#This Row],[month]],1)</f>
        <v>43709</v>
      </c>
      <c r="D57572" s="1" t="s">
        <v>312</v>
      </c>
      <c r="E57572" s="1" t="s">
        <v>313</v>
      </c>
      <c r="F57572" s="1" t="s">
        <v>235</v>
      </c>
      <c r="G57572" s="3" t="s">
        <v>635</v>
      </c>
      <c r="H57572" s="3" t="s">
        <v>821</v>
      </c>
      <c r="I57572" s="3" t="s">
        <v>1064</v>
      </c>
      <c r="J57572">
        <v>143700</v>
      </c>
      <c r="K57572">
        <v>36700</v>
      </c>
      <c r="L57572">
        <v>0</v>
      </c>
      <c r="M57572">
        <v>2800</v>
      </c>
      <c r="N57572">
        <v>0</v>
      </c>
      <c r="O57572">
        <v>104200</v>
      </c>
    </row>
    <row r="57573" spans="1:15" x14ac:dyDescent="0.25">
      <c r="A57573">
        <v>2019</v>
      </c>
      <c r="B57573">
        <v>9</v>
      </c>
      <c r="C57573" s="2">
        <f>DATE(Airline_Delay_Cause[[#This Row],[year]],Airline_Delay_Cause[[#This Row],[month]],1)</f>
        <v>43709</v>
      </c>
      <c r="D57573" s="1" t="s">
        <v>312</v>
      </c>
      <c r="E57573" s="1" t="s">
        <v>313</v>
      </c>
      <c r="F57573" s="1" t="s">
        <v>40</v>
      </c>
      <c r="G57573" s="3" t="s">
        <v>461</v>
      </c>
      <c r="H57573" s="3" t="s">
        <v>307</v>
      </c>
      <c r="I57573" s="3" t="s">
        <v>882</v>
      </c>
      <c r="J57573">
        <v>363100</v>
      </c>
      <c r="K57573">
        <v>71900</v>
      </c>
      <c r="L57573">
        <v>19600</v>
      </c>
      <c r="M57573">
        <v>84400</v>
      </c>
      <c r="N57573">
        <v>0</v>
      </c>
      <c r="O57573">
        <v>187200</v>
      </c>
    </row>
    <row r="57574" spans="1:15" x14ac:dyDescent="0.25">
      <c r="A57574">
        <v>2019</v>
      </c>
      <c r="B57574">
        <v>9</v>
      </c>
      <c r="C57574" s="2">
        <f>DATE(Airline_Delay_Cause[[#This Row],[year]],Airline_Delay_Cause[[#This Row],[month]],1)</f>
        <v>43709</v>
      </c>
      <c r="D57574" s="1" t="s">
        <v>312</v>
      </c>
      <c r="E57574" s="1" t="s">
        <v>313</v>
      </c>
      <c r="F57574" s="1" t="s">
        <v>278</v>
      </c>
      <c r="G57574" s="3" t="s">
        <v>672</v>
      </c>
      <c r="H57574" s="3" t="s">
        <v>809</v>
      </c>
      <c r="I57574" s="3" t="s">
        <v>1103</v>
      </c>
      <c r="J57574">
        <v>86900</v>
      </c>
      <c r="K57574">
        <v>32400</v>
      </c>
      <c r="L57574">
        <v>0</v>
      </c>
      <c r="M57574">
        <v>1800</v>
      </c>
      <c r="N57574">
        <v>0</v>
      </c>
      <c r="O57574">
        <v>52700</v>
      </c>
    </row>
    <row r="57575" spans="1:15" x14ac:dyDescent="0.25">
      <c r="A57575">
        <v>2019</v>
      </c>
      <c r="B57575">
        <v>9</v>
      </c>
      <c r="C57575" s="2">
        <f>DATE(Airline_Delay_Cause[[#This Row],[year]],Airline_Delay_Cause[[#This Row],[month]],1)</f>
        <v>43709</v>
      </c>
      <c r="D57575" s="1" t="s">
        <v>312</v>
      </c>
      <c r="E57575" s="1" t="s">
        <v>313</v>
      </c>
      <c r="F57575" s="1" t="s">
        <v>41</v>
      </c>
      <c r="G57575" s="3" t="s">
        <v>462</v>
      </c>
      <c r="H57575" s="3" t="s">
        <v>810</v>
      </c>
      <c r="I57575" s="3" t="s">
        <v>883</v>
      </c>
      <c r="J57575">
        <v>183100</v>
      </c>
      <c r="K57575">
        <v>143500</v>
      </c>
      <c r="L57575">
        <v>2500</v>
      </c>
      <c r="M57575">
        <v>4400</v>
      </c>
      <c r="N57575">
        <v>0</v>
      </c>
      <c r="O57575">
        <v>32700</v>
      </c>
    </row>
    <row r="57576" spans="1:15" x14ac:dyDescent="0.25">
      <c r="A57576">
        <v>2019</v>
      </c>
      <c r="B57576">
        <v>9</v>
      </c>
      <c r="C57576" s="2">
        <f>DATE(Airline_Delay_Cause[[#This Row],[year]],Airline_Delay_Cause[[#This Row],[month]],1)</f>
        <v>43709</v>
      </c>
      <c r="D57576" s="1" t="s">
        <v>312</v>
      </c>
      <c r="E57576" s="1" t="s">
        <v>313</v>
      </c>
      <c r="F57576" s="1" t="s">
        <v>42</v>
      </c>
      <c r="G57576" s="3" t="s">
        <v>463</v>
      </c>
      <c r="H57576" s="3" t="s">
        <v>307</v>
      </c>
      <c r="I57576" s="3" t="s">
        <v>884</v>
      </c>
      <c r="J57576">
        <v>173100</v>
      </c>
      <c r="K57576">
        <v>79600</v>
      </c>
      <c r="L57576">
        <v>25800</v>
      </c>
      <c r="M57576">
        <v>21500</v>
      </c>
      <c r="N57576">
        <v>0</v>
      </c>
      <c r="O57576">
        <v>46200</v>
      </c>
    </row>
    <row r="57577" spans="1:15" x14ac:dyDescent="0.25">
      <c r="A57577">
        <v>2019</v>
      </c>
      <c r="B57577">
        <v>9</v>
      </c>
      <c r="C57577" s="2">
        <f>DATE(Airline_Delay_Cause[[#This Row],[year]],Airline_Delay_Cause[[#This Row],[month]],1)</f>
        <v>43709</v>
      </c>
      <c r="D57577" s="1" t="s">
        <v>312</v>
      </c>
      <c r="E57577" s="1" t="s">
        <v>313</v>
      </c>
      <c r="F57577" s="1" t="s">
        <v>327</v>
      </c>
      <c r="G57577" s="3" t="s">
        <v>713</v>
      </c>
      <c r="H57577" s="3" t="s">
        <v>811</v>
      </c>
      <c r="I57577" s="3" t="s">
        <v>1146</v>
      </c>
      <c r="J57577">
        <v>200200</v>
      </c>
      <c r="K57577">
        <v>29600</v>
      </c>
      <c r="L57577">
        <v>85900</v>
      </c>
      <c r="M57577">
        <v>25700</v>
      </c>
      <c r="N57577">
        <v>0</v>
      </c>
      <c r="O57577">
        <v>59000</v>
      </c>
    </row>
    <row r="57578" spans="1:15" x14ac:dyDescent="0.25">
      <c r="A57578">
        <v>2019</v>
      </c>
      <c r="B57578">
        <v>9</v>
      </c>
      <c r="C57578" s="2">
        <f>DATE(Airline_Delay_Cause[[#This Row],[year]],Airline_Delay_Cause[[#This Row],[month]],1)</f>
        <v>43709</v>
      </c>
      <c r="D57578" s="1" t="s">
        <v>312</v>
      </c>
      <c r="E57578" s="1" t="s">
        <v>313</v>
      </c>
      <c r="F57578" s="1" t="s">
        <v>328</v>
      </c>
      <c r="G57578" s="3" t="s">
        <v>714</v>
      </c>
      <c r="H57578" s="3" t="s">
        <v>851</v>
      </c>
      <c r="I57578" s="3" t="s">
        <v>1147</v>
      </c>
      <c r="J57578">
        <v>57600</v>
      </c>
      <c r="K57578">
        <v>22800</v>
      </c>
      <c r="L57578">
        <v>2000</v>
      </c>
      <c r="M57578">
        <v>6700</v>
      </c>
      <c r="N57578">
        <v>0</v>
      </c>
      <c r="O57578">
        <v>26100</v>
      </c>
    </row>
    <row r="57579" spans="1:15" x14ac:dyDescent="0.25">
      <c r="A57579">
        <v>2019</v>
      </c>
      <c r="B57579">
        <v>9</v>
      </c>
      <c r="C57579" s="2">
        <f>DATE(Airline_Delay_Cause[[#This Row],[year]],Airline_Delay_Cause[[#This Row],[month]],1)</f>
        <v>43709</v>
      </c>
      <c r="D57579" s="1" t="s">
        <v>312</v>
      </c>
      <c r="E57579" s="1" t="s">
        <v>313</v>
      </c>
      <c r="F57579" s="1" t="s">
        <v>406</v>
      </c>
      <c r="G57579" s="3" t="s">
        <v>781</v>
      </c>
      <c r="H57579" s="3" t="s">
        <v>845</v>
      </c>
      <c r="I57579" s="3" t="s">
        <v>1215</v>
      </c>
      <c r="J57579">
        <v>22800</v>
      </c>
      <c r="K57579">
        <v>1300</v>
      </c>
      <c r="L57579">
        <v>100</v>
      </c>
      <c r="M57579">
        <v>2600</v>
      </c>
      <c r="N57579">
        <v>0</v>
      </c>
      <c r="O57579">
        <v>18800</v>
      </c>
    </row>
    <row r="57580" spans="1:15" x14ac:dyDescent="0.25">
      <c r="A57580">
        <v>2019</v>
      </c>
      <c r="B57580">
        <v>9</v>
      </c>
      <c r="C57580" s="2">
        <f>DATE(Airline_Delay_Cause[[#This Row],[year]],Airline_Delay_Cause[[#This Row],[month]],1)</f>
        <v>43709</v>
      </c>
      <c r="D57580" s="1" t="s">
        <v>312</v>
      </c>
      <c r="E57580" s="1" t="s">
        <v>313</v>
      </c>
      <c r="F57580" s="1" t="s">
        <v>116</v>
      </c>
      <c r="G57580" s="3" t="s">
        <v>530</v>
      </c>
      <c r="H57580" s="3" t="s">
        <v>840</v>
      </c>
      <c r="I57580" s="3" t="s">
        <v>956</v>
      </c>
      <c r="J57580">
        <v>578400</v>
      </c>
      <c r="K57580">
        <v>219400</v>
      </c>
      <c r="L57580">
        <v>22900</v>
      </c>
      <c r="M57580">
        <v>105700</v>
      </c>
      <c r="N57580">
        <v>0</v>
      </c>
      <c r="O57580">
        <v>230400</v>
      </c>
    </row>
    <row r="57581" spans="1:15" x14ac:dyDescent="0.25">
      <c r="A57581">
        <v>2019</v>
      </c>
      <c r="B57581">
        <v>9</v>
      </c>
      <c r="C57581" s="2">
        <f>DATE(Airline_Delay_Cause[[#This Row],[year]],Airline_Delay_Cause[[#This Row],[month]],1)</f>
        <v>43709</v>
      </c>
      <c r="D57581" s="1" t="s">
        <v>312</v>
      </c>
      <c r="E57581" s="1" t="s">
        <v>313</v>
      </c>
      <c r="F57581" s="1" t="s">
        <v>280</v>
      </c>
      <c r="G57581" s="3" t="s">
        <v>456</v>
      </c>
      <c r="H57581" s="3" t="s">
        <v>830</v>
      </c>
      <c r="I57581" s="3" t="s">
        <v>1105</v>
      </c>
      <c r="J57581">
        <v>94400</v>
      </c>
      <c r="K57581">
        <v>29800</v>
      </c>
      <c r="L57581">
        <v>0</v>
      </c>
      <c r="M57581">
        <v>25600</v>
      </c>
      <c r="N57581">
        <v>0</v>
      </c>
      <c r="O57581">
        <v>39000</v>
      </c>
    </row>
    <row r="57582" spans="1:15" x14ac:dyDescent="0.25">
      <c r="A57582">
        <v>2019</v>
      </c>
      <c r="B57582">
        <v>9</v>
      </c>
      <c r="C57582" s="2">
        <f>DATE(Airline_Delay_Cause[[#This Row],[year]],Airline_Delay_Cause[[#This Row],[month]],1)</f>
        <v>43709</v>
      </c>
      <c r="D57582" s="1" t="s">
        <v>312</v>
      </c>
      <c r="E57582" s="1" t="s">
        <v>313</v>
      </c>
      <c r="F57582" s="1" t="s">
        <v>329</v>
      </c>
      <c r="G57582" s="3" t="s">
        <v>715</v>
      </c>
      <c r="H57582" s="3" t="s">
        <v>845</v>
      </c>
      <c r="I57582" s="3" t="s">
        <v>1148</v>
      </c>
      <c r="J57582">
        <v>22200</v>
      </c>
      <c r="K57582">
        <v>6000</v>
      </c>
      <c r="L57582">
        <v>0</v>
      </c>
      <c r="M57582">
        <v>1500</v>
      </c>
      <c r="N57582">
        <v>0</v>
      </c>
      <c r="O57582">
        <v>14700</v>
      </c>
    </row>
    <row r="57583" spans="1:15" x14ac:dyDescent="0.25">
      <c r="A57583">
        <v>2019</v>
      </c>
      <c r="B57583">
        <v>9</v>
      </c>
      <c r="C57583" s="2">
        <f>DATE(Airline_Delay_Cause[[#This Row],[year]],Airline_Delay_Cause[[#This Row],[month]],1)</f>
        <v>43709</v>
      </c>
      <c r="D57583" s="1" t="s">
        <v>312</v>
      </c>
      <c r="E57583" s="1" t="s">
        <v>313</v>
      </c>
      <c r="F57583" s="1" t="s">
        <v>281</v>
      </c>
      <c r="G57583" s="3" t="s">
        <v>674</v>
      </c>
      <c r="H57583" s="3" t="s">
        <v>809</v>
      </c>
      <c r="I57583" s="3" t="s">
        <v>1106</v>
      </c>
      <c r="J57583">
        <v>0</v>
      </c>
      <c r="K57583">
        <v>0</v>
      </c>
      <c r="L57583">
        <v>0</v>
      </c>
      <c r="M57583">
        <v>0</v>
      </c>
      <c r="N57583">
        <v>0</v>
      </c>
      <c r="O57583">
        <v>0</v>
      </c>
    </row>
    <row r="57584" spans="1:15" x14ac:dyDescent="0.25">
      <c r="A57584">
        <v>2019</v>
      </c>
      <c r="B57584">
        <v>9</v>
      </c>
      <c r="C57584" s="2">
        <f>DATE(Airline_Delay_Cause[[#This Row],[year]],Airline_Delay_Cause[[#This Row],[month]],1)</f>
        <v>43709</v>
      </c>
      <c r="D57584" s="1" t="s">
        <v>312</v>
      </c>
      <c r="E57584" s="1" t="s">
        <v>313</v>
      </c>
      <c r="F57584" s="1" t="s">
        <v>43</v>
      </c>
      <c r="G57584" s="3" t="s">
        <v>464</v>
      </c>
      <c r="H57584" s="3" t="s">
        <v>821</v>
      </c>
      <c r="I57584" s="3" t="s">
        <v>885</v>
      </c>
      <c r="J57584">
        <v>107500</v>
      </c>
      <c r="K57584">
        <v>34000</v>
      </c>
      <c r="L57584">
        <v>9500</v>
      </c>
      <c r="M57584">
        <v>22900</v>
      </c>
      <c r="N57584">
        <v>0</v>
      </c>
      <c r="O57584">
        <v>41100</v>
      </c>
    </row>
    <row r="57585" spans="1:15" x14ac:dyDescent="0.25">
      <c r="A57585">
        <v>2019</v>
      </c>
      <c r="B57585">
        <v>9</v>
      </c>
      <c r="C57585" s="2">
        <f>DATE(Airline_Delay_Cause[[#This Row],[year]],Airline_Delay_Cause[[#This Row],[month]],1)</f>
        <v>43709</v>
      </c>
      <c r="D57585" s="1" t="s">
        <v>312</v>
      </c>
      <c r="E57585" s="1" t="s">
        <v>313</v>
      </c>
      <c r="F57585" s="1" t="s">
        <v>45</v>
      </c>
      <c r="G57585" s="3" t="s">
        <v>465</v>
      </c>
      <c r="H57585" s="3" t="s">
        <v>307</v>
      </c>
      <c r="I57585" s="3" t="s">
        <v>887</v>
      </c>
      <c r="J57585">
        <v>42100</v>
      </c>
      <c r="K57585">
        <v>13800</v>
      </c>
      <c r="L57585">
        <v>4600</v>
      </c>
      <c r="M57585">
        <v>0</v>
      </c>
      <c r="N57585">
        <v>0</v>
      </c>
      <c r="O57585">
        <v>23700</v>
      </c>
    </row>
    <row r="57586" spans="1:15" x14ac:dyDescent="0.25">
      <c r="A57586">
        <v>2019</v>
      </c>
      <c r="B57586">
        <v>9</v>
      </c>
      <c r="C57586" s="2">
        <f>DATE(Airline_Delay_Cause[[#This Row],[year]],Airline_Delay_Cause[[#This Row],[month]],1)</f>
        <v>43709</v>
      </c>
      <c r="D57586" s="1" t="s">
        <v>312</v>
      </c>
      <c r="E57586" s="1" t="s">
        <v>313</v>
      </c>
      <c r="F57586" s="1" t="s">
        <v>330</v>
      </c>
      <c r="G57586" s="3" t="s">
        <v>716</v>
      </c>
      <c r="H57586" s="3" t="s">
        <v>845</v>
      </c>
      <c r="I57586" s="3" t="s">
        <v>1149</v>
      </c>
      <c r="J57586">
        <v>20600</v>
      </c>
      <c r="K57586">
        <v>20600</v>
      </c>
      <c r="L57586">
        <v>0</v>
      </c>
      <c r="M57586">
        <v>0</v>
      </c>
      <c r="N57586">
        <v>0</v>
      </c>
      <c r="O57586">
        <v>0</v>
      </c>
    </row>
    <row r="57587" spans="1:15" x14ac:dyDescent="0.25">
      <c r="A57587">
        <v>2019</v>
      </c>
      <c r="B57587">
        <v>9</v>
      </c>
      <c r="C57587" s="2">
        <f>DATE(Airline_Delay_Cause[[#This Row],[year]],Airline_Delay_Cause[[#This Row],[month]],1)</f>
        <v>43709</v>
      </c>
      <c r="D57587" s="1" t="s">
        <v>312</v>
      </c>
      <c r="E57587" s="1" t="s">
        <v>313</v>
      </c>
      <c r="F57587" s="1" t="s">
        <v>183</v>
      </c>
      <c r="G57587" s="3" t="s">
        <v>594</v>
      </c>
      <c r="H57587" s="3" t="s">
        <v>809</v>
      </c>
      <c r="I57587" s="3" t="s">
        <v>1021</v>
      </c>
      <c r="J57587">
        <v>309100</v>
      </c>
      <c r="K57587">
        <v>87900</v>
      </c>
      <c r="L57587">
        <v>0</v>
      </c>
      <c r="M57587">
        <v>148000</v>
      </c>
      <c r="N57587">
        <v>0</v>
      </c>
      <c r="O57587">
        <v>73200</v>
      </c>
    </row>
    <row r="57588" spans="1:15" x14ac:dyDescent="0.25">
      <c r="A57588">
        <v>2019</v>
      </c>
      <c r="B57588">
        <v>9</v>
      </c>
      <c r="C57588" s="2">
        <f>DATE(Airline_Delay_Cause[[#This Row],[year]],Airline_Delay_Cause[[#This Row],[month]],1)</f>
        <v>43709</v>
      </c>
      <c r="D57588" s="1" t="s">
        <v>312</v>
      </c>
      <c r="E57588" s="1" t="s">
        <v>313</v>
      </c>
      <c r="F57588" s="1" t="s">
        <v>47</v>
      </c>
      <c r="G57588" s="3" t="s">
        <v>467</v>
      </c>
      <c r="H57588" s="3" t="s">
        <v>307</v>
      </c>
      <c r="I57588" s="3" t="s">
        <v>889</v>
      </c>
      <c r="J57588">
        <v>209600</v>
      </c>
      <c r="K57588">
        <v>94400</v>
      </c>
      <c r="L57588">
        <v>8700</v>
      </c>
      <c r="M57588">
        <v>34100</v>
      </c>
      <c r="N57588">
        <v>0</v>
      </c>
      <c r="O57588">
        <v>72400</v>
      </c>
    </row>
    <row r="57589" spans="1:15" x14ac:dyDescent="0.25">
      <c r="A57589">
        <v>2019</v>
      </c>
      <c r="B57589">
        <v>9</v>
      </c>
      <c r="C57589" s="2">
        <f>DATE(Airline_Delay_Cause[[#This Row],[year]],Airline_Delay_Cause[[#This Row],[month]],1)</f>
        <v>43709</v>
      </c>
      <c r="D57589" s="1" t="s">
        <v>312</v>
      </c>
      <c r="E57589" s="1" t="s">
        <v>313</v>
      </c>
      <c r="F57589" s="1" t="s">
        <v>48</v>
      </c>
      <c r="G57589" s="3" t="s">
        <v>468</v>
      </c>
      <c r="H57589" s="3" t="s">
        <v>822</v>
      </c>
      <c r="I57589" s="3" t="s">
        <v>890</v>
      </c>
      <c r="J57589">
        <v>7900</v>
      </c>
      <c r="K57589">
        <v>0</v>
      </c>
      <c r="L57589">
        <v>0</v>
      </c>
      <c r="M57589">
        <v>5000</v>
      </c>
      <c r="N57589">
        <v>0</v>
      </c>
      <c r="O57589">
        <v>2900</v>
      </c>
    </row>
    <row r="57590" spans="1:15" x14ac:dyDescent="0.25">
      <c r="A57590">
        <v>2019</v>
      </c>
      <c r="B57590">
        <v>9</v>
      </c>
      <c r="C57590" s="2">
        <f>DATE(Airline_Delay_Cause[[#This Row],[year]],Airline_Delay_Cause[[#This Row],[month]],1)</f>
        <v>43709</v>
      </c>
      <c r="D57590" s="1" t="s">
        <v>312</v>
      </c>
      <c r="E57590" s="1" t="s">
        <v>313</v>
      </c>
      <c r="F57590" s="1" t="s">
        <v>117</v>
      </c>
      <c r="G57590" s="3" t="s">
        <v>531</v>
      </c>
      <c r="H57590" s="3" t="s">
        <v>840</v>
      </c>
      <c r="I57590" s="3" t="s">
        <v>957</v>
      </c>
      <c r="J57590">
        <v>5350200</v>
      </c>
      <c r="K57590">
        <v>2123100</v>
      </c>
      <c r="L57590">
        <v>214300</v>
      </c>
      <c r="M57590">
        <v>1293800</v>
      </c>
      <c r="N57590">
        <v>0</v>
      </c>
      <c r="O57590">
        <v>1719000</v>
      </c>
    </row>
    <row r="57591" spans="1:15" x14ac:dyDescent="0.25">
      <c r="A57591">
        <v>2019</v>
      </c>
      <c r="B57591">
        <v>9</v>
      </c>
      <c r="C57591" s="2">
        <f>DATE(Airline_Delay_Cause[[#This Row],[year]],Airline_Delay_Cause[[#This Row],[month]],1)</f>
        <v>43709</v>
      </c>
      <c r="D57591" s="1" t="s">
        <v>312</v>
      </c>
      <c r="E57591" s="1" t="s">
        <v>313</v>
      </c>
      <c r="F57591" s="1" t="s">
        <v>118</v>
      </c>
      <c r="G57591" s="3" t="s">
        <v>532</v>
      </c>
      <c r="H57591" s="3" t="s">
        <v>809</v>
      </c>
      <c r="I57591" s="3" t="s">
        <v>958</v>
      </c>
      <c r="J57591">
        <v>1730400</v>
      </c>
      <c r="K57591">
        <v>715400</v>
      </c>
      <c r="L57591">
        <v>66400</v>
      </c>
      <c r="M57591">
        <v>248200</v>
      </c>
      <c r="N57591">
        <v>1100</v>
      </c>
      <c r="O57591">
        <v>699300</v>
      </c>
    </row>
    <row r="57592" spans="1:15" x14ac:dyDescent="0.25">
      <c r="A57592">
        <v>2019</v>
      </c>
      <c r="B57592">
        <v>9</v>
      </c>
      <c r="C57592" s="2">
        <f>DATE(Airline_Delay_Cause[[#This Row],[year]],Airline_Delay_Cause[[#This Row],[month]],1)</f>
        <v>43709</v>
      </c>
      <c r="D57592" s="1" t="s">
        <v>312</v>
      </c>
      <c r="E57592" s="1" t="s">
        <v>313</v>
      </c>
      <c r="F57592" s="1" t="s">
        <v>49</v>
      </c>
      <c r="G57592" s="3" t="s">
        <v>469</v>
      </c>
      <c r="H57592" s="3" t="s">
        <v>813</v>
      </c>
      <c r="I57592" s="3" t="s">
        <v>891</v>
      </c>
      <c r="J57592">
        <v>96700</v>
      </c>
      <c r="K57592">
        <v>37400</v>
      </c>
      <c r="L57592">
        <v>0</v>
      </c>
      <c r="M57592">
        <v>24900</v>
      </c>
      <c r="N57592">
        <v>0</v>
      </c>
      <c r="O57592">
        <v>34400</v>
      </c>
    </row>
    <row r="57593" spans="1:15" x14ac:dyDescent="0.25">
      <c r="A57593">
        <v>2019</v>
      </c>
      <c r="B57593">
        <v>9</v>
      </c>
      <c r="C57593" s="2">
        <f>DATE(Airline_Delay_Cause[[#This Row],[year]],Airline_Delay_Cause[[#This Row],[month]],1)</f>
        <v>43709</v>
      </c>
      <c r="D57593" s="1" t="s">
        <v>312</v>
      </c>
      <c r="E57593" s="1" t="s">
        <v>313</v>
      </c>
      <c r="F57593" s="1" t="s">
        <v>50</v>
      </c>
      <c r="G57593" s="3" t="s">
        <v>470</v>
      </c>
      <c r="H57593" s="3" t="s">
        <v>823</v>
      </c>
      <c r="I57593" s="3" t="s">
        <v>892</v>
      </c>
      <c r="J57593">
        <v>751600</v>
      </c>
      <c r="K57593">
        <v>188600</v>
      </c>
      <c r="L57593">
        <v>459800</v>
      </c>
      <c r="M57593">
        <v>26400</v>
      </c>
      <c r="N57593">
        <v>6500</v>
      </c>
      <c r="O57593">
        <v>70300</v>
      </c>
    </row>
    <row r="57594" spans="1:15" x14ac:dyDescent="0.25">
      <c r="A57594">
        <v>2019</v>
      </c>
      <c r="B57594">
        <v>9</v>
      </c>
      <c r="C57594" s="2">
        <f>DATE(Airline_Delay_Cause[[#This Row],[year]],Airline_Delay_Cause[[#This Row],[month]],1)</f>
        <v>43709</v>
      </c>
      <c r="D57594" s="1" t="s">
        <v>312</v>
      </c>
      <c r="E57594" s="1" t="s">
        <v>313</v>
      </c>
      <c r="F57594" s="1" t="s">
        <v>222</v>
      </c>
      <c r="G57594" s="3" t="s">
        <v>625</v>
      </c>
      <c r="H57594" s="3" t="s">
        <v>840</v>
      </c>
      <c r="I57594" s="3" t="s">
        <v>1053</v>
      </c>
      <c r="J57594">
        <v>100200</v>
      </c>
      <c r="K57594">
        <v>46300</v>
      </c>
      <c r="L57594">
        <v>0</v>
      </c>
      <c r="M57594">
        <v>7700</v>
      </c>
      <c r="N57594">
        <v>0</v>
      </c>
      <c r="O57594">
        <v>46200</v>
      </c>
    </row>
    <row r="57595" spans="1:15" x14ac:dyDescent="0.25">
      <c r="A57595">
        <v>2019</v>
      </c>
      <c r="B57595">
        <v>9</v>
      </c>
      <c r="C57595" s="2">
        <f>DATE(Airline_Delay_Cause[[#This Row],[year]],Airline_Delay_Cause[[#This Row],[month]],1)</f>
        <v>43709</v>
      </c>
      <c r="D57595" s="1" t="s">
        <v>312</v>
      </c>
      <c r="E57595" s="1" t="s">
        <v>313</v>
      </c>
      <c r="F57595" s="1" t="s">
        <v>51</v>
      </c>
      <c r="G57595" s="3" t="s">
        <v>471</v>
      </c>
      <c r="H57595" s="3" t="s">
        <v>820</v>
      </c>
      <c r="I57595" s="3" t="s">
        <v>893</v>
      </c>
      <c r="J57595">
        <v>252300</v>
      </c>
      <c r="K57595">
        <v>94000</v>
      </c>
      <c r="L57595">
        <v>8900</v>
      </c>
      <c r="M57595">
        <v>95900</v>
      </c>
      <c r="N57595">
        <v>0</v>
      </c>
      <c r="O57595">
        <v>53500</v>
      </c>
    </row>
    <row r="57596" spans="1:15" x14ac:dyDescent="0.25">
      <c r="A57596">
        <v>2019</v>
      </c>
      <c r="B57596">
        <v>9</v>
      </c>
      <c r="C57596" s="2">
        <f>DATE(Airline_Delay_Cause[[#This Row],[year]],Airline_Delay_Cause[[#This Row],[month]],1)</f>
        <v>43709</v>
      </c>
      <c r="D57596" s="1" t="s">
        <v>312</v>
      </c>
      <c r="E57596" s="1" t="s">
        <v>313</v>
      </c>
      <c r="F57596" s="1" t="s">
        <v>52</v>
      </c>
      <c r="G57596" s="3" t="s">
        <v>472</v>
      </c>
      <c r="H57596" s="3" t="s">
        <v>811</v>
      </c>
      <c r="I57596" s="3" t="s">
        <v>894</v>
      </c>
      <c r="J57596">
        <v>3694300</v>
      </c>
      <c r="K57596">
        <v>1219500</v>
      </c>
      <c r="L57596">
        <v>405300</v>
      </c>
      <c r="M57596">
        <v>473700</v>
      </c>
      <c r="N57596">
        <v>0</v>
      </c>
      <c r="O57596">
        <v>1595800</v>
      </c>
    </row>
    <row r="57597" spans="1:15" x14ac:dyDescent="0.25">
      <c r="A57597">
        <v>2019</v>
      </c>
      <c r="B57597">
        <v>9</v>
      </c>
      <c r="C57597" s="2">
        <f>DATE(Airline_Delay_Cause[[#This Row],[year]],Airline_Delay_Cause[[#This Row],[month]],1)</f>
        <v>43709</v>
      </c>
      <c r="D57597" s="1" t="s">
        <v>312</v>
      </c>
      <c r="E57597" s="1" t="s">
        <v>313</v>
      </c>
      <c r="F57597" s="1" t="s">
        <v>334</v>
      </c>
      <c r="G57597" s="3" t="s">
        <v>720</v>
      </c>
      <c r="H57597" s="3" t="s">
        <v>853</v>
      </c>
      <c r="I57597" s="3" t="s">
        <v>1153</v>
      </c>
      <c r="J57597">
        <v>159300</v>
      </c>
      <c r="K57597">
        <v>141000</v>
      </c>
      <c r="L57597">
        <v>4000</v>
      </c>
      <c r="M57597">
        <v>3500</v>
      </c>
      <c r="N57597">
        <v>0</v>
      </c>
      <c r="O57597">
        <v>10800</v>
      </c>
    </row>
    <row r="57598" spans="1:15" x14ac:dyDescent="0.25">
      <c r="A57598">
        <v>2019</v>
      </c>
      <c r="B57598">
        <v>9</v>
      </c>
      <c r="C57598" s="2">
        <f>DATE(Airline_Delay_Cause[[#This Row],[year]],Airline_Delay_Cause[[#This Row],[month]],1)</f>
        <v>43709</v>
      </c>
      <c r="D57598" s="1" t="s">
        <v>312</v>
      </c>
      <c r="E57598" s="1" t="s">
        <v>313</v>
      </c>
      <c r="F57598" s="1" t="s">
        <v>335</v>
      </c>
      <c r="G57598" s="3" t="s">
        <v>721</v>
      </c>
      <c r="H57598" s="3" t="s">
        <v>831</v>
      </c>
      <c r="I57598" s="3" t="s">
        <v>1154</v>
      </c>
      <c r="J57598">
        <v>43300</v>
      </c>
      <c r="K57598">
        <v>16900</v>
      </c>
      <c r="L57598">
        <v>0</v>
      </c>
      <c r="M57598">
        <v>5900</v>
      </c>
      <c r="N57598">
        <v>0</v>
      </c>
      <c r="O57598">
        <v>20500</v>
      </c>
    </row>
    <row r="57599" spans="1:15" x14ac:dyDescent="0.25">
      <c r="A57599">
        <v>2019</v>
      </c>
      <c r="B57599">
        <v>9</v>
      </c>
      <c r="C57599" s="2">
        <f>DATE(Airline_Delay_Cause[[#This Row],[year]],Airline_Delay_Cause[[#This Row],[month]],1)</f>
        <v>43709</v>
      </c>
      <c r="D57599" s="1" t="s">
        <v>312</v>
      </c>
      <c r="E57599" s="1" t="s">
        <v>313</v>
      </c>
      <c r="F57599" s="1" t="s">
        <v>336</v>
      </c>
      <c r="G57599" s="3" t="s">
        <v>722</v>
      </c>
      <c r="H57599" s="3" t="s">
        <v>808</v>
      </c>
      <c r="I57599" s="3" t="s">
        <v>1155</v>
      </c>
      <c r="J57599">
        <v>174100</v>
      </c>
      <c r="K57599">
        <v>144400</v>
      </c>
      <c r="L57599">
        <v>1300</v>
      </c>
      <c r="M57599">
        <v>3900</v>
      </c>
      <c r="N57599">
        <v>0</v>
      </c>
      <c r="O57599">
        <v>24500</v>
      </c>
    </row>
    <row r="57600" spans="1:15" x14ac:dyDescent="0.25">
      <c r="A57600">
        <v>2019</v>
      </c>
      <c r="B57600">
        <v>9</v>
      </c>
      <c r="C57600" s="2">
        <f>DATE(Airline_Delay_Cause[[#This Row],[year]],Airline_Delay_Cause[[#This Row],[month]],1)</f>
        <v>43709</v>
      </c>
      <c r="D57600" s="1" t="s">
        <v>312</v>
      </c>
      <c r="E57600" s="1" t="s">
        <v>313</v>
      </c>
      <c r="F57600" s="1" t="s">
        <v>120</v>
      </c>
      <c r="G57600" s="3" t="s">
        <v>534</v>
      </c>
      <c r="H57600" s="3" t="s">
        <v>840</v>
      </c>
      <c r="I57600" s="3" t="s">
        <v>960</v>
      </c>
      <c r="J57600">
        <v>107700</v>
      </c>
      <c r="K57600">
        <v>13100</v>
      </c>
      <c r="L57600">
        <v>85000</v>
      </c>
      <c r="M57600">
        <v>3500</v>
      </c>
      <c r="N57600">
        <v>0</v>
      </c>
      <c r="O57600">
        <v>6100</v>
      </c>
    </row>
    <row r="57601" spans="1:15" x14ac:dyDescent="0.25">
      <c r="A57601">
        <v>2019</v>
      </c>
      <c r="B57601">
        <v>9</v>
      </c>
      <c r="C57601" s="2">
        <f>DATE(Airline_Delay_Cause[[#This Row],[year]],Airline_Delay_Cause[[#This Row],[month]],1)</f>
        <v>43709</v>
      </c>
      <c r="D57601" s="1" t="s">
        <v>312</v>
      </c>
      <c r="E57601" s="1" t="s">
        <v>313</v>
      </c>
      <c r="F57601" s="1" t="s">
        <v>337</v>
      </c>
      <c r="G57601" s="3" t="s">
        <v>723</v>
      </c>
      <c r="H57601" s="3" t="s">
        <v>846</v>
      </c>
      <c r="I57601" s="3" t="s">
        <v>1156</v>
      </c>
      <c r="J57601">
        <v>44300</v>
      </c>
      <c r="K57601">
        <v>4000</v>
      </c>
      <c r="L57601">
        <v>40300</v>
      </c>
      <c r="M57601">
        <v>0</v>
      </c>
      <c r="N57601">
        <v>0</v>
      </c>
      <c r="O57601">
        <v>0</v>
      </c>
    </row>
    <row r="57602" spans="1:15" x14ac:dyDescent="0.25">
      <c r="A57602">
        <v>2019</v>
      </c>
      <c r="B57602">
        <v>9</v>
      </c>
      <c r="C57602" s="2">
        <f>DATE(Airline_Delay_Cause[[#This Row],[year]],Airline_Delay_Cause[[#This Row],[month]],1)</f>
        <v>43709</v>
      </c>
      <c r="D57602" s="1" t="s">
        <v>312</v>
      </c>
      <c r="E57602" s="1" t="s">
        <v>313</v>
      </c>
      <c r="F57602" s="1" t="s">
        <v>121</v>
      </c>
      <c r="G57602" s="3" t="s">
        <v>535</v>
      </c>
      <c r="H57602" s="3" t="s">
        <v>809</v>
      </c>
      <c r="I57602" s="3" t="s">
        <v>961</v>
      </c>
      <c r="J57602">
        <v>115200</v>
      </c>
      <c r="K57602">
        <v>38600</v>
      </c>
      <c r="L57602">
        <v>16800</v>
      </c>
      <c r="M57602">
        <v>6000</v>
      </c>
      <c r="N57602">
        <v>0</v>
      </c>
      <c r="O57602">
        <v>53800</v>
      </c>
    </row>
    <row r="57603" spans="1:15" x14ac:dyDescent="0.25">
      <c r="A57603">
        <v>2019</v>
      </c>
      <c r="B57603">
        <v>9</v>
      </c>
      <c r="C57603" s="2">
        <f>DATE(Airline_Delay_Cause[[#This Row],[year]],Airline_Delay_Cause[[#This Row],[month]],1)</f>
        <v>43709</v>
      </c>
      <c r="D57603" s="1" t="s">
        <v>312</v>
      </c>
      <c r="E57603" s="1" t="s">
        <v>313</v>
      </c>
      <c r="F57603" s="1" t="s">
        <v>413</v>
      </c>
      <c r="G57603" s="3" t="s">
        <v>788</v>
      </c>
      <c r="H57603" s="3" t="s">
        <v>803</v>
      </c>
      <c r="I57603" s="3" t="s">
        <v>1222</v>
      </c>
      <c r="J57603">
        <v>100300</v>
      </c>
      <c r="K57603">
        <v>30000</v>
      </c>
      <c r="L57603">
        <v>15600</v>
      </c>
      <c r="M57603">
        <v>12300</v>
      </c>
      <c r="N57603">
        <v>0</v>
      </c>
      <c r="O57603">
        <v>42400</v>
      </c>
    </row>
    <row r="57604" spans="1:15" x14ac:dyDescent="0.25">
      <c r="A57604">
        <v>2019</v>
      </c>
      <c r="B57604">
        <v>9</v>
      </c>
      <c r="C57604" s="2">
        <f>DATE(Airline_Delay_Cause[[#This Row],[year]],Airline_Delay_Cause[[#This Row],[month]],1)</f>
        <v>43709</v>
      </c>
      <c r="D57604" s="1" t="s">
        <v>312</v>
      </c>
      <c r="E57604" s="1" t="s">
        <v>313</v>
      </c>
      <c r="F57604" s="1" t="s">
        <v>338</v>
      </c>
      <c r="G57604" s="3" t="s">
        <v>724</v>
      </c>
      <c r="H57604" s="3" t="s">
        <v>811</v>
      </c>
      <c r="I57604" s="3" t="s">
        <v>1157</v>
      </c>
      <c r="J57604">
        <v>41100</v>
      </c>
      <c r="K57604">
        <v>8700</v>
      </c>
      <c r="L57604">
        <v>12900</v>
      </c>
      <c r="M57604">
        <v>10600</v>
      </c>
      <c r="N57604">
        <v>0</v>
      </c>
      <c r="O57604">
        <v>8900</v>
      </c>
    </row>
    <row r="57605" spans="1:15" x14ac:dyDescent="0.25">
      <c r="A57605">
        <v>2019</v>
      </c>
      <c r="B57605">
        <v>9</v>
      </c>
      <c r="C57605" s="2">
        <f>DATE(Airline_Delay_Cause[[#This Row],[year]],Airline_Delay_Cause[[#This Row],[month]],1)</f>
        <v>43709</v>
      </c>
      <c r="D57605" s="1" t="s">
        <v>312</v>
      </c>
      <c r="E57605" s="1" t="s">
        <v>313</v>
      </c>
      <c r="F57605" s="1" t="s">
        <v>122</v>
      </c>
      <c r="G57605" s="3" t="s">
        <v>536</v>
      </c>
      <c r="H57605" s="3" t="s">
        <v>841</v>
      </c>
      <c r="I57605" s="3" t="s">
        <v>962</v>
      </c>
      <c r="J57605">
        <v>211600</v>
      </c>
      <c r="K57605">
        <v>77800</v>
      </c>
      <c r="L57605">
        <v>1200</v>
      </c>
      <c r="M57605">
        <v>34200</v>
      </c>
      <c r="N57605">
        <v>0</v>
      </c>
      <c r="O57605">
        <v>98400</v>
      </c>
    </row>
    <row r="57606" spans="1:15" x14ac:dyDescent="0.25">
      <c r="A57606">
        <v>2019</v>
      </c>
      <c r="B57606">
        <v>9</v>
      </c>
      <c r="C57606" s="2">
        <f>DATE(Airline_Delay_Cause[[#This Row],[year]],Airline_Delay_Cause[[#This Row],[month]],1)</f>
        <v>43709</v>
      </c>
      <c r="D57606" s="1" t="s">
        <v>312</v>
      </c>
      <c r="E57606" s="1" t="s">
        <v>313</v>
      </c>
      <c r="F57606" s="1" t="s">
        <v>53</v>
      </c>
      <c r="G57606" s="3" t="s">
        <v>473</v>
      </c>
      <c r="H57606" s="3" t="s">
        <v>824</v>
      </c>
      <c r="I57606" s="3" t="s">
        <v>895</v>
      </c>
      <c r="J57606">
        <v>48600</v>
      </c>
      <c r="K57606">
        <v>33100</v>
      </c>
      <c r="L57606">
        <v>0</v>
      </c>
      <c r="M57606">
        <v>9800</v>
      </c>
      <c r="N57606">
        <v>0</v>
      </c>
      <c r="O57606">
        <v>5700</v>
      </c>
    </row>
    <row r="57607" spans="1:15" x14ac:dyDescent="0.25">
      <c r="A57607">
        <v>2019</v>
      </c>
      <c r="B57607">
        <v>9</v>
      </c>
      <c r="C57607" s="2">
        <f>DATE(Airline_Delay_Cause[[#This Row],[year]],Airline_Delay_Cause[[#This Row],[month]],1)</f>
        <v>43709</v>
      </c>
      <c r="D57607" s="1" t="s">
        <v>312</v>
      </c>
      <c r="E57607" s="1" t="s">
        <v>313</v>
      </c>
      <c r="F57607" s="1" t="s">
        <v>54</v>
      </c>
      <c r="G57607" s="3" t="s">
        <v>474</v>
      </c>
      <c r="H57607" s="3" t="s">
        <v>825</v>
      </c>
      <c r="I57607" s="3" t="s">
        <v>896</v>
      </c>
      <c r="J57607">
        <v>112800</v>
      </c>
      <c r="K57607">
        <v>32200</v>
      </c>
      <c r="L57607">
        <v>1600</v>
      </c>
      <c r="M57607">
        <v>64500</v>
      </c>
      <c r="N57607">
        <v>0</v>
      </c>
      <c r="O57607">
        <v>14500</v>
      </c>
    </row>
    <row r="57608" spans="1:15" x14ac:dyDescent="0.25">
      <c r="A57608">
        <v>2019</v>
      </c>
      <c r="B57608">
        <v>9</v>
      </c>
      <c r="C57608" s="2">
        <f>DATE(Airline_Delay_Cause[[#This Row],[year]],Airline_Delay_Cause[[#This Row],[month]],1)</f>
        <v>43709</v>
      </c>
      <c r="D57608" s="1" t="s">
        <v>312</v>
      </c>
      <c r="E57608" s="1" t="s">
        <v>313</v>
      </c>
      <c r="F57608" s="1" t="s">
        <v>210</v>
      </c>
      <c r="G57608" s="3" t="s">
        <v>617</v>
      </c>
      <c r="H57608" s="3" t="s">
        <v>853</v>
      </c>
      <c r="I57608" s="3" t="s">
        <v>1044</v>
      </c>
      <c r="J57608">
        <v>260400</v>
      </c>
      <c r="K57608">
        <v>113200</v>
      </c>
      <c r="L57608">
        <v>15200</v>
      </c>
      <c r="M57608">
        <v>28500</v>
      </c>
      <c r="N57608">
        <v>0</v>
      </c>
      <c r="O57608">
        <v>103500</v>
      </c>
    </row>
    <row r="57609" spans="1:15" x14ac:dyDescent="0.25">
      <c r="A57609">
        <v>2019</v>
      </c>
      <c r="B57609">
        <v>9</v>
      </c>
      <c r="C57609" s="2">
        <f>DATE(Airline_Delay_Cause[[#This Row],[year]],Airline_Delay_Cause[[#This Row],[month]],1)</f>
        <v>43709</v>
      </c>
      <c r="D57609" s="1" t="s">
        <v>312</v>
      </c>
      <c r="E57609" s="1" t="s">
        <v>313</v>
      </c>
      <c r="F57609" s="1" t="s">
        <v>124</v>
      </c>
      <c r="G57609" s="3" t="s">
        <v>538</v>
      </c>
      <c r="H57609" s="3" t="s">
        <v>838</v>
      </c>
      <c r="I57609" s="3" t="s">
        <v>964</v>
      </c>
      <c r="J57609">
        <v>643400</v>
      </c>
      <c r="K57609">
        <v>261600</v>
      </c>
      <c r="L57609">
        <v>2900</v>
      </c>
      <c r="M57609">
        <v>39400</v>
      </c>
      <c r="N57609">
        <v>0</v>
      </c>
      <c r="O57609">
        <v>339500</v>
      </c>
    </row>
    <row r="57610" spans="1:15" x14ac:dyDescent="0.25">
      <c r="A57610">
        <v>2019</v>
      </c>
      <c r="B57610">
        <v>9</v>
      </c>
      <c r="C57610" s="2">
        <f>DATE(Airline_Delay_Cause[[#This Row],[year]],Airline_Delay_Cause[[#This Row],[month]],1)</f>
        <v>43709</v>
      </c>
      <c r="D57610" s="1" t="s">
        <v>312</v>
      </c>
      <c r="E57610" s="1" t="s">
        <v>313</v>
      </c>
      <c r="F57610" s="1" t="s">
        <v>55</v>
      </c>
      <c r="G57610" s="3" t="s">
        <v>475</v>
      </c>
      <c r="H57610" s="3" t="s">
        <v>810</v>
      </c>
      <c r="I57610" s="3" t="s">
        <v>897</v>
      </c>
      <c r="J57610">
        <v>48000</v>
      </c>
      <c r="K57610">
        <v>10500</v>
      </c>
      <c r="L57610">
        <v>10400</v>
      </c>
      <c r="M57610">
        <v>8600</v>
      </c>
      <c r="N57610">
        <v>0</v>
      </c>
      <c r="O57610">
        <v>18500</v>
      </c>
    </row>
    <row r="57611" spans="1:15" x14ac:dyDescent="0.25">
      <c r="A57611">
        <v>2019</v>
      </c>
      <c r="B57611">
        <v>9</v>
      </c>
      <c r="C57611" s="2">
        <f>DATE(Airline_Delay_Cause[[#This Row],[year]],Airline_Delay_Cause[[#This Row],[month]],1)</f>
        <v>43709</v>
      </c>
      <c r="D57611" s="1" t="s">
        <v>312</v>
      </c>
      <c r="E57611" s="1" t="s">
        <v>313</v>
      </c>
      <c r="F57611" s="1" t="s">
        <v>125</v>
      </c>
      <c r="G57611" s="3" t="s">
        <v>539</v>
      </c>
      <c r="H57611" s="3" t="s">
        <v>839</v>
      </c>
      <c r="I57611" s="3" t="s">
        <v>965</v>
      </c>
      <c r="J57611">
        <v>65500</v>
      </c>
      <c r="K57611">
        <v>41500</v>
      </c>
      <c r="L57611">
        <v>0</v>
      </c>
      <c r="M57611">
        <v>13400</v>
      </c>
      <c r="N57611">
        <v>0</v>
      </c>
      <c r="O57611">
        <v>10600</v>
      </c>
    </row>
    <row r="57612" spans="1:15" x14ac:dyDescent="0.25">
      <c r="A57612">
        <v>2019</v>
      </c>
      <c r="B57612">
        <v>9</v>
      </c>
      <c r="C57612" s="2">
        <f>DATE(Airline_Delay_Cause[[#This Row],[year]],Airline_Delay_Cause[[#This Row],[month]],1)</f>
        <v>43709</v>
      </c>
      <c r="D57612" s="1" t="s">
        <v>312</v>
      </c>
      <c r="E57612" s="1" t="s">
        <v>313</v>
      </c>
      <c r="F57612" s="1" t="s">
        <v>339</v>
      </c>
      <c r="G57612" s="3" t="s">
        <v>725</v>
      </c>
      <c r="H57612" s="3" t="s">
        <v>849</v>
      </c>
      <c r="I57612" s="3" t="s">
        <v>1158</v>
      </c>
      <c r="J57612">
        <v>121600</v>
      </c>
      <c r="K57612">
        <v>53600</v>
      </c>
      <c r="L57612">
        <v>0</v>
      </c>
      <c r="M57612">
        <v>12800</v>
      </c>
      <c r="N57612">
        <v>0</v>
      </c>
      <c r="O57612">
        <v>55200</v>
      </c>
    </row>
    <row r="57613" spans="1:15" x14ac:dyDescent="0.25">
      <c r="A57613">
        <v>2019</v>
      </c>
      <c r="B57613">
        <v>9</v>
      </c>
      <c r="C57613" s="2">
        <f>DATE(Airline_Delay_Cause[[#This Row],[year]],Airline_Delay_Cause[[#This Row],[month]],1)</f>
        <v>43709</v>
      </c>
      <c r="D57613" s="1" t="s">
        <v>312</v>
      </c>
      <c r="E57613" s="1" t="s">
        <v>313</v>
      </c>
      <c r="F57613" s="1" t="s">
        <v>237</v>
      </c>
      <c r="G57613" s="3" t="s">
        <v>637</v>
      </c>
      <c r="H57613" s="3" t="s">
        <v>811</v>
      </c>
      <c r="I57613" s="3" t="s">
        <v>1066</v>
      </c>
      <c r="J57613">
        <v>103500</v>
      </c>
      <c r="K57613">
        <v>38100</v>
      </c>
      <c r="L57613">
        <v>0</v>
      </c>
      <c r="M57613">
        <v>23000</v>
      </c>
      <c r="N57613">
        <v>0</v>
      </c>
      <c r="O57613">
        <v>42400</v>
      </c>
    </row>
    <row r="57614" spans="1:15" x14ac:dyDescent="0.25">
      <c r="A57614">
        <v>2019</v>
      </c>
      <c r="B57614">
        <v>9</v>
      </c>
      <c r="C57614" s="2">
        <f>DATE(Airline_Delay_Cause[[#This Row],[year]],Airline_Delay_Cause[[#This Row],[month]],1)</f>
        <v>43709</v>
      </c>
      <c r="D57614" s="1" t="s">
        <v>312</v>
      </c>
      <c r="E57614" s="1" t="s">
        <v>313</v>
      </c>
      <c r="F57614" s="1" t="s">
        <v>56</v>
      </c>
      <c r="G57614" s="3" t="s">
        <v>476</v>
      </c>
      <c r="H57614" s="3" t="s">
        <v>826</v>
      </c>
      <c r="I57614" s="3" t="s">
        <v>898</v>
      </c>
      <c r="J57614">
        <v>164200</v>
      </c>
      <c r="K57614">
        <v>84000</v>
      </c>
      <c r="L57614">
        <v>6900</v>
      </c>
      <c r="M57614">
        <v>14700</v>
      </c>
      <c r="N57614">
        <v>0</v>
      </c>
      <c r="O57614">
        <v>58600</v>
      </c>
    </row>
    <row r="57615" spans="1:15" x14ac:dyDescent="0.25">
      <c r="A57615">
        <v>2019</v>
      </c>
      <c r="B57615">
        <v>9</v>
      </c>
      <c r="C57615" s="2">
        <f>DATE(Airline_Delay_Cause[[#This Row],[year]],Airline_Delay_Cause[[#This Row],[month]],1)</f>
        <v>43709</v>
      </c>
      <c r="D57615" s="1" t="s">
        <v>312</v>
      </c>
      <c r="E57615" s="1" t="s">
        <v>313</v>
      </c>
      <c r="F57615" s="1" t="s">
        <v>283</v>
      </c>
      <c r="G57615" s="3" t="s">
        <v>676</v>
      </c>
      <c r="H57615" s="3" t="s">
        <v>833</v>
      </c>
      <c r="I57615" s="3" t="s">
        <v>1108</v>
      </c>
      <c r="J57615">
        <v>17500</v>
      </c>
      <c r="K57615">
        <v>11800</v>
      </c>
      <c r="L57615">
        <v>0</v>
      </c>
      <c r="M57615">
        <v>2000</v>
      </c>
      <c r="N57615">
        <v>0</v>
      </c>
      <c r="O57615">
        <v>3700</v>
      </c>
    </row>
    <row r="57616" spans="1:15" x14ac:dyDescent="0.25">
      <c r="A57616">
        <v>2019</v>
      </c>
      <c r="B57616">
        <v>9</v>
      </c>
      <c r="C57616" s="2">
        <f>DATE(Airline_Delay_Cause[[#This Row],[year]],Airline_Delay_Cause[[#This Row],[month]],1)</f>
        <v>43709</v>
      </c>
      <c r="D57616" s="1" t="s">
        <v>312</v>
      </c>
      <c r="E57616" s="1" t="s">
        <v>313</v>
      </c>
      <c r="F57616" s="1" t="s">
        <v>238</v>
      </c>
      <c r="G57616" s="3" t="s">
        <v>638</v>
      </c>
      <c r="H57616" s="3" t="s">
        <v>824</v>
      </c>
      <c r="I57616" s="3" t="s">
        <v>1067</v>
      </c>
      <c r="J57616">
        <v>471700</v>
      </c>
      <c r="K57616">
        <v>236600</v>
      </c>
      <c r="L57616">
        <v>3800</v>
      </c>
      <c r="M57616">
        <v>63800</v>
      </c>
      <c r="N57616">
        <v>0</v>
      </c>
      <c r="O57616">
        <v>167500</v>
      </c>
    </row>
    <row r="57617" spans="1:15" x14ac:dyDescent="0.25">
      <c r="A57617">
        <v>2019</v>
      </c>
      <c r="B57617">
        <v>9</v>
      </c>
      <c r="C57617" s="2">
        <f>DATE(Airline_Delay_Cause[[#This Row],[year]],Airline_Delay_Cause[[#This Row],[month]],1)</f>
        <v>43709</v>
      </c>
      <c r="D57617" s="1" t="s">
        <v>312</v>
      </c>
      <c r="E57617" s="1" t="s">
        <v>313</v>
      </c>
      <c r="F57617" s="1" t="s">
        <v>341</v>
      </c>
      <c r="G57617" s="3" t="s">
        <v>727</v>
      </c>
      <c r="H57617" s="3" t="s">
        <v>845</v>
      </c>
      <c r="I57617" s="3" t="s">
        <v>1160</v>
      </c>
      <c r="J57617">
        <v>40700</v>
      </c>
      <c r="K57617">
        <v>13600</v>
      </c>
      <c r="L57617">
        <v>0</v>
      </c>
      <c r="M57617">
        <v>0</v>
      </c>
      <c r="N57617">
        <v>0</v>
      </c>
      <c r="O57617">
        <v>27100</v>
      </c>
    </row>
    <row r="57618" spans="1:15" x14ac:dyDescent="0.25">
      <c r="A57618">
        <v>2019</v>
      </c>
      <c r="B57618">
        <v>9</v>
      </c>
      <c r="C57618" s="2">
        <f>DATE(Airline_Delay_Cause[[#This Row],[year]],Airline_Delay_Cause[[#This Row],[month]],1)</f>
        <v>43709</v>
      </c>
      <c r="D57618" s="1" t="s">
        <v>312</v>
      </c>
      <c r="E57618" s="1" t="s">
        <v>313</v>
      </c>
      <c r="F57618" s="1" t="s">
        <v>127</v>
      </c>
      <c r="G57618" s="3" t="s">
        <v>541</v>
      </c>
      <c r="H57618" s="3" t="s">
        <v>842</v>
      </c>
      <c r="I57618" s="3" t="s">
        <v>967</v>
      </c>
      <c r="J57618">
        <v>189100</v>
      </c>
      <c r="K57618">
        <v>65500</v>
      </c>
      <c r="L57618">
        <v>4200</v>
      </c>
      <c r="M57618">
        <v>3400</v>
      </c>
      <c r="N57618">
        <v>0</v>
      </c>
      <c r="O57618">
        <v>116000</v>
      </c>
    </row>
    <row r="57619" spans="1:15" x14ac:dyDescent="0.25">
      <c r="A57619">
        <v>2019</v>
      </c>
      <c r="B57619">
        <v>9</v>
      </c>
      <c r="C57619" s="2">
        <f>DATE(Airline_Delay_Cause[[#This Row],[year]],Airline_Delay_Cause[[#This Row],[month]],1)</f>
        <v>43709</v>
      </c>
      <c r="D57619" s="1" t="s">
        <v>312</v>
      </c>
      <c r="E57619" s="1" t="s">
        <v>313</v>
      </c>
      <c r="F57619" s="1" t="s">
        <v>239</v>
      </c>
      <c r="G57619" s="3" t="s">
        <v>639</v>
      </c>
      <c r="H57619" s="3" t="s">
        <v>853</v>
      </c>
      <c r="I57619" s="3" t="s">
        <v>1068</v>
      </c>
      <c r="J57619">
        <v>234500</v>
      </c>
      <c r="K57619">
        <v>13800</v>
      </c>
      <c r="L57619">
        <v>94300</v>
      </c>
      <c r="M57619">
        <v>58800</v>
      </c>
      <c r="N57619">
        <v>0</v>
      </c>
      <c r="O57619">
        <v>67600</v>
      </c>
    </row>
    <row r="57620" spans="1:15" x14ac:dyDescent="0.25">
      <c r="A57620">
        <v>2019</v>
      </c>
      <c r="B57620">
        <v>9</v>
      </c>
      <c r="C57620" s="2">
        <f>DATE(Airline_Delay_Cause[[#This Row],[year]],Airline_Delay_Cause[[#This Row],[month]],1)</f>
        <v>43709</v>
      </c>
      <c r="D57620" s="1" t="s">
        <v>312</v>
      </c>
      <c r="E57620" s="1" t="s">
        <v>313</v>
      </c>
      <c r="F57620" s="1" t="s">
        <v>223</v>
      </c>
      <c r="G57620" s="3" t="s">
        <v>626</v>
      </c>
      <c r="H57620" s="3" t="s">
        <v>840</v>
      </c>
      <c r="I57620" s="3" t="s">
        <v>1054</v>
      </c>
      <c r="J57620">
        <v>82800</v>
      </c>
      <c r="K57620">
        <v>26500</v>
      </c>
      <c r="L57620">
        <v>6500</v>
      </c>
      <c r="M57620">
        <v>16200</v>
      </c>
      <c r="N57620">
        <v>0</v>
      </c>
      <c r="O57620">
        <v>33600</v>
      </c>
    </row>
    <row r="57621" spans="1:15" x14ac:dyDescent="0.25">
      <c r="A57621">
        <v>2019</v>
      </c>
      <c r="B57621">
        <v>9</v>
      </c>
      <c r="C57621" s="2">
        <f>DATE(Airline_Delay_Cause[[#This Row],[year]],Airline_Delay_Cause[[#This Row],[month]],1)</f>
        <v>43709</v>
      </c>
      <c r="D57621" s="1" t="s">
        <v>312</v>
      </c>
      <c r="E57621" s="1" t="s">
        <v>313</v>
      </c>
      <c r="F57621" s="1" t="s">
        <v>57</v>
      </c>
      <c r="G57621" s="3" t="s">
        <v>477</v>
      </c>
      <c r="H57621" s="3" t="s">
        <v>827</v>
      </c>
      <c r="I57621" s="3" t="s">
        <v>899</v>
      </c>
      <c r="J57621">
        <v>43600</v>
      </c>
      <c r="K57621">
        <v>22200</v>
      </c>
      <c r="L57621">
        <v>900</v>
      </c>
      <c r="M57621">
        <v>300</v>
      </c>
      <c r="N57621">
        <v>2000</v>
      </c>
      <c r="O57621">
        <v>18200</v>
      </c>
    </row>
    <row r="57622" spans="1:15" x14ac:dyDescent="0.25">
      <c r="A57622">
        <v>2019</v>
      </c>
      <c r="B57622">
        <v>9</v>
      </c>
      <c r="C57622" s="2">
        <f>DATE(Airline_Delay_Cause[[#This Row],[year]],Airline_Delay_Cause[[#This Row],[month]],1)</f>
        <v>43709</v>
      </c>
      <c r="D57622" s="1" t="s">
        <v>312</v>
      </c>
      <c r="E57622" s="1" t="s">
        <v>313</v>
      </c>
      <c r="F57622" s="1" t="s">
        <v>211</v>
      </c>
      <c r="G57622" s="3" t="s">
        <v>618</v>
      </c>
      <c r="H57622" s="3" t="s">
        <v>808</v>
      </c>
      <c r="I57622" s="3" t="s">
        <v>1045</v>
      </c>
      <c r="J57622">
        <v>241400</v>
      </c>
      <c r="K57622">
        <v>83300</v>
      </c>
      <c r="L57622">
        <v>56000</v>
      </c>
      <c r="M57622">
        <v>43900</v>
      </c>
      <c r="N57622">
        <v>0</v>
      </c>
      <c r="O57622">
        <v>58200</v>
      </c>
    </row>
    <row r="57623" spans="1:15" x14ac:dyDescent="0.25">
      <c r="A57623">
        <v>2019</v>
      </c>
      <c r="B57623">
        <v>9</v>
      </c>
      <c r="C57623" s="2">
        <f>DATE(Airline_Delay_Cause[[#This Row],[year]],Airline_Delay_Cause[[#This Row],[month]],1)</f>
        <v>43709</v>
      </c>
      <c r="D57623" s="1" t="s">
        <v>312</v>
      </c>
      <c r="E57623" s="1" t="s">
        <v>313</v>
      </c>
      <c r="F57623" s="1" t="s">
        <v>286</v>
      </c>
      <c r="G57623" s="3" t="s">
        <v>679</v>
      </c>
      <c r="H57623" s="3" t="s">
        <v>809</v>
      </c>
      <c r="I57623" s="3" t="s">
        <v>1111</v>
      </c>
      <c r="J57623">
        <v>0</v>
      </c>
      <c r="K57623">
        <v>0</v>
      </c>
      <c r="L57623">
        <v>0</v>
      </c>
      <c r="M57623">
        <v>0</v>
      </c>
      <c r="N57623">
        <v>0</v>
      </c>
      <c r="O57623">
        <v>0</v>
      </c>
    </row>
    <row r="57624" spans="1:15" x14ac:dyDescent="0.25">
      <c r="A57624">
        <v>2019</v>
      </c>
      <c r="B57624">
        <v>9</v>
      </c>
      <c r="C57624" s="2">
        <f>DATE(Airline_Delay_Cause[[#This Row],[year]],Airline_Delay_Cause[[#This Row],[month]],1)</f>
        <v>43709</v>
      </c>
      <c r="D57624" s="1" t="s">
        <v>312</v>
      </c>
      <c r="E57624" s="1" t="s">
        <v>313</v>
      </c>
      <c r="F57624" s="1" t="s">
        <v>59</v>
      </c>
      <c r="G57624" s="3" t="s">
        <v>479</v>
      </c>
      <c r="H57624" s="3" t="s">
        <v>811</v>
      </c>
      <c r="I57624" s="3" t="s">
        <v>901</v>
      </c>
      <c r="J57624">
        <v>229400</v>
      </c>
      <c r="K57624">
        <v>108500</v>
      </c>
      <c r="L57624">
        <v>43700</v>
      </c>
      <c r="M57624">
        <v>27300</v>
      </c>
      <c r="N57624">
        <v>0</v>
      </c>
      <c r="O57624">
        <v>49900</v>
      </c>
    </row>
    <row r="57625" spans="1:15" x14ac:dyDescent="0.25">
      <c r="A57625">
        <v>2019</v>
      </c>
      <c r="B57625">
        <v>9</v>
      </c>
      <c r="C57625" s="2">
        <f>DATE(Airline_Delay_Cause[[#This Row],[year]],Airline_Delay_Cause[[#This Row],[month]],1)</f>
        <v>43709</v>
      </c>
      <c r="D57625" s="1" t="s">
        <v>312</v>
      </c>
      <c r="E57625" s="1" t="s">
        <v>313</v>
      </c>
      <c r="F57625" s="1" t="s">
        <v>60</v>
      </c>
      <c r="G57625" s="3" t="s">
        <v>480</v>
      </c>
      <c r="H57625" s="3" t="s">
        <v>810</v>
      </c>
      <c r="I57625" s="3" t="s">
        <v>902</v>
      </c>
      <c r="J57625">
        <v>147700</v>
      </c>
      <c r="K57625">
        <v>26700</v>
      </c>
      <c r="L57625">
        <v>7400</v>
      </c>
      <c r="M57625">
        <v>39500</v>
      </c>
      <c r="N57625">
        <v>0</v>
      </c>
      <c r="O57625">
        <v>74100</v>
      </c>
    </row>
    <row r="57626" spans="1:15" x14ac:dyDescent="0.25">
      <c r="A57626">
        <v>2019</v>
      </c>
      <c r="B57626">
        <v>9</v>
      </c>
      <c r="C57626" s="2">
        <f>DATE(Airline_Delay_Cause[[#This Row],[year]],Airline_Delay_Cause[[#This Row],[month]],1)</f>
        <v>43709</v>
      </c>
      <c r="D57626" s="1" t="s">
        <v>312</v>
      </c>
      <c r="E57626" s="1" t="s">
        <v>313</v>
      </c>
      <c r="F57626" s="1" t="s">
        <v>61</v>
      </c>
      <c r="G57626" s="3" t="s">
        <v>481</v>
      </c>
      <c r="H57626" s="3" t="s">
        <v>818</v>
      </c>
      <c r="I57626" s="3" t="s">
        <v>903</v>
      </c>
      <c r="J57626">
        <v>12300</v>
      </c>
      <c r="K57626">
        <v>4200</v>
      </c>
      <c r="L57626">
        <v>2200</v>
      </c>
      <c r="M57626">
        <v>800</v>
      </c>
      <c r="N57626">
        <v>0</v>
      </c>
      <c r="O57626">
        <v>5100</v>
      </c>
    </row>
    <row r="57627" spans="1:15" x14ac:dyDescent="0.25">
      <c r="A57627">
        <v>2019</v>
      </c>
      <c r="B57627">
        <v>9</v>
      </c>
      <c r="C57627" s="2">
        <f>DATE(Airline_Delay_Cause[[#This Row],[year]],Airline_Delay_Cause[[#This Row],[month]],1)</f>
        <v>43709</v>
      </c>
      <c r="D57627" s="1" t="s">
        <v>312</v>
      </c>
      <c r="E57627" s="1" t="s">
        <v>313</v>
      </c>
      <c r="F57627" s="1" t="s">
        <v>241</v>
      </c>
      <c r="G57627" s="3" t="s">
        <v>641</v>
      </c>
      <c r="H57627" s="3" t="s">
        <v>839</v>
      </c>
      <c r="I57627" s="3" t="s">
        <v>1070</v>
      </c>
      <c r="J57627">
        <v>33400</v>
      </c>
      <c r="K57627">
        <v>14300</v>
      </c>
      <c r="L57627">
        <v>10600</v>
      </c>
      <c r="M57627">
        <v>4400</v>
      </c>
      <c r="N57627">
        <v>0</v>
      </c>
      <c r="O57627">
        <v>4100</v>
      </c>
    </row>
    <row r="57628" spans="1:15" x14ac:dyDescent="0.25">
      <c r="A57628">
        <v>2019</v>
      </c>
      <c r="B57628">
        <v>9</v>
      </c>
      <c r="C57628" s="2">
        <f>DATE(Airline_Delay_Cause[[#This Row],[year]],Airline_Delay_Cause[[#This Row],[month]],1)</f>
        <v>43709</v>
      </c>
      <c r="D57628" s="1" t="s">
        <v>312</v>
      </c>
      <c r="E57628" s="1" t="s">
        <v>313</v>
      </c>
      <c r="F57628" s="1" t="s">
        <v>62</v>
      </c>
      <c r="G57628" s="3" t="s">
        <v>463</v>
      </c>
      <c r="H57628" s="3" t="s">
        <v>828</v>
      </c>
      <c r="I57628" s="3" t="s">
        <v>904</v>
      </c>
      <c r="J57628">
        <v>36900</v>
      </c>
      <c r="K57628">
        <v>18900</v>
      </c>
      <c r="L57628">
        <v>1000</v>
      </c>
      <c r="M57628">
        <v>3000</v>
      </c>
      <c r="N57628">
        <v>0</v>
      </c>
      <c r="O57628">
        <v>14000</v>
      </c>
    </row>
    <row r="57629" spans="1:15" x14ac:dyDescent="0.25">
      <c r="A57629">
        <v>2019</v>
      </c>
      <c r="B57629">
        <v>9</v>
      </c>
      <c r="C57629" s="2">
        <f>DATE(Airline_Delay_Cause[[#This Row],[year]],Airline_Delay_Cause[[#This Row],[month]],1)</f>
        <v>43709</v>
      </c>
      <c r="D57629" s="1" t="s">
        <v>312</v>
      </c>
      <c r="E57629" s="1" t="s">
        <v>313</v>
      </c>
      <c r="F57629" s="1" t="s">
        <v>344</v>
      </c>
      <c r="G57629" s="3" t="s">
        <v>730</v>
      </c>
      <c r="H57629" s="3" t="s">
        <v>823</v>
      </c>
      <c r="I57629" s="3" t="s">
        <v>1163</v>
      </c>
      <c r="J57629">
        <v>5900</v>
      </c>
      <c r="K57629">
        <v>1700</v>
      </c>
      <c r="L57629">
        <v>0</v>
      </c>
      <c r="M57629">
        <v>4200</v>
      </c>
      <c r="N57629">
        <v>0</v>
      </c>
      <c r="O57629">
        <v>0</v>
      </c>
    </row>
    <row r="57630" spans="1:15" x14ac:dyDescent="0.25">
      <c r="A57630">
        <v>2019</v>
      </c>
      <c r="B57630">
        <v>9</v>
      </c>
      <c r="C57630" s="2">
        <f>DATE(Airline_Delay_Cause[[#This Row],[year]],Airline_Delay_Cause[[#This Row],[month]],1)</f>
        <v>43709</v>
      </c>
      <c r="D57630" s="1" t="s">
        <v>312</v>
      </c>
      <c r="E57630" s="1" t="s">
        <v>313</v>
      </c>
      <c r="F57630" s="1" t="s">
        <v>345</v>
      </c>
      <c r="G57630" s="3" t="s">
        <v>731</v>
      </c>
      <c r="H57630" s="3" t="s">
        <v>839</v>
      </c>
      <c r="I57630" s="3" t="s">
        <v>1164</v>
      </c>
      <c r="J57630">
        <v>34700</v>
      </c>
      <c r="K57630">
        <v>20200</v>
      </c>
      <c r="L57630">
        <v>0</v>
      </c>
      <c r="M57630">
        <v>6600</v>
      </c>
      <c r="N57630">
        <v>0</v>
      </c>
      <c r="O57630">
        <v>7900</v>
      </c>
    </row>
    <row r="57631" spans="1:15" x14ac:dyDescent="0.25">
      <c r="A57631">
        <v>2019</v>
      </c>
      <c r="B57631">
        <v>9</v>
      </c>
      <c r="C57631" s="2">
        <f>DATE(Airline_Delay_Cause[[#This Row],[year]],Airline_Delay_Cause[[#This Row],[month]],1)</f>
        <v>43709</v>
      </c>
      <c r="D57631" s="1" t="s">
        <v>312</v>
      </c>
      <c r="E57631" s="1" t="s">
        <v>313</v>
      </c>
      <c r="F57631" s="1" t="s">
        <v>212</v>
      </c>
      <c r="G57631" s="3" t="s">
        <v>543</v>
      </c>
      <c r="H57631" s="3" t="s">
        <v>809</v>
      </c>
      <c r="I57631" s="3" t="s">
        <v>1046</v>
      </c>
      <c r="J57631">
        <v>25100</v>
      </c>
      <c r="K57631">
        <v>0</v>
      </c>
      <c r="L57631">
        <v>7500</v>
      </c>
      <c r="M57631">
        <v>6300</v>
      </c>
      <c r="N57631">
        <v>0</v>
      </c>
      <c r="O57631">
        <v>11300</v>
      </c>
    </row>
    <row r="57632" spans="1:15" x14ac:dyDescent="0.25">
      <c r="A57632">
        <v>2019</v>
      </c>
      <c r="B57632">
        <v>9</v>
      </c>
      <c r="C57632" s="2">
        <f>DATE(Airline_Delay_Cause[[#This Row],[year]],Airline_Delay_Cause[[#This Row],[month]],1)</f>
        <v>43709</v>
      </c>
      <c r="D57632" s="1" t="s">
        <v>312</v>
      </c>
      <c r="E57632" s="1" t="s">
        <v>313</v>
      </c>
      <c r="F57632" s="1" t="s">
        <v>63</v>
      </c>
      <c r="G57632" s="3" t="s">
        <v>482</v>
      </c>
      <c r="H57632" s="3" t="s">
        <v>807</v>
      </c>
      <c r="I57632" s="3" t="s">
        <v>905</v>
      </c>
      <c r="J57632">
        <v>104000</v>
      </c>
      <c r="K57632">
        <v>19300</v>
      </c>
      <c r="L57632">
        <v>3500</v>
      </c>
      <c r="M57632">
        <v>24000</v>
      </c>
      <c r="N57632">
        <v>0</v>
      </c>
      <c r="O57632">
        <v>57200</v>
      </c>
    </row>
    <row r="57633" spans="1:15" x14ac:dyDescent="0.25">
      <c r="A57633">
        <v>2019</v>
      </c>
      <c r="B57633">
        <v>9</v>
      </c>
      <c r="C57633" s="2">
        <f>DATE(Airline_Delay_Cause[[#This Row],[year]],Airline_Delay_Cause[[#This Row],[month]],1)</f>
        <v>43709</v>
      </c>
      <c r="D57633" s="1" t="s">
        <v>312</v>
      </c>
      <c r="E57633" s="1" t="s">
        <v>313</v>
      </c>
      <c r="F57633" s="1" t="s">
        <v>213</v>
      </c>
      <c r="G57633" s="3" t="s">
        <v>619</v>
      </c>
      <c r="H57633" s="3" t="s">
        <v>813</v>
      </c>
      <c r="I57633" s="3" t="s">
        <v>1047</v>
      </c>
      <c r="J57633">
        <v>48800</v>
      </c>
      <c r="K57633">
        <v>25600</v>
      </c>
      <c r="L57633">
        <v>13200</v>
      </c>
      <c r="M57633">
        <v>3500</v>
      </c>
      <c r="N57633">
        <v>0</v>
      </c>
      <c r="O57633">
        <v>6500</v>
      </c>
    </row>
    <row r="57634" spans="1:15" x14ac:dyDescent="0.25">
      <c r="A57634">
        <v>2019</v>
      </c>
      <c r="B57634">
        <v>9</v>
      </c>
      <c r="C57634" s="2">
        <f>DATE(Airline_Delay_Cause[[#This Row],[year]],Airline_Delay_Cause[[#This Row],[month]],1)</f>
        <v>43709</v>
      </c>
      <c r="D57634" s="1" t="s">
        <v>312</v>
      </c>
      <c r="E57634" s="1" t="s">
        <v>313</v>
      </c>
      <c r="F57634" s="1" t="s">
        <v>346</v>
      </c>
      <c r="G57634" s="3" t="s">
        <v>732</v>
      </c>
      <c r="H57634" s="3" t="s">
        <v>844</v>
      </c>
      <c r="I57634" s="3" t="s">
        <v>1165</v>
      </c>
      <c r="J57634">
        <v>157100</v>
      </c>
      <c r="K57634">
        <v>115500</v>
      </c>
      <c r="L57634">
        <v>0</v>
      </c>
      <c r="M57634">
        <v>3100</v>
      </c>
      <c r="N57634">
        <v>0</v>
      </c>
      <c r="O57634">
        <v>38500</v>
      </c>
    </row>
    <row r="57635" spans="1:15" x14ac:dyDescent="0.25">
      <c r="A57635">
        <v>2019</v>
      </c>
      <c r="B57635">
        <v>9</v>
      </c>
      <c r="C57635" s="2">
        <f>DATE(Airline_Delay_Cause[[#This Row],[year]],Airline_Delay_Cause[[#This Row],[month]],1)</f>
        <v>43709</v>
      </c>
      <c r="D57635" s="1" t="s">
        <v>312</v>
      </c>
      <c r="E57635" s="1" t="s">
        <v>313</v>
      </c>
      <c r="F57635" s="1" t="s">
        <v>64</v>
      </c>
      <c r="G57635" s="3" t="s">
        <v>468</v>
      </c>
      <c r="H57635" s="3" t="s">
        <v>822</v>
      </c>
      <c r="I57635" s="3" t="s">
        <v>906</v>
      </c>
      <c r="J57635">
        <v>381100</v>
      </c>
      <c r="K57635">
        <v>201000</v>
      </c>
      <c r="L57635">
        <v>9000</v>
      </c>
      <c r="M57635">
        <v>21900</v>
      </c>
      <c r="N57635">
        <v>0</v>
      </c>
      <c r="O57635">
        <v>149200</v>
      </c>
    </row>
    <row r="57636" spans="1:15" x14ac:dyDescent="0.25">
      <c r="A57636">
        <v>2019</v>
      </c>
      <c r="B57636">
        <v>9</v>
      </c>
      <c r="C57636" s="2">
        <f>DATE(Airline_Delay_Cause[[#This Row],[year]],Airline_Delay_Cause[[#This Row],[month]],1)</f>
        <v>43709</v>
      </c>
      <c r="D57636" s="1" t="s">
        <v>312</v>
      </c>
      <c r="E57636" s="1" t="s">
        <v>313</v>
      </c>
      <c r="F57636" s="1" t="s">
        <v>129</v>
      </c>
      <c r="G57636" s="3" t="s">
        <v>543</v>
      </c>
      <c r="H57636" s="3" t="s">
        <v>809</v>
      </c>
      <c r="I57636" s="3" t="s">
        <v>969</v>
      </c>
      <c r="J57636">
        <v>1207400</v>
      </c>
      <c r="K57636">
        <v>302400</v>
      </c>
      <c r="L57636">
        <v>120800</v>
      </c>
      <c r="M57636">
        <v>404900</v>
      </c>
      <c r="N57636">
        <v>0</v>
      </c>
      <c r="O57636">
        <v>379300</v>
      </c>
    </row>
    <row r="57637" spans="1:15" x14ac:dyDescent="0.25">
      <c r="A57637">
        <v>2019</v>
      </c>
      <c r="B57637">
        <v>9</v>
      </c>
      <c r="C57637" s="2">
        <f>DATE(Airline_Delay_Cause[[#This Row],[year]],Airline_Delay_Cause[[#This Row],[month]],1)</f>
        <v>43709</v>
      </c>
      <c r="D57637" s="1" t="s">
        <v>312</v>
      </c>
      <c r="E57637" s="1" t="s">
        <v>313</v>
      </c>
      <c r="F57637" s="1" t="s">
        <v>130</v>
      </c>
      <c r="G57637" s="3" t="s">
        <v>544</v>
      </c>
      <c r="H57637" s="3" t="s">
        <v>844</v>
      </c>
      <c r="I57637" s="3" t="s">
        <v>970</v>
      </c>
      <c r="J57637">
        <v>108400</v>
      </c>
      <c r="K57637">
        <v>28900</v>
      </c>
      <c r="L57637">
        <v>400</v>
      </c>
      <c r="M57637">
        <v>36200</v>
      </c>
      <c r="N57637">
        <v>0</v>
      </c>
      <c r="O57637">
        <v>42900</v>
      </c>
    </row>
    <row r="57638" spans="1:15" x14ac:dyDescent="0.25">
      <c r="A57638">
        <v>2019</v>
      </c>
      <c r="B57638">
        <v>9</v>
      </c>
      <c r="C57638" s="2">
        <f>DATE(Airline_Delay_Cause[[#This Row],[year]],Airline_Delay_Cause[[#This Row],[month]],1)</f>
        <v>43709</v>
      </c>
      <c r="D57638" s="1" t="s">
        <v>312</v>
      </c>
      <c r="E57638" s="1" t="s">
        <v>313</v>
      </c>
      <c r="F57638" s="1" t="s">
        <v>245</v>
      </c>
      <c r="G57638" s="3" t="s">
        <v>645</v>
      </c>
      <c r="H57638" s="3" t="s">
        <v>837</v>
      </c>
      <c r="I57638" s="3" t="s">
        <v>1074</v>
      </c>
      <c r="J57638">
        <v>71900</v>
      </c>
      <c r="K57638">
        <v>27800</v>
      </c>
      <c r="L57638">
        <v>900</v>
      </c>
      <c r="M57638">
        <v>11100</v>
      </c>
      <c r="N57638">
        <v>0</v>
      </c>
      <c r="O57638">
        <v>32100</v>
      </c>
    </row>
    <row r="57639" spans="1:15" x14ac:dyDescent="0.25">
      <c r="A57639">
        <v>2019</v>
      </c>
      <c r="B57639">
        <v>9</v>
      </c>
      <c r="C57639" s="2">
        <f>DATE(Airline_Delay_Cause[[#This Row],[year]],Airline_Delay_Cause[[#This Row],[month]],1)</f>
        <v>43709</v>
      </c>
      <c r="D57639" s="1" t="s">
        <v>312</v>
      </c>
      <c r="E57639" s="1" t="s">
        <v>313</v>
      </c>
      <c r="F57639" s="1" t="s">
        <v>65</v>
      </c>
      <c r="G57639" s="3" t="s">
        <v>483</v>
      </c>
      <c r="H57639" s="3" t="s">
        <v>810</v>
      </c>
      <c r="I57639" s="3" t="s">
        <v>907</v>
      </c>
      <c r="J57639">
        <v>57600</v>
      </c>
      <c r="K57639">
        <v>18100</v>
      </c>
      <c r="L57639">
        <v>200</v>
      </c>
      <c r="M57639">
        <v>17000</v>
      </c>
      <c r="N57639">
        <v>0</v>
      </c>
      <c r="O57639">
        <v>22300</v>
      </c>
    </row>
    <row r="57640" spans="1:15" x14ac:dyDescent="0.25">
      <c r="A57640">
        <v>2019</v>
      </c>
      <c r="B57640">
        <v>9</v>
      </c>
      <c r="C57640" s="2">
        <f>DATE(Airline_Delay_Cause[[#This Row],[year]],Airline_Delay_Cause[[#This Row],[month]],1)</f>
        <v>43709</v>
      </c>
      <c r="D57640" s="1" t="s">
        <v>312</v>
      </c>
      <c r="E57640" s="1" t="s">
        <v>313</v>
      </c>
      <c r="F57640" s="1" t="s">
        <v>347</v>
      </c>
      <c r="G57640" s="3" t="s">
        <v>733</v>
      </c>
      <c r="H57640" s="3" t="s">
        <v>811</v>
      </c>
      <c r="I57640" s="3" t="s">
        <v>1166</v>
      </c>
      <c r="J57640">
        <v>34100</v>
      </c>
      <c r="K57640">
        <v>10300</v>
      </c>
      <c r="L57640">
        <v>4500</v>
      </c>
      <c r="M57640">
        <v>3200</v>
      </c>
      <c r="N57640">
        <v>0</v>
      </c>
      <c r="O57640">
        <v>16100</v>
      </c>
    </row>
    <row r="57641" spans="1:15" x14ac:dyDescent="0.25">
      <c r="A57641">
        <v>2019</v>
      </c>
      <c r="B57641">
        <v>9</v>
      </c>
      <c r="C57641" s="2">
        <f>DATE(Airline_Delay_Cause[[#This Row],[year]],Airline_Delay_Cause[[#This Row],[month]],1)</f>
        <v>43709</v>
      </c>
      <c r="D57641" s="1" t="s">
        <v>312</v>
      </c>
      <c r="E57641" s="1" t="s">
        <v>313</v>
      </c>
      <c r="F57641" s="1" t="s">
        <v>66</v>
      </c>
      <c r="G57641" s="3" t="s">
        <v>484</v>
      </c>
      <c r="H57641" s="3" t="s">
        <v>824</v>
      </c>
      <c r="I57641" s="3" t="s">
        <v>908</v>
      </c>
      <c r="J57641">
        <v>136800</v>
      </c>
      <c r="K57641">
        <v>48700</v>
      </c>
      <c r="L57641">
        <v>22200</v>
      </c>
      <c r="M57641">
        <v>23500</v>
      </c>
      <c r="N57641">
        <v>0</v>
      </c>
      <c r="O57641">
        <v>42400</v>
      </c>
    </row>
    <row r="57642" spans="1:15" x14ac:dyDescent="0.25">
      <c r="A57642">
        <v>2019</v>
      </c>
      <c r="B57642">
        <v>9</v>
      </c>
      <c r="C57642" s="2">
        <f>DATE(Airline_Delay_Cause[[#This Row],[year]],Airline_Delay_Cause[[#This Row],[month]],1)</f>
        <v>43709</v>
      </c>
      <c r="D57642" s="1" t="s">
        <v>312</v>
      </c>
      <c r="E57642" s="1" t="s">
        <v>313</v>
      </c>
      <c r="F57642" s="1" t="s">
        <v>348</v>
      </c>
      <c r="G57642" s="3" t="s">
        <v>734</v>
      </c>
      <c r="H57642" s="3" t="s">
        <v>823</v>
      </c>
      <c r="I57642" s="3" t="s">
        <v>1167</v>
      </c>
      <c r="J57642">
        <v>28000</v>
      </c>
      <c r="K57642">
        <v>20200</v>
      </c>
      <c r="L57642">
        <v>1700</v>
      </c>
      <c r="M57642">
        <v>1500</v>
      </c>
      <c r="N57642">
        <v>0</v>
      </c>
      <c r="O57642">
        <v>4600</v>
      </c>
    </row>
    <row r="57643" spans="1:15" x14ac:dyDescent="0.25">
      <c r="A57643">
        <v>2019</v>
      </c>
      <c r="B57643">
        <v>9</v>
      </c>
      <c r="C57643" s="2">
        <f>DATE(Airline_Delay_Cause[[#This Row],[year]],Airline_Delay_Cause[[#This Row],[month]],1)</f>
        <v>43709</v>
      </c>
      <c r="D57643" s="1" t="s">
        <v>312</v>
      </c>
      <c r="E57643" s="1" t="s">
        <v>313</v>
      </c>
      <c r="F57643" s="1" t="s">
        <v>425</v>
      </c>
      <c r="G57643" s="3" t="s">
        <v>772</v>
      </c>
      <c r="H57643" s="3" t="s">
        <v>853</v>
      </c>
      <c r="I57643" s="3" t="s">
        <v>1232</v>
      </c>
      <c r="J57643">
        <v>94100</v>
      </c>
      <c r="K57643">
        <v>68100</v>
      </c>
      <c r="L57643">
        <v>0</v>
      </c>
      <c r="M57643">
        <v>26000</v>
      </c>
      <c r="N57643">
        <v>0</v>
      </c>
      <c r="O57643">
        <v>0</v>
      </c>
    </row>
    <row r="57644" spans="1:15" x14ac:dyDescent="0.25">
      <c r="A57644">
        <v>2019</v>
      </c>
      <c r="B57644">
        <v>9</v>
      </c>
      <c r="C57644" s="2">
        <f>DATE(Airline_Delay_Cause[[#This Row],[year]],Airline_Delay_Cause[[#This Row],[month]],1)</f>
        <v>43709</v>
      </c>
      <c r="D57644" s="1" t="s">
        <v>312</v>
      </c>
      <c r="E57644" s="1" t="s">
        <v>313</v>
      </c>
      <c r="F57644" s="1" t="s">
        <v>67</v>
      </c>
      <c r="G57644" s="3" t="s">
        <v>485</v>
      </c>
      <c r="H57644" s="3" t="s">
        <v>807</v>
      </c>
      <c r="I57644" s="3" t="s">
        <v>909</v>
      </c>
      <c r="J57644">
        <v>121300</v>
      </c>
      <c r="K57644">
        <v>32900</v>
      </c>
      <c r="L57644">
        <v>76200</v>
      </c>
      <c r="M57644">
        <v>8900</v>
      </c>
      <c r="N57644">
        <v>0</v>
      </c>
      <c r="O57644">
        <v>3300</v>
      </c>
    </row>
    <row r="57645" spans="1:15" x14ac:dyDescent="0.25">
      <c r="A57645">
        <v>2019</v>
      </c>
      <c r="B57645">
        <v>9</v>
      </c>
      <c r="C57645" s="2">
        <f>DATE(Airline_Delay_Cause[[#This Row],[year]],Airline_Delay_Cause[[#This Row],[month]],1)</f>
        <v>43709</v>
      </c>
      <c r="D57645" s="1" t="s">
        <v>312</v>
      </c>
      <c r="E57645" s="1" t="s">
        <v>313</v>
      </c>
      <c r="F57645" s="1" t="s">
        <v>131</v>
      </c>
      <c r="G57645" s="3" t="s">
        <v>545</v>
      </c>
      <c r="H57645" s="3" t="s">
        <v>845</v>
      </c>
      <c r="I57645" s="3" t="s">
        <v>971</v>
      </c>
      <c r="J57645">
        <v>19600</v>
      </c>
      <c r="K57645">
        <v>16900</v>
      </c>
      <c r="L57645">
        <v>0</v>
      </c>
      <c r="M57645">
        <v>0</v>
      </c>
      <c r="N57645">
        <v>0</v>
      </c>
      <c r="O57645">
        <v>2700</v>
      </c>
    </row>
    <row r="57646" spans="1:15" x14ac:dyDescent="0.25">
      <c r="A57646">
        <v>2019</v>
      </c>
      <c r="B57646">
        <v>9</v>
      </c>
      <c r="C57646" s="2">
        <f>DATE(Airline_Delay_Cause[[#This Row],[year]],Airline_Delay_Cause[[#This Row],[month]],1)</f>
        <v>43709</v>
      </c>
      <c r="D57646" s="1" t="s">
        <v>312</v>
      </c>
      <c r="E57646" s="1" t="s">
        <v>313</v>
      </c>
      <c r="F57646" s="1" t="s">
        <v>132</v>
      </c>
      <c r="G57646" s="3" t="s">
        <v>546</v>
      </c>
      <c r="H57646" s="3" t="s">
        <v>827</v>
      </c>
      <c r="I57646" s="3" t="s">
        <v>972</v>
      </c>
      <c r="J57646">
        <v>0</v>
      </c>
      <c r="K57646">
        <v>0</v>
      </c>
      <c r="L57646">
        <v>0</v>
      </c>
      <c r="M57646">
        <v>0</v>
      </c>
      <c r="N57646">
        <v>0</v>
      </c>
      <c r="O57646">
        <v>0</v>
      </c>
    </row>
    <row r="57647" spans="1:15" x14ac:dyDescent="0.25">
      <c r="A57647">
        <v>2019</v>
      </c>
      <c r="B57647">
        <v>9</v>
      </c>
      <c r="C57647" s="2">
        <f>DATE(Airline_Delay_Cause[[#This Row],[year]],Airline_Delay_Cause[[#This Row],[month]],1)</f>
        <v>43709</v>
      </c>
      <c r="D57647" s="1" t="s">
        <v>312</v>
      </c>
      <c r="E57647" s="1" t="s">
        <v>313</v>
      </c>
      <c r="F57647" s="1" t="s">
        <v>68</v>
      </c>
      <c r="G57647" s="3" t="s">
        <v>486</v>
      </c>
      <c r="H57647" s="3" t="s">
        <v>807</v>
      </c>
      <c r="I57647" s="3" t="s">
        <v>910</v>
      </c>
      <c r="J57647">
        <v>235700</v>
      </c>
      <c r="K57647">
        <v>52100</v>
      </c>
      <c r="L57647">
        <v>5700</v>
      </c>
      <c r="M57647">
        <v>99200</v>
      </c>
      <c r="N57647">
        <v>0</v>
      </c>
      <c r="O57647">
        <v>78700</v>
      </c>
    </row>
    <row r="57648" spans="1:15" x14ac:dyDescent="0.25">
      <c r="A57648">
        <v>2019</v>
      </c>
      <c r="B57648">
        <v>9</v>
      </c>
      <c r="C57648" s="2">
        <f>DATE(Airline_Delay_Cause[[#This Row],[year]],Airline_Delay_Cause[[#This Row],[month]],1)</f>
        <v>43709</v>
      </c>
      <c r="D57648" s="1" t="s">
        <v>312</v>
      </c>
      <c r="E57648" s="1" t="s">
        <v>313</v>
      </c>
      <c r="F57648" s="1" t="s">
        <v>350</v>
      </c>
      <c r="G57648" s="3" t="s">
        <v>736</v>
      </c>
      <c r="H57648" s="3" t="s">
        <v>853</v>
      </c>
      <c r="I57648" s="3" t="s">
        <v>1169</v>
      </c>
      <c r="J57648">
        <v>149600</v>
      </c>
      <c r="K57648">
        <v>100800</v>
      </c>
      <c r="L57648">
        <v>0</v>
      </c>
      <c r="M57648">
        <v>7500</v>
      </c>
      <c r="N57648">
        <v>0</v>
      </c>
      <c r="O57648">
        <v>41300</v>
      </c>
    </row>
    <row r="57649" spans="1:15" x14ac:dyDescent="0.25">
      <c r="A57649">
        <v>2019</v>
      </c>
      <c r="B57649">
        <v>9</v>
      </c>
      <c r="C57649" s="2">
        <f>DATE(Airline_Delay_Cause[[#This Row],[year]],Airline_Delay_Cause[[#This Row],[month]],1)</f>
        <v>43709</v>
      </c>
      <c r="D57649" s="1" t="s">
        <v>312</v>
      </c>
      <c r="E57649" s="1" t="s">
        <v>313</v>
      </c>
      <c r="F57649" s="1" t="s">
        <v>188</v>
      </c>
      <c r="G57649" s="3" t="s">
        <v>599</v>
      </c>
      <c r="H57649" s="3" t="s">
        <v>835</v>
      </c>
      <c r="I57649" s="3" t="s">
        <v>1026</v>
      </c>
      <c r="J57649">
        <v>0</v>
      </c>
      <c r="K57649">
        <v>0</v>
      </c>
      <c r="L57649">
        <v>0</v>
      </c>
      <c r="M57649">
        <v>0</v>
      </c>
      <c r="N57649">
        <v>0</v>
      </c>
      <c r="O57649">
        <v>0</v>
      </c>
    </row>
    <row r="57650" spans="1:15" x14ac:dyDescent="0.25">
      <c r="A57650">
        <v>2019</v>
      </c>
      <c r="B57650">
        <v>9</v>
      </c>
      <c r="C57650" s="2">
        <f>DATE(Airline_Delay_Cause[[#This Row],[year]],Airline_Delay_Cause[[#This Row],[month]],1)</f>
        <v>43709</v>
      </c>
      <c r="D57650" s="1" t="s">
        <v>312</v>
      </c>
      <c r="E57650" s="1" t="s">
        <v>313</v>
      </c>
      <c r="F57650" s="1" t="s">
        <v>69</v>
      </c>
      <c r="G57650" s="3" t="s">
        <v>487</v>
      </c>
      <c r="H57650" s="3" t="s">
        <v>811</v>
      </c>
      <c r="I57650" s="3" t="s">
        <v>911</v>
      </c>
      <c r="J57650">
        <v>62200</v>
      </c>
      <c r="K57650">
        <v>30500</v>
      </c>
      <c r="L57650">
        <v>5200</v>
      </c>
      <c r="M57650">
        <v>4800</v>
      </c>
      <c r="N57650">
        <v>0</v>
      </c>
      <c r="O57650">
        <v>21700</v>
      </c>
    </row>
    <row r="57651" spans="1:15" x14ac:dyDescent="0.25">
      <c r="A57651">
        <v>2019</v>
      </c>
      <c r="B57651">
        <v>9</v>
      </c>
      <c r="C57651" s="2">
        <f>DATE(Airline_Delay_Cause[[#This Row],[year]],Airline_Delay_Cause[[#This Row],[month]],1)</f>
        <v>43709</v>
      </c>
      <c r="D57651" s="1" t="s">
        <v>312</v>
      </c>
      <c r="E57651" s="1" t="s">
        <v>313</v>
      </c>
      <c r="F57651" s="1" t="s">
        <v>352</v>
      </c>
      <c r="G57651" s="3" t="s">
        <v>738</v>
      </c>
      <c r="H57651" s="3" t="s">
        <v>845</v>
      </c>
      <c r="I57651" s="3" t="s">
        <v>1171</v>
      </c>
      <c r="J57651">
        <v>33900</v>
      </c>
      <c r="K57651">
        <v>10000</v>
      </c>
      <c r="L57651">
        <v>6600</v>
      </c>
      <c r="M57651">
        <v>1000</v>
      </c>
      <c r="N57651">
        <v>0</v>
      </c>
      <c r="O57651">
        <v>16300</v>
      </c>
    </row>
    <row r="57652" spans="1:15" x14ac:dyDescent="0.25">
      <c r="A57652">
        <v>2019</v>
      </c>
      <c r="B57652">
        <v>9</v>
      </c>
      <c r="C57652" s="2">
        <f>DATE(Airline_Delay_Cause[[#This Row],[year]],Airline_Delay_Cause[[#This Row],[month]],1)</f>
        <v>43709</v>
      </c>
      <c r="D57652" s="1" t="s">
        <v>312</v>
      </c>
      <c r="E57652" s="1" t="s">
        <v>313</v>
      </c>
      <c r="F57652" s="1" t="s">
        <v>134</v>
      </c>
      <c r="G57652" s="3" t="s">
        <v>548</v>
      </c>
      <c r="H57652" s="3" t="s">
        <v>846</v>
      </c>
      <c r="I57652" s="3" t="s">
        <v>974</v>
      </c>
      <c r="J57652">
        <v>42800</v>
      </c>
      <c r="K57652">
        <v>11700</v>
      </c>
      <c r="L57652">
        <v>0</v>
      </c>
      <c r="M57652">
        <v>6700</v>
      </c>
      <c r="N57652">
        <v>0</v>
      </c>
      <c r="O57652">
        <v>24400</v>
      </c>
    </row>
    <row r="57653" spans="1:15" x14ac:dyDescent="0.25">
      <c r="A57653">
        <v>2019</v>
      </c>
      <c r="B57653">
        <v>9</v>
      </c>
      <c r="C57653" s="2">
        <f>DATE(Airline_Delay_Cause[[#This Row],[year]],Airline_Delay_Cause[[#This Row],[month]],1)</f>
        <v>43709</v>
      </c>
      <c r="D57653" s="1" t="s">
        <v>312</v>
      </c>
      <c r="E57653" s="1" t="s">
        <v>313</v>
      </c>
      <c r="F57653" s="1" t="s">
        <v>288</v>
      </c>
      <c r="G57653" s="3" t="s">
        <v>681</v>
      </c>
      <c r="H57653" s="3" t="s">
        <v>848</v>
      </c>
      <c r="I57653" s="3" t="s">
        <v>1113</v>
      </c>
      <c r="J57653">
        <v>26200</v>
      </c>
      <c r="K57653">
        <v>11000</v>
      </c>
      <c r="L57653">
        <v>0</v>
      </c>
      <c r="M57653">
        <v>700</v>
      </c>
      <c r="N57653">
        <v>0</v>
      </c>
      <c r="O57653">
        <v>14500</v>
      </c>
    </row>
    <row r="57654" spans="1:15" x14ac:dyDescent="0.25">
      <c r="A57654">
        <v>2019</v>
      </c>
      <c r="B57654">
        <v>9</v>
      </c>
      <c r="C57654" s="2">
        <f>DATE(Airline_Delay_Cause[[#This Row],[year]],Airline_Delay_Cause[[#This Row],[month]],1)</f>
        <v>43709</v>
      </c>
      <c r="D57654" s="1" t="s">
        <v>312</v>
      </c>
      <c r="E57654" s="1" t="s">
        <v>313</v>
      </c>
      <c r="F57654" s="1" t="s">
        <v>135</v>
      </c>
      <c r="G57654" s="3" t="s">
        <v>549</v>
      </c>
      <c r="H57654" s="3" t="s">
        <v>838</v>
      </c>
      <c r="I57654" s="3" t="s">
        <v>975</v>
      </c>
      <c r="J57654">
        <v>2587200</v>
      </c>
      <c r="K57654">
        <v>1321000</v>
      </c>
      <c r="L57654">
        <v>58600</v>
      </c>
      <c r="M57654">
        <v>265800</v>
      </c>
      <c r="N57654">
        <v>0</v>
      </c>
      <c r="O57654">
        <v>941800</v>
      </c>
    </row>
    <row r="57655" spans="1:15" x14ac:dyDescent="0.25">
      <c r="A57655">
        <v>2019</v>
      </c>
      <c r="B57655">
        <v>9</v>
      </c>
      <c r="C57655" s="2">
        <f>DATE(Airline_Delay_Cause[[#This Row],[year]],Airline_Delay_Cause[[#This Row],[month]],1)</f>
        <v>43709</v>
      </c>
      <c r="D57655" s="1" t="s">
        <v>312</v>
      </c>
      <c r="E57655" s="1" t="s">
        <v>313</v>
      </c>
      <c r="F57655" s="1" t="s">
        <v>289</v>
      </c>
      <c r="G57655" s="3" t="s">
        <v>682</v>
      </c>
      <c r="H57655" s="3" t="s">
        <v>809</v>
      </c>
      <c r="I57655" s="3" t="s">
        <v>1114</v>
      </c>
      <c r="J57655">
        <v>26000</v>
      </c>
      <c r="K57655">
        <v>9400</v>
      </c>
      <c r="L57655">
        <v>0</v>
      </c>
      <c r="M57655">
        <v>1600</v>
      </c>
      <c r="N57655">
        <v>0</v>
      </c>
      <c r="O57655">
        <v>15000</v>
      </c>
    </row>
    <row r="57656" spans="1:15" x14ac:dyDescent="0.25">
      <c r="A57656">
        <v>2019</v>
      </c>
      <c r="B57656">
        <v>9</v>
      </c>
      <c r="C57656" s="2">
        <f>DATE(Airline_Delay_Cause[[#This Row],[year]],Airline_Delay_Cause[[#This Row],[month]],1)</f>
        <v>43709</v>
      </c>
      <c r="D57656" s="1" t="s">
        <v>312</v>
      </c>
      <c r="E57656" s="1" t="s">
        <v>313</v>
      </c>
      <c r="F57656" s="1" t="s">
        <v>353</v>
      </c>
      <c r="G57656" s="3" t="s">
        <v>739</v>
      </c>
      <c r="H57656" s="3" t="s">
        <v>831</v>
      </c>
      <c r="I57656" s="3" t="s">
        <v>1172</v>
      </c>
      <c r="J57656">
        <v>99800</v>
      </c>
      <c r="K57656">
        <v>70500</v>
      </c>
      <c r="L57656">
        <v>0</v>
      </c>
      <c r="M57656">
        <v>7400</v>
      </c>
      <c r="N57656">
        <v>0</v>
      </c>
      <c r="O57656">
        <v>21900</v>
      </c>
    </row>
    <row r="57657" spans="1:15" x14ac:dyDescent="0.25">
      <c r="A57657">
        <v>2019</v>
      </c>
      <c r="B57657">
        <v>9</v>
      </c>
      <c r="C57657" s="2">
        <f>DATE(Airline_Delay_Cause[[#This Row],[year]],Airline_Delay_Cause[[#This Row],[month]],1)</f>
        <v>43709</v>
      </c>
      <c r="D57657" s="1" t="s">
        <v>312</v>
      </c>
      <c r="E57657" s="1" t="s">
        <v>313</v>
      </c>
      <c r="F57657" s="1" t="s">
        <v>354</v>
      </c>
      <c r="G57657" s="3" t="s">
        <v>740</v>
      </c>
      <c r="H57657" s="3" t="s">
        <v>844</v>
      </c>
      <c r="I57657" s="3" t="s">
        <v>1173</v>
      </c>
      <c r="J57657">
        <v>51800</v>
      </c>
      <c r="K57657">
        <v>22000</v>
      </c>
      <c r="L57657">
        <v>0</v>
      </c>
      <c r="M57657">
        <v>2700</v>
      </c>
      <c r="N57657">
        <v>0</v>
      </c>
      <c r="O57657">
        <v>27100</v>
      </c>
    </row>
    <row r="57658" spans="1:15" x14ac:dyDescent="0.25">
      <c r="A57658">
        <v>2019</v>
      </c>
      <c r="B57658">
        <v>9</v>
      </c>
      <c r="C57658" s="2">
        <f>DATE(Airline_Delay_Cause[[#This Row],[year]],Airline_Delay_Cause[[#This Row],[month]],1)</f>
        <v>43709</v>
      </c>
      <c r="D57658" s="1" t="s">
        <v>312</v>
      </c>
      <c r="E57658" s="1" t="s">
        <v>313</v>
      </c>
      <c r="F57658" s="1" t="s">
        <v>290</v>
      </c>
      <c r="G57658" s="3" t="s">
        <v>683</v>
      </c>
      <c r="H57658" s="3" t="s">
        <v>806</v>
      </c>
      <c r="I57658" s="3" t="s">
        <v>1115</v>
      </c>
      <c r="J57658">
        <v>37000</v>
      </c>
      <c r="K57658">
        <v>19400</v>
      </c>
      <c r="L57658">
        <v>0</v>
      </c>
      <c r="M57658">
        <v>9100</v>
      </c>
      <c r="N57658">
        <v>0</v>
      </c>
      <c r="O57658">
        <v>8500</v>
      </c>
    </row>
    <row r="57659" spans="1:15" x14ac:dyDescent="0.25">
      <c r="A57659">
        <v>2019</v>
      </c>
      <c r="B57659">
        <v>9</v>
      </c>
      <c r="C57659" s="2">
        <f>DATE(Airline_Delay_Cause[[#This Row],[year]],Airline_Delay_Cause[[#This Row],[month]],1)</f>
        <v>43709</v>
      </c>
      <c r="D57659" s="1" t="s">
        <v>312</v>
      </c>
      <c r="E57659" s="1" t="s">
        <v>313</v>
      </c>
      <c r="F57659" s="1" t="s">
        <v>70</v>
      </c>
      <c r="G57659" s="3" t="s">
        <v>488</v>
      </c>
      <c r="H57659" s="3" t="s">
        <v>829</v>
      </c>
      <c r="I57659" s="3" t="s">
        <v>912</v>
      </c>
      <c r="J57659">
        <v>1500</v>
      </c>
      <c r="K57659">
        <v>0</v>
      </c>
      <c r="L57659">
        <v>0</v>
      </c>
      <c r="M57659">
        <v>1500</v>
      </c>
      <c r="N57659">
        <v>0</v>
      </c>
      <c r="O57659">
        <v>0</v>
      </c>
    </row>
    <row r="57660" spans="1:15" x14ac:dyDescent="0.25">
      <c r="A57660">
        <v>2019</v>
      </c>
      <c r="B57660">
        <v>9</v>
      </c>
      <c r="C57660" s="2">
        <f>DATE(Airline_Delay_Cause[[#This Row],[year]],Airline_Delay_Cause[[#This Row],[month]],1)</f>
        <v>43709</v>
      </c>
      <c r="D57660" s="1" t="s">
        <v>312</v>
      </c>
      <c r="E57660" s="1" t="s">
        <v>313</v>
      </c>
      <c r="F57660" s="1" t="s">
        <v>72</v>
      </c>
      <c r="G57660" s="3" t="s">
        <v>486</v>
      </c>
      <c r="H57660" s="3" t="s">
        <v>807</v>
      </c>
      <c r="I57660" s="3" t="s">
        <v>914</v>
      </c>
      <c r="J57660">
        <v>1412400</v>
      </c>
      <c r="K57660">
        <v>321500</v>
      </c>
      <c r="L57660">
        <v>106300</v>
      </c>
      <c r="M57660">
        <v>613500</v>
      </c>
      <c r="N57660">
        <v>0</v>
      </c>
      <c r="O57660">
        <v>371100</v>
      </c>
    </row>
    <row r="57661" spans="1:15" x14ac:dyDescent="0.25">
      <c r="A57661">
        <v>2019</v>
      </c>
      <c r="B57661">
        <v>9</v>
      </c>
      <c r="C57661" s="2">
        <f>DATE(Airline_Delay_Cause[[#This Row],[year]],Airline_Delay_Cause[[#This Row],[month]],1)</f>
        <v>43709</v>
      </c>
      <c r="D57661" s="1" t="s">
        <v>312</v>
      </c>
      <c r="E57661" s="1" t="s">
        <v>313</v>
      </c>
      <c r="F57661" s="1" t="s">
        <v>269</v>
      </c>
      <c r="G57661" s="3" t="s">
        <v>665</v>
      </c>
      <c r="H57661" s="3" t="s">
        <v>838</v>
      </c>
      <c r="I57661" s="3" t="s">
        <v>1096</v>
      </c>
      <c r="J57661">
        <v>31900</v>
      </c>
      <c r="K57661">
        <v>6900</v>
      </c>
      <c r="L57661">
        <v>7900</v>
      </c>
      <c r="M57661">
        <v>200</v>
      </c>
      <c r="N57661">
        <v>0</v>
      </c>
      <c r="O57661">
        <v>16900</v>
      </c>
    </row>
    <row r="57662" spans="1:15" x14ac:dyDescent="0.25">
      <c r="A57662">
        <v>2019</v>
      </c>
      <c r="B57662">
        <v>9</v>
      </c>
      <c r="C57662" s="2">
        <f>DATE(Airline_Delay_Cause[[#This Row],[year]],Airline_Delay_Cause[[#This Row],[month]],1)</f>
        <v>43709</v>
      </c>
      <c r="D57662" s="1" t="s">
        <v>312</v>
      </c>
      <c r="E57662" s="1" t="s">
        <v>313</v>
      </c>
      <c r="F57662" s="1" t="s">
        <v>137</v>
      </c>
      <c r="G57662" s="3" t="s">
        <v>551</v>
      </c>
      <c r="H57662" s="3" t="s">
        <v>833</v>
      </c>
      <c r="I57662" s="3" t="s">
        <v>977</v>
      </c>
      <c r="J57662">
        <v>247700</v>
      </c>
      <c r="K57662">
        <v>93000</v>
      </c>
      <c r="L57662">
        <v>75200</v>
      </c>
      <c r="M57662">
        <v>19300</v>
      </c>
      <c r="N57662">
        <v>0</v>
      </c>
      <c r="O57662">
        <v>60200</v>
      </c>
    </row>
    <row r="57663" spans="1:15" x14ac:dyDescent="0.25">
      <c r="A57663">
        <v>2019</v>
      </c>
      <c r="B57663">
        <v>9</v>
      </c>
      <c r="C57663" s="2">
        <f>DATE(Airline_Delay_Cause[[#This Row],[year]],Airline_Delay_Cause[[#This Row],[month]],1)</f>
        <v>43709</v>
      </c>
      <c r="D57663" s="1" t="s">
        <v>312</v>
      </c>
      <c r="E57663" s="1" t="s">
        <v>313</v>
      </c>
      <c r="F57663" s="1" t="s">
        <v>411</v>
      </c>
      <c r="G57663" s="3" t="s">
        <v>786</v>
      </c>
      <c r="H57663" s="3" t="s">
        <v>831</v>
      </c>
      <c r="I57663" s="3" t="s">
        <v>1220</v>
      </c>
      <c r="J57663">
        <v>215900</v>
      </c>
      <c r="K57663">
        <v>140400</v>
      </c>
      <c r="L57663">
        <v>0</v>
      </c>
      <c r="M57663">
        <v>20300</v>
      </c>
      <c r="N57663">
        <v>0</v>
      </c>
      <c r="O57663">
        <v>55200</v>
      </c>
    </row>
    <row r="57664" spans="1:15" x14ac:dyDescent="0.25">
      <c r="A57664">
        <v>2019</v>
      </c>
      <c r="B57664">
        <v>9</v>
      </c>
      <c r="C57664" s="2">
        <f>DATE(Airline_Delay_Cause[[#This Row],[year]],Airline_Delay_Cause[[#This Row],[month]],1)</f>
        <v>43709</v>
      </c>
      <c r="D57664" s="1" t="s">
        <v>312</v>
      </c>
      <c r="E57664" s="1" t="s">
        <v>313</v>
      </c>
      <c r="F57664" s="1" t="s">
        <v>247</v>
      </c>
      <c r="G57664" s="3" t="s">
        <v>646</v>
      </c>
      <c r="H57664" s="3" t="s">
        <v>809</v>
      </c>
      <c r="I57664" s="3" t="s">
        <v>1076</v>
      </c>
      <c r="J57664">
        <v>26200</v>
      </c>
      <c r="K57664">
        <v>0</v>
      </c>
      <c r="L57664">
        <v>0</v>
      </c>
      <c r="M57664">
        <v>0</v>
      </c>
      <c r="N57664">
        <v>0</v>
      </c>
      <c r="O57664">
        <v>26200</v>
      </c>
    </row>
    <row r="57665" spans="1:15" x14ac:dyDescent="0.25">
      <c r="A57665">
        <v>2019</v>
      </c>
      <c r="B57665">
        <v>9</v>
      </c>
      <c r="C57665" s="2">
        <f>DATE(Airline_Delay_Cause[[#This Row],[year]],Airline_Delay_Cause[[#This Row],[month]],1)</f>
        <v>43709</v>
      </c>
      <c r="D57665" s="1" t="s">
        <v>312</v>
      </c>
      <c r="E57665" s="1" t="s">
        <v>313</v>
      </c>
      <c r="F57665" s="1" t="s">
        <v>291</v>
      </c>
      <c r="G57665" s="3" t="s">
        <v>684</v>
      </c>
      <c r="H57665" s="3" t="s">
        <v>808</v>
      </c>
      <c r="I57665" s="3" t="s">
        <v>1116</v>
      </c>
      <c r="J57665">
        <v>121100</v>
      </c>
      <c r="K57665">
        <v>43400</v>
      </c>
      <c r="L57665">
        <v>1700</v>
      </c>
      <c r="M57665">
        <v>47900</v>
      </c>
      <c r="N57665">
        <v>0</v>
      </c>
      <c r="O57665">
        <v>28100</v>
      </c>
    </row>
    <row r="57666" spans="1:15" x14ac:dyDescent="0.25">
      <c r="A57666">
        <v>2019</v>
      </c>
      <c r="B57666">
        <v>9</v>
      </c>
      <c r="C57666" s="2">
        <f>DATE(Airline_Delay_Cause[[#This Row],[year]],Airline_Delay_Cause[[#This Row],[month]],1)</f>
        <v>43709</v>
      </c>
      <c r="D57666" s="1" t="s">
        <v>312</v>
      </c>
      <c r="E57666" s="1" t="s">
        <v>313</v>
      </c>
      <c r="F57666" s="1" t="s">
        <v>355</v>
      </c>
      <c r="G57666" s="3" t="s">
        <v>741</v>
      </c>
      <c r="H57666" s="3" t="s">
        <v>821</v>
      </c>
      <c r="I57666" s="3" t="s">
        <v>1174</v>
      </c>
      <c r="J57666">
        <v>88400</v>
      </c>
      <c r="K57666">
        <v>12100</v>
      </c>
      <c r="L57666">
        <v>7400</v>
      </c>
      <c r="M57666">
        <v>8100</v>
      </c>
      <c r="N57666">
        <v>0</v>
      </c>
      <c r="O57666">
        <v>60800</v>
      </c>
    </row>
    <row r="57667" spans="1:15" x14ac:dyDescent="0.25">
      <c r="A57667">
        <v>2019</v>
      </c>
      <c r="B57667">
        <v>9</v>
      </c>
      <c r="C57667" s="2">
        <f>DATE(Airline_Delay_Cause[[#This Row],[year]],Airline_Delay_Cause[[#This Row],[month]],1)</f>
        <v>43709</v>
      </c>
      <c r="D57667" s="1" t="s">
        <v>312</v>
      </c>
      <c r="E57667" s="1" t="s">
        <v>313</v>
      </c>
      <c r="F57667" s="1" t="s">
        <v>356</v>
      </c>
      <c r="G57667" s="3" t="s">
        <v>742</v>
      </c>
      <c r="H57667" s="3" t="s">
        <v>837</v>
      </c>
      <c r="I57667" s="3" t="s">
        <v>1175</v>
      </c>
      <c r="J57667">
        <v>15500</v>
      </c>
      <c r="K57667">
        <v>11300</v>
      </c>
      <c r="L57667">
        <v>0</v>
      </c>
      <c r="M57667">
        <v>1700</v>
      </c>
      <c r="N57667">
        <v>0</v>
      </c>
      <c r="O57667">
        <v>2500</v>
      </c>
    </row>
    <row r="57668" spans="1:15" x14ac:dyDescent="0.25">
      <c r="A57668">
        <v>2019</v>
      </c>
      <c r="B57668">
        <v>9</v>
      </c>
      <c r="C57668" s="2">
        <f>DATE(Airline_Delay_Cause[[#This Row],[year]],Airline_Delay_Cause[[#This Row],[month]],1)</f>
        <v>43709</v>
      </c>
      <c r="D57668" s="1" t="s">
        <v>312</v>
      </c>
      <c r="E57668" s="1" t="s">
        <v>313</v>
      </c>
      <c r="F57668" s="1" t="s">
        <v>292</v>
      </c>
      <c r="G57668" s="3" t="s">
        <v>685</v>
      </c>
      <c r="H57668" s="3" t="s">
        <v>809</v>
      </c>
      <c r="I57668" s="3" t="s">
        <v>1117</v>
      </c>
      <c r="J57668">
        <v>118600</v>
      </c>
      <c r="K57668">
        <v>50800</v>
      </c>
      <c r="L57668">
        <v>0</v>
      </c>
      <c r="M57668">
        <v>6800</v>
      </c>
      <c r="N57668">
        <v>0</v>
      </c>
      <c r="O57668">
        <v>61000</v>
      </c>
    </row>
    <row r="57669" spans="1:15" x14ac:dyDescent="0.25">
      <c r="A57669">
        <v>2019</v>
      </c>
      <c r="B57669">
        <v>9</v>
      </c>
      <c r="C57669" s="2">
        <f>DATE(Airline_Delay_Cause[[#This Row],[year]],Airline_Delay_Cause[[#This Row],[month]],1)</f>
        <v>43709</v>
      </c>
      <c r="D57669" s="1" t="s">
        <v>312</v>
      </c>
      <c r="E57669" s="1" t="s">
        <v>313</v>
      </c>
      <c r="F57669" s="1" t="s">
        <v>73</v>
      </c>
      <c r="G57669" s="3" t="s">
        <v>490</v>
      </c>
      <c r="H57669" s="3" t="s">
        <v>811</v>
      </c>
      <c r="I57669" s="3" t="s">
        <v>915</v>
      </c>
      <c r="J57669">
        <v>95500</v>
      </c>
      <c r="K57669">
        <v>14600</v>
      </c>
      <c r="L57669">
        <v>10300</v>
      </c>
      <c r="M57669">
        <v>11600</v>
      </c>
      <c r="N57669">
        <v>0</v>
      </c>
      <c r="O57669">
        <v>59000</v>
      </c>
    </row>
    <row r="57670" spans="1:15" x14ac:dyDescent="0.25">
      <c r="A57670">
        <v>2019</v>
      </c>
      <c r="B57670">
        <v>9</v>
      </c>
      <c r="C57670" s="2">
        <f>DATE(Airline_Delay_Cause[[#This Row],[year]],Airline_Delay_Cause[[#This Row],[month]],1)</f>
        <v>43709</v>
      </c>
      <c r="D57670" s="1" t="s">
        <v>312</v>
      </c>
      <c r="E57670" s="1" t="s">
        <v>313</v>
      </c>
      <c r="F57670" s="1" t="s">
        <v>74</v>
      </c>
      <c r="G57670" s="3" t="s">
        <v>491</v>
      </c>
      <c r="H57670" s="3" t="s">
        <v>830</v>
      </c>
      <c r="I57670" s="3" t="s">
        <v>916</v>
      </c>
      <c r="J57670">
        <v>389300</v>
      </c>
      <c r="K57670">
        <v>242900</v>
      </c>
      <c r="L57670">
        <v>26600</v>
      </c>
      <c r="M57670">
        <v>61700</v>
      </c>
      <c r="N57670">
        <v>0</v>
      </c>
      <c r="O57670">
        <v>58100</v>
      </c>
    </row>
    <row r="57671" spans="1:15" x14ac:dyDescent="0.25">
      <c r="A57671">
        <v>2019</v>
      </c>
      <c r="B57671">
        <v>9</v>
      </c>
      <c r="C57671" s="2">
        <f>DATE(Airline_Delay_Cause[[#This Row],[year]],Airline_Delay_Cause[[#This Row],[month]],1)</f>
        <v>43709</v>
      </c>
      <c r="D57671" s="1" t="s">
        <v>312</v>
      </c>
      <c r="E57671" s="1" t="s">
        <v>313</v>
      </c>
      <c r="F57671" s="1" t="s">
        <v>139</v>
      </c>
      <c r="G57671" s="3" t="s">
        <v>553</v>
      </c>
      <c r="H57671" s="3" t="s">
        <v>803</v>
      </c>
      <c r="I57671" s="3" t="s">
        <v>979</v>
      </c>
      <c r="J57671">
        <v>78500</v>
      </c>
      <c r="K57671">
        <v>43200</v>
      </c>
      <c r="L57671">
        <v>0</v>
      </c>
      <c r="M57671">
        <v>9300</v>
      </c>
      <c r="N57671">
        <v>0</v>
      </c>
      <c r="O57671">
        <v>26000</v>
      </c>
    </row>
    <row r="57672" spans="1:15" x14ac:dyDescent="0.25">
      <c r="A57672">
        <v>2019</v>
      </c>
      <c r="B57672">
        <v>9</v>
      </c>
      <c r="C57672" s="2">
        <f>DATE(Airline_Delay_Cause[[#This Row],[year]],Airline_Delay_Cause[[#This Row],[month]],1)</f>
        <v>43709</v>
      </c>
      <c r="D57672" s="1" t="s">
        <v>312</v>
      </c>
      <c r="E57672" s="1" t="s">
        <v>313</v>
      </c>
      <c r="F57672" s="1" t="s">
        <v>215</v>
      </c>
      <c r="G57672" s="3" t="s">
        <v>503</v>
      </c>
      <c r="H57672" s="3" t="s">
        <v>814</v>
      </c>
      <c r="I57672" s="3" t="s">
        <v>1049</v>
      </c>
      <c r="J57672">
        <v>299300</v>
      </c>
      <c r="K57672">
        <v>42200</v>
      </c>
      <c r="L57672">
        <v>168300</v>
      </c>
      <c r="M57672">
        <v>13800</v>
      </c>
      <c r="N57672">
        <v>0</v>
      </c>
      <c r="O57672">
        <v>75000</v>
      </c>
    </row>
    <row r="57673" spans="1:15" x14ac:dyDescent="0.25">
      <c r="A57673">
        <v>2019</v>
      </c>
      <c r="B57673">
        <v>9</v>
      </c>
      <c r="C57673" s="2">
        <f>DATE(Airline_Delay_Cause[[#This Row],[year]],Airline_Delay_Cause[[#This Row],[month]],1)</f>
        <v>43709</v>
      </c>
      <c r="D57673" s="1" t="s">
        <v>312</v>
      </c>
      <c r="E57673" s="1" t="s">
        <v>313</v>
      </c>
      <c r="F57673" s="1" t="s">
        <v>358</v>
      </c>
      <c r="G57673" s="3" t="s">
        <v>744</v>
      </c>
      <c r="H57673" s="3" t="s">
        <v>828</v>
      </c>
      <c r="I57673" s="3" t="s">
        <v>1177</v>
      </c>
      <c r="J57673">
        <v>82400</v>
      </c>
      <c r="K57673">
        <v>28400</v>
      </c>
      <c r="L57673">
        <v>0</v>
      </c>
      <c r="M57673">
        <v>17900</v>
      </c>
      <c r="N57673">
        <v>0</v>
      </c>
      <c r="O57673">
        <v>36100</v>
      </c>
    </row>
    <row r="57674" spans="1:15" x14ac:dyDescent="0.25">
      <c r="A57674">
        <v>2019</v>
      </c>
      <c r="B57674">
        <v>9</v>
      </c>
      <c r="C57674" s="2">
        <f>DATE(Airline_Delay_Cause[[#This Row],[year]],Airline_Delay_Cause[[#This Row],[month]],1)</f>
        <v>43709</v>
      </c>
      <c r="D57674" s="1" t="s">
        <v>312</v>
      </c>
      <c r="E57674" s="1" t="s">
        <v>313</v>
      </c>
      <c r="F57674" s="1" t="s">
        <v>75</v>
      </c>
      <c r="G57674" s="3" t="s">
        <v>492</v>
      </c>
      <c r="H57674" s="3" t="s">
        <v>815</v>
      </c>
      <c r="I57674" s="3" t="s">
        <v>917</v>
      </c>
      <c r="J57674">
        <v>24400</v>
      </c>
      <c r="K57674">
        <v>19700</v>
      </c>
      <c r="L57674">
        <v>0</v>
      </c>
      <c r="M57674">
        <v>0</v>
      </c>
      <c r="N57674">
        <v>0</v>
      </c>
      <c r="O57674">
        <v>4700</v>
      </c>
    </row>
    <row r="57675" spans="1:15" x14ac:dyDescent="0.25">
      <c r="A57675">
        <v>2019</v>
      </c>
      <c r="B57675">
        <v>9</v>
      </c>
      <c r="C57675" s="2">
        <f>DATE(Airline_Delay_Cause[[#This Row],[year]],Airline_Delay_Cause[[#This Row],[month]],1)</f>
        <v>43709</v>
      </c>
      <c r="D57675" s="1" t="s">
        <v>312</v>
      </c>
      <c r="E57675" s="1" t="s">
        <v>313</v>
      </c>
      <c r="F57675" s="1" t="s">
        <v>248</v>
      </c>
      <c r="G57675" s="3" t="s">
        <v>647</v>
      </c>
      <c r="H57675" s="3" t="s">
        <v>841</v>
      </c>
      <c r="I57675" s="3" t="s">
        <v>1077</v>
      </c>
      <c r="J57675">
        <v>309200</v>
      </c>
      <c r="K57675">
        <v>160900</v>
      </c>
      <c r="L57675">
        <v>3900</v>
      </c>
      <c r="M57675">
        <v>33700</v>
      </c>
      <c r="N57675">
        <v>0</v>
      </c>
      <c r="O57675">
        <v>110700</v>
      </c>
    </row>
    <row r="57676" spans="1:15" x14ac:dyDescent="0.25">
      <c r="A57676">
        <v>2019</v>
      </c>
      <c r="B57676">
        <v>9</v>
      </c>
      <c r="C57676" s="2">
        <f>DATE(Airline_Delay_Cause[[#This Row],[year]],Airline_Delay_Cause[[#This Row],[month]],1)</f>
        <v>43709</v>
      </c>
      <c r="D57676" s="1" t="s">
        <v>312</v>
      </c>
      <c r="E57676" s="1" t="s">
        <v>313</v>
      </c>
      <c r="F57676" s="1" t="s">
        <v>76</v>
      </c>
      <c r="G57676" s="3" t="s">
        <v>493</v>
      </c>
      <c r="H57676" s="3" t="s">
        <v>813</v>
      </c>
      <c r="I57676" s="3" t="s">
        <v>918</v>
      </c>
      <c r="J57676">
        <v>129400</v>
      </c>
      <c r="K57676">
        <v>68700</v>
      </c>
      <c r="L57676">
        <v>14400</v>
      </c>
      <c r="M57676">
        <v>20000</v>
      </c>
      <c r="N57676">
        <v>0</v>
      </c>
      <c r="O57676">
        <v>26300</v>
      </c>
    </row>
    <row r="57677" spans="1:15" x14ac:dyDescent="0.25">
      <c r="A57677">
        <v>2019</v>
      </c>
      <c r="B57677">
        <v>9</v>
      </c>
      <c r="C57677" s="2">
        <f>DATE(Airline_Delay_Cause[[#This Row],[year]],Airline_Delay_Cause[[#This Row],[month]],1)</f>
        <v>43709</v>
      </c>
      <c r="D57677" s="1" t="s">
        <v>312</v>
      </c>
      <c r="E57677" s="1" t="s">
        <v>313</v>
      </c>
      <c r="F57677" s="1" t="s">
        <v>293</v>
      </c>
      <c r="G57677" s="3" t="s">
        <v>686</v>
      </c>
      <c r="H57677" s="3" t="s">
        <v>844</v>
      </c>
      <c r="I57677" s="3" t="s">
        <v>1118</v>
      </c>
      <c r="J57677">
        <v>102800</v>
      </c>
      <c r="K57677">
        <v>35300</v>
      </c>
      <c r="L57677">
        <v>7000</v>
      </c>
      <c r="M57677">
        <v>31400</v>
      </c>
      <c r="N57677">
        <v>0</v>
      </c>
      <c r="O57677">
        <v>29100</v>
      </c>
    </row>
    <row r="57678" spans="1:15" x14ac:dyDescent="0.25">
      <c r="A57678">
        <v>2019</v>
      </c>
      <c r="B57678">
        <v>9</v>
      </c>
      <c r="C57678" s="2">
        <f>DATE(Airline_Delay_Cause[[#This Row],[year]],Airline_Delay_Cause[[#This Row],[month]],1)</f>
        <v>43709</v>
      </c>
      <c r="D57678" s="1" t="s">
        <v>312</v>
      </c>
      <c r="E57678" s="1" t="s">
        <v>313</v>
      </c>
      <c r="F57678" s="1" t="s">
        <v>141</v>
      </c>
      <c r="G57678" s="3" t="s">
        <v>555</v>
      </c>
      <c r="H57678" s="3" t="s">
        <v>847</v>
      </c>
      <c r="I57678" s="3" t="s">
        <v>981</v>
      </c>
      <c r="J57678">
        <v>125700</v>
      </c>
      <c r="K57678">
        <v>62000</v>
      </c>
      <c r="L57678">
        <v>0</v>
      </c>
      <c r="M57678">
        <v>14100</v>
      </c>
      <c r="N57678">
        <v>0</v>
      </c>
      <c r="O57678">
        <v>49600</v>
      </c>
    </row>
    <row r="57679" spans="1:15" x14ac:dyDescent="0.25">
      <c r="A57679">
        <v>2019</v>
      </c>
      <c r="B57679">
        <v>9</v>
      </c>
      <c r="C57679" s="2">
        <f>DATE(Airline_Delay_Cause[[#This Row],[year]],Airline_Delay_Cause[[#This Row],[month]],1)</f>
        <v>43709</v>
      </c>
      <c r="D57679" s="1" t="s">
        <v>312</v>
      </c>
      <c r="E57679" s="1" t="s">
        <v>313</v>
      </c>
      <c r="F57679" s="1" t="s">
        <v>77</v>
      </c>
      <c r="G57679" s="3" t="s">
        <v>494</v>
      </c>
      <c r="H57679" s="3" t="s">
        <v>808</v>
      </c>
      <c r="I57679" s="3" t="s">
        <v>919</v>
      </c>
      <c r="J57679">
        <v>629200</v>
      </c>
      <c r="K57679">
        <v>232500</v>
      </c>
      <c r="L57679">
        <v>45900</v>
      </c>
      <c r="M57679">
        <v>114000</v>
      </c>
      <c r="N57679">
        <v>0</v>
      </c>
      <c r="O57679">
        <v>236800</v>
      </c>
    </row>
    <row r="57680" spans="1:15" x14ac:dyDescent="0.25">
      <c r="A57680">
        <v>2019</v>
      </c>
      <c r="B57680">
        <v>9</v>
      </c>
      <c r="C57680" s="2">
        <f>DATE(Airline_Delay_Cause[[#This Row],[year]],Airline_Delay_Cause[[#This Row],[month]],1)</f>
        <v>43709</v>
      </c>
      <c r="D57680" s="1" t="s">
        <v>312</v>
      </c>
      <c r="E57680" s="1" t="s">
        <v>313</v>
      </c>
      <c r="F57680" s="1" t="s">
        <v>359</v>
      </c>
      <c r="G57680" s="3" t="s">
        <v>745</v>
      </c>
      <c r="H57680" s="3" t="s">
        <v>811</v>
      </c>
      <c r="I57680" s="3" t="s">
        <v>1178</v>
      </c>
      <c r="J57680">
        <v>83600</v>
      </c>
      <c r="K57680">
        <v>43000</v>
      </c>
      <c r="L57680">
        <v>0</v>
      </c>
      <c r="M57680">
        <v>13400</v>
      </c>
      <c r="N57680">
        <v>0</v>
      </c>
      <c r="O57680">
        <v>27200</v>
      </c>
    </row>
    <row r="57681" spans="1:15" x14ac:dyDescent="0.25">
      <c r="A57681">
        <v>2019</v>
      </c>
      <c r="B57681">
        <v>9</v>
      </c>
      <c r="C57681" s="2">
        <f>DATE(Airline_Delay_Cause[[#This Row],[year]],Airline_Delay_Cause[[#This Row],[month]],1)</f>
        <v>43709</v>
      </c>
      <c r="D57681" s="1" t="s">
        <v>312</v>
      </c>
      <c r="E57681" s="1" t="s">
        <v>313</v>
      </c>
      <c r="F57681" s="1" t="s">
        <v>78</v>
      </c>
      <c r="G57681" s="3" t="s">
        <v>495</v>
      </c>
      <c r="H57681" s="3" t="s">
        <v>814</v>
      </c>
      <c r="I57681" s="3" t="s">
        <v>920</v>
      </c>
      <c r="J57681">
        <v>139400</v>
      </c>
      <c r="K57681">
        <v>50200</v>
      </c>
      <c r="L57681">
        <v>13700</v>
      </c>
      <c r="M57681">
        <v>17800</v>
      </c>
      <c r="N57681">
        <v>0</v>
      </c>
      <c r="O57681">
        <v>57700</v>
      </c>
    </row>
    <row r="57682" spans="1:15" x14ac:dyDescent="0.25">
      <c r="A57682">
        <v>2019</v>
      </c>
      <c r="B57682">
        <v>9</v>
      </c>
      <c r="C57682" s="2">
        <f>DATE(Airline_Delay_Cause[[#This Row],[year]],Airline_Delay_Cause[[#This Row],[month]],1)</f>
        <v>43709</v>
      </c>
      <c r="D57682" s="1" t="s">
        <v>312</v>
      </c>
      <c r="E57682" s="1" t="s">
        <v>313</v>
      </c>
      <c r="F57682" s="1" t="s">
        <v>79</v>
      </c>
      <c r="G57682" s="3" t="s">
        <v>496</v>
      </c>
      <c r="H57682" s="3" t="s">
        <v>806</v>
      </c>
      <c r="I57682" s="3" t="s">
        <v>921</v>
      </c>
      <c r="J57682">
        <v>74800</v>
      </c>
      <c r="K57682">
        <v>20100</v>
      </c>
      <c r="L57682">
        <v>2000</v>
      </c>
      <c r="M57682">
        <v>8800</v>
      </c>
      <c r="N57682">
        <v>0</v>
      </c>
      <c r="O57682">
        <v>43900</v>
      </c>
    </row>
    <row r="57683" spans="1:15" x14ac:dyDescent="0.25">
      <c r="A57683">
        <v>2019</v>
      </c>
      <c r="B57683">
        <v>9</v>
      </c>
      <c r="C57683" s="2">
        <f>DATE(Airline_Delay_Cause[[#This Row],[year]],Airline_Delay_Cause[[#This Row],[month]],1)</f>
        <v>43709</v>
      </c>
      <c r="D57683" s="1" t="s">
        <v>312</v>
      </c>
      <c r="E57683" s="1" t="s">
        <v>313</v>
      </c>
      <c r="F57683" s="1" t="s">
        <v>422</v>
      </c>
      <c r="G57683" s="3" t="s">
        <v>794</v>
      </c>
      <c r="H57683" s="3" t="s">
        <v>838</v>
      </c>
      <c r="I57683" s="3" t="s">
        <v>1229</v>
      </c>
      <c r="J57683">
        <v>7900</v>
      </c>
      <c r="K57683">
        <v>5500</v>
      </c>
      <c r="L57683">
        <v>0</v>
      </c>
      <c r="M57683">
        <v>0</v>
      </c>
      <c r="N57683">
        <v>0</v>
      </c>
      <c r="O57683">
        <v>2400</v>
      </c>
    </row>
    <row r="57684" spans="1:15" x14ac:dyDescent="0.25">
      <c r="A57684">
        <v>2019</v>
      </c>
      <c r="B57684">
        <v>9</v>
      </c>
      <c r="C57684" s="2">
        <f>DATE(Airline_Delay_Cause[[#This Row],[year]],Airline_Delay_Cause[[#This Row],[month]],1)</f>
        <v>43709</v>
      </c>
      <c r="D57684" s="1" t="s">
        <v>312</v>
      </c>
      <c r="E57684" s="1" t="s">
        <v>313</v>
      </c>
      <c r="F57684" s="1" t="s">
        <v>80</v>
      </c>
      <c r="G57684" s="3" t="s">
        <v>497</v>
      </c>
      <c r="H57684" s="3" t="s">
        <v>813</v>
      </c>
      <c r="I57684" s="3" t="s">
        <v>922</v>
      </c>
      <c r="J57684">
        <v>11300</v>
      </c>
      <c r="K57684">
        <v>9400</v>
      </c>
      <c r="L57684">
        <v>0</v>
      </c>
      <c r="M57684">
        <v>1900</v>
      </c>
      <c r="N57684">
        <v>0</v>
      </c>
      <c r="O57684">
        <v>0</v>
      </c>
    </row>
    <row r="57685" spans="1:15" x14ac:dyDescent="0.25">
      <c r="A57685">
        <v>2019</v>
      </c>
      <c r="B57685">
        <v>9</v>
      </c>
      <c r="C57685" s="2">
        <f>DATE(Airline_Delay_Cause[[#This Row],[year]],Airline_Delay_Cause[[#This Row],[month]],1)</f>
        <v>43709</v>
      </c>
      <c r="D57685" s="1" t="s">
        <v>312</v>
      </c>
      <c r="E57685" s="1" t="s">
        <v>313</v>
      </c>
      <c r="F57685" s="1" t="s">
        <v>249</v>
      </c>
      <c r="G57685" s="3" t="s">
        <v>648</v>
      </c>
      <c r="H57685" s="3" t="s">
        <v>853</v>
      </c>
      <c r="I57685" s="3" t="s">
        <v>1078</v>
      </c>
      <c r="J57685">
        <v>32400</v>
      </c>
      <c r="K57685">
        <v>800</v>
      </c>
      <c r="L57685">
        <v>0</v>
      </c>
      <c r="M57685">
        <v>9700</v>
      </c>
      <c r="N57685">
        <v>0</v>
      </c>
      <c r="O57685">
        <v>21900</v>
      </c>
    </row>
    <row r="57686" spans="1:15" x14ac:dyDescent="0.25">
      <c r="A57686">
        <v>2019</v>
      </c>
      <c r="B57686">
        <v>9</v>
      </c>
      <c r="C57686" s="2">
        <f>DATE(Airline_Delay_Cause[[#This Row],[year]],Airline_Delay_Cause[[#This Row],[month]],1)</f>
        <v>43709</v>
      </c>
      <c r="D57686" s="1" t="s">
        <v>312</v>
      </c>
      <c r="E57686" s="1" t="s">
        <v>313</v>
      </c>
      <c r="F57686" s="1" t="s">
        <v>294</v>
      </c>
      <c r="G57686" s="3" t="s">
        <v>687</v>
      </c>
      <c r="H57686" s="3" t="s">
        <v>811</v>
      </c>
      <c r="I57686" s="3" t="s">
        <v>1119</v>
      </c>
      <c r="J57686">
        <v>143800</v>
      </c>
      <c r="K57686">
        <v>800</v>
      </c>
      <c r="L57686">
        <v>81200</v>
      </c>
      <c r="M57686">
        <v>18700</v>
      </c>
      <c r="N57686">
        <v>0</v>
      </c>
      <c r="O57686">
        <v>43100</v>
      </c>
    </row>
    <row r="57687" spans="1:15" x14ac:dyDescent="0.25">
      <c r="A57687">
        <v>2019</v>
      </c>
      <c r="B57687">
        <v>9</v>
      </c>
      <c r="C57687" s="2">
        <f>DATE(Airline_Delay_Cause[[#This Row],[year]],Airline_Delay_Cause[[#This Row],[month]],1)</f>
        <v>43709</v>
      </c>
      <c r="D57687" s="1" t="s">
        <v>312</v>
      </c>
      <c r="E57687" s="1" t="s">
        <v>313</v>
      </c>
      <c r="F57687" s="1" t="s">
        <v>250</v>
      </c>
      <c r="G57687" s="3" t="s">
        <v>649</v>
      </c>
      <c r="H57687" s="3" t="s">
        <v>838</v>
      </c>
      <c r="I57687" s="3" t="s">
        <v>1079</v>
      </c>
      <c r="J57687">
        <v>263000</v>
      </c>
      <c r="K57687">
        <v>167000</v>
      </c>
      <c r="L57687">
        <v>0</v>
      </c>
      <c r="M57687">
        <v>11000</v>
      </c>
      <c r="N57687">
        <v>0</v>
      </c>
      <c r="O57687">
        <v>85000</v>
      </c>
    </row>
    <row r="57688" spans="1:15" x14ac:dyDescent="0.25">
      <c r="A57688">
        <v>2019</v>
      </c>
      <c r="B57688">
        <v>9</v>
      </c>
      <c r="C57688" s="2">
        <f>DATE(Airline_Delay_Cause[[#This Row],[year]],Airline_Delay_Cause[[#This Row],[month]],1)</f>
        <v>43709</v>
      </c>
      <c r="D57688" s="1" t="s">
        <v>312</v>
      </c>
      <c r="E57688" s="1" t="s">
        <v>313</v>
      </c>
      <c r="F57688" s="1" t="s">
        <v>81</v>
      </c>
      <c r="G57688" s="3" t="s">
        <v>498</v>
      </c>
      <c r="H57688" s="3" t="s">
        <v>808</v>
      </c>
      <c r="I57688" s="3" t="s">
        <v>923</v>
      </c>
      <c r="J57688">
        <v>181400</v>
      </c>
      <c r="K57688">
        <v>91500</v>
      </c>
      <c r="L57688">
        <v>14600</v>
      </c>
      <c r="M57688">
        <v>30400</v>
      </c>
      <c r="N57688">
        <v>0</v>
      </c>
      <c r="O57688">
        <v>44900</v>
      </c>
    </row>
    <row r="57689" spans="1:15" x14ac:dyDescent="0.25">
      <c r="A57689">
        <v>2019</v>
      </c>
      <c r="B57689">
        <v>9</v>
      </c>
      <c r="C57689" s="2">
        <f>DATE(Airline_Delay_Cause[[#This Row],[year]],Airline_Delay_Cause[[#This Row],[month]],1)</f>
        <v>43709</v>
      </c>
      <c r="D57689" s="1" t="s">
        <v>312</v>
      </c>
      <c r="E57689" s="1" t="s">
        <v>313</v>
      </c>
      <c r="F57689" s="1" t="s">
        <v>143</v>
      </c>
      <c r="G57689" s="3" t="s">
        <v>557</v>
      </c>
      <c r="H57689" s="3" t="s">
        <v>839</v>
      </c>
      <c r="I57689" s="3" t="s">
        <v>983</v>
      </c>
      <c r="J57689">
        <v>33300</v>
      </c>
      <c r="K57689">
        <v>24500</v>
      </c>
      <c r="L57689">
        <v>0</v>
      </c>
      <c r="M57689">
        <v>7700</v>
      </c>
      <c r="N57689">
        <v>0</v>
      </c>
      <c r="O57689">
        <v>1100</v>
      </c>
    </row>
    <row r="57690" spans="1:15" x14ac:dyDescent="0.25">
      <c r="A57690">
        <v>2019</v>
      </c>
      <c r="B57690">
        <v>9</v>
      </c>
      <c r="C57690" s="2">
        <f>DATE(Airline_Delay_Cause[[#This Row],[year]],Airline_Delay_Cause[[#This Row],[month]],1)</f>
        <v>43709</v>
      </c>
      <c r="D57690" s="1" t="s">
        <v>312</v>
      </c>
      <c r="E57690" s="1" t="s">
        <v>313</v>
      </c>
      <c r="F57690" s="1" t="s">
        <v>82</v>
      </c>
      <c r="G57690" s="3" t="s">
        <v>499</v>
      </c>
      <c r="H57690" s="3" t="s">
        <v>823</v>
      </c>
      <c r="I57690" s="3" t="s">
        <v>924</v>
      </c>
      <c r="J57690">
        <v>3979800</v>
      </c>
      <c r="K57690">
        <v>1394600</v>
      </c>
      <c r="L57690">
        <v>829700</v>
      </c>
      <c r="M57690">
        <v>525900</v>
      </c>
      <c r="N57690">
        <v>8300</v>
      </c>
      <c r="O57690">
        <v>1221300</v>
      </c>
    </row>
    <row r="57691" spans="1:15" x14ac:dyDescent="0.25">
      <c r="A57691">
        <v>2019</v>
      </c>
      <c r="B57691">
        <v>9</v>
      </c>
      <c r="C57691" s="2">
        <f>DATE(Airline_Delay_Cause[[#This Row],[year]],Airline_Delay_Cause[[#This Row],[month]],1)</f>
        <v>43709</v>
      </c>
      <c r="D57691" s="1" t="s">
        <v>312</v>
      </c>
      <c r="E57691" s="1" t="s">
        <v>313</v>
      </c>
      <c r="F57691" s="1" t="s">
        <v>144</v>
      </c>
      <c r="G57691" s="3" t="s">
        <v>558</v>
      </c>
      <c r="H57691" s="3" t="s">
        <v>806</v>
      </c>
      <c r="I57691" s="3" t="s">
        <v>984</v>
      </c>
      <c r="J57691">
        <v>28100</v>
      </c>
      <c r="K57691">
        <v>23600</v>
      </c>
      <c r="L57691">
        <v>0</v>
      </c>
      <c r="M57691">
        <v>0</v>
      </c>
      <c r="N57691">
        <v>0</v>
      </c>
      <c r="O57691">
        <v>4500</v>
      </c>
    </row>
    <row r="57692" spans="1:15" x14ac:dyDescent="0.25">
      <c r="A57692">
        <v>2019</v>
      </c>
      <c r="B57692">
        <v>9</v>
      </c>
      <c r="C57692" s="2">
        <f>DATE(Airline_Delay_Cause[[#This Row],[year]],Airline_Delay_Cause[[#This Row],[month]],1)</f>
        <v>43709</v>
      </c>
      <c r="D57692" s="1" t="s">
        <v>312</v>
      </c>
      <c r="E57692" s="1" t="s">
        <v>313</v>
      </c>
      <c r="F57692" s="1" t="s">
        <v>145</v>
      </c>
      <c r="G57692" s="3" t="s">
        <v>559</v>
      </c>
      <c r="H57692" s="3" t="s">
        <v>840</v>
      </c>
      <c r="I57692" s="3" t="s">
        <v>985</v>
      </c>
      <c r="J57692">
        <v>0</v>
      </c>
      <c r="K57692">
        <v>0</v>
      </c>
      <c r="L57692">
        <v>0</v>
      </c>
      <c r="M57692">
        <v>0</v>
      </c>
      <c r="N57692">
        <v>0</v>
      </c>
      <c r="O57692">
        <v>0</v>
      </c>
    </row>
    <row r="57693" spans="1:15" x14ac:dyDescent="0.25">
      <c r="A57693">
        <v>2019</v>
      </c>
      <c r="B57693">
        <v>9</v>
      </c>
      <c r="C57693" s="2">
        <f>DATE(Airline_Delay_Cause[[#This Row],[year]],Airline_Delay_Cause[[#This Row],[month]],1)</f>
        <v>43709</v>
      </c>
      <c r="D57693" s="1" t="s">
        <v>312</v>
      </c>
      <c r="E57693" s="1" t="s">
        <v>313</v>
      </c>
      <c r="F57693" s="1" t="s">
        <v>83</v>
      </c>
      <c r="G57693" s="3" t="s">
        <v>500</v>
      </c>
      <c r="H57693" s="3" t="s">
        <v>818</v>
      </c>
      <c r="I57693" s="3" t="s">
        <v>925</v>
      </c>
      <c r="J57693">
        <v>0</v>
      </c>
      <c r="K57693">
        <v>0</v>
      </c>
      <c r="L57693">
        <v>0</v>
      </c>
      <c r="M57693">
        <v>0</v>
      </c>
      <c r="N57693">
        <v>0</v>
      </c>
      <c r="O57693">
        <v>0</v>
      </c>
    </row>
    <row r="57694" spans="1:15" x14ac:dyDescent="0.25">
      <c r="A57694">
        <v>2019</v>
      </c>
      <c r="B57694">
        <v>9</v>
      </c>
      <c r="C57694" s="2">
        <f>DATE(Airline_Delay_Cause[[#This Row],[year]],Airline_Delay_Cause[[#This Row],[month]],1)</f>
        <v>43709</v>
      </c>
      <c r="D57694" s="1" t="s">
        <v>312</v>
      </c>
      <c r="E57694" s="1" t="s">
        <v>313</v>
      </c>
      <c r="F57694" s="1" t="s">
        <v>189</v>
      </c>
      <c r="G57694" s="3" t="s">
        <v>600</v>
      </c>
      <c r="H57694" s="3" t="s">
        <v>838</v>
      </c>
      <c r="I57694" s="3" t="s">
        <v>1027</v>
      </c>
      <c r="J57694">
        <v>45000</v>
      </c>
      <c r="K57694">
        <v>27900</v>
      </c>
      <c r="L57694">
        <v>0</v>
      </c>
      <c r="M57694">
        <v>4200</v>
      </c>
      <c r="N57694">
        <v>0</v>
      </c>
      <c r="O57694">
        <v>12900</v>
      </c>
    </row>
    <row r="57695" spans="1:15" x14ac:dyDescent="0.25">
      <c r="A57695">
        <v>2019</v>
      </c>
      <c r="B57695">
        <v>9</v>
      </c>
      <c r="C57695" s="2">
        <f>DATE(Airline_Delay_Cause[[#This Row],[year]],Airline_Delay_Cause[[#This Row],[month]],1)</f>
        <v>43709</v>
      </c>
      <c r="D57695" s="1" t="s">
        <v>312</v>
      </c>
      <c r="E57695" s="1" t="s">
        <v>313</v>
      </c>
      <c r="F57695" s="1" t="s">
        <v>408</v>
      </c>
      <c r="G57695" s="3" t="s">
        <v>783</v>
      </c>
      <c r="H57695" s="3" t="s">
        <v>807</v>
      </c>
      <c r="I57695" s="3" t="s">
        <v>1217</v>
      </c>
      <c r="J57695">
        <v>149500</v>
      </c>
      <c r="K57695">
        <v>81300</v>
      </c>
      <c r="L57695">
        <v>5200</v>
      </c>
      <c r="M57695">
        <v>10100</v>
      </c>
      <c r="N57695">
        <v>0</v>
      </c>
      <c r="O57695">
        <v>52900</v>
      </c>
    </row>
    <row r="57696" spans="1:15" x14ac:dyDescent="0.25">
      <c r="A57696">
        <v>2019</v>
      </c>
      <c r="B57696">
        <v>9</v>
      </c>
      <c r="C57696" s="2">
        <f>DATE(Airline_Delay_Cause[[#This Row],[year]],Airline_Delay_Cause[[#This Row],[month]],1)</f>
        <v>43709</v>
      </c>
      <c r="D57696" s="1" t="s">
        <v>312</v>
      </c>
      <c r="E57696" s="1" t="s">
        <v>313</v>
      </c>
      <c r="F57696" s="1" t="s">
        <v>147</v>
      </c>
      <c r="G57696" s="3" t="s">
        <v>561</v>
      </c>
      <c r="H57696" s="3" t="s">
        <v>848</v>
      </c>
      <c r="I57696" s="3" t="s">
        <v>987</v>
      </c>
      <c r="J57696">
        <v>483700</v>
      </c>
      <c r="K57696">
        <v>125800</v>
      </c>
      <c r="L57696">
        <v>15100</v>
      </c>
      <c r="M57696">
        <v>71500</v>
      </c>
      <c r="N57696">
        <v>0</v>
      </c>
      <c r="O57696">
        <v>271300</v>
      </c>
    </row>
    <row r="57697" spans="1:15" x14ac:dyDescent="0.25">
      <c r="A57697">
        <v>2019</v>
      </c>
      <c r="B57697">
        <v>9</v>
      </c>
      <c r="C57697" s="2">
        <f>DATE(Airline_Delay_Cause[[#This Row],[year]],Airline_Delay_Cause[[#This Row],[month]],1)</f>
        <v>43709</v>
      </c>
      <c r="D57697" s="1" t="s">
        <v>312</v>
      </c>
      <c r="E57697" s="1" t="s">
        <v>313</v>
      </c>
      <c r="F57697" s="1" t="s">
        <v>85</v>
      </c>
      <c r="G57697" s="3" t="s">
        <v>502</v>
      </c>
      <c r="H57697" s="3" t="s">
        <v>831</v>
      </c>
      <c r="I57697" s="3" t="s">
        <v>927</v>
      </c>
      <c r="J57697">
        <v>318000</v>
      </c>
      <c r="K57697">
        <v>90100</v>
      </c>
      <c r="L57697">
        <v>18100</v>
      </c>
      <c r="M57697">
        <v>51100</v>
      </c>
      <c r="N57697">
        <v>0</v>
      </c>
      <c r="O57697">
        <v>158700</v>
      </c>
    </row>
    <row r="57698" spans="1:15" x14ac:dyDescent="0.25">
      <c r="A57698">
        <v>2019</v>
      </c>
      <c r="B57698">
        <v>9</v>
      </c>
      <c r="C57698" s="2">
        <f>DATE(Airline_Delay_Cause[[#This Row],[year]],Airline_Delay_Cause[[#This Row],[month]],1)</f>
        <v>43709</v>
      </c>
      <c r="D57698" s="1" t="s">
        <v>312</v>
      </c>
      <c r="E57698" s="1" t="s">
        <v>313</v>
      </c>
      <c r="F57698" s="1" t="s">
        <v>148</v>
      </c>
      <c r="G57698" s="3" t="s">
        <v>562</v>
      </c>
      <c r="H57698" s="3" t="s">
        <v>838</v>
      </c>
      <c r="I57698" s="3" t="s">
        <v>988</v>
      </c>
      <c r="J57698">
        <v>201400</v>
      </c>
      <c r="K57698">
        <v>103100</v>
      </c>
      <c r="L57698">
        <v>0</v>
      </c>
      <c r="M57698">
        <v>4500</v>
      </c>
      <c r="N57698">
        <v>0</v>
      </c>
      <c r="O57698">
        <v>93800</v>
      </c>
    </row>
    <row r="57699" spans="1:15" x14ac:dyDescent="0.25">
      <c r="A57699">
        <v>2019</v>
      </c>
      <c r="B57699">
        <v>9</v>
      </c>
      <c r="C57699" s="2">
        <f>DATE(Airline_Delay_Cause[[#This Row],[year]],Airline_Delay_Cause[[#This Row],[month]],1)</f>
        <v>43709</v>
      </c>
      <c r="D57699" s="1" t="s">
        <v>312</v>
      </c>
      <c r="E57699" s="1" t="s">
        <v>313</v>
      </c>
      <c r="F57699" s="1" t="s">
        <v>86</v>
      </c>
      <c r="G57699" s="3" t="s">
        <v>503</v>
      </c>
      <c r="H57699" s="3" t="s">
        <v>814</v>
      </c>
      <c r="I57699" s="3" t="s">
        <v>928</v>
      </c>
      <c r="J57699">
        <v>12732900</v>
      </c>
      <c r="K57699">
        <v>3493900</v>
      </c>
      <c r="L57699">
        <v>406800</v>
      </c>
      <c r="M57699">
        <v>5090300</v>
      </c>
      <c r="N57699">
        <v>1500</v>
      </c>
      <c r="O57699">
        <v>3740400</v>
      </c>
    </row>
    <row r="57700" spans="1:15" x14ac:dyDescent="0.25">
      <c r="A57700">
        <v>2019</v>
      </c>
      <c r="B57700">
        <v>9</v>
      </c>
      <c r="C57700" s="2">
        <f>DATE(Airline_Delay_Cause[[#This Row],[year]],Airline_Delay_Cause[[#This Row],[month]],1)</f>
        <v>43709</v>
      </c>
      <c r="D57700" s="1" t="s">
        <v>312</v>
      </c>
      <c r="E57700" s="1" t="s">
        <v>313</v>
      </c>
      <c r="F57700" s="1" t="s">
        <v>87</v>
      </c>
      <c r="G57700" s="3" t="s">
        <v>504</v>
      </c>
      <c r="H57700" s="3" t="s">
        <v>819</v>
      </c>
      <c r="I57700" s="3" t="s">
        <v>929</v>
      </c>
      <c r="J57700">
        <v>52200</v>
      </c>
      <c r="K57700">
        <v>500</v>
      </c>
      <c r="L57700">
        <v>38400</v>
      </c>
      <c r="M57700">
        <v>5000</v>
      </c>
      <c r="N57700">
        <v>0</v>
      </c>
      <c r="O57700">
        <v>8300</v>
      </c>
    </row>
    <row r="57701" spans="1:15" x14ac:dyDescent="0.25">
      <c r="A57701">
        <v>2019</v>
      </c>
      <c r="B57701">
        <v>9</v>
      </c>
      <c r="C57701" s="2">
        <f>DATE(Airline_Delay_Cause[[#This Row],[year]],Airline_Delay_Cause[[#This Row],[month]],1)</f>
        <v>43709</v>
      </c>
      <c r="D57701" s="1" t="s">
        <v>312</v>
      </c>
      <c r="E57701" s="1" t="s">
        <v>313</v>
      </c>
      <c r="F57701" s="1" t="s">
        <v>88</v>
      </c>
      <c r="G57701" s="3" t="s">
        <v>505</v>
      </c>
      <c r="H57701" s="3" t="s">
        <v>805</v>
      </c>
      <c r="I57701" s="3" t="s">
        <v>930</v>
      </c>
      <c r="J57701">
        <v>27500</v>
      </c>
      <c r="K57701">
        <v>21200</v>
      </c>
      <c r="L57701">
        <v>0</v>
      </c>
      <c r="M57701">
        <v>800</v>
      </c>
      <c r="N57701">
        <v>0</v>
      </c>
      <c r="O57701">
        <v>5500</v>
      </c>
    </row>
    <row r="57702" spans="1:15" x14ac:dyDescent="0.25">
      <c r="A57702">
        <v>2019</v>
      </c>
      <c r="B57702">
        <v>9</v>
      </c>
      <c r="C57702" s="2">
        <f>DATE(Airline_Delay_Cause[[#This Row],[year]],Airline_Delay_Cause[[#This Row],[month]],1)</f>
        <v>43709</v>
      </c>
      <c r="D57702" s="1" t="s">
        <v>312</v>
      </c>
      <c r="E57702" s="1" t="s">
        <v>313</v>
      </c>
      <c r="F57702" s="1" t="s">
        <v>360</v>
      </c>
      <c r="G57702" s="3" t="s">
        <v>746</v>
      </c>
      <c r="H57702" s="3" t="s">
        <v>841</v>
      </c>
      <c r="I57702" s="3" t="s">
        <v>1179</v>
      </c>
      <c r="J57702">
        <v>62100</v>
      </c>
      <c r="K57702">
        <v>39600</v>
      </c>
      <c r="L57702">
        <v>3600</v>
      </c>
      <c r="M57702">
        <v>6300</v>
      </c>
      <c r="N57702">
        <v>0</v>
      </c>
      <c r="O57702">
        <v>12600</v>
      </c>
    </row>
    <row r="57703" spans="1:15" x14ac:dyDescent="0.25">
      <c r="A57703">
        <v>2019</v>
      </c>
      <c r="B57703">
        <v>9</v>
      </c>
      <c r="C57703" s="2">
        <f>DATE(Airline_Delay_Cause[[#This Row],[year]],Airline_Delay_Cause[[#This Row],[month]],1)</f>
        <v>43709</v>
      </c>
      <c r="D57703" s="1" t="s">
        <v>312</v>
      </c>
      <c r="E57703" s="1" t="s">
        <v>313</v>
      </c>
      <c r="F57703" s="1" t="s">
        <v>192</v>
      </c>
      <c r="G57703" s="3" t="s">
        <v>603</v>
      </c>
      <c r="H57703" s="3" t="s">
        <v>842</v>
      </c>
      <c r="I57703" s="3" t="s">
        <v>1030</v>
      </c>
      <c r="J57703">
        <v>141900</v>
      </c>
      <c r="K57703">
        <v>67900</v>
      </c>
      <c r="L57703">
        <v>1200</v>
      </c>
      <c r="M57703">
        <v>15200</v>
      </c>
      <c r="N57703">
        <v>0</v>
      </c>
      <c r="O57703">
        <v>57600</v>
      </c>
    </row>
    <row r="57704" spans="1:15" x14ac:dyDescent="0.25">
      <c r="A57704">
        <v>2019</v>
      </c>
      <c r="B57704">
        <v>9</v>
      </c>
      <c r="C57704" s="2">
        <f>DATE(Airline_Delay_Cause[[#This Row],[year]],Airline_Delay_Cause[[#This Row],[month]],1)</f>
        <v>43709</v>
      </c>
      <c r="D57704" s="1" t="s">
        <v>312</v>
      </c>
      <c r="E57704" s="1" t="s">
        <v>313</v>
      </c>
      <c r="F57704" s="1" t="s">
        <v>361</v>
      </c>
      <c r="G57704" s="3" t="s">
        <v>747</v>
      </c>
      <c r="H57704" s="3" t="s">
        <v>829</v>
      </c>
      <c r="I57704" s="3" t="s">
        <v>1180</v>
      </c>
      <c r="J57704">
        <v>131200</v>
      </c>
      <c r="K57704">
        <v>53300</v>
      </c>
      <c r="L57704">
        <v>13000</v>
      </c>
      <c r="M57704">
        <v>1100</v>
      </c>
      <c r="N57704">
        <v>0</v>
      </c>
      <c r="O57704">
        <v>63800</v>
      </c>
    </row>
    <row r="57705" spans="1:15" x14ac:dyDescent="0.25">
      <c r="A57705">
        <v>2019</v>
      </c>
      <c r="B57705">
        <v>9</v>
      </c>
      <c r="C57705" s="2">
        <f>DATE(Airline_Delay_Cause[[#This Row],[year]],Airline_Delay_Cause[[#This Row],[month]],1)</f>
        <v>43709</v>
      </c>
      <c r="D57705" s="1" t="s">
        <v>312</v>
      </c>
      <c r="E57705" s="1" t="s">
        <v>313</v>
      </c>
      <c r="F57705" s="1" t="s">
        <v>252</v>
      </c>
      <c r="G57705" s="3" t="s">
        <v>651</v>
      </c>
      <c r="H57705" s="3" t="s">
        <v>807</v>
      </c>
      <c r="I57705" s="3" t="s">
        <v>1081</v>
      </c>
      <c r="J57705">
        <v>86000</v>
      </c>
      <c r="K57705">
        <v>27200</v>
      </c>
      <c r="L57705">
        <v>0</v>
      </c>
      <c r="M57705">
        <v>10300</v>
      </c>
      <c r="N57705">
        <v>0</v>
      </c>
      <c r="O57705">
        <v>48500</v>
      </c>
    </row>
    <row r="57706" spans="1:15" x14ac:dyDescent="0.25">
      <c r="A57706">
        <v>2019</v>
      </c>
      <c r="B57706">
        <v>9</v>
      </c>
      <c r="C57706" s="2">
        <f>DATE(Airline_Delay_Cause[[#This Row],[year]],Airline_Delay_Cause[[#This Row],[month]],1)</f>
        <v>43709</v>
      </c>
      <c r="D57706" s="1" t="s">
        <v>312</v>
      </c>
      <c r="E57706" s="1" t="s">
        <v>313</v>
      </c>
      <c r="F57706" s="1" t="s">
        <v>150</v>
      </c>
      <c r="G57706" s="3" t="s">
        <v>509</v>
      </c>
      <c r="H57706" s="3" t="s">
        <v>841</v>
      </c>
      <c r="I57706" s="3" t="s">
        <v>990</v>
      </c>
      <c r="J57706">
        <v>278600</v>
      </c>
      <c r="K57706">
        <v>66100</v>
      </c>
      <c r="L57706">
        <v>1700</v>
      </c>
      <c r="M57706">
        <v>92500</v>
      </c>
      <c r="N57706">
        <v>0</v>
      </c>
      <c r="O57706">
        <v>118300</v>
      </c>
    </row>
    <row r="57707" spans="1:15" x14ac:dyDescent="0.25">
      <c r="A57707">
        <v>2019</v>
      </c>
      <c r="B57707">
        <v>9</v>
      </c>
      <c r="C57707" s="2">
        <f>DATE(Airline_Delay_Cause[[#This Row],[year]],Airline_Delay_Cause[[#This Row],[month]],1)</f>
        <v>43709</v>
      </c>
      <c r="D57707" s="1" t="s">
        <v>312</v>
      </c>
      <c r="E57707" s="1" t="s">
        <v>313</v>
      </c>
      <c r="F57707" s="1" t="s">
        <v>89</v>
      </c>
      <c r="G57707" s="3" t="s">
        <v>506</v>
      </c>
      <c r="H57707" s="3" t="s">
        <v>803</v>
      </c>
      <c r="I57707" s="3" t="s">
        <v>931</v>
      </c>
      <c r="J57707">
        <v>17100</v>
      </c>
      <c r="K57707">
        <v>16900</v>
      </c>
      <c r="L57707">
        <v>0</v>
      </c>
      <c r="M57707">
        <v>0</v>
      </c>
      <c r="N57707">
        <v>0</v>
      </c>
      <c r="O57707">
        <v>200</v>
      </c>
    </row>
    <row r="57708" spans="1:15" x14ac:dyDescent="0.25">
      <c r="A57708">
        <v>2019</v>
      </c>
      <c r="B57708">
        <v>9</v>
      </c>
      <c r="C57708" s="2">
        <f>DATE(Airline_Delay_Cause[[#This Row],[year]],Airline_Delay_Cause[[#This Row],[month]],1)</f>
        <v>43709</v>
      </c>
      <c r="D57708" s="1" t="s">
        <v>312</v>
      </c>
      <c r="E57708" s="1" t="s">
        <v>313</v>
      </c>
      <c r="F57708" s="1" t="s">
        <v>151</v>
      </c>
      <c r="G57708" s="3" t="s">
        <v>564</v>
      </c>
      <c r="H57708" s="3" t="s">
        <v>849</v>
      </c>
      <c r="I57708" s="3" t="s">
        <v>991</v>
      </c>
      <c r="J57708">
        <v>890600</v>
      </c>
      <c r="K57708">
        <v>422300</v>
      </c>
      <c r="L57708">
        <v>11400</v>
      </c>
      <c r="M57708">
        <v>132000</v>
      </c>
      <c r="N57708">
        <v>0</v>
      </c>
      <c r="O57708">
        <v>324900</v>
      </c>
    </row>
    <row r="57709" spans="1:15" x14ac:dyDescent="0.25">
      <c r="A57709">
        <v>2019</v>
      </c>
      <c r="B57709">
        <v>9</v>
      </c>
      <c r="C57709" s="2">
        <f>DATE(Airline_Delay_Cause[[#This Row],[year]],Airline_Delay_Cause[[#This Row],[month]],1)</f>
        <v>43709</v>
      </c>
      <c r="D57709" s="1" t="s">
        <v>312</v>
      </c>
      <c r="E57709" s="1" t="s">
        <v>313</v>
      </c>
      <c r="F57709" s="1" t="s">
        <v>254</v>
      </c>
      <c r="G57709" s="3" t="s">
        <v>653</v>
      </c>
      <c r="H57709" s="3" t="s">
        <v>814</v>
      </c>
      <c r="I57709" s="3" t="s">
        <v>1083</v>
      </c>
      <c r="J57709">
        <v>31700</v>
      </c>
      <c r="K57709">
        <v>6000</v>
      </c>
      <c r="L57709">
        <v>12100</v>
      </c>
      <c r="M57709">
        <v>3800</v>
      </c>
      <c r="N57709">
        <v>0</v>
      </c>
      <c r="O57709">
        <v>9800</v>
      </c>
    </row>
    <row r="57710" spans="1:15" x14ac:dyDescent="0.25">
      <c r="A57710">
        <v>2019</v>
      </c>
      <c r="B57710">
        <v>9</v>
      </c>
      <c r="C57710" s="2">
        <f>DATE(Airline_Delay_Cause[[#This Row],[year]],Airline_Delay_Cause[[#This Row],[month]],1)</f>
        <v>43709</v>
      </c>
      <c r="D57710" s="1" t="s">
        <v>312</v>
      </c>
      <c r="E57710" s="1" t="s">
        <v>313</v>
      </c>
      <c r="F57710" s="1" t="s">
        <v>362</v>
      </c>
      <c r="G57710" s="3" t="s">
        <v>748</v>
      </c>
      <c r="H57710" s="3" t="s">
        <v>828</v>
      </c>
      <c r="I57710" s="3" t="s">
        <v>1181</v>
      </c>
      <c r="J57710">
        <v>57300</v>
      </c>
      <c r="K57710">
        <v>14700</v>
      </c>
      <c r="L57710">
        <v>22000</v>
      </c>
      <c r="M57710">
        <v>4400</v>
      </c>
      <c r="N57710">
        <v>0</v>
      </c>
      <c r="O57710">
        <v>16200</v>
      </c>
    </row>
    <row r="57711" spans="1:15" x14ac:dyDescent="0.25">
      <c r="A57711">
        <v>2019</v>
      </c>
      <c r="B57711">
        <v>9</v>
      </c>
      <c r="C57711" s="2">
        <f>DATE(Airline_Delay_Cause[[#This Row],[year]],Airline_Delay_Cause[[#This Row],[month]],1)</f>
        <v>43709</v>
      </c>
      <c r="D57711" s="1" t="s">
        <v>312</v>
      </c>
      <c r="E57711" s="1" t="s">
        <v>313</v>
      </c>
      <c r="F57711" s="1" t="s">
        <v>363</v>
      </c>
      <c r="G57711" s="3" t="s">
        <v>749</v>
      </c>
      <c r="H57711" s="3" t="s">
        <v>837</v>
      </c>
      <c r="I57711" s="3" t="s">
        <v>1182</v>
      </c>
      <c r="J57711">
        <v>3900</v>
      </c>
      <c r="K57711">
        <v>0</v>
      </c>
      <c r="L57711">
        <v>0</v>
      </c>
      <c r="M57711">
        <v>0</v>
      </c>
      <c r="N57711">
        <v>0</v>
      </c>
      <c r="O57711">
        <v>3900</v>
      </c>
    </row>
    <row r="57712" spans="1:15" x14ac:dyDescent="0.25">
      <c r="A57712">
        <v>2019</v>
      </c>
      <c r="B57712">
        <v>9</v>
      </c>
      <c r="C57712" s="2">
        <f>DATE(Airline_Delay_Cause[[#This Row],[year]],Airline_Delay_Cause[[#This Row],[month]],1)</f>
        <v>43709</v>
      </c>
      <c r="D57712" s="1" t="s">
        <v>312</v>
      </c>
      <c r="E57712" s="1" t="s">
        <v>313</v>
      </c>
      <c r="F57712" s="1" t="s">
        <v>415</v>
      </c>
      <c r="G57712" s="3" t="s">
        <v>790</v>
      </c>
      <c r="H57712" s="3" t="s">
        <v>826</v>
      </c>
      <c r="I57712" s="3" t="s">
        <v>1224</v>
      </c>
      <c r="J57712">
        <v>130000</v>
      </c>
      <c r="K57712">
        <v>96200</v>
      </c>
      <c r="L57712">
        <v>0</v>
      </c>
      <c r="M57712">
        <v>2400</v>
      </c>
      <c r="N57712">
        <v>0</v>
      </c>
      <c r="O57712">
        <v>31400</v>
      </c>
    </row>
    <row r="57713" spans="1:15" x14ac:dyDescent="0.25">
      <c r="A57713">
        <v>2019</v>
      </c>
      <c r="B57713">
        <v>9</v>
      </c>
      <c r="C57713" s="2">
        <f>DATE(Airline_Delay_Cause[[#This Row],[year]],Airline_Delay_Cause[[#This Row],[month]],1)</f>
        <v>43709</v>
      </c>
      <c r="D57713" s="1" t="s">
        <v>312</v>
      </c>
      <c r="E57713" s="1" t="s">
        <v>313</v>
      </c>
      <c r="F57713" s="1" t="s">
        <v>90</v>
      </c>
      <c r="G57713" s="3" t="s">
        <v>507</v>
      </c>
      <c r="H57713" s="3" t="s">
        <v>803</v>
      </c>
      <c r="I57713" s="3" t="s">
        <v>932</v>
      </c>
      <c r="J57713">
        <v>52400</v>
      </c>
      <c r="K57713">
        <v>3400</v>
      </c>
      <c r="L57713">
        <v>7300</v>
      </c>
      <c r="M57713">
        <v>13500</v>
      </c>
      <c r="N57713">
        <v>0</v>
      </c>
      <c r="O57713">
        <v>28200</v>
      </c>
    </row>
    <row r="57714" spans="1:15" x14ac:dyDescent="0.25">
      <c r="A57714">
        <v>2019</v>
      </c>
      <c r="B57714">
        <v>9</v>
      </c>
      <c r="C57714" s="2">
        <f>DATE(Airline_Delay_Cause[[#This Row],[year]],Airline_Delay_Cause[[#This Row],[month]],1)</f>
        <v>43709</v>
      </c>
      <c r="D57714" s="1" t="s">
        <v>312</v>
      </c>
      <c r="E57714" s="1" t="s">
        <v>313</v>
      </c>
      <c r="F57714" s="1" t="s">
        <v>364</v>
      </c>
      <c r="G57714" s="3" t="s">
        <v>750</v>
      </c>
      <c r="H57714" s="3" t="s">
        <v>811</v>
      </c>
      <c r="I57714" s="3" t="s">
        <v>1183</v>
      </c>
      <c r="J57714">
        <v>25700</v>
      </c>
      <c r="K57714">
        <v>5600</v>
      </c>
      <c r="L57714">
        <v>2700</v>
      </c>
      <c r="M57714">
        <v>1300</v>
      </c>
      <c r="N57714">
        <v>0</v>
      </c>
      <c r="O57714">
        <v>16100</v>
      </c>
    </row>
    <row r="57715" spans="1:15" x14ac:dyDescent="0.25">
      <c r="A57715">
        <v>2019</v>
      </c>
      <c r="B57715">
        <v>9</v>
      </c>
      <c r="C57715" s="2">
        <f>DATE(Airline_Delay_Cause[[#This Row],[year]],Airline_Delay_Cause[[#This Row],[month]],1)</f>
        <v>43709</v>
      </c>
      <c r="D57715" s="1" t="s">
        <v>312</v>
      </c>
      <c r="E57715" s="1" t="s">
        <v>313</v>
      </c>
      <c r="F57715" s="1" t="s">
        <v>152</v>
      </c>
      <c r="G57715" s="3" t="s">
        <v>565</v>
      </c>
      <c r="H57715" s="3" t="s">
        <v>827</v>
      </c>
      <c r="I57715" s="3" t="s">
        <v>992</v>
      </c>
      <c r="J57715">
        <v>40700</v>
      </c>
      <c r="K57715">
        <v>15600</v>
      </c>
      <c r="L57715">
        <v>0</v>
      </c>
      <c r="M57715">
        <v>11300</v>
      </c>
      <c r="N57715">
        <v>2200</v>
      </c>
      <c r="O57715">
        <v>11600</v>
      </c>
    </row>
    <row r="57716" spans="1:15" x14ac:dyDescent="0.25">
      <c r="A57716">
        <v>2019</v>
      </c>
      <c r="B57716">
        <v>9</v>
      </c>
      <c r="C57716" s="2">
        <f>DATE(Airline_Delay_Cause[[#This Row],[year]],Airline_Delay_Cause[[#This Row],[month]],1)</f>
        <v>43709</v>
      </c>
      <c r="D57716" s="1" t="s">
        <v>312</v>
      </c>
      <c r="E57716" s="1" t="s">
        <v>313</v>
      </c>
      <c r="F57716" s="1" t="s">
        <v>365</v>
      </c>
      <c r="G57716" s="3" t="s">
        <v>751</v>
      </c>
      <c r="H57716" s="3" t="s">
        <v>849</v>
      </c>
      <c r="I57716" s="3" t="s">
        <v>1184</v>
      </c>
      <c r="J57716">
        <v>77500</v>
      </c>
      <c r="K57716">
        <v>38000</v>
      </c>
      <c r="L57716">
        <v>0</v>
      </c>
      <c r="M57716">
        <v>9100</v>
      </c>
      <c r="N57716">
        <v>0</v>
      </c>
      <c r="O57716">
        <v>30400</v>
      </c>
    </row>
    <row r="57717" spans="1:15" x14ac:dyDescent="0.25">
      <c r="A57717">
        <v>2019</v>
      </c>
      <c r="B57717">
        <v>9</v>
      </c>
      <c r="C57717" s="2">
        <f>DATE(Airline_Delay_Cause[[#This Row],[year]],Airline_Delay_Cause[[#This Row],[month]],1)</f>
        <v>43709</v>
      </c>
      <c r="D57717" s="1" t="s">
        <v>312</v>
      </c>
      <c r="E57717" s="1" t="s">
        <v>313</v>
      </c>
      <c r="F57717" s="1" t="s">
        <v>217</v>
      </c>
      <c r="G57717" s="3" t="s">
        <v>622</v>
      </c>
      <c r="H57717" s="3" t="s">
        <v>842</v>
      </c>
      <c r="I57717" s="3" t="s">
        <v>944</v>
      </c>
      <c r="J57717">
        <v>262500</v>
      </c>
      <c r="K57717">
        <v>99000</v>
      </c>
      <c r="L57717">
        <v>7600</v>
      </c>
      <c r="M57717">
        <v>14200</v>
      </c>
      <c r="N57717">
        <v>0</v>
      </c>
      <c r="O57717">
        <v>141700</v>
      </c>
    </row>
    <row r="57718" spans="1:15" x14ac:dyDescent="0.25">
      <c r="A57718">
        <v>2019</v>
      </c>
      <c r="B57718">
        <v>9</v>
      </c>
      <c r="C57718" s="2">
        <f>DATE(Airline_Delay_Cause[[#This Row],[year]],Airline_Delay_Cause[[#This Row],[month]],1)</f>
        <v>43709</v>
      </c>
      <c r="D57718" s="1" t="s">
        <v>312</v>
      </c>
      <c r="E57718" s="1" t="s">
        <v>313</v>
      </c>
      <c r="F57718" s="1" t="s">
        <v>153</v>
      </c>
      <c r="G57718" s="3" t="s">
        <v>566</v>
      </c>
      <c r="H57718" s="3" t="s">
        <v>838</v>
      </c>
      <c r="I57718" s="3" t="s">
        <v>993</v>
      </c>
      <c r="J57718">
        <v>586000</v>
      </c>
      <c r="K57718">
        <v>217900</v>
      </c>
      <c r="L57718">
        <v>16900</v>
      </c>
      <c r="M57718">
        <v>43100</v>
      </c>
      <c r="N57718">
        <v>0</v>
      </c>
      <c r="O57718">
        <v>308100</v>
      </c>
    </row>
    <row r="57719" spans="1:15" x14ac:dyDescent="0.25">
      <c r="A57719">
        <v>2019</v>
      </c>
      <c r="B57719">
        <v>9</v>
      </c>
      <c r="C57719" s="2">
        <f>DATE(Airline_Delay_Cause[[#This Row],[year]],Airline_Delay_Cause[[#This Row],[month]],1)</f>
        <v>43709</v>
      </c>
      <c r="D57719" s="1" t="s">
        <v>312</v>
      </c>
      <c r="E57719" s="1" t="s">
        <v>313</v>
      </c>
      <c r="F57719" s="1" t="s">
        <v>366</v>
      </c>
      <c r="G57719" s="3" t="s">
        <v>752</v>
      </c>
      <c r="H57719" s="3" t="s">
        <v>840</v>
      </c>
      <c r="I57719" s="3" t="s">
        <v>1185</v>
      </c>
      <c r="J57719">
        <v>77900</v>
      </c>
      <c r="K57719">
        <v>41200</v>
      </c>
      <c r="L57719">
        <v>0</v>
      </c>
      <c r="M57719">
        <v>3300</v>
      </c>
      <c r="N57719">
        <v>0</v>
      </c>
      <c r="O57719">
        <v>33400</v>
      </c>
    </row>
    <row r="57720" spans="1:15" x14ac:dyDescent="0.25">
      <c r="A57720">
        <v>2019</v>
      </c>
      <c r="B57720">
        <v>9</v>
      </c>
      <c r="C57720" s="2">
        <f>DATE(Airline_Delay_Cause[[#This Row],[year]],Airline_Delay_Cause[[#This Row],[month]],1)</f>
        <v>43709</v>
      </c>
      <c r="D57720" s="1" t="s">
        <v>312</v>
      </c>
      <c r="E57720" s="1" t="s">
        <v>313</v>
      </c>
      <c r="F57720" s="1" t="s">
        <v>91</v>
      </c>
      <c r="G57720" s="3" t="s">
        <v>508</v>
      </c>
      <c r="H57720" s="3" t="s">
        <v>832</v>
      </c>
      <c r="I57720" s="3" t="s">
        <v>933</v>
      </c>
      <c r="J57720">
        <v>66500</v>
      </c>
      <c r="K57720">
        <v>48800</v>
      </c>
      <c r="L57720">
        <v>0</v>
      </c>
      <c r="M57720">
        <v>4100</v>
      </c>
      <c r="N57720">
        <v>0</v>
      </c>
      <c r="O57720">
        <v>13600</v>
      </c>
    </row>
    <row r="57721" spans="1:15" x14ac:dyDescent="0.25">
      <c r="A57721">
        <v>2019</v>
      </c>
      <c r="B57721">
        <v>9</v>
      </c>
      <c r="C57721" s="2">
        <f>DATE(Airline_Delay_Cause[[#This Row],[year]],Airline_Delay_Cause[[#This Row],[month]],1)</f>
        <v>43709</v>
      </c>
      <c r="D57721" s="1" t="s">
        <v>312</v>
      </c>
      <c r="E57721" s="1" t="s">
        <v>313</v>
      </c>
      <c r="F57721" s="1" t="s">
        <v>154</v>
      </c>
      <c r="G57721" s="3" t="s">
        <v>567</v>
      </c>
      <c r="H57721" s="3" t="s">
        <v>826</v>
      </c>
      <c r="I57721" s="3" t="s">
        <v>994</v>
      </c>
      <c r="J57721">
        <v>198200</v>
      </c>
      <c r="K57721">
        <v>61800</v>
      </c>
      <c r="L57721">
        <v>42800</v>
      </c>
      <c r="M57721">
        <v>34500</v>
      </c>
      <c r="N57721">
        <v>0</v>
      </c>
      <c r="O57721">
        <v>59100</v>
      </c>
    </row>
    <row r="57722" spans="1:15" x14ac:dyDescent="0.25">
      <c r="A57722">
        <v>2019</v>
      </c>
      <c r="B57722">
        <v>9</v>
      </c>
      <c r="C57722" s="2">
        <f>DATE(Airline_Delay_Cause[[#This Row],[year]],Airline_Delay_Cause[[#This Row],[month]],1)</f>
        <v>43709</v>
      </c>
      <c r="D57722" s="1" t="s">
        <v>312</v>
      </c>
      <c r="E57722" s="1" t="s">
        <v>313</v>
      </c>
      <c r="F57722" s="1" t="s">
        <v>367</v>
      </c>
      <c r="G57722" s="3" t="s">
        <v>753</v>
      </c>
      <c r="H57722" s="3" t="s">
        <v>838</v>
      </c>
      <c r="I57722" s="3" t="s">
        <v>1186</v>
      </c>
      <c r="J57722">
        <v>223900</v>
      </c>
      <c r="K57722">
        <v>134400</v>
      </c>
      <c r="L57722">
        <v>0</v>
      </c>
      <c r="M57722">
        <v>1400</v>
      </c>
      <c r="N57722">
        <v>0</v>
      </c>
      <c r="O57722">
        <v>88100</v>
      </c>
    </row>
    <row r="57723" spans="1:15" x14ac:dyDescent="0.25">
      <c r="A57723">
        <v>2019</v>
      </c>
      <c r="B57723">
        <v>9</v>
      </c>
      <c r="C57723" s="2">
        <f>DATE(Airline_Delay_Cause[[#This Row],[year]],Airline_Delay_Cause[[#This Row],[month]],1)</f>
        <v>43709</v>
      </c>
      <c r="D57723" s="1" t="s">
        <v>312</v>
      </c>
      <c r="E57723" s="1" t="s">
        <v>313</v>
      </c>
      <c r="F57723" s="1" t="s">
        <v>368</v>
      </c>
      <c r="G57723" s="3" t="s">
        <v>754</v>
      </c>
      <c r="H57723" s="3" t="s">
        <v>841</v>
      </c>
      <c r="I57723" s="3" t="s">
        <v>1187</v>
      </c>
      <c r="J57723">
        <v>321200</v>
      </c>
      <c r="K57723">
        <v>194900</v>
      </c>
      <c r="L57723">
        <v>0</v>
      </c>
      <c r="M57723">
        <v>31500</v>
      </c>
      <c r="N57723">
        <v>0</v>
      </c>
      <c r="O57723">
        <v>94800</v>
      </c>
    </row>
    <row r="57724" spans="1:15" x14ac:dyDescent="0.25">
      <c r="A57724">
        <v>2019</v>
      </c>
      <c r="B57724">
        <v>9</v>
      </c>
      <c r="C57724" s="2">
        <f>DATE(Airline_Delay_Cause[[#This Row],[year]],Airline_Delay_Cause[[#This Row],[month]],1)</f>
        <v>43709</v>
      </c>
      <c r="D57724" s="1" t="s">
        <v>312</v>
      </c>
      <c r="E57724" s="1" t="s">
        <v>313</v>
      </c>
      <c r="F57724" s="1" t="s">
        <v>93</v>
      </c>
      <c r="G57724" s="3" t="s">
        <v>510</v>
      </c>
      <c r="H57724" s="3" t="s">
        <v>810</v>
      </c>
      <c r="I57724" s="3" t="s">
        <v>935</v>
      </c>
      <c r="J57724">
        <v>70400</v>
      </c>
      <c r="K57724">
        <v>3000</v>
      </c>
      <c r="L57724">
        <v>34300</v>
      </c>
      <c r="M57724">
        <v>11800</v>
      </c>
      <c r="N57724">
        <v>0</v>
      </c>
      <c r="O57724">
        <v>21300</v>
      </c>
    </row>
    <row r="57725" spans="1:15" x14ac:dyDescent="0.25">
      <c r="A57725">
        <v>2019</v>
      </c>
      <c r="B57725">
        <v>9</v>
      </c>
      <c r="C57725" s="2">
        <f>DATE(Airline_Delay_Cause[[#This Row],[year]],Airline_Delay_Cause[[#This Row],[month]],1)</f>
        <v>43709</v>
      </c>
      <c r="D57725" s="1" t="s">
        <v>312</v>
      </c>
      <c r="E57725" s="1" t="s">
        <v>313</v>
      </c>
      <c r="F57725" s="1" t="s">
        <v>369</v>
      </c>
      <c r="G57725" s="3" t="s">
        <v>755</v>
      </c>
      <c r="H57725" s="3" t="s">
        <v>808</v>
      </c>
      <c r="I57725" s="3" t="s">
        <v>1188</v>
      </c>
      <c r="J57725">
        <v>109100</v>
      </c>
      <c r="K57725">
        <v>16900</v>
      </c>
      <c r="L57725">
        <v>70900</v>
      </c>
      <c r="M57725">
        <v>100</v>
      </c>
      <c r="N57725">
        <v>0</v>
      </c>
      <c r="O57725">
        <v>21200</v>
      </c>
    </row>
    <row r="57726" spans="1:15" x14ac:dyDescent="0.25">
      <c r="A57726">
        <v>2019</v>
      </c>
      <c r="B57726">
        <v>9</v>
      </c>
      <c r="C57726" s="2">
        <f>DATE(Airline_Delay_Cause[[#This Row],[year]],Airline_Delay_Cause[[#This Row],[month]],1)</f>
        <v>43709</v>
      </c>
      <c r="D57726" s="1" t="s">
        <v>312</v>
      </c>
      <c r="E57726" s="1" t="s">
        <v>313</v>
      </c>
      <c r="F57726" s="1" t="s">
        <v>94</v>
      </c>
      <c r="G57726" s="3" t="s">
        <v>511</v>
      </c>
      <c r="H57726" s="3" t="s">
        <v>819</v>
      </c>
      <c r="I57726" s="3" t="s">
        <v>936</v>
      </c>
      <c r="J57726">
        <v>176700</v>
      </c>
      <c r="K57726">
        <v>37900</v>
      </c>
      <c r="L57726">
        <v>17900</v>
      </c>
      <c r="M57726">
        <v>36000</v>
      </c>
      <c r="N57726">
        <v>0</v>
      </c>
      <c r="O57726">
        <v>84900</v>
      </c>
    </row>
    <row r="57727" spans="1:15" x14ac:dyDescent="0.25">
      <c r="A57727">
        <v>2019</v>
      </c>
      <c r="B57727">
        <v>9</v>
      </c>
      <c r="C57727" s="2">
        <f>DATE(Airline_Delay_Cause[[#This Row],[year]],Airline_Delay_Cause[[#This Row],[month]],1)</f>
        <v>43709</v>
      </c>
      <c r="D57727" s="1" t="s">
        <v>312</v>
      </c>
      <c r="E57727" s="1" t="s">
        <v>313</v>
      </c>
      <c r="F57727" s="1" t="s">
        <v>371</v>
      </c>
      <c r="G57727" s="3" t="s">
        <v>757</v>
      </c>
      <c r="H57727" s="3" t="s">
        <v>845</v>
      </c>
      <c r="I57727" s="3" t="s">
        <v>1190</v>
      </c>
      <c r="J57727">
        <v>15800</v>
      </c>
      <c r="K57727">
        <v>7000</v>
      </c>
      <c r="L57727">
        <v>0</v>
      </c>
      <c r="M57727">
        <v>0</v>
      </c>
      <c r="N57727">
        <v>0</v>
      </c>
      <c r="O57727">
        <v>8800</v>
      </c>
    </row>
    <row r="57728" spans="1:15" x14ac:dyDescent="0.25">
      <c r="A57728">
        <v>2019</v>
      </c>
      <c r="B57728">
        <v>9</v>
      </c>
      <c r="C57728" s="2">
        <f>DATE(Airline_Delay_Cause[[#This Row],[year]],Airline_Delay_Cause[[#This Row],[month]],1)</f>
        <v>43709</v>
      </c>
      <c r="D57728" s="1" t="s">
        <v>312</v>
      </c>
      <c r="E57728" s="1" t="s">
        <v>313</v>
      </c>
      <c r="F57728" s="1" t="s">
        <v>155</v>
      </c>
      <c r="G57728" s="3" t="s">
        <v>568</v>
      </c>
      <c r="H57728" s="3" t="s">
        <v>846</v>
      </c>
      <c r="I57728" s="3" t="s">
        <v>995</v>
      </c>
      <c r="J57728">
        <v>376800</v>
      </c>
      <c r="K57728">
        <v>122700</v>
      </c>
      <c r="L57728">
        <v>110500</v>
      </c>
      <c r="M57728">
        <v>34500</v>
      </c>
      <c r="N57728">
        <v>0</v>
      </c>
      <c r="O57728">
        <v>109100</v>
      </c>
    </row>
    <row r="57729" spans="1:15" x14ac:dyDescent="0.25">
      <c r="A57729">
        <v>2019</v>
      </c>
      <c r="B57729">
        <v>9</v>
      </c>
      <c r="C57729" s="2">
        <f>DATE(Airline_Delay_Cause[[#This Row],[year]],Airline_Delay_Cause[[#This Row],[month]],1)</f>
        <v>43709</v>
      </c>
      <c r="D57729" s="1" t="s">
        <v>312</v>
      </c>
      <c r="E57729" s="1" t="s">
        <v>313</v>
      </c>
      <c r="F57729" s="1" t="s">
        <v>95</v>
      </c>
      <c r="G57729" s="3" t="s">
        <v>512</v>
      </c>
      <c r="H57729" s="3" t="s">
        <v>819</v>
      </c>
      <c r="I57729" s="3" t="s">
        <v>937</v>
      </c>
      <c r="J57729">
        <v>153800</v>
      </c>
      <c r="K57729">
        <v>43000</v>
      </c>
      <c r="L57729">
        <v>1700</v>
      </c>
      <c r="M57729">
        <v>8600</v>
      </c>
      <c r="N57729">
        <v>0</v>
      </c>
      <c r="O57729">
        <v>100500</v>
      </c>
    </row>
    <row r="57730" spans="1:15" x14ac:dyDescent="0.25">
      <c r="A57730">
        <v>2019</v>
      </c>
      <c r="B57730">
        <v>9</v>
      </c>
      <c r="C57730" s="2">
        <f>DATE(Airline_Delay_Cause[[#This Row],[year]],Airline_Delay_Cause[[#This Row],[month]],1)</f>
        <v>43709</v>
      </c>
      <c r="D57730" s="1" t="s">
        <v>312</v>
      </c>
      <c r="E57730" s="1" t="s">
        <v>313</v>
      </c>
      <c r="F57730" s="1" t="s">
        <v>96</v>
      </c>
      <c r="G57730" s="3" t="s">
        <v>513</v>
      </c>
      <c r="H57730" s="3" t="s">
        <v>807</v>
      </c>
      <c r="I57730" s="3" t="s">
        <v>938</v>
      </c>
      <c r="J57730">
        <v>43100</v>
      </c>
      <c r="K57730">
        <v>9800</v>
      </c>
      <c r="L57730">
        <v>0</v>
      </c>
      <c r="M57730">
        <v>1700</v>
      </c>
      <c r="N57730">
        <v>0</v>
      </c>
      <c r="O57730">
        <v>31600</v>
      </c>
    </row>
    <row r="57731" spans="1:15" x14ac:dyDescent="0.25">
      <c r="A57731">
        <v>2019</v>
      </c>
      <c r="B57731">
        <v>9</v>
      </c>
      <c r="C57731" s="2">
        <f>DATE(Airline_Delay_Cause[[#This Row],[year]],Airline_Delay_Cause[[#This Row],[month]],1)</f>
        <v>43709</v>
      </c>
      <c r="D57731" s="1" t="s">
        <v>312</v>
      </c>
      <c r="E57731" s="1" t="s">
        <v>313</v>
      </c>
      <c r="F57731" s="1" t="s">
        <v>372</v>
      </c>
      <c r="G57731" s="3" t="s">
        <v>758</v>
      </c>
      <c r="H57731" s="3" t="s">
        <v>834</v>
      </c>
      <c r="I57731" s="3" t="s">
        <v>1191</v>
      </c>
      <c r="J57731">
        <v>78800</v>
      </c>
      <c r="K57731">
        <v>73400</v>
      </c>
      <c r="L57731">
        <v>0</v>
      </c>
      <c r="M57731">
        <v>5400</v>
      </c>
      <c r="N57731">
        <v>0</v>
      </c>
      <c r="O57731">
        <v>0</v>
      </c>
    </row>
    <row r="57732" spans="1:15" x14ac:dyDescent="0.25">
      <c r="A57732">
        <v>2019</v>
      </c>
      <c r="B57732">
        <v>9</v>
      </c>
      <c r="C57732" s="2">
        <f>DATE(Airline_Delay_Cause[[#This Row],[year]],Airline_Delay_Cause[[#This Row],[month]],1)</f>
        <v>43709</v>
      </c>
      <c r="D57732" s="1" t="s">
        <v>312</v>
      </c>
      <c r="E57732" s="1" t="s">
        <v>313</v>
      </c>
      <c r="F57732" s="1" t="s">
        <v>295</v>
      </c>
      <c r="G57732" s="3" t="s">
        <v>513</v>
      </c>
      <c r="H57732" s="3" t="s">
        <v>823</v>
      </c>
      <c r="I57732" s="3" t="s">
        <v>1120</v>
      </c>
      <c r="J57732">
        <v>65600</v>
      </c>
      <c r="K57732">
        <v>25900</v>
      </c>
      <c r="L57732">
        <v>14500</v>
      </c>
      <c r="M57732">
        <v>11300</v>
      </c>
      <c r="N57732">
        <v>0</v>
      </c>
      <c r="O57732">
        <v>13900</v>
      </c>
    </row>
    <row r="57733" spans="1:15" x14ac:dyDescent="0.25">
      <c r="A57733">
        <v>2019</v>
      </c>
      <c r="B57733">
        <v>9</v>
      </c>
      <c r="C57733" s="2">
        <f>DATE(Airline_Delay_Cause[[#This Row],[year]],Airline_Delay_Cause[[#This Row],[month]],1)</f>
        <v>43709</v>
      </c>
      <c r="D57733" s="1" t="s">
        <v>312</v>
      </c>
      <c r="E57733" s="1" t="s">
        <v>313</v>
      </c>
      <c r="F57733" s="1" t="s">
        <v>156</v>
      </c>
      <c r="G57733" s="3" t="s">
        <v>569</v>
      </c>
      <c r="H57733" s="3" t="s">
        <v>827</v>
      </c>
      <c r="I57733" s="3" t="s">
        <v>996</v>
      </c>
      <c r="J57733">
        <v>0</v>
      </c>
      <c r="K57733">
        <v>0</v>
      </c>
      <c r="L57733">
        <v>0</v>
      </c>
      <c r="M57733">
        <v>0</v>
      </c>
      <c r="N57733">
        <v>0</v>
      </c>
      <c r="O57733">
        <v>0</v>
      </c>
    </row>
    <row r="57734" spans="1:15" x14ac:dyDescent="0.25">
      <c r="A57734">
        <v>2019</v>
      </c>
      <c r="B57734">
        <v>9</v>
      </c>
      <c r="C57734" s="2">
        <f>DATE(Airline_Delay_Cause[[#This Row],[year]],Airline_Delay_Cause[[#This Row],[month]],1)</f>
        <v>43709</v>
      </c>
      <c r="D57734" s="1" t="s">
        <v>312</v>
      </c>
      <c r="E57734" s="1" t="s">
        <v>313</v>
      </c>
      <c r="F57734" s="1" t="s">
        <v>373</v>
      </c>
      <c r="G57734" s="3" t="s">
        <v>759</v>
      </c>
      <c r="H57734" s="3" t="s">
        <v>834</v>
      </c>
      <c r="I57734" s="3" t="s">
        <v>1192</v>
      </c>
      <c r="J57734">
        <v>96700</v>
      </c>
      <c r="K57734">
        <v>47700</v>
      </c>
      <c r="L57734">
        <v>0</v>
      </c>
      <c r="M57734">
        <v>4700</v>
      </c>
      <c r="N57734">
        <v>0</v>
      </c>
      <c r="O57734">
        <v>44300</v>
      </c>
    </row>
    <row r="57735" spans="1:15" x14ac:dyDescent="0.25">
      <c r="A57735">
        <v>2019</v>
      </c>
      <c r="B57735">
        <v>9</v>
      </c>
      <c r="C57735" s="2">
        <f>DATE(Airline_Delay_Cause[[#This Row],[year]],Airline_Delay_Cause[[#This Row],[month]],1)</f>
        <v>43709</v>
      </c>
      <c r="D57735" s="1" t="s">
        <v>312</v>
      </c>
      <c r="E57735" s="1" t="s">
        <v>313</v>
      </c>
      <c r="F57735" s="1" t="s">
        <v>157</v>
      </c>
      <c r="G57735" s="3" t="s">
        <v>570</v>
      </c>
      <c r="H57735" s="3" t="s">
        <v>838</v>
      </c>
      <c r="I57735" s="3" t="s">
        <v>997</v>
      </c>
      <c r="J57735">
        <v>195800</v>
      </c>
      <c r="K57735">
        <v>107700</v>
      </c>
      <c r="L57735">
        <v>3400</v>
      </c>
      <c r="M57735">
        <v>13100</v>
      </c>
      <c r="N57735">
        <v>1600</v>
      </c>
      <c r="O57735">
        <v>70000</v>
      </c>
    </row>
    <row r="57736" spans="1:15" x14ac:dyDescent="0.25">
      <c r="A57736">
        <v>2019</v>
      </c>
      <c r="B57736">
        <v>9</v>
      </c>
      <c r="C57736" s="2">
        <f>DATE(Airline_Delay_Cause[[#This Row],[year]],Airline_Delay_Cause[[#This Row],[month]],1)</f>
        <v>43709</v>
      </c>
      <c r="D57736" s="1" t="s">
        <v>312</v>
      </c>
      <c r="E57736" s="1" t="s">
        <v>313</v>
      </c>
      <c r="F57736" s="1" t="s">
        <v>158</v>
      </c>
      <c r="G57736" s="3" t="s">
        <v>571</v>
      </c>
      <c r="H57736" s="3" t="s">
        <v>809</v>
      </c>
      <c r="I57736" s="3" t="s">
        <v>998</v>
      </c>
      <c r="J57736">
        <v>147400</v>
      </c>
      <c r="K57736">
        <v>58600</v>
      </c>
      <c r="L57736">
        <v>12700</v>
      </c>
      <c r="M57736">
        <v>36300</v>
      </c>
      <c r="N57736">
        <v>0</v>
      </c>
      <c r="O57736">
        <v>39800</v>
      </c>
    </row>
    <row r="57737" spans="1:15" x14ac:dyDescent="0.25">
      <c r="A57737">
        <v>2019</v>
      </c>
      <c r="B57737">
        <v>9</v>
      </c>
      <c r="C57737" s="2">
        <f>DATE(Airline_Delay_Cause[[#This Row],[year]],Airline_Delay_Cause[[#This Row],[month]],1)</f>
        <v>43709</v>
      </c>
      <c r="D57737" s="1" t="s">
        <v>312</v>
      </c>
      <c r="E57737" s="1" t="s">
        <v>313</v>
      </c>
      <c r="F57737" s="1" t="s">
        <v>97</v>
      </c>
      <c r="G57737" s="3" t="s">
        <v>514</v>
      </c>
      <c r="H57737" s="3" t="s">
        <v>804</v>
      </c>
      <c r="I57737" s="3" t="s">
        <v>939</v>
      </c>
      <c r="J57737">
        <v>189700</v>
      </c>
      <c r="K57737">
        <v>44400</v>
      </c>
      <c r="L57737">
        <v>0</v>
      </c>
      <c r="M57737">
        <v>31200</v>
      </c>
      <c r="N57737">
        <v>0</v>
      </c>
      <c r="O57737">
        <v>114100</v>
      </c>
    </row>
    <row r="57738" spans="1:15" x14ac:dyDescent="0.25">
      <c r="A57738">
        <v>2019</v>
      </c>
      <c r="B57738">
        <v>9</v>
      </c>
      <c r="C57738" s="2">
        <f>DATE(Airline_Delay_Cause[[#This Row],[year]],Airline_Delay_Cause[[#This Row],[month]],1)</f>
        <v>43709</v>
      </c>
      <c r="D57738" s="1" t="s">
        <v>312</v>
      </c>
      <c r="E57738" s="1" t="s">
        <v>313</v>
      </c>
      <c r="F57738" s="1" t="s">
        <v>159</v>
      </c>
      <c r="G57738" s="3" t="s">
        <v>572</v>
      </c>
      <c r="H57738" s="3" t="s">
        <v>838</v>
      </c>
      <c r="I57738" s="3" t="s">
        <v>999</v>
      </c>
      <c r="J57738">
        <v>516100</v>
      </c>
      <c r="K57738">
        <v>245300</v>
      </c>
      <c r="L57738">
        <v>0</v>
      </c>
      <c r="M57738">
        <v>24900</v>
      </c>
      <c r="N57738">
        <v>0</v>
      </c>
      <c r="O57738">
        <v>245900</v>
      </c>
    </row>
    <row r="57739" spans="1:15" x14ac:dyDescent="0.25">
      <c r="A57739">
        <v>2019</v>
      </c>
      <c r="B57739">
        <v>9</v>
      </c>
      <c r="C57739" s="2">
        <f>DATE(Airline_Delay_Cause[[#This Row],[year]],Airline_Delay_Cause[[#This Row],[month]],1)</f>
        <v>43709</v>
      </c>
      <c r="D57739" s="1" t="s">
        <v>312</v>
      </c>
      <c r="E57739" s="1" t="s">
        <v>313</v>
      </c>
      <c r="F57739" s="1" t="s">
        <v>259</v>
      </c>
      <c r="G57739" s="3" t="s">
        <v>658</v>
      </c>
      <c r="H57739" s="3" t="s">
        <v>824</v>
      </c>
      <c r="I57739" s="3" t="s">
        <v>1088</v>
      </c>
      <c r="J57739">
        <v>561200</v>
      </c>
      <c r="K57739">
        <v>160700</v>
      </c>
      <c r="L57739">
        <v>107500</v>
      </c>
      <c r="M57739">
        <v>81700</v>
      </c>
      <c r="N57739">
        <v>0</v>
      </c>
      <c r="O57739">
        <v>211300</v>
      </c>
    </row>
    <row r="57740" spans="1:15" x14ac:dyDescent="0.25">
      <c r="A57740">
        <v>2019</v>
      </c>
      <c r="B57740">
        <v>9</v>
      </c>
      <c r="C57740" s="2">
        <f>DATE(Airline_Delay_Cause[[#This Row],[year]],Airline_Delay_Cause[[#This Row],[month]],1)</f>
        <v>43709</v>
      </c>
      <c r="D57740" s="1" t="s">
        <v>312</v>
      </c>
      <c r="E57740" s="1" t="s">
        <v>313</v>
      </c>
      <c r="F57740" s="1" t="s">
        <v>296</v>
      </c>
      <c r="G57740" s="3" t="s">
        <v>688</v>
      </c>
      <c r="H57740" s="3" t="s">
        <v>838</v>
      </c>
      <c r="I57740" s="3" t="s">
        <v>1121</v>
      </c>
      <c r="J57740">
        <v>468200</v>
      </c>
      <c r="K57740">
        <v>147000</v>
      </c>
      <c r="L57740">
        <v>300</v>
      </c>
      <c r="M57740">
        <v>31500</v>
      </c>
      <c r="N57740">
        <v>0</v>
      </c>
      <c r="O57740">
        <v>289400</v>
      </c>
    </row>
    <row r="57741" spans="1:15" x14ac:dyDescent="0.25">
      <c r="A57741">
        <v>2019</v>
      </c>
      <c r="B57741">
        <v>9</v>
      </c>
      <c r="C57741" s="2">
        <f>DATE(Airline_Delay_Cause[[#This Row],[year]],Airline_Delay_Cause[[#This Row],[month]],1)</f>
        <v>43709</v>
      </c>
      <c r="D57741" s="1" t="s">
        <v>312</v>
      </c>
      <c r="E57741" s="1" t="s">
        <v>313</v>
      </c>
      <c r="F57741" s="1" t="s">
        <v>374</v>
      </c>
      <c r="G57741" s="3" t="s">
        <v>760</v>
      </c>
      <c r="H57741" s="3" t="s">
        <v>803</v>
      </c>
      <c r="I57741" s="3" t="s">
        <v>1193</v>
      </c>
      <c r="J57741">
        <v>69900</v>
      </c>
      <c r="K57741">
        <v>13100</v>
      </c>
      <c r="L57741">
        <v>3800</v>
      </c>
      <c r="M57741">
        <v>31400</v>
      </c>
      <c r="N57741">
        <v>0</v>
      </c>
      <c r="O57741">
        <v>21600</v>
      </c>
    </row>
    <row r="57742" spans="1:15" x14ac:dyDescent="0.25">
      <c r="A57742">
        <v>2019</v>
      </c>
      <c r="B57742">
        <v>9</v>
      </c>
      <c r="C57742" s="2">
        <f>DATE(Airline_Delay_Cause[[#This Row],[year]],Airline_Delay_Cause[[#This Row],[month]],1)</f>
        <v>43709</v>
      </c>
      <c r="D57742" s="1" t="s">
        <v>312</v>
      </c>
      <c r="E57742" s="1" t="s">
        <v>313</v>
      </c>
      <c r="F57742" s="1" t="s">
        <v>260</v>
      </c>
      <c r="G57742" s="3" t="s">
        <v>659</v>
      </c>
      <c r="H57742" s="3" t="s">
        <v>838</v>
      </c>
      <c r="I57742" s="3" t="s">
        <v>1089</v>
      </c>
      <c r="J57742">
        <v>66300</v>
      </c>
      <c r="K57742">
        <v>51000</v>
      </c>
      <c r="L57742">
        <v>0</v>
      </c>
      <c r="M57742">
        <v>0</v>
      </c>
      <c r="N57742">
        <v>0</v>
      </c>
      <c r="O57742">
        <v>15300</v>
      </c>
    </row>
    <row r="57743" spans="1:15" x14ac:dyDescent="0.25">
      <c r="A57743">
        <v>2019</v>
      </c>
      <c r="B57743">
        <v>9</v>
      </c>
      <c r="C57743" s="2">
        <f>DATE(Airline_Delay_Cause[[#This Row],[year]],Airline_Delay_Cause[[#This Row],[month]],1)</f>
        <v>43709</v>
      </c>
      <c r="D57743" s="1" t="s">
        <v>312</v>
      </c>
      <c r="E57743" s="1" t="s">
        <v>313</v>
      </c>
      <c r="F57743" s="1" t="s">
        <v>160</v>
      </c>
      <c r="G57743" s="3" t="s">
        <v>573</v>
      </c>
      <c r="H57743" s="3" t="s">
        <v>829</v>
      </c>
      <c r="I57743" s="3" t="s">
        <v>1000</v>
      </c>
      <c r="J57743">
        <v>214800</v>
      </c>
      <c r="K57743">
        <v>135500</v>
      </c>
      <c r="L57743">
        <v>1800</v>
      </c>
      <c r="M57743">
        <v>9000</v>
      </c>
      <c r="N57743">
        <v>0</v>
      </c>
      <c r="O57743">
        <v>68500</v>
      </c>
    </row>
    <row r="57744" spans="1:15" x14ac:dyDescent="0.25">
      <c r="A57744">
        <v>2019</v>
      </c>
      <c r="B57744">
        <v>9</v>
      </c>
      <c r="C57744" s="2">
        <f>DATE(Airline_Delay_Cause[[#This Row],[year]],Airline_Delay_Cause[[#This Row],[month]],1)</f>
        <v>43709</v>
      </c>
      <c r="D57744" s="1" t="s">
        <v>312</v>
      </c>
      <c r="E57744" s="1" t="s">
        <v>313</v>
      </c>
      <c r="F57744" s="1" t="s">
        <v>161</v>
      </c>
      <c r="G57744" s="3" t="s">
        <v>574</v>
      </c>
      <c r="H57744" s="3" t="s">
        <v>842</v>
      </c>
      <c r="I57744" s="3" t="s">
        <v>1001</v>
      </c>
      <c r="J57744">
        <v>364100</v>
      </c>
      <c r="K57744">
        <v>108500</v>
      </c>
      <c r="L57744">
        <v>22400</v>
      </c>
      <c r="M57744">
        <v>118200</v>
      </c>
      <c r="N57744">
        <v>0</v>
      </c>
      <c r="O57744">
        <v>115000</v>
      </c>
    </row>
    <row r="57745" spans="1:15" x14ac:dyDescent="0.25">
      <c r="A57745">
        <v>2019</v>
      </c>
      <c r="B57745">
        <v>9</v>
      </c>
      <c r="C57745" s="2">
        <f>DATE(Airline_Delay_Cause[[#This Row],[year]],Airline_Delay_Cause[[#This Row],[month]],1)</f>
        <v>43709</v>
      </c>
      <c r="D57745" s="1" t="s">
        <v>312</v>
      </c>
      <c r="E57745" s="1" t="s">
        <v>313</v>
      </c>
      <c r="F57745" s="1" t="s">
        <v>162</v>
      </c>
      <c r="G57745" s="3" t="s">
        <v>575</v>
      </c>
      <c r="H57745" s="3" t="s">
        <v>838</v>
      </c>
      <c r="I57745" s="3" t="s">
        <v>1002</v>
      </c>
      <c r="J57745">
        <v>7864700</v>
      </c>
      <c r="K57745">
        <v>1499000</v>
      </c>
      <c r="L57745">
        <v>21900</v>
      </c>
      <c r="M57745">
        <v>4983300</v>
      </c>
      <c r="N57745">
        <v>1300</v>
      </c>
      <c r="O57745">
        <v>1359200</v>
      </c>
    </row>
    <row r="57746" spans="1:15" x14ac:dyDescent="0.25">
      <c r="A57746">
        <v>2019</v>
      </c>
      <c r="B57746">
        <v>9</v>
      </c>
      <c r="C57746" s="2">
        <f>DATE(Airline_Delay_Cause[[#This Row],[year]],Airline_Delay_Cause[[#This Row],[month]],1)</f>
        <v>43709</v>
      </c>
      <c r="D57746" s="1" t="s">
        <v>312</v>
      </c>
      <c r="E57746" s="1" t="s">
        <v>313</v>
      </c>
      <c r="F57746" s="1" t="s">
        <v>98</v>
      </c>
      <c r="G57746" s="3" t="s">
        <v>515</v>
      </c>
      <c r="H57746" s="3" t="s">
        <v>830</v>
      </c>
      <c r="I57746" s="3" t="s">
        <v>940</v>
      </c>
      <c r="J57746">
        <v>35300</v>
      </c>
      <c r="K57746">
        <v>22600</v>
      </c>
      <c r="L57746">
        <v>0</v>
      </c>
      <c r="M57746">
        <v>6800</v>
      </c>
      <c r="N57746">
        <v>0</v>
      </c>
      <c r="O57746">
        <v>5900</v>
      </c>
    </row>
    <row r="57747" spans="1:15" x14ac:dyDescent="0.25">
      <c r="A57747">
        <v>2019</v>
      </c>
      <c r="B57747">
        <v>9</v>
      </c>
      <c r="C57747" s="2">
        <f>DATE(Airline_Delay_Cause[[#This Row],[year]],Airline_Delay_Cause[[#This Row],[month]],1)</f>
        <v>43709</v>
      </c>
      <c r="D57747" s="1" t="s">
        <v>312</v>
      </c>
      <c r="E57747" s="1" t="s">
        <v>313</v>
      </c>
      <c r="F57747" s="1" t="s">
        <v>375</v>
      </c>
      <c r="G57747" s="3" t="s">
        <v>761</v>
      </c>
      <c r="H57747" s="3" t="s">
        <v>851</v>
      </c>
      <c r="I57747" s="3" t="s">
        <v>1194</v>
      </c>
      <c r="J57747">
        <v>83200</v>
      </c>
      <c r="K57747">
        <v>12900</v>
      </c>
      <c r="L57747">
        <v>0</v>
      </c>
      <c r="M57747">
        <v>3000</v>
      </c>
      <c r="N57747">
        <v>0</v>
      </c>
      <c r="O57747">
        <v>67300</v>
      </c>
    </row>
    <row r="57748" spans="1:15" x14ac:dyDescent="0.25">
      <c r="A57748">
        <v>2019</v>
      </c>
      <c r="B57748">
        <v>9</v>
      </c>
      <c r="C57748" s="2">
        <f>DATE(Airline_Delay_Cause[[#This Row],[year]],Airline_Delay_Cause[[#This Row],[month]],1)</f>
        <v>43709</v>
      </c>
      <c r="D57748" s="1" t="s">
        <v>312</v>
      </c>
      <c r="E57748" s="1" t="s">
        <v>313</v>
      </c>
      <c r="F57748" s="1" t="s">
        <v>376</v>
      </c>
      <c r="G57748" s="3" t="s">
        <v>762</v>
      </c>
      <c r="H57748" s="3" t="s">
        <v>819</v>
      </c>
      <c r="I57748" s="3" t="s">
        <v>1195</v>
      </c>
      <c r="J57748">
        <v>46400</v>
      </c>
      <c r="K57748">
        <v>6800</v>
      </c>
      <c r="L57748">
        <v>0</v>
      </c>
      <c r="M57748">
        <v>5200</v>
      </c>
      <c r="N57748">
        <v>0</v>
      </c>
      <c r="O57748">
        <v>34400</v>
      </c>
    </row>
    <row r="57749" spans="1:15" x14ac:dyDescent="0.25">
      <c r="A57749">
        <v>2019</v>
      </c>
      <c r="B57749">
        <v>9</v>
      </c>
      <c r="C57749" s="2">
        <f>DATE(Airline_Delay_Cause[[#This Row],[year]],Airline_Delay_Cause[[#This Row],[month]],1)</f>
        <v>43709</v>
      </c>
      <c r="D57749" s="1" t="s">
        <v>312</v>
      </c>
      <c r="E57749" s="1" t="s">
        <v>313</v>
      </c>
      <c r="F57749" s="1" t="s">
        <v>99</v>
      </c>
      <c r="G57749" s="3" t="s">
        <v>516</v>
      </c>
      <c r="H57749" s="3" t="s">
        <v>806</v>
      </c>
      <c r="I57749" s="3" t="s">
        <v>941</v>
      </c>
      <c r="J57749">
        <v>50400</v>
      </c>
      <c r="K57749">
        <v>19400</v>
      </c>
      <c r="L57749">
        <v>17000</v>
      </c>
      <c r="M57749">
        <v>2400</v>
      </c>
      <c r="N57749">
        <v>0</v>
      </c>
      <c r="O57749">
        <v>11600</v>
      </c>
    </row>
    <row r="57750" spans="1:15" x14ac:dyDescent="0.25">
      <c r="A57750">
        <v>2019</v>
      </c>
      <c r="B57750">
        <v>9</v>
      </c>
      <c r="C57750" s="2">
        <f>DATE(Airline_Delay_Cause[[#This Row],[year]],Airline_Delay_Cause[[#This Row],[month]],1)</f>
        <v>43709</v>
      </c>
      <c r="D57750" s="1" t="s">
        <v>312</v>
      </c>
      <c r="E57750" s="1" t="s">
        <v>313</v>
      </c>
      <c r="F57750" s="1" t="s">
        <v>195</v>
      </c>
      <c r="G57750" s="3" t="s">
        <v>606</v>
      </c>
      <c r="H57750" s="3" t="s">
        <v>835</v>
      </c>
      <c r="I57750" s="3" t="s">
        <v>1033</v>
      </c>
      <c r="J57750">
        <v>0</v>
      </c>
      <c r="K57750">
        <v>0</v>
      </c>
      <c r="L57750">
        <v>0</v>
      </c>
      <c r="M57750">
        <v>0</v>
      </c>
      <c r="N57750">
        <v>0</v>
      </c>
      <c r="O57750">
        <v>0</v>
      </c>
    </row>
    <row r="57751" spans="1:15" x14ac:dyDescent="0.25">
      <c r="A57751">
        <v>2019</v>
      </c>
      <c r="B57751">
        <v>9</v>
      </c>
      <c r="C57751" s="2">
        <f>DATE(Airline_Delay_Cause[[#This Row],[year]],Airline_Delay_Cause[[#This Row],[month]],1)</f>
        <v>43709</v>
      </c>
      <c r="D57751" s="1" t="s">
        <v>312</v>
      </c>
      <c r="E57751" s="1" t="s">
        <v>313</v>
      </c>
      <c r="F57751" s="1" t="s">
        <v>163</v>
      </c>
      <c r="G57751" s="3" t="s">
        <v>576</v>
      </c>
      <c r="H57751" s="3" t="s">
        <v>838</v>
      </c>
      <c r="I57751" s="3" t="s">
        <v>1003</v>
      </c>
      <c r="J57751">
        <v>172200</v>
      </c>
      <c r="K57751">
        <v>57400</v>
      </c>
      <c r="L57751">
        <v>0</v>
      </c>
      <c r="M57751">
        <v>20500</v>
      </c>
      <c r="N57751">
        <v>0</v>
      </c>
      <c r="O57751">
        <v>94300</v>
      </c>
    </row>
    <row r="57752" spans="1:15" x14ac:dyDescent="0.25">
      <c r="A57752">
        <v>2019</v>
      </c>
      <c r="B57752">
        <v>9</v>
      </c>
      <c r="C57752" s="2">
        <f>DATE(Airline_Delay_Cause[[#This Row],[year]],Airline_Delay_Cause[[#This Row],[month]],1)</f>
        <v>43709</v>
      </c>
      <c r="D57752" s="1" t="s">
        <v>312</v>
      </c>
      <c r="E57752" s="1" t="s">
        <v>313</v>
      </c>
      <c r="F57752" s="1" t="s">
        <v>165</v>
      </c>
      <c r="G57752" s="3" t="s">
        <v>578</v>
      </c>
      <c r="H57752" s="3" t="s">
        <v>851</v>
      </c>
      <c r="I57752" s="3" t="s">
        <v>1005</v>
      </c>
      <c r="J57752">
        <v>1937300</v>
      </c>
      <c r="K57752">
        <v>638100</v>
      </c>
      <c r="L57752">
        <v>156700</v>
      </c>
      <c r="M57752">
        <v>286400</v>
      </c>
      <c r="N57752">
        <v>0</v>
      </c>
      <c r="O57752">
        <v>856100</v>
      </c>
    </row>
    <row r="57753" spans="1:15" x14ac:dyDescent="0.25">
      <c r="A57753">
        <v>2019</v>
      </c>
      <c r="B57753">
        <v>9</v>
      </c>
      <c r="C57753" s="2">
        <f>DATE(Airline_Delay_Cause[[#This Row],[year]],Airline_Delay_Cause[[#This Row],[month]],1)</f>
        <v>43709</v>
      </c>
      <c r="D57753" s="1" t="s">
        <v>312</v>
      </c>
      <c r="E57753" s="1" t="s">
        <v>313</v>
      </c>
      <c r="F57753" s="1" t="s">
        <v>378</v>
      </c>
      <c r="G57753" s="3" t="s">
        <v>764</v>
      </c>
      <c r="H57753" s="3" t="s">
        <v>844</v>
      </c>
      <c r="I57753" s="3" t="s">
        <v>1197</v>
      </c>
      <c r="J57753">
        <v>158800</v>
      </c>
      <c r="K57753">
        <v>105700</v>
      </c>
      <c r="L57753">
        <v>0</v>
      </c>
      <c r="M57753">
        <v>8600</v>
      </c>
      <c r="N57753">
        <v>0</v>
      </c>
      <c r="O57753">
        <v>44500</v>
      </c>
    </row>
    <row r="57754" spans="1:15" x14ac:dyDescent="0.25">
      <c r="A57754">
        <v>2019</v>
      </c>
      <c r="B57754">
        <v>9</v>
      </c>
      <c r="C57754" s="2">
        <f>DATE(Airline_Delay_Cause[[#This Row],[year]],Airline_Delay_Cause[[#This Row],[month]],1)</f>
        <v>43709</v>
      </c>
      <c r="D57754" s="1" t="s">
        <v>312</v>
      </c>
      <c r="E57754" s="1" t="s">
        <v>313</v>
      </c>
      <c r="F57754" s="1" t="s">
        <v>166</v>
      </c>
      <c r="G57754" s="3" t="s">
        <v>579</v>
      </c>
      <c r="H57754" s="3" t="s">
        <v>838</v>
      </c>
      <c r="I57754" s="3" t="s">
        <v>1006</v>
      </c>
      <c r="J57754">
        <v>246800</v>
      </c>
      <c r="K57754">
        <v>66300</v>
      </c>
      <c r="L57754">
        <v>4700</v>
      </c>
      <c r="M57754">
        <v>24000</v>
      </c>
      <c r="N57754">
        <v>0</v>
      </c>
      <c r="O57754">
        <v>151800</v>
      </c>
    </row>
    <row r="57755" spans="1:15" x14ac:dyDescent="0.25">
      <c r="A57755">
        <v>2019</v>
      </c>
      <c r="B57755">
        <v>9</v>
      </c>
      <c r="C57755" s="2">
        <f>DATE(Airline_Delay_Cause[[#This Row],[year]],Airline_Delay_Cause[[#This Row],[month]],1)</f>
        <v>43709</v>
      </c>
      <c r="D57755" s="1" t="s">
        <v>312</v>
      </c>
      <c r="E57755" s="1" t="s">
        <v>313</v>
      </c>
      <c r="F57755" s="1" t="s">
        <v>167</v>
      </c>
      <c r="G57755" s="3" t="s">
        <v>580</v>
      </c>
      <c r="H57755" s="3" t="s">
        <v>838</v>
      </c>
      <c r="I57755" s="3" t="s">
        <v>1007</v>
      </c>
      <c r="J57755">
        <v>141800</v>
      </c>
      <c r="K57755">
        <v>64600</v>
      </c>
      <c r="L57755">
        <v>0</v>
      </c>
      <c r="M57755">
        <v>6300</v>
      </c>
      <c r="N57755">
        <v>0</v>
      </c>
      <c r="O57755">
        <v>70900</v>
      </c>
    </row>
    <row r="57756" spans="1:15" x14ac:dyDescent="0.25">
      <c r="A57756">
        <v>2019</v>
      </c>
      <c r="B57756">
        <v>9</v>
      </c>
      <c r="C57756" s="2">
        <f>DATE(Airline_Delay_Cause[[#This Row],[year]],Airline_Delay_Cause[[#This Row],[month]],1)</f>
        <v>43709</v>
      </c>
      <c r="D57756" s="1" t="s">
        <v>312</v>
      </c>
      <c r="E57756" s="1" t="s">
        <v>313</v>
      </c>
      <c r="F57756" s="1" t="s">
        <v>263</v>
      </c>
      <c r="G57756" s="3" t="s">
        <v>515</v>
      </c>
      <c r="H57756" s="3" t="s">
        <v>814</v>
      </c>
      <c r="I57756" s="3" t="s">
        <v>1092</v>
      </c>
      <c r="J57756">
        <v>158100</v>
      </c>
      <c r="K57756">
        <v>127600</v>
      </c>
      <c r="L57756">
        <v>0</v>
      </c>
      <c r="M57756">
        <v>8300</v>
      </c>
      <c r="N57756">
        <v>0</v>
      </c>
      <c r="O57756">
        <v>22200</v>
      </c>
    </row>
    <row r="57757" spans="1:15" x14ac:dyDescent="0.25">
      <c r="A57757">
        <v>2019</v>
      </c>
      <c r="B57757">
        <v>9</v>
      </c>
      <c r="C57757" s="2">
        <f>DATE(Airline_Delay_Cause[[#This Row],[year]],Airline_Delay_Cause[[#This Row],[month]],1)</f>
        <v>43709</v>
      </c>
      <c r="D57757" s="1" t="s">
        <v>312</v>
      </c>
      <c r="E57757" s="1" t="s">
        <v>313</v>
      </c>
      <c r="F57757" s="1" t="s">
        <v>168</v>
      </c>
      <c r="G57757" s="3" t="s">
        <v>581</v>
      </c>
      <c r="H57757" s="3" t="s">
        <v>827</v>
      </c>
      <c r="I57757" s="3" t="s">
        <v>1008</v>
      </c>
      <c r="J57757">
        <v>7500</v>
      </c>
      <c r="K57757">
        <v>4100</v>
      </c>
      <c r="L57757">
        <v>0</v>
      </c>
      <c r="M57757">
        <v>0</v>
      </c>
      <c r="N57757">
        <v>0</v>
      </c>
      <c r="O57757">
        <v>3400</v>
      </c>
    </row>
    <row r="57758" spans="1:15" x14ac:dyDescent="0.25">
      <c r="A57758">
        <v>2019</v>
      </c>
      <c r="B57758">
        <v>9</v>
      </c>
      <c r="C57758" s="2">
        <f>DATE(Airline_Delay_Cause[[#This Row],[year]],Airline_Delay_Cause[[#This Row],[month]],1)</f>
        <v>43709</v>
      </c>
      <c r="D57758" s="1" t="s">
        <v>312</v>
      </c>
      <c r="E57758" s="1" t="s">
        <v>313</v>
      </c>
      <c r="F57758" s="1" t="s">
        <v>100</v>
      </c>
      <c r="G57758" s="3" t="s">
        <v>517</v>
      </c>
      <c r="H57758" s="3" t="s">
        <v>830</v>
      </c>
      <c r="I57758" s="3" t="s">
        <v>942</v>
      </c>
      <c r="J57758">
        <v>56200</v>
      </c>
      <c r="K57758">
        <v>35300</v>
      </c>
      <c r="L57758">
        <v>1700</v>
      </c>
      <c r="M57758">
        <v>9900</v>
      </c>
      <c r="N57758">
        <v>0</v>
      </c>
      <c r="O57758">
        <v>9300</v>
      </c>
    </row>
    <row r="57759" spans="1:15" x14ac:dyDescent="0.25">
      <c r="A57759">
        <v>2019</v>
      </c>
      <c r="B57759">
        <v>9</v>
      </c>
      <c r="C57759" s="2">
        <f>DATE(Airline_Delay_Cause[[#This Row],[year]],Airline_Delay_Cause[[#This Row],[month]],1)</f>
        <v>43709</v>
      </c>
      <c r="D57759" s="1" t="s">
        <v>312</v>
      </c>
      <c r="E57759" s="1" t="s">
        <v>313</v>
      </c>
      <c r="F57759" s="1" t="s">
        <v>299</v>
      </c>
      <c r="G57759" s="3" t="s">
        <v>691</v>
      </c>
      <c r="H57759" s="3" t="s">
        <v>838</v>
      </c>
      <c r="I57759" s="3" t="s">
        <v>1124</v>
      </c>
      <c r="J57759">
        <v>195600</v>
      </c>
      <c r="K57759">
        <v>129200</v>
      </c>
      <c r="L57759">
        <v>0</v>
      </c>
      <c r="M57759">
        <v>21400</v>
      </c>
      <c r="N57759">
        <v>0</v>
      </c>
      <c r="O57759">
        <v>45000</v>
      </c>
    </row>
    <row r="57760" spans="1:15" x14ac:dyDescent="0.25">
      <c r="A57760">
        <v>2019</v>
      </c>
      <c r="B57760">
        <v>9</v>
      </c>
      <c r="C57760" s="2">
        <f>DATE(Airline_Delay_Cause[[#This Row],[year]],Airline_Delay_Cause[[#This Row],[month]],1)</f>
        <v>43709</v>
      </c>
      <c r="D57760" s="1" t="s">
        <v>312</v>
      </c>
      <c r="E57760" s="1" t="s">
        <v>313</v>
      </c>
      <c r="F57760" s="1" t="s">
        <v>379</v>
      </c>
      <c r="G57760" s="3" t="s">
        <v>765</v>
      </c>
      <c r="H57760" s="3" t="s">
        <v>837</v>
      </c>
      <c r="I57760" s="3" t="s">
        <v>1198</v>
      </c>
      <c r="J57760">
        <v>9000</v>
      </c>
      <c r="K57760">
        <v>1300</v>
      </c>
      <c r="L57760">
        <v>0</v>
      </c>
      <c r="M57760">
        <v>6600</v>
      </c>
      <c r="N57760">
        <v>0</v>
      </c>
      <c r="O57760">
        <v>1100</v>
      </c>
    </row>
    <row r="57761" spans="1:15" x14ac:dyDescent="0.25">
      <c r="A57761">
        <v>2019</v>
      </c>
      <c r="B57761">
        <v>9</v>
      </c>
      <c r="C57761" s="2">
        <f>DATE(Airline_Delay_Cause[[#This Row],[year]],Airline_Delay_Cause[[#This Row],[month]],1)</f>
        <v>43709</v>
      </c>
      <c r="D57761" s="1" t="s">
        <v>312</v>
      </c>
      <c r="E57761" s="1" t="s">
        <v>313</v>
      </c>
      <c r="F57761" s="1" t="s">
        <v>226</v>
      </c>
      <c r="G57761" s="3" t="s">
        <v>629</v>
      </c>
      <c r="H57761" s="3" t="s">
        <v>807</v>
      </c>
      <c r="I57761" s="3" t="s">
        <v>1057</v>
      </c>
      <c r="J57761">
        <v>43100</v>
      </c>
      <c r="K57761">
        <v>13000</v>
      </c>
      <c r="L57761">
        <v>9100</v>
      </c>
      <c r="M57761">
        <v>0</v>
      </c>
      <c r="N57761">
        <v>0</v>
      </c>
      <c r="O57761">
        <v>21000</v>
      </c>
    </row>
    <row r="57762" spans="1:15" x14ac:dyDescent="0.25">
      <c r="A57762">
        <v>2019</v>
      </c>
      <c r="B57762">
        <v>9</v>
      </c>
      <c r="C57762" s="2">
        <f>DATE(Airline_Delay_Cause[[#This Row],[year]],Airline_Delay_Cause[[#This Row],[month]],1)</f>
        <v>43709</v>
      </c>
      <c r="D57762" s="1" t="s">
        <v>312</v>
      </c>
      <c r="E57762" s="1" t="s">
        <v>313</v>
      </c>
      <c r="F57762" s="1" t="s">
        <v>101</v>
      </c>
      <c r="G57762" s="3" t="s">
        <v>518</v>
      </c>
      <c r="H57762" s="3" t="s">
        <v>807</v>
      </c>
      <c r="I57762" s="3" t="s">
        <v>943</v>
      </c>
      <c r="J57762">
        <v>251200</v>
      </c>
      <c r="K57762">
        <v>97900</v>
      </c>
      <c r="L57762">
        <v>2300</v>
      </c>
      <c r="M57762">
        <v>33200</v>
      </c>
      <c r="N57762">
        <v>0</v>
      </c>
      <c r="O57762">
        <v>117800</v>
      </c>
    </row>
    <row r="57763" spans="1:15" x14ac:dyDescent="0.25">
      <c r="A57763">
        <v>2019</v>
      </c>
      <c r="B57763">
        <v>9</v>
      </c>
      <c r="C57763" s="2">
        <f>DATE(Airline_Delay_Cause[[#This Row],[year]],Airline_Delay_Cause[[#This Row],[month]],1)</f>
        <v>43709</v>
      </c>
      <c r="D57763" s="1" t="s">
        <v>312</v>
      </c>
      <c r="E57763" s="1" t="s">
        <v>313</v>
      </c>
      <c r="F57763" s="1" t="s">
        <v>102</v>
      </c>
      <c r="G57763" s="3" t="s">
        <v>519</v>
      </c>
      <c r="H57763" s="3" t="s">
        <v>815</v>
      </c>
      <c r="I57763" s="3" t="s">
        <v>944</v>
      </c>
      <c r="J57763">
        <v>17700</v>
      </c>
      <c r="K57763">
        <v>0</v>
      </c>
      <c r="L57763">
        <v>9500</v>
      </c>
      <c r="M57763">
        <v>1900</v>
      </c>
      <c r="N57763">
        <v>0</v>
      </c>
      <c r="O57763">
        <v>6300</v>
      </c>
    </row>
    <row r="57764" spans="1:15" x14ac:dyDescent="0.25">
      <c r="A57764">
        <v>2019</v>
      </c>
      <c r="B57764">
        <v>9</v>
      </c>
      <c r="C57764" s="2">
        <f>DATE(Airline_Delay_Cause[[#This Row],[year]],Airline_Delay_Cause[[#This Row],[month]],1)</f>
        <v>43709</v>
      </c>
      <c r="D57764" s="1" t="s">
        <v>312</v>
      </c>
      <c r="E57764" s="1" t="s">
        <v>313</v>
      </c>
      <c r="F57764" s="1" t="s">
        <v>172</v>
      </c>
      <c r="G57764" s="3" t="s">
        <v>585</v>
      </c>
      <c r="H57764" s="3" t="s">
        <v>848</v>
      </c>
      <c r="I57764" s="3" t="s">
        <v>1012</v>
      </c>
      <c r="J57764">
        <v>123100</v>
      </c>
      <c r="K57764">
        <v>57900</v>
      </c>
      <c r="L57764">
        <v>2700</v>
      </c>
      <c r="M57764">
        <v>19700</v>
      </c>
      <c r="N57764">
        <v>0</v>
      </c>
      <c r="O57764">
        <v>42800</v>
      </c>
    </row>
    <row r="57765" spans="1:15" x14ac:dyDescent="0.25">
      <c r="A57765">
        <v>2019</v>
      </c>
      <c r="B57765">
        <v>9</v>
      </c>
      <c r="C57765" s="2">
        <f>DATE(Airline_Delay_Cause[[#This Row],[year]],Airline_Delay_Cause[[#This Row],[month]],1)</f>
        <v>43709</v>
      </c>
      <c r="D57765" s="1" t="s">
        <v>312</v>
      </c>
      <c r="E57765" s="1" t="s">
        <v>313</v>
      </c>
      <c r="F57765" s="1" t="s">
        <v>173</v>
      </c>
      <c r="G57765" s="3" t="s">
        <v>586</v>
      </c>
      <c r="H57765" s="3" t="s">
        <v>849</v>
      </c>
      <c r="I57765" s="3" t="s">
        <v>1013</v>
      </c>
      <c r="J57765">
        <v>595500</v>
      </c>
      <c r="K57765">
        <v>245600</v>
      </c>
      <c r="L57765">
        <v>8600</v>
      </c>
      <c r="M57765">
        <v>49000</v>
      </c>
      <c r="N57765">
        <v>0</v>
      </c>
      <c r="O57765">
        <v>292300</v>
      </c>
    </row>
    <row r="57766" spans="1:15" x14ac:dyDescent="0.25">
      <c r="A57766">
        <v>2019</v>
      </c>
      <c r="B57766">
        <v>9</v>
      </c>
      <c r="C57766" s="2">
        <f>DATE(Airline_Delay_Cause[[#This Row],[year]],Airline_Delay_Cause[[#This Row],[month]],1)</f>
        <v>43709</v>
      </c>
      <c r="D57766" s="1" t="s">
        <v>312</v>
      </c>
      <c r="E57766" s="1" t="s">
        <v>313</v>
      </c>
      <c r="F57766" s="1" t="s">
        <v>103</v>
      </c>
      <c r="G57766" s="3" t="s">
        <v>520</v>
      </c>
      <c r="H57766" s="3" t="s">
        <v>811</v>
      </c>
      <c r="I57766" s="3" t="s">
        <v>945</v>
      </c>
      <c r="J57766">
        <v>379500</v>
      </c>
      <c r="K57766">
        <v>213000</v>
      </c>
      <c r="L57766">
        <v>62400</v>
      </c>
      <c r="M57766">
        <v>36700</v>
      </c>
      <c r="N57766">
        <v>4900</v>
      </c>
      <c r="O57766">
        <v>62500</v>
      </c>
    </row>
    <row r="57767" spans="1:15" x14ac:dyDescent="0.25">
      <c r="A57767">
        <v>2019</v>
      </c>
      <c r="B57767">
        <v>9</v>
      </c>
      <c r="C57767" s="2">
        <f>DATE(Airline_Delay_Cause[[#This Row],[year]],Airline_Delay_Cause[[#This Row],[month]],1)</f>
        <v>43709</v>
      </c>
      <c r="D57767" s="1" t="s">
        <v>312</v>
      </c>
      <c r="E57767" s="1" t="s">
        <v>313</v>
      </c>
      <c r="F57767" s="1" t="s">
        <v>382</v>
      </c>
      <c r="G57767" s="3" t="s">
        <v>768</v>
      </c>
      <c r="H57767" s="3" t="s">
        <v>837</v>
      </c>
      <c r="I57767" s="3" t="s">
        <v>1201</v>
      </c>
      <c r="J57767">
        <v>29900</v>
      </c>
      <c r="K57767">
        <v>18400</v>
      </c>
      <c r="L57767">
        <v>0</v>
      </c>
      <c r="M57767">
        <v>0</v>
      </c>
      <c r="N57767">
        <v>0</v>
      </c>
      <c r="O57767">
        <v>11500</v>
      </c>
    </row>
    <row r="57768" spans="1:15" x14ac:dyDescent="0.25">
      <c r="A57768">
        <v>2019</v>
      </c>
      <c r="B57768">
        <v>9</v>
      </c>
      <c r="C57768" s="2">
        <f>DATE(Airline_Delay_Cause[[#This Row],[year]],Airline_Delay_Cause[[#This Row],[month]],1)</f>
        <v>43709</v>
      </c>
      <c r="D57768" s="1" t="s">
        <v>312</v>
      </c>
      <c r="E57768" s="1" t="s">
        <v>313</v>
      </c>
      <c r="F57768" s="1" t="s">
        <v>104</v>
      </c>
      <c r="G57768" s="3" t="s">
        <v>521</v>
      </c>
      <c r="H57768" s="3" t="s">
        <v>815</v>
      </c>
      <c r="I57768" s="3" t="s">
        <v>946</v>
      </c>
      <c r="J57768">
        <v>278100</v>
      </c>
      <c r="K57768">
        <v>73800</v>
      </c>
      <c r="L57768">
        <v>0</v>
      </c>
      <c r="M57768">
        <v>27300</v>
      </c>
      <c r="N57768">
        <v>0</v>
      </c>
      <c r="O57768">
        <v>177000</v>
      </c>
    </row>
    <row r="57769" spans="1:15" x14ac:dyDescent="0.25">
      <c r="A57769">
        <v>2019</v>
      </c>
      <c r="B57769">
        <v>9</v>
      </c>
      <c r="C57769" s="2">
        <f>DATE(Airline_Delay_Cause[[#This Row],[year]],Airline_Delay_Cause[[#This Row],[month]],1)</f>
        <v>43709</v>
      </c>
      <c r="D57769" s="1" t="s">
        <v>312</v>
      </c>
      <c r="E57769" s="1" t="s">
        <v>313</v>
      </c>
      <c r="F57769" s="1" t="s">
        <v>423</v>
      </c>
      <c r="G57769" s="3" t="s">
        <v>795</v>
      </c>
      <c r="H57769" s="3" t="s">
        <v>814</v>
      </c>
      <c r="I57769" s="3" t="s">
        <v>1230</v>
      </c>
      <c r="J57769">
        <v>86500</v>
      </c>
      <c r="K57769">
        <v>32800</v>
      </c>
      <c r="L57769">
        <v>0</v>
      </c>
      <c r="M57769">
        <v>8800</v>
      </c>
      <c r="N57769">
        <v>0</v>
      </c>
      <c r="O57769">
        <v>44900</v>
      </c>
    </row>
    <row r="57770" spans="1:15" x14ac:dyDescent="0.25">
      <c r="A57770">
        <v>2019</v>
      </c>
      <c r="B57770">
        <v>9</v>
      </c>
      <c r="C57770" s="2">
        <f>DATE(Airline_Delay_Cause[[#This Row],[year]],Airline_Delay_Cause[[#This Row],[month]],1)</f>
        <v>43709</v>
      </c>
      <c r="D57770" s="1" t="s">
        <v>312</v>
      </c>
      <c r="E57770" s="1" t="s">
        <v>313</v>
      </c>
      <c r="F57770" s="1" t="s">
        <v>384</v>
      </c>
      <c r="G57770" s="3" t="s">
        <v>770</v>
      </c>
      <c r="H57770" s="3" t="s">
        <v>851</v>
      </c>
      <c r="I57770" s="3" t="s">
        <v>1203</v>
      </c>
      <c r="J57770">
        <v>44200</v>
      </c>
      <c r="K57770">
        <v>13800</v>
      </c>
      <c r="L57770">
        <v>0</v>
      </c>
      <c r="M57770">
        <v>2500</v>
      </c>
      <c r="N57770">
        <v>0</v>
      </c>
      <c r="O57770">
        <v>27900</v>
      </c>
    </row>
    <row r="57771" spans="1:15" x14ac:dyDescent="0.25">
      <c r="A57771">
        <v>2019</v>
      </c>
      <c r="B57771">
        <v>9</v>
      </c>
      <c r="C57771" s="2">
        <f>DATE(Airline_Delay_Cause[[#This Row],[year]],Airline_Delay_Cause[[#This Row],[month]],1)</f>
        <v>43709</v>
      </c>
      <c r="D57771" s="1" t="s">
        <v>312</v>
      </c>
      <c r="E57771" s="1" t="s">
        <v>313</v>
      </c>
      <c r="F57771" s="1" t="s">
        <v>105</v>
      </c>
      <c r="G57771" s="3" t="s">
        <v>522</v>
      </c>
      <c r="H57771" s="3" t="s">
        <v>804</v>
      </c>
      <c r="I57771" s="3" t="s">
        <v>947</v>
      </c>
      <c r="J57771">
        <v>9600</v>
      </c>
      <c r="K57771">
        <v>4000</v>
      </c>
      <c r="L57771">
        <v>2000</v>
      </c>
      <c r="M57771">
        <v>900</v>
      </c>
      <c r="N57771">
        <v>0</v>
      </c>
      <c r="O57771">
        <v>2700</v>
      </c>
    </row>
    <row r="57772" spans="1:15" x14ac:dyDescent="0.25">
      <c r="A57772">
        <v>2019</v>
      </c>
      <c r="B57772">
        <v>9</v>
      </c>
      <c r="C57772" s="2">
        <f>DATE(Airline_Delay_Cause[[#This Row],[year]],Airline_Delay_Cause[[#This Row],[month]],1)</f>
        <v>43709</v>
      </c>
      <c r="D57772" s="1" t="s">
        <v>312</v>
      </c>
      <c r="E57772" s="1" t="s">
        <v>313</v>
      </c>
      <c r="F57772" s="1" t="s">
        <v>385</v>
      </c>
      <c r="G57772" s="3" t="s">
        <v>771</v>
      </c>
      <c r="H57772" s="3" t="s">
        <v>839</v>
      </c>
      <c r="I57772" s="3" t="s">
        <v>1204</v>
      </c>
      <c r="J57772">
        <v>11900</v>
      </c>
      <c r="K57772">
        <v>0</v>
      </c>
      <c r="L57772">
        <v>6400</v>
      </c>
      <c r="M57772">
        <v>0</v>
      </c>
      <c r="N57772">
        <v>0</v>
      </c>
      <c r="O57772">
        <v>5500</v>
      </c>
    </row>
    <row r="57773" spans="1:15" x14ac:dyDescent="0.25">
      <c r="A57773">
        <v>2019</v>
      </c>
      <c r="B57773">
        <v>9</v>
      </c>
      <c r="C57773" s="2">
        <f>DATE(Airline_Delay_Cause[[#This Row],[year]],Airline_Delay_Cause[[#This Row],[month]],1)</f>
        <v>43709</v>
      </c>
      <c r="D57773" s="1" t="s">
        <v>312</v>
      </c>
      <c r="E57773" s="1" t="s">
        <v>313</v>
      </c>
      <c r="F57773" s="1" t="s">
        <v>106</v>
      </c>
      <c r="G57773" s="3" t="s">
        <v>475</v>
      </c>
      <c r="H57773" s="3" t="s">
        <v>833</v>
      </c>
      <c r="I57773" s="3" t="s">
        <v>948</v>
      </c>
      <c r="J57773">
        <v>327700</v>
      </c>
      <c r="K57773">
        <v>144300</v>
      </c>
      <c r="L57773">
        <v>10300</v>
      </c>
      <c r="M57773">
        <v>96700</v>
      </c>
      <c r="N57773">
        <v>0</v>
      </c>
      <c r="O57773">
        <v>76400</v>
      </c>
    </row>
    <row r="57774" spans="1:15" x14ac:dyDescent="0.25">
      <c r="A57774">
        <v>2019</v>
      </c>
      <c r="B57774">
        <v>9</v>
      </c>
      <c r="C57774" s="2">
        <f>DATE(Airline_Delay_Cause[[#This Row],[year]],Airline_Delay_Cause[[#This Row],[month]],1)</f>
        <v>43709</v>
      </c>
      <c r="D57774" s="1" t="s">
        <v>312</v>
      </c>
      <c r="E57774" s="1" t="s">
        <v>313</v>
      </c>
      <c r="F57774" s="1" t="s">
        <v>387</v>
      </c>
      <c r="G57774" s="3" t="s">
        <v>773</v>
      </c>
      <c r="H57774" s="3" t="s">
        <v>849</v>
      </c>
      <c r="I57774" s="3" t="s">
        <v>1206</v>
      </c>
      <c r="J57774">
        <v>219900</v>
      </c>
      <c r="K57774">
        <v>107300</v>
      </c>
      <c r="L57774">
        <v>12100</v>
      </c>
      <c r="M57774">
        <v>12200</v>
      </c>
      <c r="N57774">
        <v>0</v>
      </c>
      <c r="O57774">
        <v>88300</v>
      </c>
    </row>
    <row r="57775" spans="1:15" x14ac:dyDescent="0.25">
      <c r="A57775">
        <v>2019</v>
      </c>
      <c r="B57775">
        <v>9</v>
      </c>
      <c r="C57775" s="2">
        <f>DATE(Airline_Delay_Cause[[#This Row],[year]],Airline_Delay_Cause[[#This Row],[month]],1)</f>
        <v>43709</v>
      </c>
      <c r="D57775" s="1" t="s">
        <v>394</v>
      </c>
      <c r="E57775" s="1" t="s">
        <v>395</v>
      </c>
      <c r="F57775" s="1" t="s">
        <v>109</v>
      </c>
      <c r="G57775" s="3" t="s">
        <v>523</v>
      </c>
      <c r="H57775" s="3" t="s">
        <v>834</v>
      </c>
      <c r="I57775" s="3" t="s">
        <v>949</v>
      </c>
      <c r="J57775">
        <v>38100</v>
      </c>
      <c r="K57775">
        <v>11900</v>
      </c>
      <c r="L57775">
        <v>0</v>
      </c>
      <c r="M57775">
        <v>5400</v>
      </c>
      <c r="N57775">
        <v>0</v>
      </c>
      <c r="O57775">
        <v>20800</v>
      </c>
    </row>
    <row r="57776" spans="1:15" x14ac:dyDescent="0.25">
      <c r="A57776">
        <v>2019</v>
      </c>
      <c r="B57776">
        <v>9</v>
      </c>
      <c r="C57776" s="2">
        <f>DATE(Airline_Delay_Cause[[#This Row],[year]],Airline_Delay_Cause[[#This Row],[month]],1)</f>
        <v>43709</v>
      </c>
      <c r="D57776" s="1" t="s">
        <v>394</v>
      </c>
      <c r="E57776" s="1" t="s">
        <v>395</v>
      </c>
      <c r="F57776" s="1" t="s">
        <v>19</v>
      </c>
      <c r="G57776" s="3" t="s">
        <v>437</v>
      </c>
      <c r="H57776" s="3" t="s">
        <v>807</v>
      </c>
      <c r="I57776" s="3" t="s">
        <v>861</v>
      </c>
      <c r="J57776">
        <v>107800</v>
      </c>
      <c r="K57776">
        <v>15400</v>
      </c>
      <c r="L57776">
        <v>3600</v>
      </c>
      <c r="M57776">
        <v>27800</v>
      </c>
      <c r="N57776">
        <v>0</v>
      </c>
      <c r="O57776">
        <v>61000</v>
      </c>
    </row>
    <row r="57777" spans="1:15" x14ac:dyDescent="0.25">
      <c r="A57777">
        <v>2019</v>
      </c>
      <c r="B57777">
        <v>9</v>
      </c>
      <c r="C57777" s="2">
        <f>DATE(Airline_Delay_Cause[[#This Row],[year]],Airline_Delay_Cause[[#This Row],[month]],1)</f>
        <v>43709</v>
      </c>
      <c r="D57777" s="1" t="s">
        <v>394</v>
      </c>
      <c r="E57777" s="1" t="s">
        <v>395</v>
      </c>
      <c r="F57777" s="1" t="s">
        <v>110</v>
      </c>
      <c r="G57777" s="3" t="s">
        <v>524</v>
      </c>
      <c r="H57777" s="3" t="s">
        <v>835</v>
      </c>
      <c r="I57777" s="3" t="s">
        <v>950</v>
      </c>
      <c r="J57777">
        <v>113200</v>
      </c>
      <c r="K57777">
        <v>24500</v>
      </c>
      <c r="L57777">
        <v>9100</v>
      </c>
      <c r="M57777">
        <v>22000</v>
      </c>
      <c r="N57777">
        <v>0</v>
      </c>
      <c r="O57777">
        <v>57600</v>
      </c>
    </row>
    <row r="57778" spans="1:15" x14ac:dyDescent="0.25">
      <c r="A57778">
        <v>2019</v>
      </c>
      <c r="B57778">
        <v>9</v>
      </c>
      <c r="C57778" s="2">
        <f>DATE(Airline_Delay_Cause[[#This Row],[year]],Airline_Delay_Cause[[#This Row],[month]],1)</f>
        <v>43709</v>
      </c>
      <c r="D57778" s="1" t="s">
        <v>394</v>
      </c>
      <c r="E57778" s="1" t="s">
        <v>395</v>
      </c>
      <c r="F57778" s="1" t="s">
        <v>20</v>
      </c>
      <c r="G57778" s="3" t="s">
        <v>441</v>
      </c>
      <c r="H57778" s="3" t="s">
        <v>804</v>
      </c>
      <c r="I57778" s="3" t="s">
        <v>862</v>
      </c>
      <c r="J57778">
        <v>321500</v>
      </c>
      <c r="K57778">
        <v>134900</v>
      </c>
      <c r="L57778">
        <v>3700</v>
      </c>
      <c r="M57778">
        <v>56100</v>
      </c>
      <c r="N57778">
        <v>0</v>
      </c>
      <c r="O57778">
        <v>126800</v>
      </c>
    </row>
    <row r="57779" spans="1:15" x14ac:dyDescent="0.25">
      <c r="A57779">
        <v>2019</v>
      </c>
      <c r="B57779">
        <v>9</v>
      </c>
      <c r="C57779" s="2">
        <f>DATE(Airline_Delay_Cause[[#This Row],[year]],Airline_Delay_Cause[[#This Row],[month]],1)</f>
        <v>43709</v>
      </c>
      <c r="D57779" s="1" t="s">
        <v>394</v>
      </c>
      <c r="E57779" s="1" t="s">
        <v>395</v>
      </c>
      <c r="F57779" s="1" t="s">
        <v>22</v>
      </c>
      <c r="G57779" s="3" t="s">
        <v>443</v>
      </c>
      <c r="H57779" s="3" t="s">
        <v>809</v>
      </c>
      <c r="I57779" s="3" t="s">
        <v>864</v>
      </c>
      <c r="J57779">
        <v>626600</v>
      </c>
      <c r="K57779">
        <v>122900</v>
      </c>
      <c r="L57779">
        <v>27200</v>
      </c>
      <c r="M57779">
        <v>45600</v>
      </c>
      <c r="N57779">
        <v>0</v>
      </c>
      <c r="O57779">
        <v>430900</v>
      </c>
    </row>
    <row r="57780" spans="1:15" x14ac:dyDescent="0.25">
      <c r="A57780">
        <v>2019</v>
      </c>
      <c r="B57780">
        <v>9</v>
      </c>
      <c r="C57780" s="2">
        <f>DATE(Airline_Delay_Cause[[#This Row],[year]],Airline_Delay_Cause[[#This Row],[month]],1)</f>
        <v>43709</v>
      </c>
      <c r="D57780" s="1" t="s">
        <v>394</v>
      </c>
      <c r="E57780" s="1" t="s">
        <v>395</v>
      </c>
      <c r="F57780" s="1" t="s">
        <v>112</v>
      </c>
      <c r="G57780" s="3" t="s">
        <v>526</v>
      </c>
      <c r="H57780" s="3" t="s">
        <v>836</v>
      </c>
      <c r="I57780" s="3" t="s">
        <v>952</v>
      </c>
      <c r="J57780">
        <v>65600</v>
      </c>
      <c r="K57780">
        <v>15700</v>
      </c>
      <c r="L57780">
        <v>10700</v>
      </c>
      <c r="M57780">
        <v>19500</v>
      </c>
      <c r="N57780">
        <v>0</v>
      </c>
      <c r="O57780">
        <v>19700</v>
      </c>
    </row>
    <row r="57781" spans="1:15" x14ac:dyDescent="0.25">
      <c r="A57781">
        <v>2019</v>
      </c>
      <c r="B57781">
        <v>9</v>
      </c>
      <c r="C57781" s="2">
        <f>DATE(Airline_Delay_Cause[[#This Row],[year]],Airline_Delay_Cause[[#This Row],[month]],1)</f>
        <v>43709</v>
      </c>
      <c r="D57781" s="1" t="s">
        <v>394</v>
      </c>
      <c r="E57781" s="1" t="s">
        <v>395</v>
      </c>
      <c r="F57781" s="1" t="s">
        <v>26</v>
      </c>
      <c r="G57781" s="3" t="s">
        <v>447</v>
      </c>
      <c r="H57781" s="3" t="s">
        <v>812</v>
      </c>
      <c r="I57781" s="3" t="s">
        <v>868</v>
      </c>
      <c r="J57781">
        <v>1500</v>
      </c>
      <c r="K57781">
        <v>0</v>
      </c>
      <c r="L57781">
        <v>0</v>
      </c>
      <c r="M57781">
        <v>1500</v>
      </c>
      <c r="N57781">
        <v>0</v>
      </c>
      <c r="O57781">
        <v>0</v>
      </c>
    </row>
    <row r="57782" spans="1:15" x14ac:dyDescent="0.25">
      <c r="A57782">
        <v>2019</v>
      </c>
      <c r="B57782">
        <v>9</v>
      </c>
      <c r="C57782" s="2">
        <f>DATE(Airline_Delay_Cause[[#This Row],[year]],Airline_Delay_Cause[[#This Row],[month]],1)</f>
        <v>43709</v>
      </c>
      <c r="D57782" s="1" t="s">
        <v>394</v>
      </c>
      <c r="E57782" s="1" t="s">
        <v>395</v>
      </c>
      <c r="F57782" s="1" t="s">
        <v>27</v>
      </c>
      <c r="G57782" s="3" t="s">
        <v>448</v>
      </c>
      <c r="H57782" s="3" t="s">
        <v>813</v>
      </c>
      <c r="I57782" s="3" t="s">
        <v>869</v>
      </c>
      <c r="J57782">
        <v>0</v>
      </c>
      <c r="K57782">
        <v>0</v>
      </c>
      <c r="L57782">
        <v>0</v>
      </c>
      <c r="M57782">
        <v>0</v>
      </c>
      <c r="N57782">
        <v>0</v>
      </c>
      <c r="O57782">
        <v>0</v>
      </c>
    </row>
    <row r="57783" spans="1:15" x14ac:dyDescent="0.25">
      <c r="A57783">
        <v>2019</v>
      </c>
      <c r="B57783">
        <v>8</v>
      </c>
      <c r="C57783" s="2">
        <f>DATE(Airline_Delay_Cause[[#This Row],[year]],Airline_Delay_Cause[[#This Row],[month]],1)</f>
        <v>43678</v>
      </c>
      <c r="D57783" s="1" t="s">
        <v>12</v>
      </c>
      <c r="E57783" s="1" t="s">
        <v>13</v>
      </c>
      <c r="F57783" s="1" t="s">
        <v>14</v>
      </c>
      <c r="G57783" s="3" t="s">
        <v>436</v>
      </c>
      <c r="H57783" s="3" t="s">
        <v>803</v>
      </c>
      <c r="I57783" s="3" t="s">
        <v>856</v>
      </c>
      <c r="J57783">
        <v>66400</v>
      </c>
      <c r="K57783">
        <v>44300</v>
      </c>
      <c r="L57783">
        <v>7600</v>
      </c>
      <c r="M57783">
        <v>1900</v>
      </c>
      <c r="N57783">
        <v>0</v>
      </c>
      <c r="O57783">
        <v>12600</v>
      </c>
    </row>
    <row r="57784" spans="1:15" x14ac:dyDescent="0.25">
      <c r="A57784">
        <v>2019</v>
      </c>
      <c r="B57784">
        <v>8</v>
      </c>
      <c r="C57784" s="2">
        <f>DATE(Airline_Delay_Cause[[#This Row],[year]],Airline_Delay_Cause[[#This Row],[month]],1)</f>
        <v>43678</v>
      </c>
      <c r="D57784" s="1" t="s">
        <v>12</v>
      </c>
      <c r="E57784" s="1" t="s">
        <v>13</v>
      </c>
      <c r="F57784" s="1" t="s">
        <v>16</v>
      </c>
      <c r="G57784" s="3" t="s">
        <v>438</v>
      </c>
      <c r="H57784" s="3" t="s">
        <v>805</v>
      </c>
      <c r="I57784" s="3" t="s">
        <v>858</v>
      </c>
      <c r="J57784">
        <v>22200</v>
      </c>
      <c r="K57784">
        <v>3200</v>
      </c>
      <c r="L57784">
        <v>0</v>
      </c>
      <c r="M57784">
        <v>12200</v>
      </c>
      <c r="N57784">
        <v>0</v>
      </c>
      <c r="O57784">
        <v>6800</v>
      </c>
    </row>
    <row r="57785" spans="1:15" x14ac:dyDescent="0.25">
      <c r="A57785">
        <v>2019</v>
      </c>
      <c r="B57785">
        <v>8</v>
      </c>
      <c r="C57785" s="2">
        <f>DATE(Airline_Delay_Cause[[#This Row],[year]],Airline_Delay_Cause[[#This Row],[month]],1)</f>
        <v>43678</v>
      </c>
      <c r="D57785" s="1" t="s">
        <v>12</v>
      </c>
      <c r="E57785" s="1" t="s">
        <v>13</v>
      </c>
      <c r="F57785" s="1" t="s">
        <v>17</v>
      </c>
      <c r="G57785" s="3" t="s">
        <v>439</v>
      </c>
      <c r="H57785" s="3" t="s">
        <v>806</v>
      </c>
      <c r="I57785" s="3" t="s">
        <v>859</v>
      </c>
      <c r="J57785">
        <v>131200</v>
      </c>
      <c r="K57785">
        <v>45700</v>
      </c>
      <c r="L57785">
        <v>0</v>
      </c>
      <c r="M57785">
        <v>16900</v>
      </c>
      <c r="N57785">
        <v>0</v>
      </c>
      <c r="O57785">
        <v>68600</v>
      </c>
    </row>
    <row r="57786" spans="1:15" x14ac:dyDescent="0.25">
      <c r="A57786">
        <v>2019</v>
      </c>
      <c r="B57786">
        <v>8</v>
      </c>
      <c r="C57786" s="2">
        <f>DATE(Airline_Delay_Cause[[#This Row],[year]],Airline_Delay_Cause[[#This Row],[month]],1)</f>
        <v>43678</v>
      </c>
      <c r="D57786" s="1" t="s">
        <v>12</v>
      </c>
      <c r="E57786" s="1" t="s">
        <v>13</v>
      </c>
      <c r="F57786" s="1" t="s">
        <v>18</v>
      </c>
      <c r="G57786" s="3" t="s">
        <v>440</v>
      </c>
      <c r="H57786" s="3" t="s">
        <v>804</v>
      </c>
      <c r="I57786" s="3" t="s">
        <v>860</v>
      </c>
      <c r="J57786">
        <v>132500</v>
      </c>
      <c r="K57786">
        <v>58100</v>
      </c>
      <c r="L57786">
        <v>20000</v>
      </c>
      <c r="M57786">
        <v>5900</v>
      </c>
      <c r="N57786">
        <v>0</v>
      </c>
      <c r="O57786">
        <v>48500</v>
      </c>
    </row>
    <row r="57787" spans="1:15" x14ac:dyDescent="0.25">
      <c r="A57787">
        <v>2019</v>
      </c>
      <c r="B57787">
        <v>8</v>
      </c>
      <c r="C57787" s="2">
        <f>DATE(Airline_Delay_Cause[[#This Row],[year]],Airline_Delay_Cause[[#This Row],[month]],1)</f>
        <v>43678</v>
      </c>
      <c r="D57787" s="1" t="s">
        <v>12</v>
      </c>
      <c r="E57787" s="1" t="s">
        <v>13</v>
      </c>
      <c r="F57787" s="1" t="s">
        <v>19</v>
      </c>
      <c r="G57787" s="3" t="s">
        <v>437</v>
      </c>
      <c r="H57787" s="3" t="s">
        <v>807</v>
      </c>
      <c r="I57787" s="3" t="s">
        <v>861</v>
      </c>
      <c r="J57787">
        <v>28100</v>
      </c>
      <c r="K57787">
        <v>23900</v>
      </c>
      <c r="L57787">
        <v>0</v>
      </c>
      <c r="M57787">
        <v>700</v>
      </c>
      <c r="N57787">
        <v>0</v>
      </c>
      <c r="O57787">
        <v>3500</v>
      </c>
    </row>
    <row r="57788" spans="1:15" x14ac:dyDescent="0.25">
      <c r="A57788">
        <v>2019</v>
      </c>
      <c r="B57788">
        <v>8</v>
      </c>
      <c r="C57788" s="2">
        <f>DATE(Airline_Delay_Cause[[#This Row],[year]],Airline_Delay_Cause[[#This Row],[month]],1)</f>
        <v>43678</v>
      </c>
      <c r="D57788" s="1" t="s">
        <v>12</v>
      </c>
      <c r="E57788" s="1" t="s">
        <v>13</v>
      </c>
      <c r="F57788" s="1" t="s">
        <v>20</v>
      </c>
      <c r="G57788" s="3" t="s">
        <v>441</v>
      </c>
      <c r="H57788" s="3" t="s">
        <v>804</v>
      </c>
      <c r="I57788" s="3" t="s">
        <v>862</v>
      </c>
      <c r="J57788">
        <v>3796100</v>
      </c>
      <c r="K57788">
        <v>1339800</v>
      </c>
      <c r="L57788">
        <v>292000</v>
      </c>
      <c r="M57788">
        <v>528200</v>
      </c>
      <c r="N57788">
        <v>3100</v>
      </c>
      <c r="O57788">
        <v>1633000</v>
      </c>
    </row>
    <row r="57789" spans="1:15" x14ac:dyDescent="0.25">
      <c r="A57789">
        <v>2019</v>
      </c>
      <c r="B57789">
        <v>8</v>
      </c>
      <c r="C57789" s="2">
        <f>DATE(Airline_Delay_Cause[[#This Row],[year]],Airline_Delay_Cause[[#This Row],[month]],1)</f>
        <v>43678</v>
      </c>
      <c r="D57789" s="1" t="s">
        <v>12</v>
      </c>
      <c r="E57789" s="1" t="s">
        <v>13</v>
      </c>
      <c r="F57789" s="1" t="s">
        <v>21</v>
      </c>
      <c r="G57789" s="3" t="s">
        <v>442</v>
      </c>
      <c r="H57789" s="3" t="s">
        <v>808</v>
      </c>
      <c r="I57789" s="3" t="s">
        <v>863</v>
      </c>
      <c r="J57789">
        <v>18900</v>
      </c>
      <c r="K57789">
        <v>6600</v>
      </c>
      <c r="L57789">
        <v>0</v>
      </c>
      <c r="M57789">
        <v>4700</v>
      </c>
      <c r="N57789">
        <v>0</v>
      </c>
      <c r="O57789">
        <v>7600</v>
      </c>
    </row>
    <row r="57790" spans="1:15" x14ac:dyDescent="0.25">
      <c r="A57790">
        <v>2019</v>
      </c>
      <c r="B57790">
        <v>8</v>
      </c>
      <c r="C57790" s="2">
        <f>DATE(Airline_Delay_Cause[[#This Row],[year]],Airline_Delay_Cause[[#This Row],[month]],1)</f>
        <v>43678</v>
      </c>
      <c r="D57790" s="1" t="s">
        <v>12</v>
      </c>
      <c r="E57790" s="1" t="s">
        <v>13</v>
      </c>
      <c r="F57790" s="1" t="s">
        <v>22</v>
      </c>
      <c r="G57790" s="3" t="s">
        <v>443</v>
      </c>
      <c r="H57790" s="3" t="s">
        <v>809</v>
      </c>
      <c r="I57790" s="3" t="s">
        <v>864</v>
      </c>
      <c r="J57790">
        <v>28400</v>
      </c>
      <c r="K57790">
        <v>23600</v>
      </c>
      <c r="L57790">
        <v>0</v>
      </c>
      <c r="M57790">
        <v>4300</v>
      </c>
      <c r="N57790">
        <v>0</v>
      </c>
      <c r="O57790">
        <v>500</v>
      </c>
    </row>
    <row r="57791" spans="1:15" x14ac:dyDescent="0.25">
      <c r="A57791">
        <v>2019</v>
      </c>
      <c r="B57791">
        <v>8</v>
      </c>
      <c r="C57791" s="2">
        <f>DATE(Airline_Delay_Cause[[#This Row],[year]],Airline_Delay_Cause[[#This Row],[month]],1)</f>
        <v>43678</v>
      </c>
      <c r="D57791" s="1" t="s">
        <v>12</v>
      </c>
      <c r="E57791" s="1" t="s">
        <v>13</v>
      </c>
      <c r="F57791" s="1" t="s">
        <v>23</v>
      </c>
      <c r="G57791" s="3" t="s">
        <v>444</v>
      </c>
      <c r="H57791" s="3" t="s">
        <v>810</v>
      </c>
      <c r="I57791" s="3" t="s">
        <v>865</v>
      </c>
      <c r="J57791">
        <v>163600</v>
      </c>
      <c r="K57791">
        <v>134500</v>
      </c>
      <c r="L57791">
        <v>3600</v>
      </c>
      <c r="M57791">
        <v>13800</v>
      </c>
      <c r="N57791">
        <v>0</v>
      </c>
      <c r="O57791">
        <v>11700</v>
      </c>
    </row>
    <row r="57792" spans="1:15" x14ac:dyDescent="0.25">
      <c r="A57792">
        <v>2019</v>
      </c>
      <c r="B57792">
        <v>8</v>
      </c>
      <c r="C57792" s="2">
        <f>DATE(Airline_Delay_Cause[[#This Row],[year]],Airline_Delay_Cause[[#This Row],[month]],1)</f>
        <v>43678</v>
      </c>
      <c r="D57792" s="1" t="s">
        <v>12</v>
      </c>
      <c r="E57792" s="1" t="s">
        <v>13</v>
      </c>
      <c r="F57792" s="1" t="s">
        <v>112</v>
      </c>
      <c r="G57792" s="3" t="s">
        <v>526</v>
      </c>
      <c r="H57792" s="3" t="s">
        <v>836</v>
      </c>
      <c r="I57792" s="3" t="s">
        <v>952</v>
      </c>
      <c r="J57792">
        <v>177100</v>
      </c>
      <c r="K57792">
        <v>19400</v>
      </c>
      <c r="L57792">
        <v>2700</v>
      </c>
      <c r="M57792">
        <v>8200</v>
      </c>
      <c r="N57792">
        <v>0</v>
      </c>
      <c r="O57792">
        <v>146800</v>
      </c>
    </row>
    <row r="57793" spans="1:15" x14ac:dyDescent="0.25">
      <c r="A57793">
        <v>2019</v>
      </c>
      <c r="B57793">
        <v>8</v>
      </c>
      <c r="C57793" s="2">
        <f>DATE(Airline_Delay_Cause[[#This Row],[year]],Airline_Delay_Cause[[#This Row],[month]],1)</f>
        <v>43678</v>
      </c>
      <c r="D57793" s="1" t="s">
        <v>12</v>
      </c>
      <c r="E57793" s="1" t="s">
        <v>13</v>
      </c>
      <c r="F57793" s="1" t="s">
        <v>26</v>
      </c>
      <c r="G57793" s="3" t="s">
        <v>447</v>
      </c>
      <c r="H57793" s="3" t="s">
        <v>812</v>
      </c>
      <c r="I57793" s="3" t="s">
        <v>868</v>
      </c>
      <c r="J57793">
        <v>202200</v>
      </c>
      <c r="K57793">
        <v>43600</v>
      </c>
      <c r="L57793">
        <v>27600</v>
      </c>
      <c r="M57793">
        <v>32800</v>
      </c>
      <c r="N57793">
        <v>0</v>
      </c>
      <c r="O57793">
        <v>98200</v>
      </c>
    </row>
    <row r="57794" spans="1:15" x14ac:dyDescent="0.25">
      <c r="A57794">
        <v>2019</v>
      </c>
      <c r="B57794">
        <v>8</v>
      </c>
      <c r="C57794" s="2">
        <f>DATE(Airline_Delay_Cause[[#This Row],[year]],Airline_Delay_Cause[[#This Row],[month]],1)</f>
        <v>43678</v>
      </c>
      <c r="D57794" s="1" t="s">
        <v>12</v>
      </c>
      <c r="E57794" s="1" t="s">
        <v>13</v>
      </c>
      <c r="F57794" s="1" t="s">
        <v>27</v>
      </c>
      <c r="G57794" s="3" t="s">
        <v>448</v>
      </c>
      <c r="H57794" s="3" t="s">
        <v>813</v>
      </c>
      <c r="I57794" s="3" t="s">
        <v>869</v>
      </c>
      <c r="J57794">
        <v>0</v>
      </c>
      <c r="K57794">
        <v>0</v>
      </c>
      <c r="L57794">
        <v>0</v>
      </c>
      <c r="M57794">
        <v>0</v>
      </c>
      <c r="N57794">
        <v>0</v>
      </c>
      <c r="O57794">
        <v>0</v>
      </c>
    </row>
    <row r="57795" spans="1:15" x14ac:dyDescent="0.25">
      <c r="A57795">
        <v>2019</v>
      </c>
      <c r="B57795">
        <v>8</v>
      </c>
      <c r="C57795" s="2">
        <f>DATE(Airline_Delay_Cause[[#This Row],[year]],Airline_Delay_Cause[[#This Row],[month]],1)</f>
        <v>43678</v>
      </c>
      <c r="D57795" s="1" t="s">
        <v>12</v>
      </c>
      <c r="E57795" s="1" t="s">
        <v>13</v>
      </c>
      <c r="F57795" s="1" t="s">
        <v>28</v>
      </c>
      <c r="G57795" s="3" t="s">
        <v>449</v>
      </c>
      <c r="H57795" s="3" t="s">
        <v>814</v>
      </c>
      <c r="I57795" s="3" t="s">
        <v>870</v>
      </c>
      <c r="J57795">
        <v>76800</v>
      </c>
      <c r="K57795">
        <v>28400</v>
      </c>
      <c r="L57795">
        <v>0</v>
      </c>
      <c r="M57795">
        <v>21000</v>
      </c>
      <c r="N57795">
        <v>0</v>
      </c>
      <c r="O57795">
        <v>27400</v>
      </c>
    </row>
    <row r="57796" spans="1:15" x14ac:dyDescent="0.25">
      <c r="A57796">
        <v>2019</v>
      </c>
      <c r="B57796">
        <v>8</v>
      </c>
      <c r="C57796" s="2">
        <f>DATE(Airline_Delay_Cause[[#This Row],[year]],Airline_Delay_Cause[[#This Row],[month]],1)</f>
        <v>43678</v>
      </c>
      <c r="D57796" s="1" t="s">
        <v>12</v>
      </c>
      <c r="E57796" s="1" t="s">
        <v>13</v>
      </c>
      <c r="F57796" s="1" t="s">
        <v>29</v>
      </c>
      <c r="G57796" s="3" t="s">
        <v>450</v>
      </c>
      <c r="H57796" s="3" t="s">
        <v>815</v>
      </c>
      <c r="I57796" s="3" t="s">
        <v>871</v>
      </c>
      <c r="J57796">
        <v>98500</v>
      </c>
      <c r="K57796">
        <v>15700</v>
      </c>
      <c r="L57796">
        <v>0</v>
      </c>
      <c r="M57796">
        <v>72400</v>
      </c>
      <c r="N57796">
        <v>0</v>
      </c>
      <c r="O57796">
        <v>10400</v>
      </c>
    </row>
    <row r="57797" spans="1:15" x14ac:dyDescent="0.25">
      <c r="A57797">
        <v>2019</v>
      </c>
      <c r="B57797">
        <v>8</v>
      </c>
      <c r="C57797" s="2">
        <f>DATE(Airline_Delay_Cause[[#This Row],[year]],Airline_Delay_Cause[[#This Row],[month]],1)</f>
        <v>43678</v>
      </c>
      <c r="D57797" s="1" t="s">
        <v>12</v>
      </c>
      <c r="E57797" s="1" t="s">
        <v>13</v>
      </c>
      <c r="F57797" s="1" t="s">
        <v>30</v>
      </c>
      <c r="G57797" s="3" t="s">
        <v>451</v>
      </c>
      <c r="H57797" s="3" t="s">
        <v>805</v>
      </c>
      <c r="I57797" s="3" t="s">
        <v>872</v>
      </c>
      <c r="J57797">
        <v>909200</v>
      </c>
      <c r="K57797">
        <v>225300</v>
      </c>
      <c r="L57797">
        <v>33200</v>
      </c>
      <c r="M57797">
        <v>316100</v>
      </c>
      <c r="N57797">
        <v>0</v>
      </c>
      <c r="O57797">
        <v>334600</v>
      </c>
    </row>
    <row r="57798" spans="1:15" x14ac:dyDescent="0.25">
      <c r="A57798">
        <v>2019</v>
      </c>
      <c r="B57798">
        <v>8</v>
      </c>
      <c r="C57798" s="2">
        <f>DATE(Airline_Delay_Cause[[#This Row],[year]],Airline_Delay_Cause[[#This Row],[month]],1)</f>
        <v>43678</v>
      </c>
      <c r="D57798" s="1" t="s">
        <v>12</v>
      </c>
      <c r="E57798" s="1" t="s">
        <v>13</v>
      </c>
      <c r="F57798" s="1" t="s">
        <v>208</v>
      </c>
      <c r="G57798" s="3" t="s">
        <v>615</v>
      </c>
      <c r="H57798" s="3" t="s">
        <v>806</v>
      </c>
      <c r="I57798" s="3" t="s">
        <v>1042</v>
      </c>
      <c r="J57798">
        <v>152000</v>
      </c>
      <c r="K57798">
        <v>57200</v>
      </c>
      <c r="L57798">
        <v>5200</v>
      </c>
      <c r="M57798">
        <v>60600</v>
      </c>
      <c r="N57798">
        <v>0</v>
      </c>
      <c r="O57798">
        <v>29000</v>
      </c>
    </row>
    <row r="57799" spans="1:15" x14ac:dyDescent="0.25">
      <c r="A57799">
        <v>2019</v>
      </c>
      <c r="B57799">
        <v>8</v>
      </c>
      <c r="C57799" s="2">
        <f>DATE(Airline_Delay_Cause[[#This Row],[year]],Airline_Delay_Cause[[#This Row],[month]],1)</f>
        <v>43678</v>
      </c>
      <c r="D57799" s="1" t="s">
        <v>12</v>
      </c>
      <c r="E57799" s="1" t="s">
        <v>13</v>
      </c>
      <c r="F57799" s="1" t="s">
        <v>32</v>
      </c>
      <c r="G57799" s="3" t="s">
        <v>453</v>
      </c>
      <c r="H57799" s="3" t="s">
        <v>816</v>
      </c>
      <c r="I57799" s="3" t="s">
        <v>874</v>
      </c>
      <c r="J57799">
        <v>382600</v>
      </c>
      <c r="K57799">
        <v>132900</v>
      </c>
      <c r="L57799">
        <v>24900</v>
      </c>
      <c r="M57799">
        <v>63000</v>
      </c>
      <c r="N57799">
        <v>0</v>
      </c>
      <c r="O57799">
        <v>161800</v>
      </c>
    </row>
    <row r="57800" spans="1:15" x14ac:dyDescent="0.25">
      <c r="A57800">
        <v>2019</v>
      </c>
      <c r="B57800">
        <v>8</v>
      </c>
      <c r="C57800" s="2">
        <f>DATE(Airline_Delay_Cause[[#This Row],[year]],Airline_Delay_Cause[[#This Row],[month]],1)</f>
        <v>43678</v>
      </c>
      <c r="D57800" s="1" t="s">
        <v>12</v>
      </c>
      <c r="E57800" s="1" t="s">
        <v>13</v>
      </c>
      <c r="F57800" s="1" t="s">
        <v>33</v>
      </c>
      <c r="G57800" s="3" t="s">
        <v>454</v>
      </c>
      <c r="H57800" s="3" t="s">
        <v>807</v>
      </c>
      <c r="I57800" s="3" t="s">
        <v>875</v>
      </c>
      <c r="J57800">
        <v>467400</v>
      </c>
      <c r="K57800">
        <v>151000</v>
      </c>
      <c r="L57800">
        <v>8800</v>
      </c>
      <c r="M57800">
        <v>178400</v>
      </c>
      <c r="N57800">
        <v>0</v>
      </c>
      <c r="O57800">
        <v>129200</v>
      </c>
    </row>
    <row r="57801" spans="1:15" x14ac:dyDescent="0.25">
      <c r="A57801">
        <v>2019</v>
      </c>
      <c r="B57801">
        <v>8</v>
      </c>
      <c r="C57801" s="2">
        <f>DATE(Airline_Delay_Cause[[#This Row],[year]],Airline_Delay_Cause[[#This Row],[month]],1)</f>
        <v>43678</v>
      </c>
      <c r="D57801" s="1" t="s">
        <v>12</v>
      </c>
      <c r="E57801" s="1" t="s">
        <v>13</v>
      </c>
      <c r="F57801" s="1" t="s">
        <v>34</v>
      </c>
      <c r="G57801" s="3" t="s">
        <v>455</v>
      </c>
      <c r="H57801" s="3" t="s">
        <v>817</v>
      </c>
      <c r="I57801" s="3" t="s">
        <v>876</v>
      </c>
      <c r="J57801">
        <v>452200</v>
      </c>
      <c r="K57801">
        <v>229200</v>
      </c>
      <c r="L57801">
        <v>20800</v>
      </c>
      <c r="M57801">
        <v>55400</v>
      </c>
      <c r="N57801">
        <v>0</v>
      </c>
      <c r="O57801">
        <v>146800</v>
      </c>
    </row>
    <row r="57802" spans="1:15" x14ac:dyDescent="0.25">
      <c r="A57802">
        <v>2019</v>
      </c>
      <c r="B57802">
        <v>8</v>
      </c>
      <c r="C57802" s="2">
        <f>DATE(Airline_Delay_Cause[[#This Row],[year]],Airline_Delay_Cause[[#This Row],[month]],1)</f>
        <v>43678</v>
      </c>
      <c r="D57802" s="1" t="s">
        <v>12</v>
      </c>
      <c r="E57802" s="1" t="s">
        <v>13</v>
      </c>
      <c r="F57802" s="1" t="s">
        <v>35</v>
      </c>
      <c r="G57802" s="3" t="s">
        <v>456</v>
      </c>
      <c r="H57802" s="3" t="s">
        <v>818</v>
      </c>
      <c r="I57802" s="3" t="s">
        <v>877</v>
      </c>
      <c r="J57802">
        <v>83000</v>
      </c>
      <c r="K57802">
        <v>37200</v>
      </c>
      <c r="L57802">
        <v>0</v>
      </c>
      <c r="M57802">
        <v>9300</v>
      </c>
      <c r="N57802">
        <v>0</v>
      </c>
      <c r="O57802">
        <v>36500</v>
      </c>
    </row>
    <row r="57803" spans="1:15" x14ac:dyDescent="0.25">
      <c r="A57803">
        <v>2019</v>
      </c>
      <c r="B57803">
        <v>8</v>
      </c>
      <c r="C57803" s="2">
        <f>DATE(Airline_Delay_Cause[[#This Row],[year]],Airline_Delay_Cause[[#This Row],[month]],1)</f>
        <v>43678</v>
      </c>
      <c r="D57803" s="1" t="s">
        <v>12</v>
      </c>
      <c r="E57803" s="1" t="s">
        <v>13</v>
      </c>
      <c r="F57803" s="1" t="s">
        <v>234</v>
      </c>
      <c r="G57803" s="3" t="s">
        <v>634</v>
      </c>
      <c r="H57803" s="3" t="s">
        <v>307</v>
      </c>
      <c r="I57803" s="3" t="s">
        <v>1063</v>
      </c>
      <c r="J57803">
        <v>27000</v>
      </c>
      <c r="K57803">
        <v>5900</v>
      </c>
      <c r="L57803">
        <v>0</v>
      </c>
      <c r="M57803">
        <v>2900</v>
      </c>
      <c r="N57803">
        <v>0</v>
      </c>
      <c r="O57803">
        <v>18200</v>
      </c>
    </row>
    <row r="57804" spans="1:15" x14ac:dyDescent="0.25">
      <c r="A57804">
        <v>2019</v>
      </c>
      <c r="B57804">
        <v>8</v>
      </c>
      <c r="C57804" s="2">
        <f>DATE(Airline_Delay_Cause[[#This Row],[year]],Airline_Delay_Cause[[#This Row],[month]],1)</f>
        <v>43678</v>
      </c>
      <c r="D57804" s="1" t="s">
        <v>12</v>
      </c>
      <c r="E57804" s="1" t="s">
        <v>13</v>
      </c>
      <c r="F57804" s="1" t="s">
        <v>36</v>
      </c>
      <c r="G57804" s="3" t="s">
        <v>457</v>
      </c>
      <c r="H57804" s="3" t="s">
        <v>815</v>
      </c>
      <c r="I57804" s="3" t="s">
        <v>878</v>
      </c>
      <c r="J57804">
        <v>214500</v>
      </c>
      <c r="K57804">
        <v>32800</v>
      </c>
      <c r="L57804">
        <v>0</v>
      </c>
      <c r="M57804">
        <v>32600</v>
      </c>
      <c r="N57804">
        <v>0</v>
      </c>
      <c r="O57804">
        <v>149100</v>
      </c>
    </row>
    <row r="57805" spans="1:15" x14ac:dyDescent="0.25">
      <c r="A57805">
        <v>2019</v>
      </c>
      <c r="B57805">
        <v>8</v>
      </c>
      <c r="C57805" s="2">
        <f>DATE(Airline_Delay_Cause[[#This Row],[year]],Airline_Delay_Cause[[#This Row],[month]],1)</f>
        <v>43678</v>
      </c>
      <c r="D57805" s="1" t="s">
        <v>12</v>
      </c>
      <c r="E57805" s="1" t="s">
        <v>13</v>
      </c>
      <c r="F57805" s="1" t="s">
        <v>37</v>
      </c>
      <c r="G57805" s="3" t="s">
        <v>458</v>
      </c>
      <c r="H57805" s="3" t="s">
        <v>819</v>
      </c>
      <c r="I57805" s="3" t="s">
        <v>879</v>
      </c>
      <c r="J57805">
        <v>392900</v>
      </c>
      <c r="K57805">
        <v>87000</v>
      </c>
      <c r="L57805">
        <v>0</v>
      </c>
      <c r="M57805">
        <v>140400</v>
      </c>
      <c r="N57805">
        <v>0</v>
      </c>
      <c r="O57805">
        <v>165500</v>
      </c>
    </row>
    <row r="57806" spans="1:15" x14ac:dyDescent="0.25">
      <c r="A57806">
        <v>2019</v>
      </c>
      <c r="B57806">
        <v>8</v>
      </c>
      <c r="C57806" s="2">
        <f>DATE(Airline_Delay_Cause[[#This Row],[year]],Airline_Delay_Cause[[#This Row],[month]],1)</f>
        <v>43678</v>
      </c>
      <c r="D57806" s="1" t="s">
        <v>12</v>
      </c>
      <c r="E57806" s="1" t="s">
        <v>13</v>
      </c>
      <c r="F57806" s="1" t="s">
        <v>38</v>
      </c>
      <c r="G57806" s="3" t="s">
        <v>459</v>
      </c>
      <c r="H57806" s="3" t="s">
        <v>818</v>
      </c>
      <c r="I57806" s="3" t="s">
        <v>880</v>
      </c>
      <c r="J57806">
        <v>0</v>
      </c>
      <c r="K57806">
        <v>0</v>
      </c>
      <c r="L57806">
        <v>0</v>
      </c>
      <c r="M57806">
        <v>0</v>
      </c>
      <c r="N57806">
        <v>0</v>
      </c>
      <c r="O57806">
        <v>0</v>
      </c>
    </row>
    <row r="57807" spans="1:15" x14ac:dyDescent="0.25">
      <c r="A57807">
        <v>2019</v>
      </c>
      <c r="B57807">
        <v>8</v>
      </c>
      <c r="C57807" s="2">
        <f>DATE(Airline_Delay_Cause[[#This Row],[year]],Airline_Delay_Cause[[#This Row],[month]],1)</f>
        <v>43678</v>
      </c>
      <c r="D57807" s="1" t="s">
        <v>12</v>
      </c>
      <c r="E57807" s="1" t="s">
        <v>13</v>
      </c>
      <c r="F57807" s="1" t="s">
        <v>39</v>
      </c>
      <c r="G57807" s="3" t="s">
        <v>460</v>
      </c>
      <c r="H57807" s="3" t="s">
        <v>820</v>
      </c>
      <c r="I57807" s="3" t="s">
        <v>881</v>
      </c>
      <c r="J57807">
        <v>162300</v>
      </c>
      <c r="K57807">
        <v>59600</v>
      </c>
      <c r="L57807">
        <v>1100</v>
      </c>
      <c r="M57807">
        <v>12300</v>
      </c>
      <c r="N57807">
        <v>0</v>
      </c>
      <c r="O57807">
        <v>89300</v>
      </c>
    </row>
    <row r="57808" spans="1:15" x14ac:dyDescent="0.25">
      <c r="A57808">
        <v>2019</v>
      </c>
      <c r="B57808">
        <v>8</v>
      </c>
      <c r="C57808" s="2">
        <f>DATE(Airline_Delay_Cause[[#This Row],[year]],Airline_Delay_Cause[[#This Row],[month]],1)</f>
        <v>43678</v>
      </c>
      <c r="D57808" s="1" t="s">
        <v>12</v>
      </c>
      <c r="E57808" s="1" t="s">
        <v>13</v>
      </c>
      <c r="F57808" s="1" t="s">
        <v>40</v>
      </c>
      <c r="G57808" s="3" t="s">
        <v>461</v>
      </c>
      <c r="H57808" s="3" t="s">
        <v>307</v>
      </c>
      <c r="I57808" s="3" t="s">
        <v>882</v>
      </c>
      <c r="J57808">
        <v>508200</v>
      </c>
      <c r="K57808">
        <v>103000</v>
      </c>
      <c r="L57808">
        <v>19800</v>
      </c>
      <c r="M57808">
        <v>196100</v>
      </c>
      <c r="N57808">
        <v>0</v>
      </c>
      <c r="O57808">
        <v>189300</v>
      </c>
    </row>
    <row r="57809" spans="1:15" x14ac:dyDescent="0.25">
      <c r="A57809">
        <v>2019</v>
      </c>
      <c r="B57809">
        <v>8</v>
      </c>
      <c r="C57809" s="2">
        <f>DATE(Airline_Delay_Cause[[#This Row],[year]],Airline_Delay_Cause[[#This Row],[month]],1)</f>
        <v>43678</v>
      </c>
      <c r="D57809" s="1" t="s">
        <v>12</v>
      </c>
      <c r="E57809" s="1" t="s">
        <v>13</v>
      </c>
      <c r="F57809" s="1" t="s">
        <v>41</v>
      </c>
      <c r="G57809" s="3" t="s">
        <v>462</v>
      </c>
      <c r="H57809" s="3" t="s">
        <v>810</v>
      </c>
      <c r="I57809" s="3" t="s">
        <v>883</v>
      </c>
      <c r="J57809">
        <v>452600</v>
      </c>
      <c r="K57809">
        <v>62300</v>
      </c>
      <c r="L57809">
        <v>1200</v>
      </c>
      <c r="M57809">
        <v>150400</v>
      </c>
      <c r="N57809">
        <v>0</v>
      </c>
      <c r="O57809">
        <v>238700</v>
      </c>
    </row>
    <row r="57810" spans="1:15" x14ac:dyDescent="0.25">
      <c r="A57810">
        <v>2019</v>
      </c>
      <c r="B57810">
        <v>8</v>
      </c>
      <c r="C57810" s="2">
        <f>DATE(Airline_Delay_Cause[[#This Row],[year]],Airline_Delay_Cause[[#This Row],[month]],1)</f>
        <v>43678</v>
      </c>
      <c r="D57810" s="1" t="s">
        <v>12</v>
      </c>
      <c r="E57810" s="1" t="s">
        <v>13</v>
      </c>
      <c r="F57810" s="1" t="s">
        <v>42</v>
      </c>
      <c r="G57810" s="3" t="s">
        <v>463</v>
      </c>
      <c r="H57810" s="3" t="s">
        <v>307</v>
      </c>
      <c r="I57810" s="3" t="s">
        <v>884</v>
      </c>
      <c r="J57810">
        <v>45800</v>
      </c>
      <c r="K57810">
        <v>16600</v>
      </c>
      <c r="L57810">
        <v>0</v>
      </c>
      <c r="M57810">
        <v>8900</v>
      </c>
      <c r="N57810">
        <v>0</v>
      </c>
      <c r="O57810">
        <v>20300</v>
      </c>
    </row>
    <row r="57811" spans="1:15" x14ac:dyDescent="0.25">
      <c r="A57811">
        <v>2019</v>
      </c>
      <c r="B57811">
        <v>8</v>
      </c>
      <c r="C57811" s="2">
        <f>DATE(Airline_Delay_Cause[[#This Row],[year]],Airline_Delay_Cause[[#This Row],[month]],1)</f>
        <v>43678</v>
      </c>
      <c r="D57811" s="1" t="s">
        <v>12</v>
      </c>
      <c r="E57811" s="1" t="s">
        <v>13</v>
      </c>
      <c r="F57811" s="1" t="s">
        <v>44</v>
      </c>
      <c r="G57811" s="3" t="s">
        <v>463</v>
      </c>
      <c r="H57811" s="3" t="s">
        <v>804</v>
      </c>
      <c r="I57811" s="3" t="s">
        <v>886</v>
      </c>
      <c r="J57811">
        <v>83700</v>
      </c>
      <c r="K57811">
        <v>37200</v>
      </c>
      <c r="L57811">
        <v>100</v>
      </c>
      <c r="M57811">
        <v>21400</v>
      </c>
      <c r="N57811">
        <v>0</v>
      </c>
      <c r="O57811">
        <v>25000</v>
      </c>
    </row>
    <row r="57812" spans="1:15" x14ac:dyDescent="0.25">
      <c r="A57812">
        <v>2019</v>
      </c>
      <c r="B57812">
        <v>8</v>
      </c>
      <c r="C57812" s="2">
        <f>DATE(Airline_Delay_Cause[[#This Row],[year]],Airline_Delay_Cause[[#This Row],[month]],1)</f>
        <v>43678</v>
      </c>
      <c r="D57812" s="1" t="s">
        <v>12</v>
      </c>
      <c r="E57812" s="1" t="s">
        <v>13</v>
      </c>
      <c r="F57812" s="1" t="s">
        <v>45</v>
      </c>
      <c r="G57812" s="3" t="s">
        <v>465</v>
      </c>
      <c r="H57812" s="3" t="s">
        <v>307</v>
      </c>
      <c r="I57812" s="3" t="s">
        <v>887</v>
      </c>
      <c r="J57812">
        <v>2109100</v>
      </c>
      <c r="K57812">
        <v>317900</v>
      </c>
      <c r="L57812">
        <v>95900</v>
      </c>
      <c r="M57812">
        <v>464400</v>
      </c>
      <c r="N57812">
        <v>0</v>
      </c>
      <c r="O57812">
        <v>1230900</v>
      </c>
    </row>
    <row r="57813" spans="1:15" x14ac:dyDescent="0.25">
      <c r="A57813">
        <v>2019</v>
      </c>
      <c r="B57813">
        <v>8</v>
      </c>
      <c r="C57813" s="2">
        <f>DATE(Airline_Delay_Cause[[#This Row],[year]],Airline_Delay_Cause[[#This Row],[month]],1)</f>
        <v>43678</v>
      </c>
      <c r="D57813" s="1" t="s">
        <v>12</v>
      </c>
      <c r="E57813" s="1" t="s">
        <v>13</v>
      </c>
      <c r="F57813" s="1" t="s">
        <v>46</v>
      </c>
      <c r="G57813" s="3" t="s">
        <v>466</v>
      </c>
      <c r="H57813" s="3" t="s">
        <v>808</v>
      </c>
      <c r="I57813" s="3" t="s">
        <v>888</v>
      </c>
      <c r="J57813">
        <v>154500</v>
      </c>
      <c r="K57813">
        <v>89000</v>
      </c>
      <c r="L57813">
        <v>1800</v>
      </c>
      <c r="M57813">
        <v>18500</v>
      </c>
      <c r="N57813">
        <v>0</v>
      </c>
      <c r="O57813">
        <v>45200</v>
      </c>
    </row>
    <row r="57814" spans="1:15" x14ac:dyDescent="0.25">
      <c r="A57814">
        <v>2019</v>
      </c>
      <c r="B57814">
        <v>8</v>
      </c>
      <c r="C57814" s="2">
        <f>DATE(Airline_Delay_Cause[[#This Row],[year]],Airline_Delay_Cause[[#This Row],[month]],1)</f>
        <v>43678</v>
      </c>
      <c r="D57814" s="1" t="s">
        <v>12</v>
      </c>
      <c r="E57814" s="1" t="s">
        <v>13</v>
      </c>
      <c r="F57814" s="1" t="s">
        <v>47</v>
      </c>
      <c r="G57814" s="3" t="s">
        <v>467</v>
      </c>
      <c r="H57814" s="3" t="s">
        <v>307</v>
      </c>
      <c r="I57814" s="3" t="s">
        <v>889</v>
      </c>
      <c r="J57814">
        <v>38300</v>
      </c>
      <c r="K57814">
        <v>11000</v>
      </c>
      <c r="L57814">
        <v>0</v>
      </c>
      <c r="M57814">
        <v>10200</v>
      </c>
      <c r="N57814">
        <v>0</v>
      </c>
      <c r="O57814">
        <v>17100</v>
      </c>
    </row>
    <row r="57815" spans="1:15" x14ac:dyDescent="0.25">
      <c r="A57815">
        <v>2019</v>
      </c>
      <c r="B57815">
        <v>8</v>
      </c>
      <c r="C57815" s="2">
        <f>DATE(Airline_Delay_Cause[[#This Row],[year]],Airline_Delay_Cause[[#This Row],[month]],1)</f>
        <v>43678</v>
      </c>
      <c r="D57815" s="1" t="s">
        <v>12</v>
      </c>
      <c r="E57815" s="1" t="s">
        <v>13</v>
      </c>
      <c r="F57815" s="1" t="s">
        <v>48</v>
      </c>
      <c r="G57815" s="3" t="s">
        <v>468</v>
      </c>
      <c r="H57815" s="3" t="s">
        <v>822</v>
      </c>
      <c r="I57815" s="3" t="s">
        <v>890</v>
      </c>
      <c r="J57815">
        <v>149900</v>
      </c>
      <c r="K57815">
        <v>41800</v>
      </c>
      <c r="L57815">
        <v>0</v>
      </c>
      <c r="M57815">
        <v>71800</v>
      </c>
      <c r="N57815">
        <v>0</v>
      </c>
      <c r="O57815">
        <v>36300</v>
      </c>
    </row>
    <row r="57816" spans="1:15" x14ac:dyDescent="0.25">
      <c r="A57816">
        <v>2019</v>
      </c>
      <c r="B57816">
        <v>8</v>
      </c>
      <c r="C57816" s="2">
        <f>DATE(Airline_Delay_Cause[[#This Row],[year]],Airline_Delay_Cause[[#This Row],[month]],1)</f>
        <v>43678</v>
      </c>
      <c r="D57816" s="1" t="s">
        <v>12</v>
      </c>
      <c r="E57816" s="1" t="s">
        <v>13</v>
      </c>
      <c r="F57816" s="1" t="s">
        <v>118</v>
      </c>
      <c r="G57816" s="3" t="s">
        <v>532</v>
      </c>
      <c r="H57816" s="3" t="s">
        <v>809</v>
      </c>
      <c r="I57816" s="3" t="s">
        <v>958</v>
      </c>
      <c r="J57816">
        <v>148900</v>
      </c>
      <c r="K57816">
        <v>60900</v>
      </c>
      <c r="L57816">
        <v>1700</v>
      </c>
      <c r="M57816">
        <v>63800</v>
      </c>
      <c r="N57816">
        <v>0</v>
      </c>
      <c r="O57816">
        <v>22500</v>
      </c>
    </row>
    <row r="57817" spans="1:15" x14ac:dyDescent="0.25">
      <c r="A57817">
        <v>2019</v>
      </c>
      <c r="B57817">
        <v>8</v>
      </c>
      <c r="C57817" s="2">
        <f>DATE(Airline_Delay_Cause[[#This Row],[year]],Airline_Delay_Cause[[#This Row],[month]],1)</f>
        <v>43678</v>
      </c>
      <c r="D57817" s="1" t="s">
        <v>12</v>
      </c>
      <c r="E57817" s="1" t="s">
        <v>13</v>
      </c>
      <c r="F57817" s="1" t="s">
        <v>51</v>
      </c>
      <c r="G57817" s="3" t="s">
        <v>471</v>
      </c>
      <c r="H57817" s="3" t="s">
        <v>820</v>
      </c>
      <c r="I57817" s="3" t="s">
        <v>893</v>
      </c>
      <c r="J57817">
        <v>257400</v>
      </c>
      <c r="K57817">
        <v>96600</v>
      </c>
      <c r="L57817">
        <v>6900</v>
      </c>
      <c r="M57817">
        <v>43300</v>
      </c>
      <c r="N57817">
        <v>0</v>
      </c>
      <c r="O57817">
        <v>110600</v>
      </c>
    </row>
    <row r="57818" spans="1:15" x14ac:dyDescent="0.25">
      <c r="A57818">
        <v>2019</v>
      </c>
      <c r="B57818">
        <v>8</v>
      </c>
      <c r="C57818" s="2">
        <f>DATE(Airline_Delay_Cause[[#This Row],[year]],Airline_Delay_Cause[[#This Row],[month]],1)</f>
        <v>43678</v>
      </c>
      <c r="D57818" s="1" t="s">
        <v>12</v>
      </c>
      <c r="E57818" s="1" t="s">
        <v>13</v>
      </c>
      <c r="F57818" s="1" t="s">
        <v>52</v>
      </c>
      <c r="G57818" s="3" t="s">
        <v>472</v>
      </c>
      <c r="H57818" s="3" t="s">
        <v>811</v>
      </c>
      <c r="I57818" s="3" t="s">
        <v>894</v>
      </c>
      <c r="J57818">
        <v>1728200</v>
      </c>
      <c r="K57818">
        <v>285100</v>
      </c>
      <c r="L57818">
        <v>230100</v>
      </c>
      <c r="M57818">
        <v>328500</v>
      </c>
      <c r="N57818">
        <v>0</v>
      </c>
      <c r="O57818">
        <v>884500</v>
      </c>
    </row>
    <row r="57819" spans="1:15" x14ac:dyDescent="0.25">
      <c r="A57819">
        <v>2019</v>
      </c>
      <c r="B57819">
        <v>8</v>
      </c>
      <c r="C57819" s="2">
        <f>DATE(Airline_Delay_Cause[[#This Row],[year]],Airline_Delay_Cause[[#This Row],[month]],1)</f>
        <v>43678</v>
      </c>
      <c r="D57819" s="1" t="s">
        <v>12</v>
      </c>
      <c r="E57819" s="1" t="s">
        <v>13</v>
      </c>
      <c r="F57819" s="1" t="s">
        <v>53</v>
      </c>
      <c r="G57819" s="3" t="s">
        <v>473</v>
      </c>
      <c r="H57819" s="3" t="s">
        <v>824</v>
      </c>
      <c r="I57819" s="3" t="s">
        <v>895</v>
      </c>
      <c r="J57819">
        <v>137000</v>
      </c>
      <c r="K57819">
        <v>44700</v>
      </c>
      <c r="L57819">
        <v>6400</v>
      </c>
      <c r="M57819">
        <v>43200</v>
      </c>
      <c r="N57819">
        <v>0</v>
      </c>
      <c r="O57819">
        <v>42700</v>
      </c>
    </row>
    <row r="57820" spans="1:15" x14ac:dyDescent="0.25">
      <c r="A57820">
        <v>2019</v>
      </c>
      <c r="B57820">
        <v>8</v>
      </c>
      <c r="C57820" s="2">
        <f>DATE(Airline_Delay_Cause[[#This Row],[year]],Airline_Delay_Cause[[#This Row],[month]],1)</f>
        <v>43678</v>
      </c>
      <c r="D57820" s="1" t="s">
        <v>12</v>
      </c>
      <c r="E57820" s="1" t="s">
        <v>13</v>
      </c>
      <c r="F57820" s="1" t="s">
        <v>309</v>
      </c>
      <c r="G57820" s="3" t="s">
        <v>697</v>
      </c>
      <c r="H57820" s="3" t="s">
        <v>810</v>
      </c>
      <c r="I57820" s="3" t="s">
        <v>1130</v>
      </c>
      <c r="J57820">
        <v>80900</v>
      </c>
      <c r="K57820">
        <v>32900</v>
      </c>
      <c r="L57820">
        <v>0</v>
      </c>
      <c r="M57820">
        <v>23500</v>
      </c>
      <c r="N57820">
        <v>0</v>
      </c>
      <c r="O57820">
        <v>24500</v>
      </c>
    </row>
    <row r="57821" spans="1:15" x14ac:dyDescent="0.25">
      <c r="A57821">
        <v>2019</v>
      </c>
      <c r="B57821">
        <v>8</v>
      </c>
      <c r="C57821" s="2">
        <f>DATE(Airline_Delay_Cause[[#This Row],[year]],Airline_Delay_Cause[[#This Row],[month]],1)</f>
        <v>43678</v>
      </c>
      <c r="D57821" s="1" t="s">
        <v>12</v>
      </c>
      <c r="E57821" s="1" t="s">
        <v>13</v>
      </c>
      <c r="F57821" s="1" t="s">
        <v>54</v>
      </c>
      <c r="G57821" s="3" t="s">
        <v>474</v>
      </c>
      <c r="H57821" s="3" t="s">
        <v>825</v>
      </c>
      <c r="I57821" s="3" t="s">
        <v>896</v>
      </c>
      <c r="J57821">
        <v>146600</v>
      </c>
      <c r="K57821">
        <v>50500</v>
      </c>
      <c r="L57821">
        <v>0</v>
      </c>
      <c r="M57821">
        <v>83900</v>
      </c>
      <c r="N57821">
        <v>0</v>
      </c>
      <c r="O57821">
        <v>12200</v>
      </c>
    </row>
    <row r="57822" spans="1:15" x14ac:dyDescent="0.25">
      <c r="A57822">
        <v>2019</v>
      </c>
      <c r="B57822">
        <v>8</v>
      </c>
      <c r="C57822" s="2">
        <f>DATE(Airline_Delay_Cause[[#This Row],[year]],Airline_Delay_Cause[[#This Row],[month]],1)</f>
        <v>43678</v>
      </c>
      <c r="D57822" s="1" t="s">
        <v>12</v>
      </c>
      <c r="E57822" s="1" t="s">
        <v>13</v>
      </c>
      <c r="F57822" s="1" t="s">
        <v>237</v>
      </c>
      <c r="G57822" s="3" t="s">
        <v>637</v>
      </c>
      <c r="H57822" s="3" t="s">
        <v>811</v>
      </c>
      <c r="I57822" s="3" t="s">
        <v>1066</v>
      </c>
      <c r="J57822">
        <v>36300</v>
      </c>
      <c r="K57822">
        <v>15700</v>
      </c>
      <c r="L57822">
        <v>0</v>
      </c>
      <c r="M57822">
        <v>4300</v>
      </c>
      <c r="N57822">
        <v>0</v>
      </c>
      <c r="O57822">
        <v>16300</v>
      </c>
    </row>
    <row r="57823" spans="1:15" x14ac:dyDescent="0.25">
      <c r="A57823">
        <v>2019</v>
      </c>
      <c r="B57823">
        <v>8</v>
      </c>
      <c r="C57823" s="2">
        <f>DATE(Airline_Delay_Cause[[#This Row],[year]],Airline_Delay_Cause[[#This Row],[month]],1)</f>
        <v>43678</v>
      </c>
      <c r="D57823" s="1" t="s">
        <v>12</v>
      </c>
      <c r="E57823" s="1" t="s">
        <v>13</v>
      </c>
      <c r="F57823" s="1" t="s">
        <v>238</v>
      </c>
      <c r="G57823" s="3" t="s">
        <v>638</v>
      </c>
      <c r="H57823" s="3" t="s">
        <v>824</v>
      </c>
      <c r="I57823" s="3" t="s">
        <v>1067</v>
      </c>
      <c r="J57823">
        <v>15000</v>
      </c>
      <c r="K57823">
        <v>14600</v>
      </c>
      <c r="L57823">
        <v>0</v>
      </c>
      <c r="M57823">
        <v>0</v>
      </c>
      <c r="N57823">
        <v>0</v>
      </c>
      <c r="O57823">
        <v>400</v>
      </c>
    </row>
    <row r="57824" spans="1:15" x14ac:dyDescent="0.25">
      <c r="A57824">
        <v>2019</v>
      </c>
      <c r="B57824">
        <v>8</v>
      </c>
      <c r="C57824" s="2">
        <f>DATE(Airline_Delay_Cause[[#This Row],[year]],Airline_Delay_Cause[[#This Row],[month]],1)</f>
        <v>43678</v>
      </c>
      <c r="D57824" s="1" t="s">
        <v>12</v>
      </c>
      <c r="E57824" s="1" t="s">
        <v>13</v>
      </c>
      <c r="F57824" s="1" t="s">
        <v>57</v>
      </c>
      <c r="G57824" s="3" t="s">
        <v>477</v>
      </c>
      <c r="H57824" s="3" t="s">
        <v>827</v>
      </c>
      <c r="I57824" s="3" t="s">
        <v>899</v>
      </c>
      <c r="J57824">
        <v>172000</v>
      </c>
      <c r="K57824">
        <v>78300</v>
      </c>
      <c r="L57824">
        <v>0</v>
      </c>
      <c r="M57824">
        <v>52500</v>
      </c>
      <c r="N57824">
        <v>0</v>
      </c>
      <c r="O57824">
        <v>41200</v>
      </c>
    </row>
    <row r="57825" spans="1:15" x14ac:dyDescent="0.25">
      <c r="A57825">
        <v>2019</v>
      </c>
      <c r="B57825">
        <v>8</v>
      </c>
      <c r="C57825" s="2">
        <f>DATE(Airline_Delay_Cause[[#This Row],[year]],Airline_Delay_Cause[[#This Row],[month]],1)</f>
        <v>43678</v>
      </c>
      <c r="D57825" s="1" t="s">
        <v>12</v>
      </c>
      <c r="E57825" s="1" t="s">
        <v>13</v>
      </c>
      <c r="F57825" s="1" t="s">
        <v>58</v>
      </c>
      <c r="G57825" s="3" t="s">
        <v>478</v>
      </c>
      <c r="H57825" s="3" t="s">
        <v>828</v>
      </c>
      <c r="I57825" s="3" t="s">
        <v>900</v>
      </c>
      <c r="J57825">
        <v>88300</v>
      </c>
      <c r="K57825">
        <v>40200</v>
      </c>
      <c r="L57825">
        <v>0</v>
      </c>
      <c r="M57825">
        <v>18700</v>
      </c>
      <c r="N57825">
        <v>0</v>
      </c>
      <c r="O57825">
        <v>29400</v>
      </c>
    </row>
    <row r="57826" spans="1:15" x14ac:dyDescent="0.25">
      <c r="A57826">
        <v>2019</v>
      </c>
      <c r="B57826">
        <v>8</v>
      </c>
      <c r="C57826" s="2">
        <f>DATE(Airline_Delay_Cause[[#This Row],[year]],Airline_Delay_Cause[[#This Row],[month]],1)</f>
        <v>43678</v>
      </c>
      <c r="D57826" s="1" t="s">
        <v>12</v>
      </c>
      <c r="E57826" s="1" t="s">
        <v>13</v>
      </c>
      <c r="F57826" s="1" t="s">
        <v>211</v>
      </c>
      <c r="G57826" s="3" t="s">
        <v>618</v>
      </c>
      <c r="H57826" s="3" t="s">
        <v>808</v>
      </c>
      <c r="I57826" s="3" t="s">
        <v>1045</v>
      </c>
      <c r="J57826">
        <v>91500</v>
      </c>
      <c r="K57826">
        <v>32600</v>
      </c>
      <c r="L57826">
        <v>0</v>
      </c>
      <c r="M57826">
        <v>6300</v>
      </c>
      <c r="N57826">
        <v>0</v>
      </c>
      <c r="O57826">
        <v>52600</v>
      </c>
    </row>
    <row r="57827" spans="1:15" x14ac:dyDescent="0.25">
      <c r="A57827">
        <v>2019</v>
      </c>
      <c r="B57827">
        <v>8</v>
      </c>
      <c r="C57827" s="2">
        <f>DATE(Airline_Delay_Cause[[#This Row],[year]],Airline_Delay_Cause[[#This Row],[month]],1)</f>
        <v>43678</v>
      </c>
      <c r="D57827" s="1" t="s">
        <v>12</v>
      </c>
      <c r="E57827" s="1" t="s">
        <v>13</v>
      </c>
      <c r="F57827" s="1" t="s">
        <v>59</v>
      </c>
      <c r="G57827" s="3" t="s">
        <v>479</v>
      </c>
      <c r="H57827" s="3" t="s">
        <v>811</v>
      </c>
      <c r="I57827" s="3" t="s">
        <v>901</v>
      </c>
      <c r="J57827">
        <v>126100</v>
      </c>
      <c r="K57827">
        <v>60100</v>
      </c>
      <c r="L57827">
        <v>33100</v>
      </c>
      <c r="M57827">
        <v>5700</v>
      </c>
      <c r="N57827">
        <v>0</v>
      </c>
      <c r="O57827">
        <v>27200</v>
      </c>
    </row>
    <row r="57828" spans="1:15" x14ac:dyDescent="0.25">
      <c r="A57828">
        <v>2019</v>
      </c>
      <c r="B57828">
        <v>8</v>
      </c>
      <c r="C57828" s="2">
        <f>DATE(Airline_Delay_Cause[[#This Row],[year]],Airline_Delay_Cause[[#This Row],[month]],1)</f>
        <v>43678</v>
      </c>
      <c r="D57828" s="1" t="s">
        <v>12</v>
      </c>
      <c r="E57828" s="1" t="s">
        <v>13</v>
      </c>
      <c r="F57828" s="1" t="s">
        <v>60</v>
      </c>
      <c r="G57828" s="3" t="s">
        <v>480</v>
      </c>
      <c r="H57828" s="3" t="s">
        <v>810</v>
      </c>
      <c r="I57828" s="3" t="s">
        <v>902</v>
      </c>
      <c r="J57828">
        <v>192000</v>
      </c>
      <c r="K57828">
        <v>38000</v>
      </c>
      <c r="L57828">
        <v>0</v>
      </c>
      <c r="M57828">
        <v>31900</v>
      </c>
      <c r="N57828">
        <v>0</v>
      </c>
      <c r="O57828">
        <v>122100</v>
      </c>
    </row>
    <row r="57829" spans="1:15" x14ac:dyDescent="0.25">
      <c r="A57829">
        <v>2019</v>
      </c>
      <c r="B57829">
        <v>8</v>
      </c>
      <c r="C57829" s="2">
        <f>DATE(Airline_Delay_Cause[[#This Row],[year]],Airline_Delay_Cause[[#This Row],[month]],1)</f>
        <v>43678</v>
      </c>
      <c r="D57829" s="1" t="s">
        <v>12</v>
      </c>
      <c r="E57829" s="1" t="s">
        <v>13</v>
      </c>
      <c r="F57829" s="1" t="s">
        <v>61</v>
      </c>
      <c r="G57829" s="3" t="s">
        <v>481</v>
      </c>
      <c r="H57829" s="3" t="s">
        <v>818</v>
      </c>
      <c r="I57829" s="3" t="s">
        <v>903</v>
      </c>
      <c r="J57829">
        <v>155000</v>
      </c>
      <c r="K57829">
        <v>24500</v>
      </c>
      <c r="L57829">
        <v>0</v>
      </c>
      <c r="M57829">
        <v>25700</v>
      </c>
      <c r="N57829">
        <v>0</v>
      </c>
      <c r="O57829">
        <v>104800</v>
      </c>
    </row>
    <row r="57830" spans="1:15" x14ac:dyDescent="0.25">
      <c r="A57830">
        <v>2019</v>
      </c>
      <c r="B57830">
        <v>8</v>
      </c>
      <c r="C57830" s="2">
        <f>DATE(Airline_Delay_Cause[[#This Row],[year]],Airline_Delay_Cause[[#This Row],[month]],1)</f>
        <v>43678</v>
      </c>
      <c r="D57830" s="1" t="s">
        <v>12</v>
      </c>
      <c r="E57830" s="1" t="s">
        <v>13</v>
      </c>
      <c r="F57830" s="1" t="s">
        <v>63</v>
      </c>
      <c r="G57830" s="3" t="s">
        <v>482</v>
      </c>
      <c r="H57830" s="3" t="s">
        <v>807</v>
      </c>
      <c r="I57830" s="3" t="s">
        <v>905</v>
      </c>
      <c r="J57830">
        <v>114200</v>
      </c>
      <c r="K57830">
        <v>35700</v>
      </c>
      <c r="L57830">
        <v>0</v>
      </c>
      <c r="M57830">
        <v>54900</v>
      </c>
      <c r="N57830">
        <v>0</v>
      </c>
      <c r="O57830">
        <v>23600</v>
      </c>
    </row>
    <row r="57831" spans="1:15" x14ac:dyDescent="0.25">
      <c r="A57831">
        <v>2019</v>
      </c>
      <c r="B57831">
        <v>8</v>
      </c>
      <c r="C57831" s="2">
        <f>DATE(Airline_Delay_Cause[[#This Row],[year]],Airline_Delay_Cause[[#This Row],[month]],1)</f>
        <v>43678</v>
      </c>
      <c r="D57831" s="1" t="s">
        <v>12</v>
      </c>
      <c r="E57831" s="1" t="s">
        <v>13</v>
      </c>
      <c r="F57831" s="1" t="s">
        <v>64</v>
      </c>
      <c r="G57831" s="3" t="s">
        <v>468</v>
      </c>
      <c r="H57831" s="3" t="s">
        <v>822</v>
      </c>
      <c r="I57831" s="3" t="s">
        <v>906</v>
      </c>
      <c r="J57831">
        <v>124900</v>
      </c>
      <c r="K57831">
        <v>28600</v>
      </c>
      <c r="L57831">
        <v>300</v>
      </c>
      <c r="M57831">
        <v>46100</v>
      </c>
      <c r="N57831">
        <v>0</v>
      </c>
      <c r="O57831">
        <v>49900</v>
      </c>
    </row>
    <row r="57832" spans="1:15" x14ac:dyDescent="0.25">
      <c r="A57832">
        <v>2019</v>
      </c>
      <c r="B57832">
        <v>8</v>
      </c>
      <c r="C57832" s="2">
        <f>DATE(Airline_Delay_Cause[[#This Row],[year]],Airline_Delay_Cause[[#This Row],[month]],1)</f>
        <v>43678</v>
      </c>
      <c r="D57832" s="1" t="s">
        <v>12</v>
      </c>
      <c r="E57832" s="1" t="s">
        <v>13</v>
      </c>
      <c r="F57832" s="1" t="s">
        <v>129</v>
      </c>
      <c r="G57832" s="3" t="s">
        <v>543</v>
      </c>
      <c r="H57832" s="3" t="s">
        <v>809</v>
      </c>
      <c r="I57832" s="3" t="s">
        <v>969</v>
      </c>
      <c r="J57832">
        <v>63800</v>
      </c>
      <c r="K57832">
        <v>13900</v>
      </c>
      <c r="L57832">
        <v>800</v>
      </c>
      <c r="M57832">
        <v>36500</v>
      </c>
      <c r="N57832">
        <v>0</v>
      </c>
      <c r="O57832">
        <v>12600</v>
      </c>
    </row>
    <row r="57833" spans="1:15" x14ac:dyDescent="0.25">
      <c r="A57833">
        <v>2019</v>
      </c>
      <c r="B57833">
        <v>8</v>
      </c>
      <c r="C57833" s="2">
        <f>DATE(Airline_Delay_Cause[[#This Row],[year]],Airline_Delay_Cause[[#This Row],[month]],1)</f>
        <v>43678</v>
      </c>
      <c r="D57833" s="1" t="s">
        <v>12</v>
      </c>
      <c r="E57833" s="1" t="s">
        <v>13</v>
      </c>
      <c r="F57833" s="1" t="s">
        <v>66</v>
      </c>
      <c r="G57833" s="3" t="s">
        <v>484</v>
      </c>
      <c r="H57833" s="3" t="s">
        <v>824</v>
      </c>
      <c r="I57833" s="3" t="s">
        <v>908</v>
      </c>
      <c r="J57833">
        <v>310500</v>
      </c>
      <c r="K57833">
        <v>71500</v>
      </c>
      <c r="L57833">
        <v>48400</v>
      </c>
      <c r="M57833">
        <v>42800</v>
      </c>
      <c r="N57833">
        <v>0</v>
      </c>
      <c r="O57833">
        <v>147800</v>
      </c>
    </row>
    <row r="57834" spans="1:15" x14ac:dyDescent="0.25">
      <c r="A57834">
        <v>2019</v>
      </c>
      <c r="B57834">
        <v>8</v>
      </c>
      <c r="C57834" s="2">
        <f>DATE(Airline_Delay_Cause[[#This Row],[year]],Airline_Delay_Cause[[#This Row],[month]],1)</f>
        <v>43678</v>
      </c>
      <c r="D57834" s="1" t="s">
        <v>12</v>
      </c>
      <c r="E57834" s="1" t="s">
        <v>13</v>
      </c>
      <c r="F57834" s="1" t="s">
        <v>132</v>
      </c>
      <c r="G57834" s="3" t="s">
        <v>546</v>
      </c>
      <c r="H57834" s="3" t="s">
        <v>827</v>
      </c>
      <c r="I57834" s="3" t="s">
        <v>972</v>
      </c>
      <c r="J57834">
        <v>258100</v>
      </c>
      <c r="K57834">
        <v>67100</v>
      </c>
      <c r="L57834">
        <v>37200</v>
      </c>
      <c r="M57834">
        <v>46700</v>
      </c>
      <c r="N57834">
        <v>0</v>
      </c>
      <c r="O57834">
        <v>107100</v>
      </c>
    </row>
    <row r="57835" spans="1:15" x14ac:dyDescent="0.25">
      <c r="A57835">
        <v>2019</v>
      </c>
      <c r="B57835">
        <v>8</v>
      </c>
      <c r="C57835" s="2">
        <f>DATE(Airline_Delay_Cause[[#This Row],[year]],Airline_Delay_Cause[[#This Row],[month]],1)</f>
        <v>43678</v>
      </c>
      <c r="D57835" s="1" t="s">
        <v>12</v>
      </c>
      <c r="E57835" s="1" t="s">
        <v>13</v>
      </c>
      <c r="F57835" s="1" t="s">
        <v>68</v>
      </c>
      <c r="G57835" s="3" t="s">
        <v>486</v>
      </c>
      <c r="H57835" s="3" t="s">
        <v>807</v>
      </c>
      <c r="I57835" s="3" t="s">
        <v>910</v>
      </c>
      <c r="J57835">
        <v>4475300</v>
      </c>
      <c r="K57835">
        <v>808500</v>
      </c>
      <c r="L57835">
        <v>253900</v>
      </c>
      <c r="M57835">
        <v>2127800</v>
      </c>
      <c r="N57835">
        <v>0</v>
      </c>
      <c r="O57835">
        <v>1285100</v>
      </c>
    </row>
    <row r="57836" spans="1:15" x14ac:dyDescent="0.25">
      <c r="A57836">
        <v>2019</v>
      </c>
      <c r="B57836">
        <v>8</v>
      </c>
      <c r="C57836" s="2">
        <f>DATE(Airline_Delay_Cause[[#This Row],[year]],Airline_Delay_Cause[[#This Row],[month]],1)</f>
        <v>43678</v>
      </c>
      <c r="D57836" s="1" t="s">
        <v>12</v>
      </c>
      <c r="E57836" s="1" t="s">
        <v>13</v>
      </c>
      <c r="F57836" s="1" t="s">
        <v>69</v>
      </c>
      <c r="G57836" s="3" t="s">
        <v>487</v>
      </c>
      <c r="H57836" s="3" t="s">
        <v>811</v>
      </c>
      <c r="I57836" s="3" t="s">
        <v>911</v>
      </c>
      <c r="J57836">
        <v>15500</v>
      </c>
      <c r="K57836">
        <v>8500</v>
      </c>
      <c r="L57836">
        <v>0</v>
      </c>
      <c r="M57836">
        <v>100</v>
      </c>
      <c r="N57836">
        <v>0</v>
      </c>
      <c r="O57836">
        <v>6900</v>
      </c>
    </row>
    <row r="57837" spans="1:15" x14ac:dyDescent="0.25">
      <c r="A57837">
        <v>2019</v>
      </c>
      <c r="B57837">
        <v>8</v>
      </c>
      <c r="C57837" s="2">
        <f>DATE(Airline_Delay_Cause[[#This Row],[year]],Airline_Delay_Cause[[#This Row],[month]],1)</f>
        <v>43678</v>
      </c>
      <c r="D57837" s="1" t="s">
        <v>12</v>
      </c>
      <c r="E57837" s="1" t="s">
        <v>13</v>
      </c>
      <c r="F57837" s="1" t="s">
        <v>70</v>
      </c>
      <c r="G57837" s="3" t="s">
        <v>488</v>
      </c>
      <c r="H57837" s="3" t="s">
        <v>829</v>
      </c>
      <c r="I57837" s="3" t="s">
        <v>912</v>
      </c>
      <c r="J57837">
        <v>424600</v>
      </c>
      <c r="K57837">
        <v>244500</v>
      </c>
      <c r="L57837">
        <v>0</v>
      </c>
      <c r="M57837">
        <v>23500</v>
      </c>
      <c r="N57837">
        <v>0</v>
      </c>
      <c r="O57837">
        <v>156600</v>
      </c>
    </row>
    <row r="57838" spans="1:15" x14ac:dyDescent="0.25">
      <c r="A57838">
        <v>2019</v>
      </c>
      <c r="B57838">
        <v>8</v>
      </c>
      <c r="C57838" s="2">
        <f>DATE(Airline_Delay_Cause[[#This Row],[year]],Airline_Delay_Cause[[#This Row],[month]],1)</f>
        <v>43678</v>
      </c>
      <c r="D57838" s="1" t="s">
        <v>12</v>
      </c>
      <c r="E57838" s="1" t="s">
        <v>13</v>
      </c>
      <c r="F57838" s="1" t="s">
        <v>71</v>
      </c>
      <c r="G57838" s="3" t="s">
        <v>489</v>
      </c>
      <c r="H57838" s="3" t="s">
        <v>806</v>
      </c>
      <c r="I57838" s="3" t="s">
        <v>913</v>
      </c>
      <c r="J57838">
        <v>43200</v>
      </c>
      <c r="K57838">
        <v>19400</v>
      </c>
      <c r="L57838">
        <v>0</v>
      </c>
      <c r="M57838">
        <v>4400</v>
      </c>
      <c r="N57838">
        <v>0</v>
      </c>
      <c r="O57838">
        <v>19400</v>
      </c>
    </row>
    <row r="57839" spans="1:15" x14ac:dyDescent="0.25">
      <c r="A57839">
        <v>2019</v>
      </c>
      <c r="B57839">
        <v>8</v>
      </c>
      <c r="C57839" s="2">
        <f>DATE(Airline_Delay_Cause[[#This Row],[year]],Airline_Delay_Cause[[#This Row],[month]],1)</f>
        <v>43678</v>
      </c>
      <c r="D57839" s="1" t="s">
        <v>12</v>
      </c>
      <c r="E57839" s="1" t="s">
        <v>13</v>
      </c>
      <c r="F57839" s="1" t="s">
        <v>72</v>
      </c>
      <c r="G57839" s="3" t="s">
        <v>486</v>
      </c>
      <c r="H57839" s="3" t="s">
        <v>807</v>
      </c>
      <c r="I57839" s="3" t="s">
        <v>914</v>
      </c>
      <c r="J57839">
        <v>5092000</v>
      </c>
      <c r="K57839">
        <v>1054600</v>
      </c>
      <c r="L57839">
        <v>251900</v>
      </c>
      <c r="M57839">
        <v>2470000</v>
      </c>
      <c r="N57839">
        <v>0</v>
      </c>
      <c r="O57839">
        <v>1315500</v>
      </c>
    </row>
    <row r="57840" spans="1:15" x14ac:dyDescent="0.25">
      <c r="A57840">
        <v>2019</v>
      </c>
      <c r="B57840">
        <v>8</v>
      </c>
      <c r="C57840" s="2">
        <f>DATE(Airline_Delay_Cause[[#This Row],[year]],Airline_Delay_Cause[[#This Row],[month]],1)</f>
        <v>43678</v>
      </c>
      <c r="D57840" s="1" t="s">
        <v>12</v>
      </c>
      <c r="E57840" s="1" t="s">
        <v>13</v>
      </c>
      <c r="F57840" s="1" t="s">
        <v>411</v>
      </c>
      <c r="G57840" s="3" t="s">
        <v>786</v>
      </c>
      <c r="H57840" s="3" t="s">
        <v>831</v>
      </c>
      <c r="I57840" s="3" t="s">
        <v>1220</v>
      </c>
      <c r="J57840">
        <v>41400</v>
      </c>
      <c r="K57840">
        <v>20400</v>
      </c>
      <c r="L57840">
        <v>0</v>
      </c>
      <c r="M57840">
        <v>9900</v>
      </c>
      <c r="N57840">
        <v>0</v>
      </c>
      <c r="O57840">
        <v>11100</v>
      </c>
    </row>
    <row r="57841" spans="1:15" x14ac:dyDescent="0.25">
      <c r="A57841">
        <v>2019</v>
      </c>
      <c r="B57841">
        <v>8</v>
      </c>
      <c r="C57841" s="2">
        <f>DATE(Airline_Delay_Cause[[#This Row],[year]],Airline_Delay_Cause[[#This Row],[month]],1)</f>
        <v>43678</v>
      </c>
      <c r="D57841" s="1" t="s">
        <v>12</v>
      </c>
      <c r="E57841" s="1" t="s">
        <v>13</v>
      </c>
      <c r="F57841" s="1" t="s">
        <v>73</v>
      </c>
      <c r="G57841" s="3" t="s">
        <v>490</v>
      </c>
      <c r="H57841" s="3" t="s">
        <v>811</v>
      </c>
      <c r="I57841" s="3" t="s">
        <v>915</v>
      </c>
      <c r="J57841">
        <v>91900</v>
      </c>
      <c r="K57841">
        <v>18400</v>
      </c>
      <c r="L57841">
        <v>11300</v>
      </c>
      <c r="M57841">
        <v>5800</v>
      </c>
      <c r="N57841">
        <v>0</v>
      </c>
      <c r="O57841">
        <v>56400</v>
      </c>
    </row>
    <row r="57842" spans="1:15" x14ac:dyDescent="0.25">
      <c r="A57842">
        <v>2019</v>
      </c>
      <c r="B57842">
        <v>8</v>
      </c>
      <c r="C57842" s="2">
        <f>DATE(Airline_Delay_Cause[[#This Row],[year]],Airline_Delay_Cause[[#This Row],[month]],1)</f>
        <v>43678</v>
      </c>
      <c r="D57842" s="1" t="s">
        <v>12</v>
      </c>
      <c r="E57842" s="1" t="s">
        <v>13</v>
      </c>
      <c r="F57842" s="1" t="s">
        <v>74</v>
      </c>
      <c r="G57842" s="3" t="s">
        <v>491</v>
      </c>
      <c r="H57842" s="3" t="s">
        <v>830</v>
      </c>
      <c r="I57842" s="3" t="s">
        <v>916</v>
      </c>
      <c r="J57842">
        <v>329600</v>
      </c>
      <c r="K57842">
        <v>95100</v>
      </c>
      <c r="L57842">
        <v>2200</v>
      </c>
      <c r="M57842">
        <v>106800</v>
      </c>
      <c r="N57842">
        <v>0</v>
      </c>
      <c r="O57842">
        <v>125500</v>
      </c>
    </row>
    <row r="57843" spans="1:15" x14ac:dyDescent="0.25">
      <c r="A57843">
        <v>2019</v>
      </c>
      <c r="B57843">
        <v>8</v>
      </c>
      <c r="C57843" s="2">
        <f>DATE(Airline_Delay_Cause[[#This Row],[year]],Airline_Delay_Cause[[#This Row],[month]],1)</f>
        <v>43678</v>
      </c>
      <c r="D57843" s="1" t="s">
        <v>12</v>
      </c>
      <c r="E57843" s="1" t="s">
        <v>13</v>
      </c>
      <c r="F57843" s="1" t="s">
        <v>138</v>
      </c>
      <c r="G57843" s="3" t="s">
        <v>552</v>
      </c>
      <c r="H57843" s="3" t="s">
        <v>827</v>
      </c>
      <c r="I57843" s="3" t="s">
        <v>978</v>
      </c>
      <c r="J57843">
        <v>0</v>
      </c>
      <c r="K57843">
        <v>0</v>
      </c>
      <c r="L57843">
        <v>0</v>
      </c>
      <c r="M57843">
        <v>0</v>
      </c>
      <c r="N57843">
        <v>0</v>
      </c>
      <c r="O57843">
        <v>0</v>
      </c>
    </row>
    <row r="57844" spans="1:15" x14ac:dyDescent="0.25">
      <c r="A57844">
        <v>2019</v>
      </c>
      <c r="B57844">
        <v>8</v>
      </c>
      <c r="C57844" s="2">
        <f>DATE(Airline_Delay_Cause[[#This Row],[year]],Airline_Delay_Cause[[#This Row],[month]],1)</f>
        <v>43678</v>
      </c>
      <c r="D57844" s="1" t="s">
        <v>12</v>
      </c>
      <c r="E57844" s="1" t="s">
        <v>13</v>
      </c>
      <c r="F57844" s="1" t="s">
        <v>139</v>
      </c>
      <c r="G57844" s="3" t="s">
        <v>553</v>
      </c>
      <c r="H57844" s="3" t="s">
        <v>803</v>
      </c>
      <c r="I57844" s="3" t="s">
        <v>979</v>
      </c>
      <c r="J57844">
        <v>42500</v>
      </c>
      <c r="K57844">
        <v>18800</v>
      </c>
      <c r="L57844">
        <v>8400</v>
      </c>
      <c r="M57844">
        <v>800</v>
      </c>
      <c r="N57844">
        <v>0</v>
      </c>
      <c r="O57844">
        <v>14500</v>
      </c>
    </row>
    <row r="57845" spans="1:15" x14ac:dyDescent="0.25">
      <c r="A57845">
        <v>2019</v>
      </c>
      <c r="B57845">
        <v>8</v>
      </c>
      <c r="C57845" s="2">
        <f>DATE(Airline_Delay_Cause[[#This Row],[year]],Airline_Delay_Cause[[#This Row],[month]],1)</f>
        <v>43678</v>
      </c>
      <c r="D57845" s="1" t="s">
        <v>12</v>
      </c>
      <c r="E57845" s="1" t="s">
        <v>13</v>
      </c>
      <c r="F57845" s="1" t="s">
        <v>75</v>
      </c>
      <c r="G57845" s="3" t="s">
        <v>492</v>
      </c>
      <c r="H57845" s="3" t="s">
        <v>815</v>
      </c>
      <c r="I57845" s="3" t="s">
        <v>917</v>
      </c>
      <c r="J57845">
        <v>208400</v>
      </c>
      <c r="K57845">
        <v>70900</v>
      </c>
      <c r="L57845">
        <v>1400</v>
      </c>
      <c r="M57845">
        <v>54600</v>
      </c>
      <c r="N57845">
        <v>0</v>
      </c>
      <c r="O57845">
        <v>81500</v>
      </c>
    </row>
    <row r="57846" spans="1:15" x14ac:dyDescent="0.25">
      <c r="A57846">
        <v>2019</v>
      </c>
      <c r="B57846">
        <v>8</v>
      </c>
      <c r="C57846" s="2">
        <f>DATE(Airline_Delay_Cause[[#This Row],[year]],Airline_Delay_Cause[[#This Row],[month]],1)</f>
        <v>43678</v>
      </c>
      <c r="D57846" s="1" t="s">
        <v>12</v>
      </c>
      <c r="E57846" s="1" t="s">
        <v>13</v>
      </c>
      <c r="F57846" s="1" t="s">
        <v>141</v>
      </c>
      <c r="G57846" s="3" t="s">
        <v>555</v>
      </c>
      <c r="H57846" s="3" t="s">
        <v>847</v>
      </c>
      <c r="I57846" s="3" t="s">
        <v>981</v>
      </c>
      <c r="J57846">
        <v>88900</v>
      </c>
      <c r="K57846">
        <v>2300</v>
      </c>
      <c r="L57846">
        <v>0</v>
      </c>
      <c r="M57846">
        <v>500</v>
      </c>
      <c r="N57846">
        <v>0</v>
      </c>
      <c r="O57846">
        <v>86100</v>
      </c>
    </row>
    <row r="57847" spans="1:15" x14ac:dyDescent="0.25">
      <c r="A57847">
        <v>2019</v>
      </c>
      <c r="B57847">
        <v>8</v>
      </c>
      <c r="C57847" s="2">
        <f>DATE(Airline_Delay_Cause[[#This Row],[year]],Airline_Delay_Cause[[#This Row],[month]],1)</f>
        <v>43678</v>
      </c>
      <c r="D57847" s="1" t="s">
        <v>12</v>
      </c>
      <c r="E57847" s="1" t="s">
        <v>13</v>
      </c>
      <c r="F57847" s="1" t="s">
        <v>142</v>
      </c>
      <c r="G57847" s="3" t="s">
        <v>556</v>
      </c>
      <c r="H57847" s="3" t="s">
        <v>827</v>
      </c>
      <c r="I57847" s="3" t="s">
        <v>982</v>
      </c>
      <c r="J57847">
        <v>0</v>
      </c>
      <c r="K57847">
        <v>0</v>
      </c>
      <c r="L57847">
        <v>0</v>
      </c>
      <c r="M57847">
        <v>0</v>
      </c>
      <c r="N57847">
        <v>0</v>
      </c>
      <c r="O57847">
        <v>0</v>
      </c>
    </row>
    <row r="57848" spans="1:15" x14ac:dyDescent="0.25">
      <c r="A57848">
        <v>2019</v>
      </c>
      <c r="B57848">
        <v>8</v>
      </c>
      <c r="C57848" s="2">
        <f>DATE(Airline_Delay_Cause[[#This Row],[year]],Airline_Delay_Cause[[#This Row],[month]],1)</f>
        <v>43678</v>
      </c>
      <c r="D57848" s="1" t="s">
        <v>12</v>
      </c>
      <c r="E57848" s="1" t="s">
        <v>13</v>
      </c>
      <c r="F57848" s="1" t="s">
        <v>77</v>
      </c>
      <c r="G57848" s="3" t="s">
        <v>494</v>
      </c>
      <c r="H57848" s="3" t="s">
        <v>808</v>
      </c>
      <c r="I57848" s="3" t="s">
        <v>919</v>
      </c>
      <c r="J57848">
        <v>85800</v>
      </c>
      <c r="K57848">
        <v>22300</v>
      </c>
      <c r="L57848">
        <v>0</v>
      </c>
      <c r="M57848">
        <v>47900</v>
      </c>
      <c r="N57848">
        <v>0</v>
      </c>
      <c r="O57848">
        <v>15600</v>
      </c>
    </row>
    <row r="57849" spans="1:15" x14ac:dyDescent="0.25">
      <c r="A57849">
        <v>2019</v>
      </c>
      <c r="B57849">
        <v>8</v>
      </c>
      <c r="C57849" s="2">
        <f>DATE(Airline_Delay_Cause[[#This Row],[year]],Airline_Delay_Cause[[#This Row],[month]],1)</f>
        <v>43678</v>
      </c>
      <c r="D57849" s="1" t="s">
        <v>12</v>
      </c>
      <c r="E57849" s="1" t="s">
        <v>13</v>
      </c>
      <c r="F57849" s="1" t="s">
        <v>78</v>
      </c>
      <c r="G57849" s="3" t="s">
        <v>495</v>
      </c>
      <c r="H57849" s="3" t="s">
        <v>814</v>
      </c>
      <c r="I57849" s="3" t="s">
        <v>920</v>
      </c>
      <c r="J57849">
        <v>94700</v>
      </c>
      <c r="K57849">
        <v>68800</v>
      </c>
      <c r="L57849">
        <v>0</v>
      </c>
      <c r="M57849">
        <v>11600</v>
      </c>
      <c r="N57849">
        <v>0</v>
      </c>
      <c r="O57849">
        <v>14300</v>
      </c>
    </row>
    <row r="57850" spans="1:15" x14ac:dyDescent="0.25">
      <c r="A57850">
        <v>2019</v>
      </c>
      <c r="B57850">
        <v>8</v>
      </c>
      <c r="C57850" s="2">
        <f>DATE(Airline_Delay_Cause[[#This Row],[year]],Airline_Delay_Cause[[#This Row],[month]],1)</f>
        <v>43678</v>
      </c>
      <c r="D57850" s="1" t="s">
        <v>12</v>
      </c>
      <c r="E57850" s="1" t="s">
        <v>13</v>
      </c>
      <c r="F57850" s="1" t="s">
        <v>80</v>
      </c>
      <c r="G57850" s="3" t="s">
        <v>497</v>
      </c>
      <c r="H57850" s="3" t="s">
        <v>813</v>
      </c>
      <c r="I57850" s="3" t="s">
        <v>922</v>
      </c>
      <c r="J57850">
        <v>136800</v>
      </c>
      <c r="K57850">
        <v>69400</v>
      </c>
      <c r="L57850">
        <v>0</v>
      </c>
      <c r="M57850">
        <v>30300</v>
      </c>
      <c r="N57850">
        <v>0</v>
      </c>
      <c r="O57850">
        <v>37100</v>
      </c>
    </row>
    <row r="57851" spans="1:15" x14ac:dyDescent="0.25">
      <c r="A57851">
        <v>2019</v>
      </c>
      <c r="B57851">
        <v>8</v>
      </c>
      <c r="C57851" s="2">
        <f>DATE(Airline_Delay_Cause[[#This Row],[year]],Airline_Delay_Cause[[#This Row],[month]],1)</f>
        <v>43678</v>
      </c>
      <c r="D57851" s="1" t="s">
        <v>12</v>
      </c>
      <c r="E57851" s="1" t="s">
        <v>13</v>
      </c>
      <c r="F57851" s="1" t="s">
        <v>249</v>
      </c>
      <c r="G57851" s="3" t="s">
        <v>648</v>
      </c>
      <c r="H57851" s="3" t="s">
        <v>853</v>
      </c>
      <c r="I57851" s="3" t="s">
        <v>1078</v>
      </c>
      <c r="J57851">
        <v>0</v>
      </c>
      <c r="K57851">
        <v>0</v>
      </c>
      <c r="L57851">
        <v>0</v>
      </c>
      <c r="M57851">
        <v>0</v>
      </c>
      <c r="N57851">
        <v>0</v>
      </c>
      <c r="O57851">
        <v>0</v>
      </c>
    </row>
    <row r="57852" spans="1:15" x14ac:dyDescent="0.25">
      <c r="A57852">
        <v>2019</v>
      </c>
      <c r="B57852">
        <v>8</v>
      </c>
      <c r="C57852" s="2">
        <f>DATE(Airline_Delay_Cause[[#This Row],[year]],Airline_Delay_Cause[[#This Row],[month]],1)</f>
        <v>43678</v>
      </c>
      <c r="D57852" s="1" t="s">
        <v>12</v>
      </c>
      <c r="E57852" s="1" t="s">
        <v>13</v>
      </c>
      <c r="F57852" s="1" t="s">
        <v>81</v>
      </c>
      <c r="G57852" s="3" t="s">
        <v>498</v>
      </c>
      <c r="H57852" s="3" t="s">
        <v>808</v>
      </c>
      <c r="I57852" s="3" t="s">
        <v>923</v>
      </c>
      <c r="J57852">
        <v>76800</v>
      </c>
      <c r="K57852">
        <v>3700</v>
      </c>
      <c r="L57852">
        <v>8100</v>
      </c>
      <c r="M57852">
        <v>20900</v>
      </c>
      <c r="N57852">
        <v>0</v>
      </c>
      <c r="O57852">
        <v>44100</v>
      </c>
    </row>
    <row r="57853" spans="1:15" x14ac:dyDescent="0.25">
      <c r="A57853">
        <v>2019</v>
      </c>
      <c r="B57853">
        <v>8</v>
      </c>
      <c r="C57853" s="2">
        <f>DATE(Airline_Delay_Cause[[#This Row],[year]],Airline_Delay_Cause[[#This Row],[month]],1)</f>
        <v>43678</v>
      </c>
      <c r="D57853" s="1" t="s">
        <v>12</v>
      </c>
      <c r="E57853" s="1" t="s">
        <v>13</v>
      </c>
      <c r="F57853" s="1" t="s">
        <v>82</v>
      </c>
      <c r="G57853" s="3" t="s">
        <v>499</v>
      </c>
      <c r="H57853" s="3" t="s">
        <v>823</v>
      </c>
      <c r="I57853" s="3" t="s">
        <v>924</v>
      </c>
      <c r="J57853">
        <v>996600</v>
      </c>
      <c r="K57853">
        <v>309400</v>
      </c>
      <c r="L57853">
        <v>36100</v>
      </c>
      <c r="M57853">
        <v>200700</v>
      </c>
      <c r="N57853">
        <v>0</v>
      </c>
      <c r="O57853">
        <v>450400</v>
      </c>
    </row>
    <row r="57854" spans="1:15" x14ac:dyDescent="0.25">
      <c r="A57854">
        <v>2019</v>
      </c>
      <c r="B57854">
        <v>8</v>
      </c>
      <c r="C57854" s="2">
        <f>DATE(Airline_Delay_Cause[[#This Row],[year]],Airline_Delay_Cause[[#This Row],[month]],1)</f>
        <v>43678</v>
      </c>
      <c r="D57854" s="1" t="s">
        <v>12</v>
      </c>
      <c r="E57854" s="1" t="s">
        <v>13</v>
      </c>
      <c r="F57854" s="1" t="s">
        <v>144</v>
      </c>
      <c r="G57854" s="3" t="s">
        <v>558</v>
      </c>
      <c r="H57854" s="3" t="s">
        <v>806</v>
      </c>
      <c r="I57854" s="3" t="s">
        <v>984</v>
      </c>
      <c r="J57854">
        <v>146500</v>
      </c>
      <c r="K57854">
        <v>22200</v>
      </c>
      <c r="L57854">
        <v>10200</v>
      </c>
      <c r="M57854">
        <v>33500</v>
      </c>
      <c r="N57854">
        <v>0</v>
      </c>
      <c r="O57854">
        <v>80600</v>
      </c>
    </row>
    <row r="57855" spans="1:15" x14ac:dyDescent="0.25">
      <c r="A57855">
        <v>2019</v>
      </c>
      <c r="B57855">
        <v>8</v>
      </c>
      <c r="C57855" s="2">
        <f>DATE(Airline_Delay_Cause[[#This Row],[year]],Airline_Delay_Cause[[#This Row],[month]],1)</f>
        <v>43678</v>
      </c>
      <c r="D57855" s="1" t="s">
        <v>12</v>
      </c>
      <c r="E57855" s="1" t="s">
        <v>13</v>
      </c>
      <c r="F57855" s="1" t="s">
        <v>202</v>
      </c>
      <c r="G57855" s="3" t="s">
        <v>611</v>
      </c>
      <c r="H57855" s="3" t="s">
        <v>805</v>
      </c>
      <c r="I57855" s="3" t="s">
        <v>1038</v>
      </c>
      <c r="J57855">
        <v>41000</v>
      </c>
      <c r="K57855">
        <v>10800</v>
      </c>
      <c r="L57855">
        <v>7700</v>
      </c>
      <c r="M57855">
        <v>7400</v>
      </c>
      <c r="N57855">
        <v>0</v>
      </c>
      <c r="O57855">
        <v>15100</v>
      </c>
    </row>
    <row r="57856" spans="1:15" x14ac:dyDescent="0.25">
      <c r="A57856">
        <v>2019</v>
      </c>
      <c r="B57856">
        <v>8</v>
      </c>
      <c r="C57856" s="2">
        <f>DATE(Airline_Delay_Cause[[#This Row],[year]],Airline_Delay_Cause[[#This Row],[month]],1)</f>
        <v>43678</v>
      </c>
      <c r="D57856" s="1" t="s">
        <v>12</v>
      </c>
      <c r="E57856" s="1" t="s">
        <v>13</v>
      </c>
      <c r="F57856" s="1" t="s">
        <v>83</v>
      </c>
      <c r="G57856" s="3" t="s">
        <v>500</v>
      </c>
      <c r="H57856" s="3" t="s">
        <v>818</v>
      </c>
      <c r="I57856" s="3" t="s">
        <v>925</v>
      </c>
      <c r="J57856">
        <v>18300</v>
      </c>
      <c r="K57856">
        <v>5300</v>
      </c>
      <c r="L57856">
        <v>0</v>
      </c>
      <c r="M57856">
        <v>8200</v>
      </c>
      <c r="N57856">
        <v>0</v>
      </c>
      <c r="O57856">
        <v>4800</v>
      </c>
    </row>
    <row r="57857" spans="1:15" x14ac:dyDescent="0.25">
      <c r="A57857">
        <v>2019</v>
      </c>
      <c r="B57857">
        <v>8</v>
      </c>
      <c r="C57857" s="2">
        <f>DATE(Airline_Delay_Cause[[#This Row],[year]],Airline_Delay_Cause[[#This Row],[month]],1)</f>
        <v>43678</v>
      </c>
      <c r="D57857" s="1" t="s">
        <v>12</v>
      </c>
      <c r="E57857" s="1" t="s">
        <v>13</v>
      </c>
      <c r="F57857" s="1" t="s">
        <v>84</v>
      </c>
      <c r="G57857" s="3" t="s">
        <v>501</v>
      </c>
      <c r="H57857" s="3" t="s">
        <v>810</v>
      </c>
      <c r="I57857" s="3" t="s">
        <v>926</v>
      </c>
      <c r="J57857">
        <v>75400</v>
      </c>
      <c r="K57857">
        <v>46000</v>
      </c>
      <c r="L57857">
        <v>0</v>
      </c>
      <c r="M57857">
        <v>19400</v>
      </c>
      <c r="N57857">
        <v>0</v>
      </c>
      <c r="O57857">
        <v>10000</v>
      </c>
    </row>
    <row r="57858" spans="1:15" x14ac:dyDescent="0.25">
      <c r="A57858">
        <v>2019</v>
      </c>
      <c r="B57858">
        <v>8</v>
      </c>
      <c r="C57858" s="2">
        <f>DATE(Airline_Delay_Cause[[#This Row],[year]],Airline_Delay_Cause[[#This Row],[month]],1)</f>
        <v>43678</v>
      </c>
      <c r="D57858" s="1" t="s">
        <v>12</v>
      </c>
      <c r="E57858" s="1" t="s">
        <v>13</v>
      </c>
      <c r="F57858" s="1" t="s">
        <v>86</v>
      </c>
      <c r="G57858" s="3" t="s">
        <v>503</v>
      </c>
      <c r="H57858" s="3" t="s">
        <v>814</v>
      </c>
      <c r="I57858" s="3" t="s">
        <v>928</v>
      </c>
      <c r="J57858">
        <v>366900</v>
      </c>
      <c r="K57858">
        <v>94300</v>
      </c>
      <c r="L57858">
        <v>3800</v>
      </c>
      <c r="M57858">
        <v>202300</v>
      </c>
      <c r="N57858">
        <v>0</v>
      </c>
      <c r="O57858">
        <v>66500</v>
      </c>
    </row>
    <row r="57859" spans="1:15" x14ac:dyDescent="0.25">
      <c r="A57859">
        <v>2019</v>
      </c>
      <c r="B57859">
        <v>8</v>
      </c>
      <c r="C57859" s="2">
        <f>DATE(Airline_Delay_Cause[[#This Row],[year]],Airline_Delay_Cause[[#This Row],[month]],1)</f>
        <v>43678</v>
      </c>
      <c r="D57859" s="1" t="s">
        <v>12</v>
      </c>
      <c r="E57859" s="1" t="s">
        <v>13</v>
      </c>
      <c r="F57859" s="1" t="s">
        <v>87</v>
      </c>
      <c r="G57859" s="3" t="s">
        <v>504</v>
      </c>
      <c r="H57859" s="3" t="s">
        <v>819</v>
      </c>
      <c r="I57859" s="3" t="s">
        <v>929</v>
      </c>
      <c r="J57859">
        <v>530700</v>
      </c>
      <c r="K57859">
        <v>152500</v>
      </c>
      <c r="L57859">
        <v>18100</v>
      </c>
      <c r="M57859">
        <v>200900</v>
      </c>
      <c r="N57859">
        <v>0</v>
      </c>
      <c r="O57859">
        <v>159200</v>
      </c>
    </row>
    <row r="57860" spans="1:15" x14ac:dyDescent="0.25">
      <c r="A57860">
        <v>2019</v>
      </c>
      <c r="B57860">
        <v>8</v>
      </c>
      <c r="C57860" s="2">
        <f>DATE(Airline_Delay_Cause[[#This Row],[year]],Airline_Delay_Cause[[#This Row],[month]],1)</f>
        <v>43678</v>
      </c>
      <c r="D57860" s="1" t="s">
        <v>12</v>
      </c>
      <c r="E57860" s="1" t="s">
        <v>13</v>
      </c>
      <c r="F57860" s="1" t="s">
        <v>149</v>
      </c>
      <c r="G57860" s="3" t="s">
        <v>563</v>
      </c>
      <c r="H57860" s="3" t="s">
        <v>827</v>
      </c>
      <c r="I57860" s="3" t="s">
        <v>989</v>
      </c>
      <c r="J57860">
        <v>3400</v>
      </c>
      <c r="K57860">
        <v>3400</v>
      </c>
      <c r="L57860">
        <v>0</v>
      </c>
      <c r="M57860">
        <v>0</v>
      </c>
      <c r="N57860">
        <v>0</v>
      </c>
      <c r="O57860">
        <v>0</v>
      </c>
    </row>
    <row r="57861" spans="1:15" x14ac:dyDescent="0.25">
      <c r="A57861">
        <v>2019</v>
      </c>
      <c r="B57861">
        <v>8</v>
      </c>
      <c r="C57861" s="2">
        <f>DATE(Airline_Delay_Cause[[#This Row],[year]],Airline_Delay_Cause[[#This Row],[month]],1)</f>
        <v>43678</v>
      </c>
      <c r="D57861" s="1" t="s">
        <v>12</v>
      </c>
      <c r="E57861" s="1" t="s">
        <v>13</v>
      </c>
      <c r="F57861" s="1" t="s">
        <v>311</v>
      </c>
      <c r="G57861" s="3" t="s">
        <v>699</v>
      </c>
      <c r="H57861" s="3" t="s">
        <v>819</v>
      </c>
      <c r="I57861" s="3" t="s">
        <v>1132</v>
      </c>
      <c r="J57861">
        <v>42400</v>
      </c>
      <c r="K57861">
        <v>34000</v>
      </c>
      <c r="L57861">
        <v>0</v>
      </c>
      <c r="M57861">
        <v>5600</v>
      </c>
      <c r="N57861">
        <v>0</v>
      </c>
      <c r="O57861">
        <v>2800</v>
      </c>
    </row>
    <row r="57862" spans="1:15" x14ac:dyDescent="0.25">
      <c r="A57862">
        <v>2019</v>
      </c>
      <c r="B57862">
        <v>8</v>
      </c>
      <c r="C57862" s="2">
        <f>DATE(Airline_Delay_Cause[[#This Row],[year]],Airline_Delay_Cause[[#This Row],[month]],1)</f>
        <v>43678</v>
      </c>
      <c r="D57862" s="1" t="s">
        <v>12</v>
      </c>
      <c r="E57862" s="1" t="s">
        <v>13</v>
      </c>
      <c r="F57862" s="1" t="s">
        <v>89</v>
      </c>
      <c r="G57862" s="3" t="s">
        <v>506</v>
      </c>
      <c r="H57862" s="3" t="s">
        <v>803</v>
      </c>
      <c r="I57862" s="3" t="s">
        <v>931</v>
      </c>
      <c r="J57862">
        <v>321000</v>
      </c>
      <c r="K57862">
        <v>62600</v>
      </c>
      <c r="L57862">
        <v>20500</v>
      </c>
      <c r="M57862">
        <v>187000</v>
      </c>
      <c r="N57862">
        <v>0</v>
      </c>
      <c r="O57862">
        <v>50900</v>
      </c>
    </row>
    <row r="57863" spans="1:15" x14ac:dyDescent="0.25">
      <c r="A57863">
        <v>2019</v>
      </c>
      <c r="B57863">
        <v>8</v>
      </c>
      <c r="C57863" s="2">
        <f>DATE(Airline_Delay_Cause[[#This Row],[year]],Airline_Delay_Cause[[#This Row],[month]],1)</f>
        <v>43678</v>
      </c>
      <c r="D57863" s="1" t="s">
        <v>12</v>
      </c>
      <c r="E57863" s="1" t="s">
        <v>13</v>
      </c>
      <c r="F57863" s="1" t="s">
        <v>90</v>
      </c>
      <c r="G57863" s="3" t="s">
        <v>507</v>
      </c>
      <c r="H57863" s="3" t="s">
        <v>803</v>
      </c>
      <c r="I57863" s="3" t="s">
        <v>932</v>
      </c>
      <c r="J57863">
        <v>264700</v>
      </c>
      <c r="K57863">
        <v>63900</v>
      </c>
      <c r="L57863">
        <v>2200</v>
      </c>
      <c r="M57863">
        <v>54200</v>
      </c>
      <c r="N57863">
        <v>0</v>
      </c>
      <c r="O57863">
        <v>144400</v>
      </c>
    </row>
    <row r="57864" spans="1:15" x14ac:dyDescent="0.25">
      <c r="A57864">
        <v>2019</v>
      </c>
      <c r="B57864">
        <v>8</v>
      </c>
      <c r="C57864" s="2">
        <f>DATE(Airline_Delay_Cause[[#This Row],[year]],Airline_Delay_Cause[[#This Row],[month]],1)</f>
        <v>43678</v>
      </c>
      <c r="D57864" s="1" t="s">
        <v>12</v>
      </c>
      <c r="E57864" s="1" t="s">
        <v>13</v>
      </c>
      <c r="F57864" s="1" t="s">
        <v>92</v>
      </c>
      <c r="G57864" s="3" t="s">
        <v>509</v>
      </c>
      <c r="H57864" s="3" t="s">
        <v>812</v>
      </c>
      <c r="I57864" s="3" t="s">
        <v>934</v>
      </c>
      <c r="J57864">
        <v>408900</v>
      </c>
      <c r="K57864">
        <v>130000</v>
      </c>
      <c r="L57864">
        <v>79700</v>
      </c>
      <c r="M57864">
        <v>115500</v>
      </c>
      <c r="N57864">
        <v>0</v>
      </c>
      <c r="O57864">
        <v>83700</v>
      </c>
    </row>
    <row r="57865" spans="1:15" x14ac:dyDescent="0.25">
      <c r="A57865">
        <v>2019</v>
      </c>
      <c r="B57865">
        <v>8</v>
      </c>
      <c r="C57865" s="2">
        <f>DATE(Airline_Delay_Cause[[#This Row],[year]],Airline_Delay_Cause[[#This Row],[month]],1)</f>
        <v>43678</v>
      </c>
      <c r="D57865" s="1" t="s">
        <v>12</v>
      </c>
      <c r="E57865" s="1" t="s">
        <v>13</v>
      </c>
      <c r="F57865" s="1" t="s">
        <v>154</v>
      </c>
      <c r="G57865" s="3" t="s">
        <v>567</v>
      </c>
      <c r="H57865" s="3" t="s">
        <v>826</v>
      </c>
      <c r="I57865" s="3" t="s">
        <v>994</v>
      </c>
      <c r="J57865">
        <v>0</v>
      </c>
      <c r="K57865">
        <v>0</v>
      </c>
      <c r="L57865">
        <v>0</v>
      </c>
      <c r="M57865">
        <v>0</v>
      </c>
      <c r="N57865">
        <v>0</v>
      </c>
      <c r="O57865">
        <v>0</v>
      </c>
    </row>
    <row r="57866" spans="1:15" x14ac:dyDescent="0.25">
      <c r="A57866">
        <v>2019</v>
      </c>
      <c r="B57866">
        <v>8</v>
      </c>
      <c r="C57866" s="2">
        <f>DATE(Airline_Delay_Cause[[#This Row],[year]],Airline_Delay_Cause[[#This Row],[month]],1)</f>
        <v>43678</v>
      </c>
      <c r="D57866" s="1" t="s">
        <v>12</v>
      </c>
      <c r="E57866" s="1" t="s">
        <v>13</v>
      </c>
      <c r="F57866" s="1" t="s">
        <v>93</v>
      </c>
      <c r="G57866" s="3" t="s">
        <v>510</v>
      </c>
      <c r="H57866" s="3" t="s">
        <v>810</v>
      </c>
      <c r="I57866" s="3" t="s">
        <v>935</v>
      </c>
      <c r="J57866">
        <v>806900</v>
      </c>
      <c r="K57866">
        <v>208200</v>
      </c>
      <c r="L57866">
        <v>34200</v>
      </c>
      <c r="M57866">
        <v>172800</v>
      </c>
      <c r="N57866">
        <v>0</v>
      </c>
      <c r="O57866">
        <v>391700</v>
      </c>
    </row>
    <row r="57867" spans="1:15" x14ac:dyDescent="0.25">
      <c r="A57867">
        <v>2019</v>
      </c>
      <c r="B57867">
        <v>8</v>
      </c>
      <c r="C57867" s="2">
        <f>DATE(Airline_Delay_Cause[[#This Row],[year]],Airline_Delay_Cause[[#This Row],[month]],1)</f>
        <v>43678</v>
      </c>
      <c r="D57867" s="1" t="s">
        <v>12</v>
      </c>
      <c r="E57867" s="1" t="s">
        <v>13</v>
      </c>
      <c r="F57867" s="1" t="s">
        <v>94</v>
      </c>
      <c r="G57867" s="3" t="s">
        <v>511</v>
      </c>
      <c r="H57867" s="3" t="s">
        <v>819</v>
      </c>
      <c r="I57867" s="3" t="s">
        <v>936</v>
      </c>
      <c r="J57867">
        <v>355200</v>
      </c>
      <c r="K57867">
        <v>132700</v>
      </c>
      <c r="L57867">
        <v>0</v>
      </c>
      <c r="M57867">
        <v>111800</v>
      </c>
      <c r="N57867">
        <v>0</v>
      </c>
      <c r="O57867">
        <v>110700</v>
      </c>
    </row>
    <row r="57868" spans="1:15" x14ac:dyDescent="0.25">
      <c r="A57868">
        <v>2019</v>
      </c>
      <c r="B57868">
        <v>8</v>
      </c>
      <c r="C57868" s="2">
        <f>DATE(Airline_Delay_Cause[[#This Row],[year]],Airline_Delay_Cause[[#This Row],[month]],1)</f>
        <v>43678</v>
      </c>
      <c r="D57868" s="1" t="s">
        <v>12</v>
      </c>
      <c r="E57868" s="1" t="s">
        <v>13</v>
      </c>
      <c r="F57868" s="1" t="s">
        <v>95</v>
      </c>
      <c r="G57868" s="3" t="s">
        <v>512</v>
      </c>
      <c r="H57868" s="3" t="s">
        <v>819</v>
      </c>
      <c r="I57868" s="3" t="s">
        <v>937</v>
      </c>
      <c r="J57868">
        <v>76900</v>
      </c>
      <c r="K57868">
        <v>43300</v>
      </c>
      <c r="L57868">
        <v>0</v>
      </c>
      <c r="M57868">
        <v>2400</v>
      </c>
      <c r="N57868">
        <v>0</v>
      </c>
      <c r="O57868">
        <v>31200</v>
      </c>
    </row>
    <row r="57869" spans="1:15" x14ac:dyDescent="0.25">
      <c r="A57869">
        <v>2019</v>
      </c>
      <c r="B57869">
        <v>8</v>
      </c>
      <c r="C57869" s="2">
        <f>DATE(Airline_Delay_Cause[[#This Row],[year]],Airline_Delay_Cause[[#This Row],[month]],1)</f>
        <v>43678</v>
      </c>
      <c r="D57869" s="1" t="s">
        <v>12</v>
      </c>
      <c r="E57869" s="1" t="s">
        <v>13</v>
      </c>
      <c r="F57869" s="1" t="s">
        <v>96</v>
      </c>
      <c r="G57869" s="3" t="s">
        <v>513</v>
      </c>
      <c r="H57869" s="3" t="s">
        <v>807</v>
      </c>
      <c r="I57869" s="3" t="s">
        <v>938</v>
      </c>
      <c r="J57869">
        <v>237200</v>
      </c>
      <c r="K57869">
        <v>36700</v>
      </c>
      <c r="L57869">
        <v>3700</v>
      </c>
      <c r="M57869">
        <v>95400</v>
      </c>
      <c r="N57869">
        <v>0</v>
      </c>
      <c r="O57869">
        <v>101400</v>
      </c>
    </row>
    <row r="57870" spans="1:15" x14ac:dyDescent="0.25">
      <c r="A57870">
        <v>2019</v>
      </c>
      <c r="B57870">
        <v>8</v>
      </c>
      <c r="C57870" s="2">
        <f>DATE(Airline_Delay_Cause[[#This Row],[year]],Airline_Delay_Cause[[#This Row],[month]],1)</f>
        <v>43678</v>
      </c>
      <c r="D57870" s="1" t="s">
        <v>12</v>
      </c>
      <c r="E57870" s="1" t="s">
        <v>13</v>
      </c>
      <c r="F57870" s="1" t="s">
        <v>295</v>
      </c>
      <c r="G57870" s="3" t="s">
        <v>513</v>
      </c>
      <c r="H57870" s="3" t="s">
        <v>823</v>
      </c>
      <c r="I57870" s="3" t="s">
        <v>1120</v>
      </c>
      <c r="J57870">
        <v>32900</v>
      </c>
      <c r="K57870">
        <v>9500</v>
      </c>
      <c r="L57870">
        <v>0</v>
      </c>
      <c r="M57870">
        <v>5700</v>
      </c>
      <c r="N57870">
        <v>0</v>
      </c>
      <c r="O57870">
        <v>17700</v>
      </c>
    </row>
    <row r="57871" spans="1:15" x14ac:dyDescent="0.25">
      <c r="A57871">
        <v>2019</v>
      </c>
      <c r="B57871">
        <v>8</v>
      </c>
      <c r="C57871" s="2">
        <f>DATE(Airline_Delay_Cause[[#This Row],[year]],Airline_Delay_Cause[[#This Row],[month]],1)</f>
        <v>43678</v>
      </c>
      <c r="D57871" s="1" t="s">
        <v>12</v>
      </c>
      <c r="E57871" s="1" t="s">
        <v>13</v>
      </c>
      <c r="F57871" s="1" t="s">
        <v>158</v>
      </c>
      <c r="G57871" s="3" t="s">
        <v>571</v>
      </c>
      <c r="H57871" s="3" t="s">
        <v>809</v>
      </c>
      <c r="I57871" s="3" t="s">
        <v>998</v>
      </c>
      <c r="J57871">
        <v>4300</v>
      </c>
      <c r="K57871">
        <v>1800</v>
      </c>
      <c r="L57871">
        <v>0</v>
      </c>
      <c r="M57871">
        <v>2500</v>
      </c>
      <c r="N57871">
        <v>0</v>
      </c>
      <c r="O57871">
        <v>0</v>
      </c>
    </row>
    <row r="57872" spans="1:15" x14ac:dyDescent="0.25">
      <c r="A57872">
        <v>2019</v>
      </c>
      <c r="B57872">
        <v>8</v>
      </c>
      <c r="C57872" s="2">
        <f>DATE(Airline_Delay_Cause[[#This Row],[year]],Airline_Delay_Cause[[#This Row],[month]],1)</f>
        <v>43678</v>
      </c>
      <c r="D57872" s="1" t="s">
        <v>12</v>
      </c>
      <c r="E57872" s="1" t="s">
        <v>13</v>
      </c>
      <c r="F57872" s="1" t="s">
        <v>97</v>
      </c>
      <c r="G57872" s="3" t="s">
        <v>514</v>
      </c>
      <c r="H57872" s="3" t="s">
        <v>804</v>
      </c>
      <c r="I57872" s="3" t="s">
        <v>939</v>
      </c>
      <c r="J57872">
        <v>261100</v>
      </c>
      <c r="K57872">
        <v>33700</v>
      </c>
      <c r="L57872">
        <v>46600</v>
      </c>
      <c r="M57872">
        <v>88500</v>
      </c>
      <c r="N57872">
        <v>0</v>
      </c>
      <c r="O57872">
        <v>92300</v>
      </c>
    </row>
    <row r="57873" spans="1:15" x14ac:dyDescent="0.25">
      <c r="A57873">
        <v>2019</v>
      </c>
      <c r="B57873">
        <v>8</v>
      </c>
      <c r="C57873" s="2">
        <f>DATE(Airline_Delay_Cause[[#This Row],[year]],Airline_Delay_Cause[[#This Row],[month]],1)</f>
        <v>43678</v>
      </c>
      <c r="D57873" s="1" t="s">
        <v>12</v>
      </c>
      <c r="E57873" s="1" t="s">
        <v>13</v>
      </c>
      <c r="F57873" s="1" t="s">
        <v>98</v>
      </c>
      <c r="G57873" s="3" t="s">
        <v>515</v>
      </c>
      <c r="H57873" s="3" t="s">
        <v>830</v>
      </c>
      <c r="I57873" s="3" t="s">
        <v>940</v>
      </c>
      <c r="J57873">
        <v>57000</v>
      </c>
      <c r="K57873">
        <v>24800</v>
      </c>
      <c r="L57873">
        <v>0</v>
      </c>
      <c r="M57873">
        <v>17900</v>
      </c>
      <c r="N57873">
        <v>0</v>
      </c>
      <c r="O57873">
        <v>14300</v>
      </c>
    </row>
    <row r="57874" spans="1:15" x14ac:dyDescent="0.25">
      <c r="A57874">
        <v>2019</v>
      </c>
      <c r="B57874">
        <v>8</v>
      </c>
      <c r="C57874" s="2">
        <f>DATE(Airline_Delay_Cause[[#This Row],[year]],Airline_Delay_Cause[[#This Row],[month]],1)</f>
        <v>43678</v>
      </c>
      <c r="D57874" s="1" t="s">
        <v>12</v>
      </c>
      <c r="E57874" s="1" t="s">
        <v>13</v>
      </c>
      <c r="F57874" s="1" t="s">
        <v>99</v>
      </c>
      <c r="G57874" s="3" t="s">
        <v>516</v>
      </c>
      <c r="H57874" s="3" t="s">
        <v>806</v>
      </c>
      <c r="I57874" s="3" t="s">
        <v>941</v>
      </c>
      <c r="J57874">
        <v>88800</v>
      </c>
      <c r="K57874">
        <v>26200</v>
      </c>
      <c r="L57874">
        <v>9900</v>
      </c>
      <c r="M57874">
        <v>10600</v>
      </c>
      <c r="N57874">
        <v>0</v>
      </c>
      <c r="O57874">
        <v>42100</v>
      </c>
    </row>
    <row r="57875" spans="1:15" x14ac:dyDescent="0.25">
      <c r="A57875">
        <v>2019</v>
      </c>
      <c r="B57875">
        <v>8</v>
      </c>
      <c r="C57875" s="2">
        <f>DATE(Airline_Delay_Cause[[#This Row],[year]],Airline_Delay_Cause[[#This Row],[month]],1)</f>
        <v>43678</v>
      </c>
      <c r="D57875" s="1" t="s">
        <v>12</v>
      </c>
      <c r="E57875" s="1" t="s">
        <v>13</v>
      </c>
      <c r="F57875" s="1" t="s">
        <v>100</v>
      </c>
      <c r="G57875" s="3" t="s">
        <v>517</v>
      </c>
      <c r="H57875" s="3" t="s">
        <v>830</v>
      </c>
      <c r="I57875" s="3" t="s">
        <v>942</v>
      </c>
      <c r="J57875">
        <v>26900</v>
      </c>
      <c r="K57875">
        <v>5500</v>
      </c>
      <c r="L57875">
        <v>0</v>
      </c>
      <c r="M57875">
        <v>5200</v>
      </c>
      <c r="N57875">
        <v>0</v>
      </c>
      <c r="O57875">
        <v>16200</v>
      </c>
    </row>
    <row r="57876" spans="1:15" x14ac:dyDescent="0.25">
      <c r="A57876">
        <v>2019</v>
      </c>
      <c r="B57876">
        <v>8</v>
      </c>
      <c r="C57876" s="2">
        <f>DATE(Airline_Delay_Cause[[#This Row],[year]],Airline_Delay_Cause[[#This Row],[month]],1)</f>
        <v>43678</v>
      </c>
      <c r="D57876" s="1" t="s">
        <v>12</v>
      </c>
      <c r="E57876" s="1" t="s">
        <v>13</v>
      </c>
      <c r="F57876" s="1" t="s">
        <v>101</v>
      </c>
      <c r="G57876" s="3" t="s">
        <v>518</v>
      </c>
      <c r="H57876" s="3" t="s">
        <v>807</v>
      </c>
      <c r="I57876" s="3" t="s">
        <v>943</v>
      </c>
      <c r="J57876">
        <v>121900</v>
      </c>
      <c r="K57876">
        <v>16000</v>
      </c>
      <c r="L57876">
        <v>7700</v>
      </c>
      <c r="M57876">
        <v>36300</v>
      </c>
      <c r="N57876">
        <v>0</v>
      </c>
      <c r="O57876">
        <v>61900</v>
      </c>
    </row>
    <row r="57877" spans="1:15" x14ac:dyDescent="0.25">
      <c r="A57877">
        <v>2019</v>
      </c>
      <c r="B57877">
        <v>8</v>
      </c>
      <c r="C57877" s="2">
        <f>DATE(Airline_Delay_Cause[[#This Row],[year]],Airline_Delay_Cause[[#This Row],[month]],1)</f>
        <v>43678</v>
      </c>
      <c r="D57877" s="1" t="s">
        <v>12</v>
      </c>
      <c r="E57877" s="1" t="s">
        <v>13</v>
      </c>
      <c r="F57877" s="1" t="s">
        <v>218</v>
      </c>
      <c r="G57877" s="3" t="s">
        <v>623</v>
      </c>
      <c r="H57877" s="3" t="s">
        <v>827</v>
      </c>
      <c r="I57877" s="3" t="s">
        <v>1051</v>
      </c>
      <c r="J57877">
        <v>155500</v>
      </c>
      <c r="K57877">
        <v>85100</v>
      </c>
      <c r="L57877">
        <v>0</v>
      </c>
      <c r="M57877">
        <v>16700</v>
      </c>
      <c r="N57877">
        <v>2000</v>
      </c>
      <c r="O57877">
        <v>51700</v>
      </c>
    </row>
    <row r="57878" spans="1:15" x14ac:dyDescent="0.25">
      <c r="A57878">
        <v>2019</v>
      </c>
      <c r="B57878">
        <v>8</v>
      </c>
      <c r="C57878" s="2">
        <f>DATE(Airline_Delay_Cause[[#This Row],[year]],Airline_Delay_Cause[[#This Row],[month]],1)</f>
        <v>43678</v>
      </c>
      <c r="D57878" s="1" t="s">
        <v>12</v>
      </c>
      <c r="E57878" s="1" t="s">
        <v>13</v>
      </c>
      <c r="F57878" s="1" t="s">
        <v>171</v>
      </c>
      <c r="G57878" s="3" t="s">
        <v>584</v>
      </c>
      <c r="H57878" s="3" t="s">
        <v>827</v>
      </c>
      <c r="I57878" s="3" t="s">
        <v>1011</v>
      </c>
      <c r="J57878">
        <v>0</v>
      </c>
      <c r="K57878">
        <v>0</v>
      </c>
      <c r="L57878">
        <v>0</v>
      </c>
      <c r="M57878">
        <v>0</v>
      </c>
      <c r="N57878">
        <v>0</v>
      </c>
      <c r="O57878">
        <v>0</v>
      </c>
    </row>
    <row r="57879" spans="1:15" x14ac:dyDescent="0.25">
      <c r="A57879">
        <v>2019</v>
      </c>
      <c r="B57879">
        <v>8</v>
      </c>
      <c r="C57879" s="2">
        <f>DATE(Airline_Delay_Cause[[#This Row],[year]],Airline_Delay_Cause[[#This Row],[month]],1)</f>
        <v>43678</v>
      </c>
      <c r="D57879" s="1" t="s">
        <v>12</v>
      </c>
      <c r="E57879" s="1" t="s">
        <v>13</v>
      </c>
      <c r="F57879" s="1" t="s">
        <v>102</v>
      </c>
      <c r="G57879" s="3" t="s">
        <v>519</v>
      </c>
      <c r="H57879" s="3" t="s">
        <v>815</v>
      </c>
      <c r="I57879" s="3" t="s">
        <v>944</v>
      </c>
      <c r="J57879">
        <v>0</v>
      </c>
      <c r="K57879">
        <v>0</v>
      </c>
      <c r="L57879">
        <v>0</v>
      </c>
      <c r="M57879">
        <v>0</v>
      </c>
      <c r="N57879">
        <v>0</v>
      </c>
      <c r="O57879">
        <v>0</v>
      </c>
    </row>
    <row r="57880" spans="1:15" x14ac:dyDescent="0.25">
      <c r="A57880">
        <v>2019</v>
      </c>
      <c r="B57880">
        <v>8</v>
      </c>
      <c r="C57880" s="2">
        <f>DATE(Airline_Delay_Cause[[#This Row],[year]],Airline_Delay_Cause[[#This Row],[month]],1)</f>
        <v>43678</v>
      </c>
      <c r="D57880" s="1" t="s">
        <v>12</v>
      </c>
      <c r="E57880" s="1" t="s">
        <v>13</v>
      </c>
      <c r="F57880" s="1" t="s">
        <v>172</v>
      </c>
      <c r="G57880" s="3" t="s">
        <v>585</v>
      </c>
      <c r="H57880" s="3" t="s">
        <v>848</v>
      </c>
      <c r="I57880" s="3" t="s">
        <v>1012</v>
      </c>
      <c r="J57880">
        <v>49100</v>
      </c>
      <c r="K57880">
        <v>10600</v>
      </c>
      <c r="L57880">
        <v>0</v>
      </c>
      <c r="M57880">
        <v>17100</v>
      </c>
      <c r="N57880">
        <v>0</v>
      </c>
      <c r="O57880">
        <v>21400</v>
      </c>
    </row>
    <row r="57881" spans="1:15" x14ac:dyDescent="0.25">
      <c r="A57881">
        <v>2019</v>
      </c>
      <c r="B57881">
        <v>8</v>
      </c>
      <c r="C57881" s="2">
        <f>DATE(Airline_Delay_Cause[[#This Row],[year]],Airline_Delay_Cause[[#This Row],[month]],1)</f>
        <v>43678</v>
      </c>
      <c r="D57881" s="1" t="s">
        <v>12</v>
      </c>
      <c r="E57881" s="1" t="s">
        <v>13</v>
      </c>
      <c r="F57881" s="1" t="s">
        <v>103</v>
      </c>
      <c r="G57881" s="3" t="s">
        <v>520</v>
      </c>
      <c r="H57881" s="3" t="s">
        <v>811</v>
      </c>
      <c r="I57881" s="3" t="s">
        <v>945</v>
      </c>
      <c r="J57881">
        <v>13900</v>
      </c>
      <c r="K57881">
        <v>7200</v>
      </c>
      <c r="L57881">
        <v>0</v>
      </c>
      <c r="M57881">
        <v>6700</v>
      </c>
      <c r="N57881">
        <v>0</v>
      </c>
      <c r="O57881">
        <v>0</v>
      </c>
    </row>
    <row r="57882" spans="1:15" x14ac:dyDescent="0.25">
      <c r="A57882">
        <v>2019</v>
      </c>
      <c r="B57882">
        <v>8</v>
      </c>
      <c r="C57882" s="2">
        <f>DATE(Airline_Delay_Cause[[#This Row],[year]],Airline_Delay_Cause[[#This Row],[month]],1)</f>
        <v>43678</v>
      </c>
      <c r="D57882" s="1" t="s">
        <v>12</v>
      </c>
      <c r="E57882" s="1" t="s">
        <v>13</v>
      </c>
      <c r="F57882" s="1" t="s">
        <v>104</v>
      </c>
      <c r="G57882" s="3" t="s">
        <v>521</v>
      </c>
      <c r="H57882" s="3" t="s">
        <v>815</v>
      </c>
      <c r="I57882" s="3" t="s">
        <v>946</v>
      </c>
      <c r="J57882">
        <v>534200</v>
      </c>
      <c r="K57882">
        <v>204800</v>
      </c>
      <c r="L57882">
        <v>7900</v>
      </c>
      <c r="M57882">
        <v>92600</v>
      </c>
      <c r="N57882">
        <v>0</v>
      </c>
      <c r="O57882">
        <v>228900</v>
      </c>
    </row>
    <row r="57883" spans="1:15" x14ac:dyDescent="0.25">
      <c r="A57883">
        <v>2019</v>
      </c>
      <c r="B57883">
        <v>8</v>
      </c>
      <c r="C57883" s="2">
        <f>DATE(Airline_Delay_Cause[[#This Row],[year]],Airline_Delay_Cause[[#This Row],[month]],1)</f>
        <v>43678</v>
      </c>
      <c r="D57883" s="1" t="s">
        <v>12</v>
      </c>
      <c r="E57883" s="1" t="s">
        <v>13</v>
      </c>
      <c r="F57883" s="1" t="s">
        <v>106</v>
      </c>
      <c r="G57883" s="3" t="s">
        <v>475</v>
      </c>
      <c r="H57883" s="3" t="s">
        <v>833</v>
      </c>
      <c r="I57883" s="3" t="s">
        <v>948</v>
      </c>
      <c r="J57883">
        <v>149400</v>
      </c>
      <c r="K57883">
        <v>18200</v>
      </c>
      <c r="L57883">
        <v>0</v>
      </c>
      <c r="M57883">
        <v>46900</v>
      </c>
      <c r="N57883">
        <v>0</v>
      </c>
      <c r="O57883">
        <v>84300</v>
      </c>
    </row>
    <row r="57884" spans="1:15" x14ac:dyDescent="0.25">
      <c r="A57884">
        <v>2019</v>
      </c>
      <c r="B57884">
        <v>8</v>
      </c>
      <c r="C57884" s="2">
        <f>DATE(Airline_Delay_Cause[[#This Row],[year]],Airline_Delay_Cause[[#This Row],[month]],1)</f>
        <v>43678</v>
      </c>
      <c r="D57884" s="1" t="s">
        <v>107</v>
      </c>
      <c r="E57884" s="1" t="s">
        <v>108</v>
      </c>
      <c r="F57884" s="1" t="s">
        <v>109</v>
      </c>
      <c r="G57884" s="3" t="s">
        <v>523</v>
      </c>
      <c r="H57884" s="3" t="s">
        <v>834</v>
      </c>
      <c r="I57884" s="3" t="s">
        <v>949</v>
      </c>
      <c r="J57884">
        <v>403100</v>
      </c>
      <c r="K57884">
        <v>129200</v>
      </c>
      <c r="L57884">
        <v>11300</v>
      </c>
      <c r="M57884">
        <v>54300</v>
      </c>
      <c r="N57884">
        <v>0</v>
      </c>
      <c r="O57884">
        <v>208300</v>
      </c>
    </row>
    <row r="57885" spans="1:15" x14ac:dyDescent="0.25">
      <c r="A57885">
        <v>2019</v>
      </c>
      <c r="B57885">
        <v>8</v>
      </c>
      <c r="C57885" s="2">
        <f>DATE(Airline_Delay_Cause[[#This Row],[year]],Airline_Delay_Cause[[#This Row],[month]],1)</f>
        <v>43678</v>
      </c>
      <c r="D57885" s="1" t="s">
        <v>107</v>
      </c>
      <c r="E57885" s="1" t="s">
        <v>108</v>
      </c>
      <c r="F57885" s="1" t="s">
        <v>19</v>
      </c>
      <c r="G57885" s="3" t="s">
        <v>437</v>
      </c>
      <c r="H57885" s="3" t="s">
        <v>807</v>
      </c>
      <c r="I57885" s="3" t="s">
        <v>861</v>
      </c>
      <c r="J57885">
        <v>81700</v>
      </c>
      <c r="K57885">
        <v>6800</v>
      </c>
      <c r="L57885">
        <v>13000</v>
      </c>
      <c r="M57885">
        <v>9400</v>
      </c>
      <c r="N57885">
        <v>0</v>
      </c>
      <c r="O57885">
        <v>52500</v>
      </c>
    </row>
    <row r="57886" spans="1:15" x14ac:dyDescent="0.25">
      <c r="A57886">
        <v>2019</v>
      </c>
      <c r="B57886">
        <v>8</v>
      </c>
      <c r="C57886" s="2">
        <f>DATE(Airline_Delay_Cause[[#This Row],[year]],Airline_Delay_Cause[[#This Row],[month]],1)</f>
        <v>43678</v>
      </c>
      <c r="D57886" s="1" t="s">
        <v>107</v>
      </c>
      <c r="E57886" s="1" t="s">
        <v>108</v>
      </c>
      <c r="F57886" s="1" t="s">
        <v>230</v>
      </c>
      <c r="G57886" s="3" t="s">
        <v>631</v>
      </c>
      <c r="H57886" s="3" t="s">
        <v>809</v>
      </c>
      <c r="I57886" s="3" t="s">
        <v>1059</v>
      </c>
      <c r="J57886">
        <v>128500</v>
      </c>
      <c r="K57886">
        <v>79300</v>
      </c>
      <c r="L57886">
        <v>0</v>
      </c>
      <c r="M57886">
        <v>3600</v>
      </c>
      <c r="N57886">
        <v>0</v>
      </c>
      <c r="O57886">
        <v>45600</v>
      </c>
    </row>
    <row r="57887" spans="1:15" x14ac:dyDescent="0.25">
      <c r="A57887">
        <v>2019</v>
      </c>
      <c r="B57887">
        <v>8</v>
      </c>
      <c r="C57887" s="2">
        <f>DATE(Airline_Delay_Cause[[#This Row],[year]],Airline_Delay_Cause[[#This Row],[month]],1)</f>
        <v>43678</v>
      </c>
      <c r="D57887" s="1" t="s">
        <v>107</v>
      </c>
      <c r="E57887" s="1" t="s">
        <v>108</v>
      </c>
      <c r="F57887" s="1" t="s">
        <v>110</v>
      </c>
      <c r="G57887" s="3" t="s">
        <v>524</v>
      </c>
      <c r="H57887" s="3" t="s">
        <v>835</v>
      </c>
      <c r="I57887" s="3" t="s">
        <v>950</v>
      </c>
      <c r="J57887">
        <v>83000</v>
      </c>
      <c r="K57887">
        <v>39100</v>
      </c>
      <c r="L57887">
        <v>10700</v>
      </c>
      <c r="M57887">
        <v>9100</v>
      </c>
      <c r="N57887">
        <v>0</v>
      </c>
      <c r="O57887">
        <v>24100</v>
      </c>
    </row>
    <row r="57888" spans="1:15" x14ac:dyDescent="0.25">
      <c r="A57888">
        <v>2019</v>
      </c>
      <c r="B57888">
        <v>8</v>
      </c>
      <c r="C57888" s="2">
        <f>DATE(Airline_Delay_Cause[[#This Row],[year]],Airline_Delay_Cause[[#This Row],[month]],1)</f>
        <v>43678</v>
      </c>
      <c r="D57888" s="1" t="s">
        <v>107</v>
      </c>
      <c r="E57888" s="1" t="s">
        <v>108</v>
      </c>
      <c r="F57888" s="1" t="s">
        <v>20</v>
      </c>
      <c r="G57888" s="3" t="s">
        <v>441</v>
      </c>
      <c r="H57888" s="3" t="s">
        <v>804</v>
      </c>
      <c r="I57888" s="3" t="s">
        <v>862</v>
      </c>
      <c r="J57888">
        <v>1907200</v>
      </c>
      <c r="K57888">
        <v>678500</v>
      </c>
      <c r="L57888">
        <v>203800</v>
      </c>
      <c r="M57888">
        <v>314700</v>
      </c>
      <c r="N57888">
        <v>0</v>
      </c>
      <c r="O57888">
        <v>710200</v>
      </c>
    </row>
    <row r="57889" spans="1:15" x14ac:dyDescent="0.25">
      <c r="A57889">
        <v>2019</v>
      </c>
      <c r="B57889">
        <v>8</v>
      </c>
      <c r="C57889" s="2">
        <f>DATE(Airline_Delay_Cause[[#This Row],[year]],Airline_Delay_Cause[[#This Row],[month]],1)</f>
        <v>43678</v>
      </c>
      <c r="D57889" s="1" t="s">
        <v>107</v>
      </c>
      <c r="E57889" s="1" t="s">
        <v>108</v>
      </c>
      <c r="F57889" s="1" t="s">
        <v>22</v>
      </c>
      <c r="G57889" s="3" t="s">
        <v>443</v>
      </c>
      <c r="H57889" s="3" t="s">
        <v>809</v>
      </c>
      <c r="I57889" s="3" t="s">
        <v>864</v>
      </c>
      <c r="J57889">
        <v>1484400</v>
      </c>
      <c r="K57889">
        <v>590200</v>
      </c>
      <c r="L57889">
        <v>67600</v>
      </c>
      <c r="M57889">
        <v>175800</v>
      </c>
      <c r="N57889">
        <v>500</v>
      </c>
      <c r="O57889">
        <v>650300</v>
      </c>
    </row>
    <row r="57890" spans="1:15" x14ac:dyDescent="0.25">
      <c r="A57890">
        <v>2019</v>
      </c>
      <c r="B57890">
        <v>8</v>
      </c>
      <c r="C57890" s="2">
        <f>DATE(Airline_Delay_Cause[[#This Row],[year]],Airline_Delay_Cause[[#This Row],[month]],1)</f>
        <v>43678</v>
      </c>
      <c r="D57890" s="1" t="s">
        <v>107</v>
      </c>
      <c r="E57890" s="1" t="s">
        <v>108</v>
      </c>
      <c r="F57890" s="1" t="s">
        <v>112</v>
      </c>
      <c r="G57890" s="3" t="s">
        <v>526</v>
      </c>
      <c r="H57890" s="3" t="s">
        <v>836</v>
      </c>
      <c r="I57890" s="3" t="s">
        <v>952</v>
      </c>
      <c r="J57890">
        <v>750200</v>
      </c>
      <c r="K57890">
        <v>251200</v>
      </c>
      <c r="L57890">
        <v>80500</v>
      </c>
      <c r="M57890">
        <v>77300</v>
      </c>
      <c r="N57890">
        <v>0</v>
      </c>
      <c r="O57890">
        <v>341200</v>
      </c>
    </row>
    <row r="57891" spans="1:15" x14ac:dyDescent="0.25">
      <c r="A57891">
        <v>2019</v>
      </c>
      <c r="B57891">
        <v>8</v>
      </c>
      <c r="C57891" s="2">
        <f>DATE(Airline_Delay_Cause[[#This Row],[year]],Airline_Delay_Cause[[#This Row],[month]],1)</f>
        <v>43678</v>
      </c>
      <c r="D57891" s="1" t="s">
        <v>107</v>
      </c>
      <c r="E57891" s="1" t="s">
        <v>108</v>
      </c>
      <c r="F57891" s="1" t="s">
        <v>29</v>
      </c>
      <c r="G57891" s="3" t="s">
        <v>450</v>
      </c>
      <c r="H57891" s="3" t="s">
        <v>815</v>
      </c>
      <c r="I57891" s="3" t="s">
        <v>871</v>
      </c>
      <c r="J57891">
        <v>964100</v>
      </c>
      <c r="K57891">
        <v>318200</v>
      </c>
      <c r="L57891">
        <v>62600</v>
      </c>
      <c r="M57891">
        <v>163000</v>
      </c>
      <c r="N57891">
        <v>0</v>
      </c>
      <c r="O57891">
        <v>420300</v>
      </c>
    </row>
    <row r="57892" spans="1:15" x14ac:dyDescent="0.25">
      <c r="A57892">
        <v>2019</v>
      </c>
      <c r="B57892">
        <v>8</v>
      </c>
      <c r="C57892" s="2">
        <f>DATE(Airline_Delay_Cause[[#This Row],[year]],Airline_Delay_Cause[[#This Row],[month]],1)</f>
        <v>43678</v>
      </c>
      <c r="D57892" s="1" t="s">
        <v>107</v>
      </c>
      <c r="E57892" s="1" t="s">
        <v>108</v>
      </c>
      <c r="F57892" s="1" t="s">
        <v>113</v>
      </c>
      <c r="G57892" s="3" t="s">
        <v>527</v>
      </c>
      <c r="H57892" s="3" t="s">
        <v>837</v>
      </c>
      <c r="I57892" s="3" t="s">
        <v>953</v>
      </c>
      <c r="J57892">
        <v>88900</v>
      </c>
      <c r="K57892">
        <v>37800</v>
      </c>
      <c r="L57892">
        <v>0</v>
      </c>
      <c r="M57892">
        <v>14100</v>
      </c>
      <c r="N57892">
        <v>0</v>
      </c>
      <c r="O57892">
        <v>37000</v>
      </c>
    </row>
    <row r="57893" spans="1:15" x14ac:dyDescent="0.25">
      <c r="A57893">
        <v>2019</v>
      </c>
      <c r="B57893">
        <v>8</v>
      </c>
      <c r="C57893" s="2">
        <f>DATE(Airline_Delay_Cause[[#This Row],[year]],Airline_Delay_Cause[[#This Row],[month]],1)</f>
        <v>43678</v>
      </c>
      <c r="D57893" s="1" t="s">
        <v>107</v>
      </c>
      <c r="E57893" s="1" t="s">
        <v>108</v>
      </c>
      <c r="F57893" s="1" t="s">
        <v>30</v>
      </c>
      <c r="G57893" s="3" t="s">
        <v>451</v>
      </c>
      <c r="H57893" s="3" t="s">
        <v>805</v>
      </c>
      <c r="I57893" s="3" t="s">
        <v>872</v>
      </c>
      <c r="J57893">
        <v>3860200</v>
      </c>
      <c r="K57893">
        <v>903000</v>
      </c>
      <c r="L57893">
        <v>256600</v>
      </c>
      <c r="M57893">
        <v>1198100</v>
      </c>
      <c r="N57893">
        <v>2400</v>
      </c>
      <c r="O57893">
        <v>1500100</v>
      </c>
    </row>
    <row r="57894" spans="1:15" x14ac:dyDescent="0.25">
      <c r="A57894">
        <v>2019</v>
      </c>
      <c r="B57894">
        <v>8</v>
      </c>
      <c r="C57894" s="2">
        <f>DATE(Airline_Delay_Cause[[#This Row],[year]],Airline_Delay_Cause[[#This Row],[month]],1)</f>
        <v>43678</v>
      </c>
      <c r="D57894" s="1" t="s">
        <v>107</v>
      </c>
      <c r="E57894" s="1" t="s">
        <v>108</v>
      </c>
      <c r="F57894" s="1" t="s">
        <v>33</v>
      </c>
      <c r="G57894" s="3" t="s">
        <v>454</v>
      </c>
      <c r="H57894" s="3" t="s">
        <v>807</v>
      </c>
      <c r="I57894" s="3" t="s">
        <v>875</v>
      </c>
      <c r="J57894">
        <v>270300</v>
      </c>
      <c r="K57894">
        <v>61400</v>
      </c>
      <c r="L57894">
        <v>7100</v>
      </c>
      <c r="M57894">
        <v>97200</v>
      </c>
      <c r="N57894">
        <v>0</v>
      </c>
      <c r="O57894">
        <v>104600</v>
      </c>
    </row>
    <row r="57895" spans="1:15" x14ac:dyDescent="0.25">
      <c r="A57895">
        <v>2019</v>
      </c>
      <c r="B57895">
        <v>8</v>
      </c>
      <c r="C57895" s="2">
        <f>DATE(Airline_Delay_Cause[[#This Row],[year]],Airline_Delay_Cause[[#This Row],[month]],1)</f>
        <v>43678</v>
      </c>
      <c r="D57895" s="1" t="s">
        <v>107</v>
      </c>
      <c r="E57895" s="1" t="s">
        <v>108</v>
      </c>
      <c r="F57895" s="1" t="s">
        <v>114</v>
      </c>
      <c r="G57895" s="3" t="s">
        <v>528</v>
      </c>
      <c r="H57895" s="3" t="s">
        <v>838</v>
      </c>
      <c r="I57895" s="3" t="s">
        <v>954</v>
      </c>
      <c r="J57895">
        <v>188800</v>
      </c>
      <c r="K57895">
        <v>70900</v>
      </c>
      <c r="L57895">
        <v>0</v>
      </c>
      <c r="M57895">
        <v>16200</v>
      </c>
      <c r="N57895">
        <v>0</v>
      </c>
      <c r="O57895">
        <v>101700</v>
      </c>
    </row>
    <row r="57896" spans="1:15" x14ac:dyDescent="0.25">
      <c r="A57896">
        <v>2019</v>
      </c>
      <c r="B57896">
        <v>8</v>
      </c>
      <c r="C57896" s="2">
        <f>DATE(Airline_Delay_Cause[[#This Row],[year]],Airline_Delay_Cause[[#This Row],[month]],1)</f>
        <v>43678</v>
      </c>
      <c r="D57896" s="1" t="s">
        <v>107</v>
      </c>
      <c r="E57896" s="1" t="s">
        <v>108</v>
      </c>
      <c r="F57896" s="1" t="s">
        <v>34</v>
      </c>
      <c r="G57896" s="3" t="s">
        <v>455</v>
      </c>
      <c r="H57896" s="3" t="s">
        <v>817</v>
      </c>
      <c r="I57896" s="3" t="s">
        <v>876</v>
      </c>
      <c r="J57896">
        <v>915100</v>
      </c>
      <c r="K57896">
        <v>206200</v>
      </c>
      <c r="L57896">
        <v>84300</v>
      </c>
      <c r="M57896">
        <v>223800</v>
      </c>
      <c r="N57896">
        <v>2700</v>
      </c>
      <c r="O57896">
        <v>398100</v>
      </c>
    </row>
    <row r="57897" spans="1:15" x14ac:dyDescent="0.25">
      <c r="A57897">
        <v>2019</v>
      </c>
      <c r="B57897">
        <v>8</v>
      </c>
      <c r="C57897" s="2">
        <f>DATE(Airline_Delay_Cause[[#This Row],[year]],Airline_Delay_Cause[[#This Row],[month]],1)</f>
        <v>43678</v>
      </c>
      <c r="D57897" s="1" t="s">
        <v>107</v>
      </c>
      <c r="E57897" s="1" t="s">
        <v>108</v>
      </c>
      <c r="F57897" s="1" t="s">
        <v>115</v>
      </c>
      <c r="G57897" s="3" t="s">
        <v>529</v>
      </c>
      <c r="H57897" s="3" t="s">
        <v>839</v>
      </c>
      <c r="I57897" s="3" t="s">
        <v>955</v>
      </c>
      <c r="J57897">
        <v>70000</v>
      </c>
      <c r="K57897">
        <v>14600</v>
      </c>
      <c r="L57897">
        <v>0</v>
      </c>
      <c r="M57897">
        <v>8700</v>
      </c>
      <c r="N57897">
        <v>0</v>
      </c>
      <c r="O57897">
        <v>46700</v>
      </c>
    </row>
    <row r="57898" spans="1:15" x14ac:dyDescent="0.25">
      <c r="A57898">
        <v>2019</v>
      </c>
      <c r="B57898">
        <v>8</v>
      </c>
      <c r="C57898" s="2">
        <f>DATE(Airline_Delay_Cause[[#This Row],[year]],Airline_Delay_Cause[[#This Row],[month]],1)</f>
        <v>43678</v>
      </c>
      <c r="D57898" s="1" t="s">
        <v>107</v>
      </c>
      <c r="E57898" s="1" t="s">
        <v>108</v>
      </c>
      <c r="F57898" s="1" t="s">
        <v>35</v>
      </c>
      <c r="G57898" s="3" t="s">
        <v>456</v>
      </c>
      <c r="H57898" s="3" t="s">
        <v>818</v>
      </c>
      <c r="I57898" s="3" t="s">
        <v>877</v>
      </c>
      <c r="J57898">
        <v>114400</v>
      </c>
      <c r="K57898">
        <v>62100</v>
      </c>
      <c r="L57898">
        <v>0</v>
      </c>
      <c r="M57898">
        <v>5300</v>
      </c>
      <c r="N57898">
        <v>0</v>
      </c>
      <c r="O57898">
        <v>47000</v>
      </c>
    </row>
    <row r="57899" spans="1:15" x14ac:dyDescent="0.25">
      <c r="A57899">
        <v>2019</v>
      </c>
      <c r="B57899">
        <v>8</v>
      </c>
      <c r="C57899" s="2">
        <f>DATE(Airline_Delay_Cause[[#This Row],[year]],Airline_Delay_Cause[[#This Row],[month]],1)</f>
        <v>43678</v>
      </c>
      <c r="D57899" s="1" t="s">
        <v>107</v>
      </c>
      <c r="E57899" s="1" t="s">
        <v>108</v>
      </c>
      <c r="F57899" s="1" t="s">
        <v>38</v>
      </c>
      <c r="G57899" s="3" t="s">
        <v>459</v>
      </c>
      <c r="H57899" s="3" t="s">
        <v>818</v>
      </c>
      <c r="I57899" s="3" t="s">
        <v>880</v>
      </c>
      <c r="J57899">
        <v>346000</v>
      </c>
      <c r="K57899">
        <v>81000</v>
      </c>
      <c r="L57899">
        <v>2500</v>
      </c>
      <c r="M57899">
        <v>62600</v>
      </c>
      <c r="N57899">
        <v>0</v>
      </c>
      <c r="O57899">
        <v>199900</v>
      </c>
    </row>
    <row r="57900" spans="1:15" x14ac:dyDescent="0.25">
      <c r="A57900">
        <v>2019</v>
      </c>
      <c r="B57900">
        <v>8</v>
      </c>
      <c r="C57900" s="2">
        <f>DATE(Airline_Delay_Cause[[#This Row],[year]],Airline_Delay_Cause[[#This Row],[month]],1)</f>
        <v>43678</v>
      </c>
      <c r="D57900" s="1" t="s">
        <v>107</v>
      </c>
      <c r="E57900" s="1" t="s">
        <v>108</v>
      </c>
      <c r="F57900" s="1" t="s">
        <v>40</v>
      </c>
      <c r="G57900" s="3" t="s">
        <v>461</v>
      </c>
      <c r="H57900" s="3" t="s">
        <v>307</v>
      </c>
      <c r="I57900" s="3" t="s">
        <v>882</v>
      </c>
      <c r="J57900">
        <v>354500</v>
      </c>
      <c r="K57900">
        <v>134000</v>
      </c>
      <c r="L57900">
        <v>17100</v>
      </c>
      <c r="M57900">
        <v>47000</v>
      </c>
      <c r="N57900">
        <v>0</v>
      </c>
      <c r="O57900">
        <v>156400</v>
      </c>
    </row>
    <row r="57901" spans="1:15" x14ac:dyDescent="0.25">
      <c r="A57901">
        <v>2019</v>
      </c>
      <c r="B57901">
        <v>8</v>
      </c>
      <c r="C57901" s="2">
        <f>DATE(Airline_Delay_Cause[[#This Row],[year]],Airline_Delay_Cause[[#This Row],[month]],1)</f>
        <v>43678</v>
      </c>
      <c r="D57901" s="1" t="s">
        <v>107</v>
      </c>
      <c r="E57901" s="1" t="s">
        <v>108</v>
      </c>
      <c r="F57901" s="1" t="s">
        <v>41</v>
      </c>
      <c r="G57901" s="3" t="s">
        <v>462</v>
      </c>
      <c r="H57901" s="3" t="s">
        <v>810</v>
      </c>
      <c r="I57901" s="3" t="s">
        <v>883</v>
      </c>
      <c r="J57901">
        <v>12121000</v>
      </c>
      <c r="K57901">
        <v>4021100</v>
      </c>
      <c r="L57901">
        <v>554200</v>
      </c>
      <c r="M57901">
        <v>2727700</v>
      </c>
      <c r="N57901">
        <v>2200</v>
      </c>
      <c r="O57901">
        <v>4815800</v>
      </c>
    </row>
    <row r="57902" spans="1:15" x14ac:dyDescent="0.25">
      <c r="A57902">
        <v>2019</v>
      </c>
      <c r="B57902">
        <v>8</v>
      </c>
      <c r="C57902" s="2">
        <f>DATE(Airline_Delay_Cause[[#This Row],[year]],Airline_Delay_Cause[[#This Row],[month]],1)</f>
        <v>43678</v>
      </c>
      <c r="D57902" s="1" t="s">
        <v>107</v>
      </c>
      <c r="E57902" s="1" t="s">
        <v>108</v>
      </c>
      <c r="F57902" s="1" t="s">
        <v>42</v>
      </c>
      <c r="G57902" s="3" t="s">
        <v>463</v>
      </c>
      <c r="H57902" s="3" t="s">
        <v>307</v>
      </c>
      <c r="I57902" s="3" t="s">
        <v>884</v>
      </c>
      <c r="J57902">
        <v>383800</v>
      </c>
      <c r="K57902">
        <v>161700</v>
      </c>
      <c r="L57902">
        <v>15500</v>
      </c>
      <c r="M57902">
        <v>28000</v>
      </c>
      <c r="N57902">
        <v>300</v>
      </c>
      <c r="O57902">
        <v>178300</v>
      </c>
    </row>
    <row r="57903" spans="1:15" x14ac:dyDescent="0.25">
      <c r="A57903">
        <v>2019</v>
      </c>
      <c r="B57903">
        <v>8</v>
      </c>
      <c r="C57903" s="2">
        <f>DATE(Airline_Delay_Cause[[#This Row],[year]],Airline_Delay_Cause[[#This Row],[month]],1)</f>
        <v>43678</v>
      </c>
      <c r="D57903" s="1" t="s">
        <v>107</v>
      </c>
      <c r="E57903" s="1" t="s">
        <v>108</v>
      </c>
      <c r="F57903" s="1" t="s">
        <v>116</v>
      </c>
      <c r="G57903" s="3" t="s">
        <v>530</v>
      </c>
      <c r="H57903" s="3" t="s">
        <v>840</v>
      </c>
      <c r="I57903" s="3" t="s">
        <v>956</v>
      </c>
      <c r="J57903">
        <v>148600</v>
      </c>
      <c r="K57903">
        <v>62200</v>
      </c>
      <c r="L57903">
        <v>10000</v>
      </c>
      <c r="M57903">
        <v>13100</v>
      </c>
      <c r="N57903">
        <v>0</v>
      </c>
      <c r="O57903">
        <v>63300</v>
      </c>
    </row>
    <row r="57904" spans="1:15" x14ac:dyDescent="0.25">
      <c r="A57904">
        <v>2019</v>
      </c>
      <c r="B57904">
        <v>8</v>
      </c>
      <c r="C57904" s="2">
        <f>DATE(Airline_Delay_Cause[[#This Row],[year]],Airline_Delay_Cause[[#This Row],[month]],1)</f>
        <v>43678</v>
      </c>
      <c r="D57904" s="1" t="s">
        <v>107</v>
      </c>
      <c r="E57904" s="1" t="s">
        <v>108</v>
      </c>
      <c r="F57904" s="1" t="s">
        <v>45</v>
      </c>
      <c r="G57904" s="3" t="s">
        <v>465</v>
      </c>
      <c r="H57904" s="3" t="s">
        <v>307</v>
      </c>
      <c r="I57904" s="3" t="s">
        <v>887</v>
      </c>
      <c r="J57904">
        <v>240300</v>
      </c>
      <c r="K57904">
        <v>116500</v>
      </c>
      <c r="L57904">
        <v>21900</v>
      </c>
      <c r="M57904">
        <v>31900</v>
      </c>
      <c r="N57904">
        <v>0</v>
      </c>
      <c r="O57904">
        <v>70000</v>
      </c>
    </row>
    <row r="57905" spans="1:15" x14ac:dyDescent="0.25">
      <c r="A57905">
        <v>2019</v>
      </c>
      <c r="B57905">
        <v>8</v>
      </c>
      <c r="C57905" s="2">
        <f>DATE(Airline_Delay_Cause[[#This Row],[year]],Airline_Delay_Cause[[#This Row],[month]],1)</f>
        <v>43678</v>
      </c>
      <c r="D57905" s="1" t="s">
        <v>107</v>
      </c>
      <c r="E57905" s="1" t="s">
        <v>108</v>
      </c>
      <c r="F57905" s="1" t="s">
        <v>48</v>
      </c>
      <c r="G57905" s="3" t="s">
        <v>468</v>
      </c>
      <c r="H57905" s="3" t="s">
        <v>822</v>
      </c>
      <c r="I57905" s="3" t="s">
        <v>890</v>
      </c>
      <c r="J57905">
        <v>3422900</v>
      </c>
      <c r="K57905">
        <v>818200</v>
      </c>
      <c r="L57905">
        <v>339500</v>
      </c>
      <c r="M57905">
        <v>869800</v>
      </c>
      <c r="N57905">
        <v>4800</v>
      </c>
      <c r="O57905">
        <v>1390600</v>
      </c>
    </row>
    <row r="57906" spans="1:15" x14ac:dyDescent="0.25">
      <c r="A57906">
        <v>2019</v>
      </c>
      <c r="B57906">
        <v>8</v>
      </c>
      <c r="C57906" s="2">
        <f>DATE(Airline_Delay_Cause[[#This Row],[year]],Airline_Delay_Cause[[#This Row],[month]],1)</f>
        <v>43678</v>
      </c>
      <c r="D57906" s="1" t="s">
        <v>107</v>
      </c>
      <c r="E57906" s="1" t="s">
        <v>108</v>
      </c>
      <c r="F57906" s="1" t="s">
        <v>117</v>
      </c>
      <c r="G57906" s="3" t="s">
        <v>531</v>
      </c>
      <c r="H57906" s="3" t="s">
        <v>840</v>
      </c>
      <c r="I57906" s="3" t="s">
        <v>957</v>
      </c>
      <c r="J57906">
        <v>1727400</v>
      </c>
      <c r="K57906">
        <v>559400</v>
      </c>
      <c r="L57906">
        <v>32300</v>
      </c>
      <c r="M57906">
        <v>489900</v>
      </c>
      <c r="N57906">
        <v>16500</v>
      </c>
      <c r="O57906">
        <v>629300</v>
      </c>
    </row>
    <row r="57907" spans="1:15" x14ac:dyDescent="0.25">
      <c r="A57907">
        <v>2019</v>
      </c>
      <c r="B57907">
        <v>8</v>
      </c>
      <c r="C57907" s="2">
        <f>DATE(Airline_Delay_Cause[[#This Row],[year]],Airline_Delay_Cause[[#This Row],[month]],1)</f>
        <v>43678</v>
      </c>
      <c r="D57907" s="1" t="s">
        <v>107</v>
      </c>
      <c r="E57907" s="1" t="s">
        <v>108</v>
      </c>
      <c r="F57907" s="1" t="s">
        <v>118</v>
      </c>
      <c r="G57907" s="3" t="s">
        <v>532</v>
      </c>
      <c r="H57907" s="3" t="s">
        <v>809</v>
      </c>
      <c r="I57907" s="3" t="s">
        <v>958</v>
      </c>
      <c r="J57907">
        <v>21188600</v>
      </c>
      <c r="K57907">
        <v>6559300</v>
      </c>
      <c r="L57907">
        <v>1531800</v>
      </c>
      <c r="M57907">
        <v>4696300</v>
      </c>
      <c r="N57907">
        <v>42100</v>
      </c>
      <c r="O57907">
        <v>8359100</v>
      </c>
    </row>
    <row r="57908" spans="1:15" x14ac:dyDescent="0.25">
      <c r="A57908">
        <v>2019</v>
      </c>
      <c r="B57908">
        <v>8</v>
      </c>
      <c r="C57908" s="2">
        <f>DATE(Airline_Delay_Cause[[#This Row],[year]],Airline_Delay_Cause[[#This Row],[month]],1)</f>
        <v>43678</v>
      </c>
      <c r="D57908" s="1" t="s">
        <v>107</v>
      </c>
      <c r="E57908" s="1" t="s">
        <v>108</v>
      </c>
      <c r="F57908" s="1" t="s">
        <v>51</v>
      </c>
      <c r="G57908" s="3" t="s">
        <v>471</v>
      </c>
      <c r="H57908" s="3" t="s">
        <v>820</v>
      </c>
      <c r="I57908" s="3" t="s">
        <v>893</v>
      </c>
      <c r="J57908">
        <v>124200</v>
      </c>
      <c r="K57908">
        <v>54500</v>
      </c>
      <c r="L57908">
        <v>0</v>
      </c>
      <c r="M57908">
        <v>17600</v>
      </c>
      <c r="N57908">
        <v>0</v>
      </c>
      <c r="O57908">
        <v>52100</v>
      </c>
    </row>
    <row r="57909" spans="1:15" x14ac:dyDescent="0.25">
      <c r="A57909">
        <v>2019</v>
      </c>
      <c r="B57909">
        <v>8</v>
      </c>
      <c r="C57909" s="2">
        <f>DATE(Airline_Delay_Cause[[#This Row],[year]],Airline_Delay_Cause[[#This Row],[month]],1)</f>
        <v>43678</v>
      </c>
      <c r="D57909" s="1" t="s">
        <v>107</v>
      </c>
      <c r="E57909" s="1" t="s">
        <v>108</v>
      </c>
      <c r="F57909" s="1" t="s">
        <v>52</v>
      </c>
      <c r="G57909" s="3" t="s">
        <v>472</v>
      </c>
      <c r="H57909" s="3" t="s">
        <v>811</v>
      </c>
      <c r="I57909" s="3" t="s">
        <v>894</v>
      </c>
      <c r="J57909">
        <v>607900</v>
      </c>
      <c r="K57909">
        <v>230500</v>
      </c>
      <c r="L57909">
        <v>22800</v>
      </c>
      <c r="M57909">
        <v>91800</v>
      </c>
      <c r="N57909">
        <v>0</v>
      </c>
      <c r="O57909">
        <v>262800</v>
      </c>
    </row>
    <row r="57910" spans="1:15" x14ac:dyDescent="0.25">
      <c r="A57910">
        <v>2019</v>
      </c>
      <c r="B57910">
        <v>8</v>
      </c>
      <c r="C57910" s="2">
        <f>DATE(Airline_Delay_Cause[[#This Row],[year]],Airline_Delay_Cause[[#This Row],[month]],1)</f>
        <v>43678</v>
      </c>
      <c r="D57910" s="1" t="s">
        <v>107</v>
      </c>
      <c r="E57910" s="1" t="s">
        <v>108</v>
      </c>
      <c r="F57910" s="1" t="s">
        <v>120</v>
      </c>
      <c r="G57910" s="3" t="s">
        <v>534</v>
      </c>
      <c r="H57910" s="3" t="s">
        <v>840</v>
      </c>
      <c r="I57910" s="3" t="s">
        <v>960</v>
      </c>
      <c r="J57910">
        <v>82700</v>
      </c>
      <c r="K57910">
        <v>39000</v>
      </c>
      <c r="L57910">
        <v>0</v>
      </c>
      <c r="M57910">
        <v>4200</v>
      </c>
      <c r="N57910">
        <v>0</v>
      </c>
      <c r="O57910">
        <v>39500</v>
      </c>
    </row>
    <row r="57911" spans="1:15" x14ac:dyDescent="0.25">
      <c r="A57911">
        <v>2019</v>
      </c>
      <c r="B57911">
        <v>8</v>
      </c>
      <c r="C57911" s="2">
        <f>DATE(Airline_Delay_Cause[[#This Row],[year]],Airline_Delay_Cause[[#This Row],[month]],1)</f>
        <v>43678</v>
      </c>
      <c r="D57911" s="1" t="s">
        <v>107</v>
      </c>
      <c r="E57911" s="1" t="s">
        <v>108</v>
      </c>
      <c r="F57911" s="1" t="s">
        <v>121</v>
      </c>
      <c r="G57911" s="3" t="s">
        <v>535</v>
      </c>
      <c r="H57911" s="3" t="s">
        <v>809</v>
      </c>
      <c r="I57911" s="3" t="s">
        <v>961</v>
      </c>
      <c r="J57911">
        <v>159300</v>
      </c>
      <c r="K57911">
        <v>60000</v>
      </c>
      <c r="L57911">
        <v>2100</v>
      </c>
      <c r="M57911">
        <v>12900</v>
      </c>
      <c r="N57911">
        <v>0</v>
      </c>
      <c r="O57911">
        <v>84300</v>
      </c>
    </row>
    <row r="57912" spans="1:15" x14ac:dyDescent="0.25">
      <c r="A57912">
        <v>2019</v>
      </c>
      <c r="B57912">
        <v>8</v>
      </c>
      <c r="C57912" s="2">
        <f>DATE(Airline_Delay_Cause[[#This Row],[year]],Airline_Delay_Cause[[#This Row],[month]],1)</f>
        <v>43678</v>
      </c>
      <c r="D57912" s="1" t="s">
        <v>107</v>
      </c>
      <c r="E57912" s="1" t="s">
        <v>108</v>
      </c>
      <c r="F57912" s="1" t="s">
        <v>54</v>
      </c>
      <c r="G57912" s="3" t="s">
        <v>474</v>
      </c>
      <c r="H57912" s="3" t="s">
        <v>825</v>
      </c>
      <c r="I57912" s="3" t="s">
        <v>896</v>
      </c>
      <c r="J57912">
        <v>2423300</v>
      </c>
      <c r="K57912">
        <v>423700</v>
      </c>
      <c r="L57912">
        <v>80900</v>
      </c>
      <c r="M57912">
        <v>1370900</v>
      </c>
      <c r="N57912">
        <v>1100</v>
      </c>
      <c r="O57912">
        <v>546700</v>
      </c>
    </row>
    <row r="57913" spans="1:15" x14ac:dyDescent="0.25">
      <c r="A57913">
        <v>2019</v>
      </c>
      <c r="B57913">
        <v>8</v>
      </c>
      <c r="C57913" s="2">
        <f>DATE(Airline_Delay_Cause[[#This Row],[year]],Airline_Delay_Cause[[#This Row],[month]],1)</f>
        <v>43678</v>
      </c>
      <c r="D57913" s="1" t="s">
        <v>107</v>
      </c>
      <c r="E57913" s="1" t="s">
        <v>108</v>
      </c>
      <c r="F57913" s="1" t="s">
        <v>124</v>
      </c>
      <c r="G57913" s="3" t="s">
        <v>538</v>
      </c>
      <c r="H57913" s="3" t="s">
        <v>838</v>
      </c>
      <c r="I57913" s="3" t="s">
        <v>964</v>
      </c>
      <c r="J57913">
        <v>118500</v>
      </c>
      <c r="K57913">
        <v>49500</v>
      </c>
      <c r="L57913">
        <v>600</v>
      </c>
      <c r="M57913">
        <v>6500</v>
      </c>
      <c r="N57913">
        <v>0</v>
      </c>
      <c r="O57913">
        <v>61900</v>
      </c>
    </row>
    <row r="57914" spans="1:15" x14ac:dyDescent="0.25">
      <c r="A57914">
        <v>2019</v>
      </c>
      <c r="B57914">
        <v>8</v>
      </c>
      <c r="C57914" s="2">
        <f>DATE(Airline_Delay_Cause[[#This Row],[year]],Airline_Delay_Cause[[#This Row],[month]],1)</f>
        <v>43678</v>
      </c>
      <c r="D57914" s="1" t="s">
        <v>107</v>
      </c>
      <c r="E57914" s="1" t="s">
        <v>108</v>
      </c>
      <c r="F57914" s="1" t="s">
        <v>126</v>
      </c>
      <c r="G57914" s="3" t="s">
        <v>540</v>
      </c>
      <c r="H57914" s="3" t="s">
        <v>827</v>
      </c>
      <c r="I57914" s="3" t="s">
        <v>966</v>
      </c>
      <c r="J57914">
        <v>1036000</v>
      </c>
      <c r="K57914">
        <v>258300</v>
      </c>
      <c r="L57914">
        <v>30900</v>
      </c>
      <c r="M57914">
        <v>433500</v>
      </c>
      <c r="N57914">
        <v>1100</v>
      </c>
      <c r="O57914">
        <v>312200</v>
      </c>
    </row>
    <row r="57915" spans="1:15" x14ac:dyDescent="0.25">
      <c r="A57915">
        <v>2019</v>
      </c>
      <c r="B57915">
        <v>8</v>
      </c>
      <c r="C57915" s="2">
        <f>DATE(Airline_Delay_Cause[[#This Row],[year]],Airline_Delay_Cause[[#This Row],[month]],1)</f>
        <v>43678</v>
      </c>
      <c r="D57915" s="1" t="s">
        <v>107</v>
      </c>
      <c r="E57915" s="1" t="s">
        <v>108</v>
      </c>
      <c r="F57915" s="1" t="s">
        <v>127</v>
      </c>
      <c r="G57915" s="3" t="s">
        <v>541</v>
      </c>
      <c r="H57915" s="3" t="s">
        <v>842</v>
      </c>
      <c r="I57915" s="3" t="s">
        <v>967</v>
      </c>
      <c r="J57915">
        <v>60500</v>
      </c>
      <c r="K57915">
        <v>48400</v>
      </c>
      <c r="L57915">
        <v>0</v>
      </c>
      <c r="M57915">
        <v>12100</v>
      </c>
      <c r="N57915">
        <v>0</v>
      </c>
      <c r="O57915">
        <v>0</v>
      </c>
    </row>
    <row r="57916" spans="1:15" x14ac:dyDescent="0.25">
      <c r="A57916">
        <v>2019</v>
      </c>
      <c r="B57916">
        <v>8</v>
      </c>
      <c r="C57916" s="2">
        <f>DATE(Airline_Delay_Cause[[#This Row],[year]],Airline_Delay_Cause[[#This Row],[month]],1)</f>
        <v>43678</v>
      </c>
      <c r="D57916" s="1" t="s">
        <v>107</v>
      </c>
      <c r="E57916" s="1" t="s">
        <v>108</v>
      </c>
      <c r="F57916" s="1" t="s">
        <v>59</v>
      </c>
      <c r="G57916" s="3" t="s">
        <v>479</v>
      </c>
      <c r="H57916" s="3" t="s">
        <v>811</v>
      </c>
      <c r="I57916" s="3" t="s">
        <v>901</v>
      </c>
      <c r="J57916">
        <v>29800</v>
      </c>
      <c r="K57916">
        <v>10000</v>
      </c>
      <c r="L57916">
        <v>0</v>
      </c>
      <c r="M57916">
        <v>8700</v>
      </c>
      <c r="N57916">
        <v>0</v>
      </c>
      <c r="O57916">
        <v>11100</v>
      </c>
    </row>
    <row r="57917" spans="1:15" x14ac:dyDescent="0.25">
      <c r="A57917">
        <v>2019</v>
      </c>
      <c r="B57917">
        <v>8</v>
      </c>
      <c r="C57917" s="2">
        <f>DATE(Airline_Delay_Cause[[#This Row],[year]],Airline_Delay_Cause[[#This Row],[month]],1)</f>
        <v>43678</v>
      </c>
      <c r="D57917" s="1" t="s">
        <v>107</v>
      </c>
      <c r="E57917" s="1" t="s">
        <v>108</v>
      </c>
      <c r="F57917" s="1" t="s">
        <v>60</v>
      </c>
      <c r="G57917" s="3" t="s">
        <v>480</v>
      </c>
      <c r="H57917" s="3" t="s">
        <v>810</v>
      </c>
      <c r="I57917" s="3" t="s">
        <v>902</v>
      </c>
      <c r="J57917">
        <v>36100</v>
      </c>
      <c r="K57917">
        <v>18000</v>
      </c>
      <c r="L57917">
        <v>400</v>
      </c>
      <c r="M57917">
        <v>1600</v>
      </c>
      <c r="N57917">
        <v>0</v>
      </c>
      <c r="O57917">
        <v>16100</v>
      </c>
    </row>
    <row r="57918" spans="1:15" x14ac:dyDescent="0.25">
      <c r="A57918">
        <v>2019</v>
      </c>
      <c r="B57918">
        <v>8</v>
      </c>
      <c r="C57918" s="2">
        <f>DATE(Airline_Delay_Cause[[#This Row],[year]],Airline_Delay_Cause[[#This Row],[month]],1)</f>
        <v>43678</v>
      </c>
      <c r="D57918" s="1" t="s">
        <v>107</v>
      </c>
      <c r="E57918" s="1" t="s">
        <v>108</v>
      </c>
      <c r="F57918" s="1" t="s">
        <v>61</v>
      </c>
      <c r="G57918" s="3" t="s">
        <v>481</v>
      </c>
      <c r="H57918" s="3" t="s">
        <v>818</v>
      </c>
      <c r="I57918" s="3" t="s">
        <v>903</v>
      </c>
      <c r="J57918">
        <v>66400</v>
      </c>
      <c r="K57918">
        <v>40300</v>
      </c>
      <c r="L57918">
        <v>0</v>
      </c>
      <c r="M57918">
        <v>8300</v>
      </c>
      <c r="N57918">
        <v>0</v>
      </c>
      <c r="O57918">
        <v>17800</v>
      </c>
    </row>
    <row r="57919" spans="1:15" x14ac:dyDescent="0.25">
      <c r="A57919">
        <v>2019</v>
      </c>
      <c r="B57919">
        <v>8</v>
      </c>
      <c r="C57919" s="2">
        <f>DATE(Airline_Delay_Cause[[#This Row],[year]],Airline_Delay_Cause[[#This Row],[month]],1)</f>
        <v>43678</v>
      </c>
      <c r="D57919" s="1" t="s">
        <v>107</v>
      </c>
      <c r="E57919" s="1" t="s">
        <v>108</v>
      </c>
      <c r="F57919" s="1" t="s">
        <v>128</v>
      </c>
      <c r="G57919" s="3" t="s">
        <v>542</v>
      </c>
      <c r="H57919" s="3" t="s">
        <v>843</v>
      </c>
      <c r="I57919" s="3" t="s">
        <v>968</v>
      </c>
      <c r="J57919">
        <v>559500</v>
      </c>
      <c r="K57919">
        <v>231400</v>
      </c>
      <c r="L57919">
        <v>0</v>
      </c>
      <c r="M57919">
        <v>75500</v>
      </c>
      <c r="N57919">
        <v>0</v>
      </c>
      <c r="O57919">
        <v>252600</v>
      </c>
    </row>
    <row r="57920" spans="1:15" x14ac:dyDescent="0.25">
      <c r="A57920">
        <v>2019</v>
      </c>
      <c r="B57920">
        <v>8</v>
      </c>
      <c r="C57920" s="2">
        <f>DATE(Airline_Delay_Cause[[#This Row],[year]],Airline_Delay_Cause[[#This Row],[month]],1)</f>
        <v>43678</v>
      </c>
      <c r="D57920" s="1" t="s">
        <v>107</v>
      </c>
      <c r="E57920" s="1" t="s">
        <v>108</v>
      </c>
      <c r="F57920" s="1" t="s">
        <v>64</v>
      </c>
      <c r="G57920" s="3" t="s">
        <v>468</v>
      </c>
      <c r="H57920" s="3" t="s">
        <v>822</v>
      </c>
      <c r="I57920" s="3" t="s">
        <v>906</v>
      </c>
      <c r="J57920">
        <v>232700</v>
      </c>
      <c r="K57920">
        <v>91400</v>
      </c>
      <c r="L57920">
        <v>16400</v>
      </c>
      <c r="M57920">
        <v>31100</v>
      </c>
      <c r="N57920">
        <v>0</v>
      </c>
      <c r="O57920">
        <v>93800</v>
      </c>
    </row>
    <row r="57921" spans="1:15" x14ac:dyDescent="0.25">
      <c r="A57921">
        <v>2019</v>
      </c>
      <c r="B57921">
        <v>8</v>
      </c>
      <c r="C57921" s="2">
        <f>DATE(Airline_Delay_Cause[[#This Row],[year]],Airline_Delay_Cause[[#This Row],[month]],1)</f>
        <v>43678</v>
      </c>
      <c r="D57921" s="1" t="s">
        <v>107</v>
      </c>
      <c r="E57921" s="1" t="s">
        <v>108</v>
      </c>
      <c r="F57921" s="1" t="s">
        <v>129</v>
      </c>
      <c r="G57921" s="3" t="s">
        <v>543</v>
      </c>
      <c r="H57921" s="3" t="s">
        <v>809</v>
      </c>
      <c r="I57921" s="3" t="s">
        <v>969</v>
      </c>
      <c r="J57921">
        <v>1327800</v>
      </c>
      <c r="K57921">
        <v>435400</v>
      </c>
      <c r="L57921">
        <v>57200</v>
      </c>
      <c r="M57921">
        <v>346000</v>
      </c>
      <c r="N57921">
        <v>25100</v>
      </c>
      <c r="O57921">
        <v>464100</v>
      </c>
    </row>
    <row r="57922" spans="1:15" x14ac:dyDescent="0.25">
      <c r="A57922">
        <v>2019</v>
      </c>
      <c r="B57922">
        <v>8</v>
      </c>
      <c r="C57922" s="2">
        <f>DATE(Airline_Delay_Cause[[#This Row],[year]],Airline_Delay_Cause[[#This Row],[month]],1)</f>
        <v>43678</v>
      </c>
      <c r="D57922" s="1" t="s">
        <v>107</v>
      </c>
      <c r="E57922" s="1" t="s">
        <v>108</v>
      </c>
      <c r="F57922" s="1" t="s">
        <v>130</v>
      </c>
      <c r="G57922" s="3" t="s">
        <v>544</v>
      </c>
      <c r="H57922" s="3" t="s">
        <v>844</v>
      </c>
      <c r="I57922" s="3" t="s">
        <v>970</v>
      </c>
      <c r="J57922">
        <v>176000</v>
      </c>
      <c r="K57922">
        <v>97600</v>
      </c>
      <c r="L57922">
        <v>19800</v>
      </c>
      <c r="M57922">
        <v>18400</v>
      </c>
      <c r="N57922">
        <v>0</v>
      </c>
      <c r="O57922">
        <v>40200</v>
      </c>
    </row>
    <row r="57923" spans="1:15" x14ac:dyDescent="0.25">
      <c r="A57923">
        <v>2019</v>
      </c>
      <c r="B57923">
        <v>8</v>
      </c>
      <c r="C57923" s="2">
        <f>DATE(Airline_Delay_Cause[[#This Row],[year]],Airline_Delay_Cause[[#This Row],[month]],1)</f>
        <v>43678</v>
      </c>
      <c r="D57923" s="1" t="s">
        <v>107</v>
      </c>
      <c r="E57923" s="1" t="s">
        <v>108</v>
      </c>
      <c r="F57923" s="1" t="s">
        <v>65</v>
      </c>
      <c r="G57923" s="3" t="s">
        <v>483</v>
      </c>
      <c r="H57923" s="3" t="s">
        <v>810</v>
      </c>
      <c r="I57923" s="3" t="s">
        <v>907</v>
      </c>
      <c r="J57923">
        <v>183500</v>
      </c>
      <c r="K57923">
        <v>66800</v>
      </c>
      <c r="L57923">
        <v>27000</v>
      </c>
      <c r="M57923">
        <v>17000</v>
      </c>
      <c r="N57923">
        <v>4400</v>
      </c>
      <c r="O57923">
        <v>68300</v>
      </c>
    </row>
    <row r="57924" spans="1:15" x14ac:dyDescent="0.25">
      <c r="A57924">
        <v>2019</v>
      </c>
      <c r="B57924">
        <v>8</v>
      </c>
      <c r="C57924" s="2">
        <f>DATE(Airline_Delay_Cause[[#This Row],[year]],Airline_Delay_Cause[[#This Row],[month]],1)</f>
        <v>43678</v>
      </c>
      <c r="D57924" s="1" t="s">
        <v>107</v>
      </c>
      <c r="E57924" s="1" t="s">
        <v>108</v>
      </c>
      <c r="F57924" s="1" t="s">
        <v>66</v>
      </c>
      <c r="G57924" s="3" t="s">
        <v>484</v>
      </c>
      <c r="H57924" s="3" t="s">
        <v>824</v>
      </c>
      <c r="I57924" s="3" t="s">
        <v>908</v>
      </c>
      <c r="J57924">
        <v>400700</v>
      </c>
      <c r="K57924">
        <v>128700</v>
      </c>
      <c r="L57924">
        <v>11300</v>
      </c>
      <c r="M57924">
        <v>44100</v>
      </c>
      <c r="N57924">
        <v>0</v>
      </c>
      <c r="O57924">
        <v>216600</v>
      </c>
    </row>
    <row r="57925" spans="1:15" x14ac:dyDescent="0.25">
      <c r="A57925">
        <v>2019</v>
      </c>
      <c r="B57925">
        <v>8</v>
      </c>
      <c r="C57925" s="2">
        <f>DATE(Airline_Delay_Cause[[#This Row],[year]],Airline_Delay_Cause[[#This Row],[month]],1)</f>
        <v>43678</v>
      </c>
      <c r="D57925" s="1" t="s">
        <v>107</v>
      </c>
      <c r="E57925" s="1" t="s">
        <v>108</v>
      </c>
      <c r="F57925" s="1" t="s">
        <v>131</v>
      </c>
      <c r="G57925" s="3" t="s">
        <v>545</v>
      </c>
      <c r="H57925" s="3" t="s">
        <v>845</v>
      </c>
      <c r="I57925" s="3" t="s">
        <v>971</v>
      </c>
      <c r="J57925">
        <v>280100</v>
      </c>
      <c r="K57925">
        <v>112300</v>
      </c>
      <c r="L57925">
        <v>2500</v>
      </c>
      <c r="M57925">
        <v>42900</v>
      </c>
      <c r="N57925">
        <v>0</v>
      </c>
      <c r="O57925">
        <v>122400</v>
      </c>
    </row>
    <row r="57926" spans="1:15" x14ac:dyDescent="0.25">
      <c r="A57926">
        <v>2019</v>
      </c>
      <c r="B57926">
        <v>8</v>
      </c>
      <c r="C57926" s="2">
        <f>DATE(Airline_Delay_Cause[[#This Row],[year]],Airline_Delay_Cause[[#This Row],[month]],1)</f>
        <v>43678</v>
      </c>
      <c r="D57926" s="1" t="s">
        <v>107</v>
      </c>
      <c r="E57926" s="1" t="s">
        <v>108</v>
      </c>
      <c r="F57926" s="1" t="s">
        <v>132</v>
      </c>
      <c r="G57926" s="3" t="s">
        <v>546</v>
      </c>
      <c r="H57926" s="3" t="s">
        <v>827</v>
      </c>
      <c r="I57926" s="3" t="s">
        <v>972</v>
      </c>
      <c r="J57926">
        <v>579800</v>
      </c>
      <c r="K57926">
        <v>174800</v>
      </c>
      <c r="L57926">
        <v>25700</v>
      </c>
      <c r="M57926">
        <v>116600</v>
      </c>
      <c r="N57926">
        <v>200</v>
      </c>
      <c r="O57926">
        <v>262500</v>
      </c>
    </row>
    <row r="57927" spans="1:15" x14ac:dyDescent="0.25">
      <c r="A57927">
        <v>2019</v>
      </c>
      <c r="B57927">
        <v>8</v>
      </c>
      <c r="C57927" s="2">
        <f>DATE(Airline_Delay_Cause[[#This Row],[year]],Airline_Delay_Cause[[#This Row],[month]],1)</f>
        <v>43678</v>
      </c>
      <c r="D57927" s="1" t="s">
        <v>107</v>
      </c>
      <c r="E57927" s="1" t="s">
        <v>108</v>
      </c>
      <c r="F57927" s="1" t="s">
        <v>68</v>
      </c>
      <c r="G57927" s="3" t="s">
        <v>486</v>
      </c>
      <c r="H57927" s="3" t="s">
        <v>807</v>
      </c>
      <c r="I57927" s="3" t="s">
        <v>910</v>
      </c>
      <c r="J57927">
        <v>2660100</v>
      </c>
      <c r="K57927">
        <v>708800</v>
      </c>
      <c r="L57927">
        <v>92100</v>
      </c>
      <c r="M57927">
        <v>1066100</v>
      </c>
      <c r="N57927">
        <v>9400</v>
      </c>
      <c r="O57927">
        <v>783700</v>
      </c>
    </row>
    <row r="57928" spans="1:15" x14ac:dyDescent="0.25">
      <c r="A57928">
        <v>2019</v>
      </c>
      <c r="B57928">
        <v>8</v>
      </c>
      <c r="C57928" s="2">
        <f>DATE(Airline_Delay_Cause[[#This Row],[year]],Airline_Delay_Cause[[#This Row],[month]],1)</f>
        <v>43678</v>
      </c>
      <c r="D57928" s="1" t="s">
        <v>107</v>
      </c>
      <c r="E57928" s="1" t="s">
        <v>108</v>
      </c>
      <c r="F57928" s="1" t="s">
        <v>133</v>
      </c>
      <c r="G57928" s="3" t="s">
        <v>547</v>
      </c>
      <c r="H57928" s="3" t="s">
        <v>843</v>
      </c>
      <c r="I57928" s="3" t="s">
        <v>973</v>
      </c>
      <c r="J57928">
        <v>112300</v>
      </c>
      <c r="K57928">
        <v>88100</v>
      </c>
      <c r="L57928">
        <v>0</v>
      </c>
      <c r="M57928">
        <v>7300</v>
      </c>
      <c r="N57928">
        <v>0</v>
      </c>
      <c r="O57928">
        <v>16900</v>
      </c>
    </row>
    <row r="57929" spans="1:15" x14ac:dyDescent="0.25">
      <c r="A57929">
        <v>2019</v>
      </c>
      <c r="B57929">
        <v>8</v>
      </c>
      <c r="C57929" s="2">
        <f>DATE(Airline_Delay_Cause[[#This Row],[year]],Airline_Delay_Cause[[#This Row],[month]],1)</f>
        <v>43678</v>
      </c>
      <c r="D57929" s="1" t="s">
        <v>107</v>
      </c>
      <c r="E57929" s="1" t="s">
        <v>108</v>
      </c>
      <c r="F57929" s="1" t="s">
        <v>134</v>
      </c>
      <c r="G57929" s="3" t="s">
        <v>548</v>
      </c>
      <c r="H57929" s="3" t="s">
        <v>846</v>
      </c>
      <c r="I57929" s="3" t="s">
        <v>974</v>
      </c>
      <c r="J57929">
        <v>2071900</v>
      </c>
      <c r="K57929">
        <v>741500</v>
      </c>
      <c r="L57929">
        <v>111700</v>
      </c>
      <c r="M57929">
        <v>337000</v>
      </c>
      <c r="N57929">
        <v>8200</v>
      </c>
      <c r="O57929">
        <v>873500</v>
      </c>
    </row>
    <row r="57930" spans="1:15" x14ac:dyDescent="0.25">
      <c r="A57930">
        <v>2019</v>
      </c>
      <c r="B57930">
        <v>8</v>
      </c>
      <c r="C57930" s="2">
        <f>DATE(Airline_Delay_Cause[[#This Row],[year]],Airline_Delay_Cause[[#This Row],[month]],1)</f>
        <v>43678</v>
      </c>
      <c r="D57930" s="1" t="s">
        <v>107</v>
      </c>
      <c r="E57930" s="1" t="s">
        <v>108</v>
      </c>
      <c r="F57930" s="1" t="s">
        <v>135</v>
      </c>
      <c r="G57930" s="3" t="s">
        <v>549</v>
      </c>
      <c r="H57930" s="3" t="s">
        <v>838</v>
      </c>
      <c r="I57930" s="3" t="s">
        <v>975</v>
      </c>
      <c r="J57930">
        <v>5143700</v>
      </c>
      <c r="K57930">
        <v>1734200</v>
      </c>
      <c r="L57930">
        <v>380900</v>
      </c>
      <c r="M57930">
        <v>877300</v>
      </c>
      <c r="N57930">
        <v>46800</v>
      </c>
      <c r="O57930">
        <v>2104500</v>
      </c>
    </row>
    <row r="57931" spans="1:15" x14ac:dyDescent="0.25">
      <c r="A57931">
        <v>2019</v>
      </c>
      <c r="B57931">
        <v>8</v>
      </c>
      <c r="C57931" s="2">
        <f>DATE(Airline_Delay_Cause[[#This Row],[year]],Airline_Delay_Cause[[#This Row],[month]],1)</f>
        <v>43678</v>
      </c>
      <c r="D57931" s="1" t="s">
        <v>107</v>
      </c>
      <c r="E57931" s="1" t="s">
        <v>108</v>
      </c>
      <c r="F57931" s="1" t="s">
        <v>289</v>
      </c>
      <c r="G57931" s="3" t="s">
        <v>682</v>
      </c>
      <c r="H57931" s="3" t="s">
        <v>809</v>
      </c>
      <c r="I57931" s="3" t="s">
        <v>1114</v>
      </c>
      <c r="J57931">
        <v>65100</v>
      </c>
      <c r="K57931">
        <v>23700</v>
      </c>
      <c r="L57931">
        <v>0</v>
      </c>
      <c r="M57931">
        <v>7100</v>
      </c>
      <c r="N57931">
        <v>0</v>
      </c>
      <c r="O57931">
        <v>34300</v>
      </c>
    </row>
    <row r="57932" spans="1:15" x14ac:dyDescent="0.25">
      <c r="A57932">
        <v>2019</v>
      </c>
      <c r="B57932">
        <v>8</v>
      </c>
      <c r="C57932" s="2">
        <f>DATE(Airline_Delay_Cause[[#This Row],[year]],Airline_Delay_Cause[[#This Row],[month]],1)</f>
        <v>43678</v>
      </c>
      <c r="D57932" s="1" t="s">
        <v>107</v>
      </c>
      <c r="E57932" s="1" t="s">
        <v>108</v>
      </c>
      <c r="F57932" s="1" t="s">
        <v>72</v>
      </c>
      <c r="G57932" s="3" t="s">
        <v>486</v>
      </c>
      <c r="H57932" s="3" t="s">
        <v>807</v>
      </c>
      <c r="I57932" s="3" t="s">
        <v>914</v>
      </c>
      <c r="J57932">
        <v>4467600</v>
      </c>
      <c r="K57932">
        <v>782600</v>
      </c>
      <c r="L57932">
        <v>207000</v>
      </c>
      <c r="M57932">
        <v>2031700</v>
      </c>
      <c r="N57932">
        <v>1900</v>
      </c>
      <c r="O57932">
        <v>1444400</v>
      </c>
    </row>
    <row r="57933" spans="1:15" x14ac:dyDescent="0.25">
      <c r="A57933">
        <v>2019</v>
      </c>
      <c r="B57933">
        <v>8</v>
      </c>
      <c r="C57933" s="2">
        <f>DATE(Airline_Delay_Cause[[#This Row],[year]],Airline_Delay_Cause[[#This Row],[month]],1)</f>
        <v>43678</v>
      </c>
      <c r="D57933" s="1" t="s">
        <v>107</v>
      </c>
      <c r="E57933" s="1" t="s">
        <v>108</v>
      </c>
      <c r="F57933" s="1" t="s">
        <v>136</v>
      </c>
      <c r="G57933" s="3" t="s">
        <v>550</v>
      </c>
      <c r="H57933" s="3" t="s">
        <v>843</v>
      </c>
      <c r="I57933" s="3" t="s">
        <v>976</v>
      </c>
      <c r="J57933">
        <v>155300</v>
      </c>
      <c r="K57933">
        <v>88500</v>
      </c>
      <c r="L57933">
        <v>0</v>
      </c>
      <c r="M57933">
        <v>10400</v>
      </c>
      <c r="N57933">
        <v>0</v>
      </c>
      <c r="O57933">
        <v>56400</v>
      </c>
    </row>
    <row r="57934" spans="1:15" x14ac:dyDescent="0.25">
      <c r="A57934">
        <v>2019</v>
      </c>
      <c r="B57934">
        <v>8</v>
      </c>
      <c r="C57934" s="2">
        <f>DATE(Airline_Delay_Cause[[#This Row],[year]],Airline_Delay_Cause[[#This Row],[month]],1)</f>
        <v>43678</v>
      </c>
      <c r="D57934" s="1" t="s">
        <v>107</v>
      </c>
      <c r="E57934" s="1" t="s">
        <v>108</v>
      </c>
      <c r="F57934" s="1" t="s">
        <v>137</v>
      </c>
      <c r="G57934" s="3" t="s">
        <v>551</v>
      </c>
      <c r="H57934" s="3" t="s">
        <v>833</v>
      </c>
      <c r="I57934" s="3" t="s">
        <v>977</v>
      </c>
      <c r="J57934">
        <v>23700</v>
      </c>
      <c r="K57934">
        <v>3300</v>
      </c>
      <c r="L57934">
        <v>13400</v>
      </c>
      <c r="M57934">
        <v>3400</v>
      </c>
      <c r="N57934">
        <v>0</v>
      </c>
      <c r="O57934">
        <v>3600</v>
      </c>
    </row>
    <row r="57935" spans="1:15" x14ac:dyDescent="0.25">
      <c r="A57935">
        <v>2019</v>
      </c>
      <c r="B57935">
        <v>8</v>
      </c>
      <c r="C57935" s="2">
        <f>DATE(Airline_Delay_Cause[[#This Row],[year]],Airline_Delay_Cause[[#This Row],[month]],1)</f>
        <v>43678</v>
      </c>
      <c r="D57935" s="1" t="s">
        <v>107</v>
      </c>
      <c r="E57935" s="1" t="s">
        <v>108</v>
      </c>
      <c r="F57935" s="1" t="s">
        <v>292</v>
      </c>
      <c r="G57935" s="3" t="s">
        <v>685</v>
      </c>
      <c r="H57935" s="3" t="s">
        <v>809</v>
      </c>
      <c r="I57935" s="3" t="s">
        <v>1117</v>
      </c>
      <c r="J57935">
        <v>39200</v>
      </c>
      <c r="K57935">
        <v>17700</v>
      </c>
      <c r="L57935">
        <v>0</v>
      </c>
      <c r="M57935">
        <v>5300</v>
      </c>
      <c r="N57935">
        <v>0</v>
      </c>
      <c r="O57935">
        <v>16200</v>
      </c>
    </row>
    <row r="57936" spans="1:15" x14ac:dyDescent="0.25">
      <c r="A57936">
        <v>2019</v>
      </c>
      <c r="B57936">
        <v>8</v>
      </c>
      <c r="C57936" s="2">
        <f>DATE(Airline_Delay_Cause[[#This Row],[year]],Airline_Delay_Cause[[#This Row],[month]],1)</f>
        <v>43678</v>
      </c>
      <c r="D57936" s="1" t="s">
        <v>107</v>
      </c>
      <c r="E57936" s="1" t="s">
        <v>108</v>
      </c>
      <c r="F57936" s="1" t="s">
        <v>74</v>
      </c>
      <c r="G57936" s="3" t="s">
        <v>491</v>
      </c>
      <c r="H57936" s="3" t="s">
        <v>830</v>
      </c>
      <c r="I57936" s="3" t="s">
        <v>916</v>
      </c>
      <c r="J57936">
        <v>766000</v>
      </c>
      <c r="K57936">
        <v>319300</v>
      </c>
      <c r="L57936">
        <v>31200</v>
      </c>
      <c r="M57936">
        <v>171300</v>
      </c>
      <c r="N57936">
        <v>0</v>
      </c>
      <c r="O57936">
        <v>244200</v>
      </c>
    </row>
    <row r="57937" spans="1:15" x14ac:dyDescent="0.25">
      <c r="A57937">
        <v>2019</v>
      </c>
      <c r="B57937">
        <v>8</v>
      </c>
      <c r="C57937" s="2">
        <f>DATE(Airline_Delay_Cause[[#This Row],[year]],Airline_Delay_Cause[[#This Row],[month]],1)</f>
        <v>43678</v>
      </c>
      <c r="D57937" s="1" t="s">
        <v>107</v>
      </c>
      <c r="E57937" s="1" t="s">
        <v>108</v>
      </c>
      <c r="F57937" s="1" t="s">
        <v>138</v>
      </c>
      <c r="G57937" s="3" t="s">
        <v>552</v>
      </c>
      <c r="H57937" s="3" t="s">
        <v>827</v>
      </c>
      <c r="I57937" s="3" t="s">
        <v>978</v>
      </c>
      <c r="J57937">
        <v>2768700</v>
      </c>
      <c r="K57937">
        <v>814700</v>
      </c>
      <c r="L57937">
        <v>159600</v>
      </c>
      <c r="M57937">
        <v>819300</v>
      </c>
      <c r="N57937">
        <v>27000</v>
      </c>
      <c r="O57937">
        <v>948100</v>
      </c>
    </row>
    <row r="57938" spans="1:15" x14ac:dyDescent="0.25">
      <c r="A57938">
        <v>2019</v>
      </c>
      <c r="B57938">
        <v>8</v>
      </c>
      <c r="C57938" s="2">
        <f>DATE(Airline_Delay_Cause[[#This Row],[year]],Airline_Delay_Cause[[#This Row],[month]],1)</f>
        <v>43678</v>
      </c>
      <c r="D57938" s="1" t="s">
        <v>107</v>
      </c>
      <c r="E57938" s="1" t="s">
        <v>108</v>
      </c>
      <c r="F57938" s="1" t="s">
        <v>75</v>
      </c>
      <c r="G57938" s="3" t="s">
        <v>492</v>
      </c>
      <c r="H57938" s="3" t="s">
        <v>815</v>
      </c>
      <c r="I57938" s="3" t="s">
        <v>917</v>
      </c>
      <c r="J57938">
        <v>617400</v>
      </c>
      <c r="K57938">
        <v>230700</v>
      </c>
      <c r="L57938">
        <v>32000</v>
      </c>
      <c r="M57938">
        <v>47100</v>
      </c>
      <c r="N57938">
        <v>2300</v>
      </c>
      <c r="O57938">
        <v>305300</v>
      </c>
    </row>
    <row r="57939" spans="1:15" x14ac:dyDescent="0.25">
      <c r="A57939">
        <v>2019</v>
      </c>
      <c r="B57939">
        <v>8</v>
      </c>
      <c r="C57939" s="2">
        <f>DATE(Airline_Delay_Cause[[#This Row],[year]],Airline_Delay_Cause[[#This Row],[month]],1)</f>
        <v>43678</v>
      </c>
      <c r="D57939" s="1" t="s">
        <v>107</v>
      </c>
      <c r="E57939" s="1" t="s">
        <v>108</v>
      </c>
      <c r="F57939" s="1" t="s">
        <v>140</v>
      </c>
      <c r="G57939" s="3" t="s">
        <v>554</v>
      </c>
      <c r="H57939" s="3" t="s">
        <v>809</v>
      </c>
      <c r="I57939" s="3" t="s">
        <v>980</v>
      </c>
      <c r="J57939">
        <v>124600</v>
      </c>
      <c r="K57939">
        <v>42400</v>
      </c>
      <c r="L57939">
        <v>0</v>
      </c>
      <c r="M57939">
        <v>1400</v>
      </c>
      <c r="N57939">
        <v>0</v>
      </c>
      <c r="O57939">
        <v>80800</v>
      </c>
    </row>
    <row r="57940" spans="1:15" x14ac:dyDescent="0.25">
      <c r="A57940">
        <v>2019</v>
      </c>
      <c r="B57940">
        <v>8</v>
      </c>
      <c r="C57940" s="2">
        <f>DATE(Airline_Delay_Cause[[#This Row],[year]],Airline_Delay_Cause[[#This Row],[month]],1)</f>
        <v>43678</v>
      </c>
      <c r="D57940" s="1" t="s">
        <v>107</v>
      </c>
      <c r="E57940" s="1" t="s">
        <v>108</v>
      </c>
      <c r="F57940" s="1" t="s">
        <v>142</v>
      </c>
      <c r="G57940" s="3" t="s">
        <v>556</v>
      </c>
      <c r="H57940" s="3" t="s">
        <v>827</v>
      </c>
      <c r="I57940" s="3" t="s">
        <v>982</v>
      </c>
      <c r="J57940">
        <v>7950700</v>
      </c>
      <c r="K57940">
        <v>2644300</v>
      </c>
      <c r="L57940">
        <v>445300</v>
      </c>
      <c r="M57940">
        <v>1564800</v>
      </c>
      <c r="N57940">
        <v>9900</v>
      </c>
      <c r="O57940">
        <v>3286400</v>
      </c>
    </row>
    <row r="57941" spans="1:15" x14ac:dyDescent="0.25">
      <c r="A57941">
        <v>2019</v>
      </c>
      <c r="B57941">
        <v>8</v>
      </c>
      <c r="C57941" s="2">
        <f>DATE(Airline_Delay_Cause[[#This Row],[year]],Airline_Delay_Cause[[#This Row],[month]],1)</f>
        <v>43678</v>
      </c>
      <c r="D57941" s="1" t="s">
        <v>107</v>
      </c>
      <c r="E57941" s="1" t="s">
        <v>108</v>
      </c>
      <c r="F57941" s="1" t="s">
        <v>77</v>
      </c>
      <c r="G57941" s="3" t="s">
        <v>494</v>
      </c>
      <c r="H57941" s="3" t="s">
        <v>808</v>
      </c>
      <c r="I57941" s="3" t="s">
        <v>919</v>
      </c>
      <c r="J57941">
        <v>260000</v>
      </c>
      <c r="K57941">
        <v>92800</v>
      </c>
      <c r="L57941">
        <v>2100</v>
      </c>
      <c r="M57941">
        <v>42700</v>
      </c>
      <c r="N57941">
        <v>0</v>
      </c>
      <c r="O57941">
        <v>122400</v>
      </c>
    </row>
    <row r="57942" spans="1:15" x14ac:dyDescent="0.25">
      <c r="A57942">
        <v>2019</v>
      </c>
      <c r="B57942">
        <v>8</v>
      </c>
      <c r="C57942" s="2">
        <f>DATE(Airline_Delay_Cause[[#This Row],[year]],Airline_Delay_Cause[[#This Row],[month]],1)</f>
        <v>43678</v>
      </c>
      <c r="D57942" s="1" t="s">
        <v>107</v>
      </c>
      <c r="E57942" s="1" t="s">
        <v>108</v>
      </c>
      <c r="F57942" s="1" t="s">
        <v>81</v>
      </c>
      <c r="G57942" s="3" t="s">
        <v>498</v>
      </c>
      <c r="H57942" s="3" t="s">
        <v>808</v>
      </c>
      <c r="I57942" s="3" t="s">
        <v>923</v>
      </c>
      <c r="J57942">
        <v>0</v>
      </c>
      <c r="K57942">
        <v>0</v>
      </c>
      <c r="L57942">
        <v>0</v>
      </c>
      <c r="M57942">
        <v>0</v>
      </c>
      <c r="N57942">
        <v>0</v>
      </c>
      <c r="O57942">
        <v>0</v>
      </c>
    </row>
    <row r="57943" spans="1:15" x14ac:dyDescent="0.25">
      <c r="A57943">
        <v>2019</v>
      </c>
      <c r="B57943">
        <v>8</v>
      </c>
      <c r="C57943" s="2">
        <f>DATE(Airline_Delay_Cause[[#This Row],[year]],Airline_Delay_Cause[[#This Row],[month]],1)</f>
        <v>43678</v>
      </c>
      <c r="D57943" s="1" t="s">
        <v>107</v>
      </c>
      <c r="E57943" s="1" t="s">
        <v>108</v>
      </c>
      <c r="F57943" s="1" t="s">
        <v>82</v>
      </c>
      <c r="G57943" s="3" t="s">
        <v>499</v>
      </c>
      <c r="H57943" s="3" t="s">
        <v>823</v>
      </c>
      <c r="I57943" s="3" t="s">
        <v>924</v>
      </c>
      <c r="J57943">
        <v>851500</v>
      </c>
      <c r="K57943">
        <v>199700</v>
      </c>
      <c r="L57943">
        <v>22300</v>
      </c>
      <c r="M57943">
        <v>216200</v>
      </c>
      <c r="N57943">
        <v>500</v>
      </c>
      <c r="O57943">
        <v>412800</v>
      </c>
    </row>
    <row r="57944" spans="1:15" x14ac:dyDescent="0.25">
      <c r="A57944">
        <v>2019</v>
      </c>
      <c r="B57944">
        <v>8</v>
      </c>
      <c r="C57944" s="2">
        <f>DATE(Airline_Delay_Cause[[#This Row],[year]],Airline_Delay_Cause[[#This Row],[month]],1)</f>
        <v>43678</v>
      </c>
      <c r="D57944" s="1" t="s">
        <v>107</v>
      </c>
      <c r="E57944" s="1" t="s">
        <v>108</v>
      </c>
      <c r="F57944" s="1" t="s">
        <v>144</v>
      </c>
      <c r="G57944" s="3" t="s">
        <v>558</v>
      </c>
      <c r="H57944" s="3" t="s">
        <v>806</v>
      </c>
      <c r="I57944" s="3" t="s">
        <v>984</v>
      </c>
      <c r="J57944">
        <v>969600</v>
      </c>
      <c r="K57944">
        <v>333700</v>
      </c>
      <c r="L57944">
        <v>37700</v>
      </c>
      <c r="M57944">
        <v>76000</v>
      </c>
      <c r="N57944">
        <v>0</v>
      </c>
      <c r="O57944">
        <v>522200</v>
      </c>
    </row>
    <row r="57945" spans="1:15" x14ac:dyDescent="0.25">
      <c r="A57945">
        <v>2019</v>
      </c>
      <c r="B57945">
        <v>8</v>
      </c>
      <c r="C57945" s="2">
        <f>DATE(Airline_Delay_Cause[[#This Row],[year]],Airline_Delay_Cause[[#This Row],[month]],1)</f>
        <v>43678</v>
      </c>
      <c r="D57945" s="1" t="s">
        <v>107</v>
      </c>
      <c r="E57945" s="1" t="s">
        <v>108</v>
      </c>
      <c r="F57945" s="1" t="s">
        <v>83</v>
      </c>
      <c r="G57945" s="3" t="s">
        <v>500</v>
      </c>
      <c r="H57945" s="3" t="s">
        <v>818</v>
      </c>
      <c r="I57945" s="3" t="s">
        <v>925</v>
      </c>
      <c r="J57945">
        <v>77600</v>
      </c>
      <c r="K57945">
        <v>33200</v>
      </c>
      <c r="L57945">
        <v>8300</v>
      </c>
      <c r="M57945">
        <v>7300</v>
      </c>
      <c r="N57945">
        <v>0</v>
      </c>
      <c r="O57945">
        <v>28800</v>
      </c>
    </row>
    <row r="57946" spans="1:15" x14ac:dyDescent="0.25">
      <c r="A57946">
        <v>2019</v>
      </c>
      <c r="B57946">
        <v>8</v>
      </c>
      <c r="C57946" s="2">
        <f>DATE(Airline_Delay_Cause[[#This Row],[year]],Airline_Delay_Cause[[#This Row],[month]],1)</f>
        <v>43678</v>
      </c>
      <c r="D57946" s="1" t="s">
        <v>107</v>
      </c>
      <c r="E57946" s="1" t="s">
        <v>108</v>
      </c>
      <c r="F57946" s="1" t="s">
        <v>189</v>
      </c>
      <c r="G57946" s="3" t="s">
        <v>600</v>
      </c>
      <c r="H57946" s="3" t="s">
        <v>838</v>
      </c>
      <c r="I57946" s="3" t="s">
        <v>1027</v>
      </c>
      <c r="J57946">
        <v>0</v>
      </c>
      <c r="K57946">
        <v>0</v>
      </c>
      <c r="L57946">
        <v>0</v>
      </c>
      <c r="M57946">
        <v>0</v>
      </c>
      <c r="N57946">
        <v>0</v>
      </c>
      <c r="O57946">
        <v>0</v>
      </c>
    </row>
    <row r="57947" spans="1:15" x14ac:dyDescent="0.25">
      <c r="A57947">
        <v>2019</v>
      </c>
      <c r="B57947">
        <v>8</v>
      </c>
      <c r="C57947" s="2">
        <f>DATE(Airline_Delay_Cause[[#This Row],[year]],Airline_Delay_Cause[[#This Row],[month]],1)</f>
        <v>43678</v>
      </c>
      <c r="D57947" s="1" t="s">
        <v>107</v>
      </c>
      <c r="E57947" s="1" t="s">
        <v>108</v>
      </c>
      <c r="F57947" s="1" t="s">
        <v>146</v>
      </c>
      <c r="G57947" s="3" t="s">
        <v>560</v>
      </c>
      <c r="H57947" s="3" t="s">
        <v>843</v>
      </c>
      <c r="I57947" s="3" t="s">
        <v>986</v>
      </c>
      <c r="J57947">
        <v>211000</v>
      </c>
      <c r="K57947">
        <v>66700</v>
      </c>
      <c r="L57947">
        <v>0</v>
      </c>
      <c r="M57947">
        <v>24000</v>
      </c>
      <c r="N57947">
        <v>0</v>
      </c>
      <c r="O57947">
        <v>120300</v>
      </c>
    </row>
    <row r="57948" spans="1:15" x14ac:dyDescent="0.25">
      <c r="A57948">
        <v>2019</v>
      </c>
      <c r="B57948">
        <v>8</v>
      </c>
      <c r="C57948" s="2">
        <f>DATE(Airline_Delay_Cause[[#This Row],[year]],Airline_Delay_Cause[[#This Row],[month]],1)</f>
        <v>43678</v>
      </c>
      <c r="D57948" s="1" t="s">
        <v>107</v>
      </c>
      <c r="E57948" s="1" t="s">
        <v>108</v>
      </c>
      <c r="F57948" s="1" t="s">
        <v>147</v>
      </c>
      <c r="G57948" s="3" t="s">
        <v>561</v>
      </c>
      <c r="H57948" s="3" t="s">
        <v>848</v>
      </c>
      <c r="I57948" s="3" t="s">
        <v>987</v>
      </c>
      <c r="J57948">
        <v>300500</v>
      </c>
      <c r="K57948">
        <v>116400</v>
      </c>
      <c r="L57948">
        <v>2500</v>
      </c>
      <c r="M57948">
        <v>46400</v>
      </c>
      <c r="N57948">
        <v>0</v>
      </c>
      <c r="O57948">
        <v>135200</v>
      </c>
    </row>
    <row r="57949" spans="1:15" x14ac:dyDescent="0.25">
      <c r="A57949">
        <v>2019</v>
      </c>
      <c r="B57949">
        <v>8</v>
      </c>
      <c r="C57949" s="2">
        <f>DATE(Airline_Delay_Cause[[#This Row],[year]],Airline_Delay_Cause[[#This Row],[month]],1)</f>
        <v>43678</v>
      </c>
      <c r="D57949" s="1" t="s">
        <v>107</v>
      </c>
      <c r="E57949" s="1" t="s">
        <v>108</v>
      </c>
      <c r="F57949" s="1" t="s">
        <v>85</v>
      </c>
      <c r="G57949" s="3" t="s">
        <v>502</v>
      </c>
      <c r="H57949" s="3" t="s">
        <v>831</v>
      </c>
      <c r="I57949" s="3" t="s">
        <v>927</v>
      </c>
      <c r="J57949">
        <v>112200</v>
      </c>
      <c r="K57949">
        <v>59100</v>
      </c>
      <c r="L57949">
        <v>0</v>
      </c>
      <c r="M57949">
        <v>25700</v>
      </c>
      <c r="N57949">
        <v>0</v>
      </c>
      <c r="O57949">
        <v>27400</v>
      </c>
    </row>
    <row r="57950" spans="1:15" x14ac:dyDescent="0.25">
      <c r="A57950">
        <v>2019</v>
      </c>
      <c r="B57950">
        <v>8</v>
      </c>
      <c r="C57950" s="2">
        <f>DATE(Airline_Delay_Cause[[#This Row],[year]],Airline_Delay_Cause[[#This Row],[month]],1)</f>
        <v>43678</v>
      </c>
      <c r="D57950" s="1" t="s">
        <v>107</v>
      </c>
      <c r="E57950" s="1" t="s">
        <v>108</v>
      </c>
      <c r="F57950" s="1" t="s">
        <v>148</v>
      </c>
      <c r="G57950" s="3" t="s">
        <v>562</v>
      </c>
      <c r="H57950" s="3" t="s">
        <v>838</v>
      </c>
      <c r="I57950" s="3" t="s">
        <v>988</v>
      </c>
      <c r="J57950">
        <v>353200</v>
      </c>
      <c r="K57950">
        <v>136800</v>
      </c>
      <c r="L57950">
        <v>9400</v>
      </c>
      <c r="M57950">
        <v>30800</v>
      </c>
      <c r="N57950">
        <v>0</v>
      </c>
      <c r="O57950">
        <v>176200</v>
      </c>
    </row>
    <row r="57951" spans="1:15" x14ac:dyDescent="0.25">
      <c r="A57951">
        <v>2019</v>
      </c>
      <c r="B57951">
        <v>8</v>
      </c>
      <c r="C57951" s="2">
        <f>DATE(Airline_Delay_Cause[[#This Row],[year]],Airline_Delay_Cause[[#This Row],[month]],1)</f>
        <v>43678</v>
      </c>
      <c r="D57951" s="1" t="s">
        <v>107</v>
      </c>
      <c r="E57951" s="1" t="s">
        <v>108</v>
      </c>
      <c r="F57951" s="1" t="s">
        <v>86</v>
      </c>
      <c r="G57951" s="3" t="s">
        <v>503</v>
      </c>
      <c r="H57951" s="3" t="s">
        <v>814</v>
      </c>
      <c r="I57951" s="3" t="s">
        <v>928</v>
      </c>
      <c r="J57951">
        <v>10583300</v>
      </c>
      <c r="K57951">
        <v>2337700</v>
      </c>
      <c r="L57951">
        <v>727300</v>
      </c>
      <c r="M57951">
        <v>3569300</v>
      </c>
      <c r="N57951">
        <v>9300</v>
      </c>
      <c r="O57951">
        <v>3939700</v>
      </c>
    </row>
    <row r="57952" spans="1:15" x14ac:dyDescent="0.25">
      <c r="A57952">
        <v>2019</v>
      </c>
      <c r="B57952">
        <v>8</v>
      </c>
      <c r="C57952" s="2">
        <f>DATE(Airline_Delay_Cause[[#This Row],[year]],Airline_Delay_Cause[[#This Row],[month]],1)</f>
        <v>43678</v>
      </c>
      <c r="D57952" s="1" t="s">
        <v>107</v>
      </c>
      <c r="E57952" s="1" t="s">
        <v>108</v>
      </c>
      <c r="F57952" s="1" t="s">
        <v>87</v>
      </c>
      <c r="G57952" s="3" t="s">
        <v>504</v>
      </c>
      <c r="H57952" s="3" t="s">
        <v>819</v>
      </c>
      <c r="I57952" s="3" t="s">
        <v>929</v>
      </c>
      <c r="J57952">
        <v>251100</v>
      </c>
      <c r="K57952">
        <v>107700</v>
      </c>
      <c r="L57952">
        <v>16600</v>
      </c>
      <c r="M57952">
        <v>16800</v>
      </c>
      <c r="N57952">
        <v>0</v>
      </c>
      <c r="O57952">
        <v>110000</v>
      </c>
    </row>
    <row r="57953" spans="1:15" x14ac:dyDescent="0.25">
      <c r="A57953">
        <v>2019</v>
      </c>
      <c r="B57953">
        <v>8</v>
      </c>
      <c r="C57953" s="2">
        <f>DATE(Airline_Delay_Cause[[#This Row],[year]],Airline_Delay_Cause[[#This Row],[month]],1)</f>
        <v>43678</v>
      </c>
      <c r="D57953" s="1" t="s">
        <v>107</v>
      </c>
      <c r="E57953" s="1" t="s">
        <v>108</v>
      </c>
      <c r="F57953" s="1" t="s">
        <v>149</v>
      </c>
      <c r="G57953" s="3" t="s">
        <v>563</v>
      </c>
      <c r="H57953" s="3" t="s">
        <v>827</v>
      </c>
      <c r="I57953" s="3" t="s">
        <v>989</v>
      </c>
      <c r="J57953">
        <v>657000</v>
      </c>
      <c r="K57953">
        <v>150000</v>
      </c>
      <c r="L57953">
        <v>46300</v>
      </c>
      <c r="M57953">
        <v>204800</v>
      </c>
      <c r="N57953">
        <v>600</v>
      </c>
      <c r="O57953">
        <v>255300</v>
      </c>
    </row>
    <row r="57954" spans="1:15" x14ac:dyDescent="0.25">
      <c r="A57954">
        <v>2019</v>
      </c>
      <c r="B57954">
        <v>8</v>
      </c>
      <c r="C57954" s="2">
        <f>DATE(Airline_Delay_Cause[[#This Row],[year]],Airline_Delay_Cause[[#This Row],[month]],1)</f>
        <v>43678</v>
      </c>
      <c r="D57954" s="1" t="s">
        <v>107</v>
      </c>
      <c r="E57954" s="1" t="s">
        <v>108</v>
      </c>
      <c r="F57954" s="1" t="s">
        <v>150</v>
      </c>
      <c r="G57954" s="3" t="s">
        <v>509</v>
      </c>
      <c r="H57954" s="3" t="s">
        <v>841</v>
      </c>
      <c r="I57954" s="3" t="s">
        <v>990</v>
      </c>
      <c r="J57954">
        <v>556600</v>
      </c>
      <c r="K57954">
        <v>215600</v>
      </c>
      <c r="L57954">
        <v>38600</v>
      </c>
      <c r="M57954">
        <v>65400</v>
      </c>
      <c r="N57954">
        <v>8000</v>
      </c>
      <c r="O57954">
        <v>229000</v>
      </c>
    </row>
    <row r="57955" spans="1:15" x14ac:dyDescent="0.25">
      <c r="A57955">
        <v>2019</v>
      </c>
      <c r="B57955">
        <v>8</v>
      </c>
      <c r="C57955" s="2">
        <f>DATE(Airline_Delay_Cause[[#This Row],[year]],Airline_Delay_Cause[[#This Row],[month]],1)</f>
        <v>43678</v>
      </c>
      <c r="D57955" s="1" t="s">
        <v>107</v>
      </c>
      <c r="E57955" s="1" t="s">
        <v>108</v>
      </c>
      <c r="F57955" s="1" t="s">
        <v>89</v>
      </c>
      <c r="G57955" s="3" t="s">
        <v>506</v>
      </c>
      <c r="H57955" s="3" t="s">
        <v>803</v>
      </c>
      <c r="I57955" s="3" t="s">
        <v>931</v>
      </c>
      <c r="J57955">
        <v>6923800</v>
      </c>
      <c r="K57955">
        <v>1939400</v>
      </c>
      <c r="L57955">
        <v>373900</v>
      </c>
      <c r="M57955">
        <v>1765100</v>
      </c>
      <c r="N57955">
        <v>3200</v>
      </c>
      <c r="O57955">
        <v>2842200</v>
      </c>
    </row>
    <row r="57956" spans="1:15" x14ac:dyDescent="0.25">
      <c r="A57956">
        <v>2019</v>
      </c>
      <c r="B57956">
        <v>8</v>
      </c>
      <c r="C57956" s="2">
        <f>DATE(Airline_Delay_Cause[[#This Row],[year]],Airline_Delay_Cause[[#This Row],[month]],1)</f>
        <v>43678</v>
      </c>
      <c r="D57956" s="1" t="s">
        <v>107</v>
      </c>
      <c r="E57956" s="1" t="s">
        <v>108</v>
      </c>
      <c r="F57956" s="1" t="s">
        <v>151</v>
      </c>
      <c r="G57956" s="3" t="s">
        <v>564</v>
      </c>
      <c r="H57956" s="3" t="s">
        <v>849</v>
      </c>
      <c r="I57956" s="3" t="s">
        <v>991</v>
      </c>
      <c r="J57956">
        <v>5927600</v>
      </c>
      <c r="K57956">
        <v>2439100</v>
      </c>
      <c r="L57956">
        <v>244100</v>
      </c>
      <c r="M57956">
        <v>645800</v>
      </c>
      <c r="N57956">
        <v>15400</v>
      </c>
      <c r="O57956">
        <v>2583200</v>
      </c>
    </row>
    <row r="57957" spans="1:15" x14ac:dyDescent="0.25">
      <c r="A57957">
        <v>2019</v>
      </c>
      <c r="B57957">
        <v>8</v>
      </c>
      <c r="C57957" s="2">
        <f>DATE(Airline_Delay_Cause[[#This Row],[year]],Airline_Delay_Cause[[#This Row],[month]],1)</f>
        <v>43678</v>
      </c>
      <c r="D57957" s="1" t="s">
        <v>107</v>
      </c>
      <c r="E57957" s="1" t="s">
        <v>108</v>
      </c>
      <c r="F57957" s="1" t="s">
        <v>90</v>
      </c>
      <c r="G57957" s="3" t="s">
        <v>507</v>
      </c>
      <c r="H57957" s="3" t="s">
        <v>803</v>
      </c>
      <c r="I57957" s="3" t="s">
        <v>932</v>
      </c>
      <c r="J57957">
        <v>969400</v>
      </c>
      <c r="K57957">
        <v>258300</v>
      </c>
      <c r="L57957">
        <v>84100</v>
      </c>
      <c r="M57957">
        <v>131900</v>
      </c>
      <c r="N57957">
        <v>0</v>
      </c>
      <c r="O57957">
        <v>495100</v>
      </c>
    </row>
    <row r="57958" spans="1:15" x14ac:dyDescent="0.25">
      <c r="A57958">
        <v>2019</v>
      </c>
      <c r="B57958">
        <v>8</v>
      </c>
      <c r="C57958" s="2">
        <f>DATE(Airline_Delay_Cause[[#This Row],[year]],Airline_Delay_Cause[[#This Row],[month]],1)</f>
        <v>43678</v>
      </c>
      <c r="D57958" s="1" t="s">
        <v>107</v>
      </c>
      <c r="E57958" s="1" t="s">
        <v>108</v>
      </c>
      <c r="F57958" s="1" t="s">
        <v>152</v>
      </c>
      <c r="G57958" s="3" t="s">
        <v>565</v>
      </c>
      <c r="H57958" s="3" t="s">
        <v>827</v>
      </c>
      <c r="I57958" s="3" t="s">
        <v>992</v>
      </c>
      <c r="J57958">
        <v>99400</v>
      </c>
      <c r="K57958">
        <v>21300</v>
      </c>
      <c r="L57958">
        <v>38600</v>
      </c>
      <c r="M57958">
        <v>6900</v>
      </c>
      <c r="N57958">
        <v>0</v>
      </c>
      <c r="O57958">
        <v>32600</v>
      </c>
    </row>
    <row r="57959" spans="1:15" x14ac:dyDescent="0.25">
      <c r="A57959">
        <v>2019</v>
      </c>
      <c r="B57959">
        <v>8</v>
      </c>
      <c r="C57959" s="2">
        <f>DATE(Airline_Delay_Cause[[#This Row],[year]],Airline_Delay_Cause[[#This Row],[month]],1)</f>
        <v>43678</v>
      </c>
      <c r="D57959" s="1" t="s">
        <v>107</v>
      </c>
      <c r="E57959" s="1" t="s">
        <v>108</v>
      </c>
      <c r="F57959" s="1" t="s">
        <v>153</v>
      </c>
      <c r="G57959" s="3" t="s">
        <v>566</v>
      </c>
      <c r="H57959" s="3" t="s">
        <v>838</v>
      </c>
      <c r="I57959" s="3" t="s">
        <v>993</v>
      </c>
      <c r="J57959">
        <v>60400</v>
      </c>
      <c r="K57959">
        <v>43300</v>
      </c>
      <c r="L57959">
        <v>0</v>
      </c>
      <c r="M57959">
        <v>1600</v>
      </c>
      <c r="N57959">
        <v>0</v>
      </c>
      <c r="O57959">
        <v>15500</v>
      </c>
    </row>
    <row r="57960" spans="1:15" x14ac:dyDescent="0.25">
      <c r="A57960">
        <v>2019</v>
      </c>
      <c r="B57960">
        <v>8</v>
      </c>
      <c r="C57960" s="2">
        <f>DATE(Airline_Delay_Cause[[#This Row],[year]],Airline_Delay_Cause[[#This Row],[month]],1)</f>
        <v>43678</v>
      </c>
      <c r="D57960" s="1" t="s">
        <v>107</v>
      </c>
      <c r="E57960" s="1" t="s">
        <v>108</v>
      </c>
      <c r="F57960" s="1" t="s">
        <v>91</v>
      </c>
      <c r="G57960" s="3" t="s">
        <v>508</v>
      </c>
      <c r="H57960" s="3" t="s">
        <v>832</v>
      </c>
      <c r="I57960" s="3" t="s">
        <v>933</v>
      </c>
      <c r="J57960">
        <v>284500</v>
      </c>
      <c r="K57960">
        <v>90200</v>
      </c>
      <c r="L57960">
        <v>28500</v>
      </c>
      <c r="M57960">
        <v>55500</v>
      </c>
      <c r="N57960">
        <v>6600</v>
      </c>
      <c r="O57960">
        <v>103700</v>
      </c>
    </row>
    <row r="57961" spans="1:15" x14ac:dyDescent="0.25">
      <c r="A57961">
        <v>2019</v>
      </c>
      <c r="B57961">
        <v>8</v>
      </c>
      <c r="C57961" s="2">
        <f>DATE(Airline_Delay_Cause[[#This Row],[year]],Airline_Delay_Cause[[#This Row],[month]],1)</f>
        <v>43678</v>
      </c>
      <c r="D57961" s="1" t="s">
        <v>107</v>
      </c>
      <c r="E57961" s="1" t="s">
        <v>108</v>
      </c>
      <c r="F57961" s="1" t="s">
        <v>92</v>
      </c>
      <c r="G57961" s="3" t="s">
        <v>509</v>
      </c>
      <c r="H57961" s="3" t="s">
        <v>812</v>
      </c>
      <c r="I57961" s="3" t="s">
        <v>934</v>
      </c>
      <c r="J57961">
        <v>101700</v>
      </c>
      <c r="K57961">
        <v>40300</v>
      </c>
      <c r="L57961">
        <v>4800</v>
      </c>
      <c r="M57961">
        <v>13000</v>
      </c>
      <c r="N57961">
        <v>0</v>
      </c>
      <c r="O57961">
        <v>43600</v>
      </c>
    </row>
    <row r="57962" spans="1:15" x14ac:dyDescent="0.25">
      <c r="A57962">
        <v>2019</v>
      </c>
      <c r="B57962">
        <v>8</v>
      </c>
      <c r="C57962" s="2">
        <f>DATE(Airline_Delay_Cause[[#This Row],[year]],Airline_Delay_Cause[[#This Row],[month]],1)</f>
        <v>43678</v>
      </c>
      <c r="D57962" s="1" t="s">
        <v>107</v>
      </c>
      <c r="E57962" s="1" t="s">
        <v>108</v>
      </c>
      <c r="F57962" s="1" t="s">
        <v>93</v>
      </c>
      <c r="G57962" s="3" t="s">
        <v>510</v>
      </c>
      <c r="H57962" s="3" t="s">
        <v>810</v>
      </c>
      <c r="I57962" s="3" t="s">
        <v>935</v>
      </c>
      <c r="J57962">
        <v>2057700</v>
      </c>
      <c r="K57962">
        <v>559900</v>
      </c>
      <c r="L57962">
        <v>108300</v>
      </c>
      <c r="M57962">
        <v>479300</v>
      </c>
      <c r="N57962">
        <v>3600</v>
      </c>
      <c r="O57962">
        <v>906600</v>
      </c>
    </row>
    <row r="57963" spans="1:15" x14ac:dyDescent="0.25">
      <c r="A57963">
        <v>2019</v>
      </c>
      <c r="B57963">
        <v>8</v>
      </c>
      <c r="C57963" s="2">
        <f>DATE(Airline_Delay_Cause[[#This Row],[year]],Airline_Delay_Cause[[#This Row],[month]],1)</f>
        <v>43678</v>
      </c>
      <c r="D57963" s="1" t="s">
        <v>107</v>
      </c>
      <c r="E57963" s="1" t="s">
        <v>108</v>
      </c>
      <c r="F57963" s="1" t="s">
        <v>94</v>
      </c>
      <c r="G57963" s="3" t="s">
        <v>511</v>
      </c>
      <c r="H57963" s="3" t="s">
        <v>819</v>
      </c>
      <c r="I57963" s="3" t="s">
        <v>936</v>
      </c>
      <c r="J57963">
        <v>392900</v>
      </c>
      <c r="K57963">
        <v>151200</v>
      </c>
      <c r="L57963">
        <v>54000</v>
      </c>
      <c r="M57963">
        <v>40700</v>
      </c>
      <c r="N57963">
        <v>600</v>
      </c>
      <c r="O57963">
        <v>146400</v>
      </c>
    </row>
    <row r="57964" spans="1:15" x14ac:dyDescent="0.25">
      <c r="A57964">
        <v>2019</v>
      </c>
      <c r="B57964">
        <v>8</v>
      </c>
      <c r="C57964" s="2">
        <f>DATE(Airline_Delay_Cause[[#This Row],[year]],Airline_Delay_Cause[[#This Row],[month]],1)</f>
        <v>43678</v>
      </c>
      <c r="D57964" s="1" t="s">
        <v>107</v>
      </c>
      <c r="E57964" s="1" t="s">
        <v>108</v>
      </c>
      <c r="F57964" s="1" t="s">
        <v>155</v>
      </c>
      <c r="G57964" s="3" t="s">
        <v>568</v>
      </c>
      <c r="H57964" s="3" t="s">
        <v>846</v>
      </c>
      <c r="I57964" s="3" t="s">
        <v>995</v>
      </c>
      <c r="J57964">
        <v>286900</v>
      </c>
      <c r="K57964">
        <v>130500</v>
      </c>
      <c r="L57964">
        <v>2900</v>
      </c>
      <c r="M57964">
        <v>23200</v>
      </c>
      <c r="N57964">
        <v>0</v>
      </c>
      <c r="O57964">
        <v>130300</v>
      </c>
    </row>
    <row r="57965" spans="1:15" x14ac:dyDescent="0.25">
      <c r="A57965">
        <v>2019</v>
      </c>
      <c r="B57965">
        <v>8</v>
      </c>
      <c r="C57965" s="2">
        <f>DATE(Airline_Delay_Cause[[#This Row],[year]],Airline_Delay_Cause[[#This Row],[month]],1)</f>
        <v>43678</v>
      </c>
      <c r="D57965" s="1" t="s">
        <v>107</v>
      </c>
      <c r="E57965" s="1" t="s">
        <v>108</v>
      </c>
      <c r="F57965" s="1" t="s">
        <v>96</v>
      </c>
      <c r="G57965" s="3" t="s">
        <v>513</v>
      </c>
      <c r="H57965" s="3" t="s">
        <v>807</v>
      </c>
      <c r="I57965" s="3" t="s">
        <v>938</v>
      </c>
      <c r="J57965">
        <v>0</v>
      </c>
      <c r="K57965">
        <v>0</v>
      </c>
      <c r="L57965">
        <v>0</v>
      </c>
      <c r="M57965">
        <v>0</v>
      </c>
      <c r="N57965">
        <v>0</v>
      </c>
      <c r="O57965">
        <v>0</v>
      </c>
    </row>
    <row r="57966" spans="1:15" x14ac:dyDescent="0.25">
      <c r="A57966">
        <v>2019</v>
      </c>
      <c r="B57966">
        <v>8</v>
      </c>
      <c r="C57966" s="2">
        <f>DATE(Airline_Delay_Cause[[#This Row],[year]],Airline_Delay_Cause[[#This Row],[month]],1)</f>
        <v>43678</v>
      </c>
      <c r="D57966" s="1" t="s">
        <v>107</v>
      </c>
      <c r="E57966" s="1" t="s">
        <v>108</v>
      </c>
      <c r="F57966" s="1" t="s">
        <v>156</v>
      </c>
      <c r="G57966" s="3" t="s">
        <v>569</v>
      </c>
      <c r="H57966" s="3" t="s">
        <v>827</v>
      </c>
      <c r="I57966" s="3" t="s">
        <v>996</v>
      </c>
      <c r="J57966">
        <v>487800</v>
      </c>
      <c r="K57966">
        <v>160100</v>
      </c>
      <c r="L57966">
        <v>42800</v>
      </c>
      <c r="M57966">
        <v>118900</v>
      </c>
      <c r="N57966">
        <v>0</v>
      </c>
      <c r="O57966">
        <v>166000</v>
      </c>
    </row>
    <row r="57967" spans="1:15" x14ac:dyDescent="0.25">
      <c r="A57967">
        <v>2019</v>
      </c>
      <c r="B57967">
        <v>8</v>
      </c>
      <c r="C57967" s="2">
        <f>DATE(Airline_Delay_Cause[[#This Row],[year]],Airline_Delay_Cause[[#This Row],[month]],1)</f>
        <v>43678</v>
      </c>
      <c r="D57967" s="1" t="s">
        <v>107</v>
      </c>
      <c r="E57967" s="1" t="s">
        <v>108</v>
      </c>
      <c r="F57967" s="1" t="s">
        <v>157</v>
      </c>
      <c r="G57967" s="3" t="s">
        <v>570</v>
      </c>
      <c r="H57967" s="3" t="s">
        <v>838</v>
      </c>
      <c r="I57967" s="3" t="s">
        <v>997</v>
      </c>
      <c r="J57967">
        <v>1240800</v>
      </c>
      <c r="K57967">
        <v>424500</v>
      </c>
      <c r="L57967">
        <v>81900</v>
      </c>
      <c r="M57967">
        <v>163300</v>
      </c>
      <c r="N57967">
        <v>3000</v>
      </c>
      <c r="O57967">
        <v>568100</v>
      </c>
    </row>
    <row r="57968" spans="1:15" x14ac:dyDescent="0.25">
      <c r="A57968">
        <v>2019</v>
      </c>
      <c r="B57968">
        <v>8</v>
      </c>
      <c r="C57968" s="2">
        <f>DATE(Airline_Delay_Cause[[#This Row],[year]],Airline_Delay_Cause[[#This Row],[month]],1)</f>
        <v>43678</v>
      </c>
      <c r="D57968" s="1" t="s">
        <v>107</v>
      </c>
      <c r="E57968" s="1" t="s">
        <v>108</v>
      </c>
      <c r="F57968" s="1" t="s">
        <v>158</v>
      </c>
      <c r="G57968" s="3" t="s">
        <v>571</v>
      </c>
      <c r="H57968" s="3" t="s">
        <v>809</v>
      </c>
      <c r="I57968" s="3" t="s">
        <v>998</v>
      </c>
      <c r="J57968">
        <v>931900</v>
      </c>
      <c r="K57968">
        <v>303300</v>
      </c>
      <c r="L57968">
        <v>64600</v>
      </c>
      <c r="M57968">
        <v>100800</v>
      </c>
      <c r="N57968">
        <v>0</v>
      </c>
      <c r="O57968">
        <v>463200</v>
      </c>
    </row>
    <row r="57969" spans="1:15" x14ac:dyDescent="0.25">
      <c r="A57969">
        <v>2019</v>
      </c>
      <c r="B57969">
        <v>8</v>
      </c>
      <c r="C57969" s="2">
        <f>DATE(Airline_Delay_Cause[[#This Row],[year]],Airline_Delay_Cause[[#This Row],[month]],1)</f>
        <v>43678</v>
      </c>
      <c r="D57969" s="1" t="s">
        <v>107</v>
      </c>
      <c r="E57969" s="1" t="s">
        <v>108</v>
      </c>
      <c r="F57969" s="1" t="s">
        <v>97</v>
      </c>
      <c r="G57969" s="3" t="s">
        <v>514</v>
      </c>
      <c r="H57969" s="3" t="s">
        <v>804</v>
      </c>
      <c r="I57969" s="3" t="s">
        <v>939</v>
      </c>
      <c r="J57969">
        <v>368300</v>
      </c>
      <c r="K57969">
        <v>150300</v>
      </c>
      <c r="L57969">
        <v>18400</v>
      </c>
      <c r="M57969">
        <v>39500</v>
      </c>
      <c r="N57969">
        <v>0</v>
      </c>
      <c r="O57969">
        <v>160100</v>
      </c>
    </row>
    <row r="57970" spans="1:15" x14ac:dyDescent="0.25">
      <c r="A57970">
        <v>2019</v>
      </c>
      <c r="B57970">
        <v>8</v>
      </c>
      <c r="C57970" s="2">
        <f>DATE(Airline_Delay_Cause[[#This Row],[year]],Airline_Delay_Cause[[#This Row],[month]],1)</f>
        <v>43678</v>
      </c>
      <c r="D57970" s="1" t="s">
        <v>107</v>
      </c>
      <c r="E57970" s="1" t="s">
        <v>108</v>
      </c>
      <c r="F57970" s="1" t="s">
        <v>159</v>
      </c>
      <c r="G57970" s="3" t="s">
        <v>572</v>
      </c>
      <c r="H57970" s="3" t="s">
        <v>838</v>
      </c>
      <c r="I57970" s="3" t="s">
        <v>999</v>
      </c>
      <c r="J57970">
        <v>16200</v>
      </c>
      <c r="K57970">
        <v>15000</v>
      </c>
      <c r="L57970">
        <v>0</v>
      </c>
      <c r="M57970">
        <v>1200</v>
      </c>
      <c r="N57970">
        <v>0</v>
      </c>
      <c r="O57970">
        <v>0</v>
      </c>
    </row>
    <row r="57971" spans="1:15" x14ac:dyDescent="0.25">
      <c r="A57971">
        <v>2019</v>
      </c>
      <c r="B57971">
        <v>8</v>
      </c>
      <c r="C57971" s="2">
        <f>DATE(Airline_Delay_Cause[[#This Row],[year]],Airline_Delay_Cause[[#This Row],[month]],1)</f>
        <v>43678</v>
      </c>
      <c r="D57971" s="1" t="s">
        <v>107</v>
      </c>
      <c r="E57971" s="1" t="s">
        <v>108</v>
      </c>
      <c r="F57971" s="1" t="s">
        <v>160</v>
      </c>
      <c r="G57971" s="3" t="s">
        <v>573</v>
      </c>
      <c r="H57971" s="3" t="s">
        <v>829</v>
      </c>
      <c r="I57971" s="3" t="s">
        <v>1000</v>
      </c>
      <c r="J57971">
        <v>92400</v>
      </c>
      <c r="K57971">
        <v>51800</v>
      </c>
      <c r="L57971">
        <v>0</v>
      </c>
      <c r="M57971">
        <v>7300</v>
      </c>
      <c r="N57971">
        <v>0</v>
      </c>
      <c r="O57971">
        <v>33300</v>
      </c>
    </row>
    <row r="57972" spans="1:15" x14ac:dyDescent="0.25">
      <c r="A57972">
        <v>2019</v>
      </c>
      <c r="B57972">
        <v>8</v>
      </c>
      <c r="C57972" s="2">
        <f>DATE(Airline_Delay_Cause[[#This Row],[year]],Airline_Delay_Cause[[#This Row],[month]],1)</f>
        <v>43678</v>
      </c>
      <c r="D57972" s="1" t="s">
        <v>107</v>
      </c>
      <c r="E57972" s="1" t="s">
        <v>108</v>
      </c>
      <c r="F57972" s="1" t="s">
        <v>161</v>
      </c>
      <c r="G57972" s="3" t="s">
        <v>574</v>
      </c>
      <c r="H57972" s="3" t="s">
        <v>842</v>
      </c>
      <c r="I57972" s="3" t="s">
        <v>1001</v>
      </c>
      <c r="J57972">
        <v>1780700</v>
      </c>
      <c r="K57972">
        <v>614500</v>
      </c>
      <c r="L57972">
        <v>97800</v>
      </c>
      <c r="M57972">
        <v>366000</v>
      </c>
      <c r="N57972">
        <v>15800</v>
      </c>
      <c r="O57972">
        <v>686600</v>
      </c>
    </row>
    <row r="57973" spans="1:15" x14ac:dyDescent="0.25">
      <c r="A57973">
        <v>2019</v>
      </c>
      <c r="B57973">
        <v>8</v>
      </c>
      <c r="C57973" s="2">
        <f>DATE(Airline_Delay_Cause[[#This Row],[year]],Airline_Delay_Cause[[#This Row],[month]],1)</f>
        <v>43678</v>
      </c>
      <c r="D57973" s="1" t="s">
        <v>107</v>
      </c>
      <c r="E57973" s="1" t="s">
        <v>108</v>
      </c>
      <c r="F57973" s="1" t="s">
        <v>162</v>
      </c>
      <c r="G57973" s="3" t="s">
        <v>575</v>
      </c>
      <c r="H57973" s="3" t="s">
        <v>838</v>
      </c>
      <c r="I57973" s="3" t="s">
        <v>1002</v>
      </c>
      <c r="J57973">
        <v>2380100</v>
      </c>
      <c r="K57973">
        <v>780400</v>
      </c>
      <c r="L57973">
        <v>147100</v>
      </c>
      <c r="M57973">
        <v>650400</v>
      </c>
      <c r="N57973">
        <v>28800</v>
      </c>
      <c r="O57973">
        <v>773400</v>
      </c>
    </row>
    <row r="57974" spans="1:15" x14ac:dyDescent="0.25">
      <c r="A57974">
        <v>2019</v>
      </c>
      <c r="B57974">
        <v>8</v>
      </c>
      <c r="C57974" s="2">
        <f>DATE(Airline_Delay_Cause[[#This Row],[year]],Airline_Delay_Cause[[#This Row],[month]],1)</f>
        <v>43678</v>
      </c>
      <c r="D57974" s="1" t="s">
        <v>107</v>
      </c>
      <c r="E57974" s="1" t="s">
        <v>108</v>
      </c>
      <c r="F57974" s="1" t="s">
        <v>163</v>
      </c>
      <c r="G57974" s="3" t="s">
        <v>576</v>
      </c>
      <c r="H57974" s="3" t="s">
        <v>838</v>
      </c>
      <c r="I57974" s="3" t="s">
        <v>1003</v>
      </c>
      <c r="J57974">
        <v>414100</v>
      </c>
      <c r="K57974">
        <v>161600</v>
      </c>
      <c r="L57974">
        <v>1500</v>
      </c>
      <c r="M57974">
        <v>65700</v>
      </c>
      <c r="N57974">
        <v>0</v>
      </c>
      <c r="O57974">
        <v>185300</v>
      </c>
    </row>
    <row r="57975" spans="1:15" x14ac:dyDescent="0.25">
      <c r="A57975">
        <v>2019</v>
      </c>
      <c r="B57975">
        <v>8</v>
      </c>
      <c r="C57975" s="2">
        <f>DATE(Airline_Delay_Cause[[#This Row],[year]],Airline_Delay_Cause[[#This Row],[month]],1)</f>
        <v>43678</v>
      </c>
      <c r="D57975" s="1" t="s">
        <v>107</v>
      </c>
      <c r="E57975" s="1" t="s">
        <v>108</v>
      </c>
      <c r="F57975" s="1" t="s">
        <v>164</v>
      </c>
      <c r="G57975" s="3" t="s">
        <v>577</v>
      </c>
      <c r="H57975" s="3" t="s">
        <v>850</v>
      </c>
      <c r="I57975" s="3" t="s">
        <v>1004</v>
      </c>
      <c r="J57975">
        <v>760500</v>
      </c>
      <c r="K57975">
        <v>363500</v>
      </c>
      <c r="L57975">
        <v>95800</v>
      </c>
      <c r="M57975">
        <v>95700</v>
      </c>
      <c r="N57975">
        <v>600</v>
      </c>
      <c r="O57975">
        <v>204900</v>
      </c>
    </row>
    <row r="57976" spans="1:15" x14ac:dyDescent="0.25">
      <c r="A57976">
        <v>2019</v>
      </c>
      <c r="B57976">
        <v>8</v>
      </c>
      <c r="C57976" s="2">
        <f>DATE(Airline_Delay_Cause[[#This Row],[year]],Airline_Delay_Cause[[#This Row],[month]],1)</f>
        <v>43678</v>
      </c>
      <c r="D57976" s="1" t="s">
        <v>107</v>
      </c>
      <c r="E57976" s="1" t="s">
        <v>108</v>
      </c>
      <c r="F57976" s="1" t="s">
        <v>165</v>
      </c>
      <c r="G57976" s="3" t="s">
        <v>578</v>
      </c>
      <c r="H57976" s="3" t="s">
        <v>851</v>
      </c>
      <c r="I57976" s="3" t="s">
        <v>1005</v>
      </c>
      <c r="J57976">
        <v>532200</v>
      </c>
      <c r="K57976">
        <v>203000</v>
      </c>
      <c r="L57976">
        <v>38300</v>
      </c>
      <c r="M57976">
        <v>38000</v>
      </c>
      <c r="N57976">
        <v>4700</v>
      </c>
      <c r="O57976">
        <v>248200</v>
      </c>
    </row>
    <row r="57977" spans="1:15" x14ac:dyDescent="0.25">
      <c r="A57977">
        <v>2019</v>
      </c>
      <c r="B57977">
        <v>8</v>
      </c>
      <c r="C57977" s="2">
        <f>DATE(Airline_Delay_Cause[[#This Row],[year]],Airline_Delay_Cause[[#This Row],[month]],1)</f>
        <v>43678</v>
      </c>
      <c r="D57977" s="1" t="s">
        <v>107</v>
      </c>
      <c r="E57977" s="1" t="s">
        <v>108</v>
      </c>
      <c r="F57977" s="1" t="s">
        <v>166</v>
      </c>
      <c r="G57977" s="3" t="s">
        <v>579</v>
      </c>
      <c r="H57977" s="3" t="s">
        <v>838</v>
      </c>
      <c r="I57977" s="3" t="s">
        <v>1006</v>
      </c>
      <c r="J57977">
        <v>746800</v>
      </c>
      <c r="K57977">
        <v>264000</v>
      </c>
      <c r="L57977">
        <v>37500</v>
      </c>
      <c r="M57977">
        <v>43500</v>
      </c>
      <c r="N57977">
        <v>0</v>
      </c>
      <c r="O57977">
        <v>401800</v>
      </c>
    </row>
    <row r="57978" spans="1:15" x14ac:dyDescent="0.25">
      <c r="A57978">
        <v>2019</v>
      </c>
      <c r="B57978">
        <v>8</v>
      </c>
      <c r="C57978" s="2">
        <f>DATE(Airline_Delay_Cause[[#This Row],[year]],Airline_Delay_Cause[[#This Row],[month]],1)</f>
        <v>43678</v>
      </c>
      <c r="D57978" s="1" t="s">
        <v>107</v>
      </c>
      <c r="E57978" s="1" t="s">
        <v>108</v>
      </c>
      <c r="F57978" s="1" t="s">
        <v>167</v>
      </c>
      <c r="G57978" s="3" t="s">
        <v>580</v>
      </c>
      <c r="H57978" s="3" t="s">
        <v>838</v>
      </c>
      <c r="I57978" s="3" t="s">
        <v>1007</v>
      </c>
      <c r="J57978">
        <v>466600</v>
      </c>
      <c r="K57978">
        <v>195300</v>
      </c>
      <c r="L57978">
        <v>26600</v>
      </c>
      <c r="M57978">
        <v>56300</v>
      </c>
      <c r="N57978">
        <v>0</v>
      </c>
      <c r="O57978">
        <v>188400</v>
      </c>
    </row>
    <row r="57979" spans="1:15" x14ac:dyDescent="0.25">
      <c r="A57979">
        <v>2019</v>
      </c>
      <c r="B57979">
        <v>8</v>
      </c>
      <c r="C57979" s="2">
        <f>DATE(Airline_Delay_Cause[[#This Row],[year]],Airline_Delay_Cause[[#This Row],[month]],1)</f>
        <v>43678</v>
      </c>
      <c r="D57979" s="1" t="s">
        <v>107</v>
      </c>
      <c r="E57979" s="1" t="s">
        <v>108</v>
      </c>
      <c r="F57979" s="1" t="s">
        <v>168</v>
      </c>
      <c r="G57979" s="3" t="s">
        <v>581</v>
      </c>
      <c r="H57979" s="3" t="s">
        <v>827</v>
      </c>
      <c r="I57979" s="3" t="s">
        <v>1008</v>
      </c>
      <c r="J57979">
        <v>34000</v>
      </c>
      <c r="K57979">
        <v>20200</v>
      </c>
      <c r="L57979">
        <v>0</v>
      </c>
      <c r="M57979">
        <v>5400</v>
      </c>
      <c r="N57979">
        <v>0</v>
      </c>
      <c r="O57979">
        <v>8400</v>
      </c>
    </row>
    <row r="57980" spans="1:15" x14ac:dyDescent="0.25">
      <c r="A57980">
        <v>2019</v>
      </c>
      <c r="B57980">
        <v>8</v>
      </c>
      <c r="C57980" s="2">
        <f>DATE(Airline_Delay_Cause[[#This Row],[year]],Airline_Delay_Cause[[#This Row],[month]],1)</f>
        <v>43678</v>
      </c>
      <c r="D57980" s="1" t="s">
        <v>107</v>
      </c>
      <c r="E57980" s="1" t="s">
        <v>108</v>
      </c>
      <c r="F57980" s="1" t="s">
        <v>100</v>
      </c>
      <c r="G57980" s="3" t="s">
        <v>517</v>
      </c>
      <c r="H57980" s="3" t="s">
        <v>830</v>
      </c>
      <c r="I57980" s="3" t="s">
        <v>942</v>
      </c>
      <c r="J57980">
        <v>1150800</v>
      </c>
      <c r="K57980">
        <v>447700</v>
      </c>
      <c r="L57980">
        <v>79000</v>
      </c>
      <c r="M57980">
        <v>158800</v>
      </c>
      <c r="N57980">
        <v>0</v>
      </c>
      <c r="O57980">
        <v>465300</v>
      </c>
    </row>
    <row r="57981" spans="1:15" x14ac:dyDescent="0.25">
      <c r="A57981">
        <v>2019</v>
      </c>
      <c r="B57981">
        <v>8</v>
      </c>
      <c r="C57981" s="2">
        <f>DATE(Airline_Delay_Cause[[#This Row],[year]],Airline_Delay_Cause[[#This Row],[month]],1)</f>
        <v>43678</v>
      </c>
      <c r="D57981" s="1" t="s">
        <v>107</v>
      </c>
      <c r="E57981" s="1" t="s">
        <v>108</v>
      </c>
      <c r="F57981" s="1" t="s">
        <v>169</v>
      </c>
      <c r="G57981" s="3" t="s">
        <v>582</v>
      </c>
      <c r="H57981" s="3" t="s">
        <v>852</v>
      </c>
      <c r="I57981" s="3" t="s">
        <v>1009</v>
      </c>
      <c r="J57981">
        <v>197600</v>
      </c>
      <c r="K57981">
        <v>72500</v>
      </c>
      <c r="L57981">
        <v>3500</v>
      </c>
      <c r="M57981">
        <v>30200</v>
      </c>
      <c r="N57981">
        <v>0</v>
      </c>
      <c r="O57981">
        <v>91400</v>
      </c>
    </row>
    <row r="57982" spans="1:15" x14ac:dyDescent="0.25">
      <c r="A57982">
        <v>2019</v>
      </c>
      <c r="B57982">
        <v>8</v>
      </c>
      <c r="C57982" s="2">
        <f>DATE(Airline_Delay_Cause[[#This Row],[year]],Airline_Delay_Cause[[#This Row],[month]],1)</f>
        <v>43678</v>
      </c>
      <c r="D57982" s="1" t="s">
        <v>107</v>
      </c>
      <c r="E57982" s="1" t="s">
        <v>108</v>
      </c>
      <c r="F57982" s="1" t="s">
        <v>170</v>
      </c>
      <c r="G57982" s="3" t="s">
        <v>583</v>
      </c>
      <c r="H57982" s="3" t="s">
        <v>852</v>
      </c>
      <c r="I57982" s="3" t="s">
        <v>1010</v>
      </c>
      <c r="J57982">
        <v>60400</v>
      </c>
      <c r="K57982">
        <v>11300</v>
      </c>
      <c r="L57982">
        <v>14800</v>
      </c>
      <c r="M57982">
        <v>18800</v>
      </c>
      <c r="N57982">
        <v>0</v>
      </c>
      <c r="O57982">
        <v>15500</v>
      </c>
    </row>
    <row r="57983" spans="1:15" x14ac:dyDescent="0.25">
      <c r="A57983">
        <v>2019</v>
      </c>
      <c r="B57983">
        <v>8</v>
      </c>
      <c r="C57983" s="2">
        <f>DATE(Airline_Delay_Cause[[#This Row],[year]],Airline_Delay_Cause[[#This Row],[month]],1)</f>
        <v>43678</v>
      </c>
      <c r="D57983" s="1" t="s">
        <v>107</v>
      </c>
      <c r="E57983" s="1" t="s">
        <v>108</v>
      </c>
      <c r="F57983" s="1" t="s">
        <v>101</v>
      </c>
      <c r="G57983" s="3" t="s">
        <v>518</v>
      </c>
      <c r="H57983" s="3" t="s">
        <v>807</v>
      </c>
      <c r="I57983" s="3" t="s">
        <v>943</v>
      </c>
      <c r="J57983">
        <v>110800</v>
      </c>
      <c r="K57983">
        <v>32400</v>
      </c>
      <c r="L57983">
        <v>7000</v>
      </c>
      <c r="M57983">
        <v>11500</v>
      </c>
      <c r="N57983">
        <v>0</v>
      </c>
      <c r="O57983">
        <v>59900</v>
      </c>
    </row>
    <row r="57984" spans="1:15" x14ac:dyDescent="0.25">
      <c r="A57984">
        <v>2019</v>
      </c>
      <c r="B57984">
        <v>8</v>
      </c>
      <c r="C57984" s="2">
        <f>DATE(Airline_Delay_Cause[[#This Row],[year]],Airline_Delay_Cause[[#This Row],[month]],1)</f>
        <v>43678</v>
      </c>
      <c r="D57984" s="1" t="s">
        <v>107</v>
      </c>
      <c r="E57984" s="1" t="s">
        <v>108</v>
      </c>
      <c r="F57984" s="1" t="s">
        <v>171</v>
      </c>
      <c r="G57984" s="3" t="s">
        <v>584</v>
      </c>
      <c r="H57984" s="3" t="s">
        <v>827</v>
      </c>
      <c r="I57984" s="3" t="s">
        <v>1011</v>
      </c>
      <c r="J57984">
        <v>2046200</v>
      </c>
      <c r="K57984">
        <v>659000</v>
      </c>
      <c r="L57984">
        <v>196300</v>
      </c>
      <c r="M57984">
        <v>439300</v>
      </c>
      <c r="N57984">
        <v>7000</v>
      </c>
      <c r="O57984">
        <v>744600</v>
      </c>
    </row>
    <row r="57985" spans="1:15" x14ac:dyDescent="0.25">
      <c r="A57985">
        <v>2019</v>
      </c>
      <c r="B57985">
        <v>8</v>
      </c>
      <c r="C57985" s="2">
        <f>DATE(Airline_Delay_Cause[[#This Row],[year]],Airline_Delay_Cause[[#This Row],[month]],1)</f>
        <v>43678</v>
      </c>
      <c r="D57985" s="1" t="s">
        <v>107</v>
      </c>
      <c r="E57985" s="1" t="s">
        <v>108</v>
      </c>
      <c r="F57985" s="1" t="s">
        <v>172</v>
      </c>
      <c r="G57985" s="3" t="s">
        <v>585</v>
      </c>
      <c r="H57985" s="3" t="s">
        <v>848</v>
      </c>
      <c r="I57985" s="3" t="s">
        <v>1012</v>
      </c>
      <c r="J57985">
        <v>424700</v>
      </c>
      <c r="K57985">
        <v>107800</v>
      </c>
      <c r="L57985">
        <v>70600</v>
      </c>
      <c r="M57985">
        <v>56100</v>
      </c>
      <c r="N57985">
        <v>0</v>
      </c>
      <c r="O57985">
        <v>190200</v>
      </c>
    </row>
    <row r="57986" spans="1:15" x14ac:dyDescent="0.25">
      <c r="A57986">
        <v>2019</v>
      </c>
      <c r="B57986">
        <v>8</v>
      </c>
      <c r="C57986" s="2">
        <f>DATE(Airline_Delay_Cause[[#This Row],[year]],Airline_Delay_Cause[[#This Row],[month]],1)</f>
        <v>43678</v>
      </c>
      <c r="D57986" s="1" t="s">
        <v>107</v>
      </c>
      <c r="E57986" s="1" t="s">
        <v>108</v>
      </c>
      <c r="F57986" s="1" t="s">
        <v>173</v>
      </c>
      <c r="G57986" s="3" t="s">
        <v>586</v>
      </c>
      <c r="H57986" s="3" t="s">
        <v>849</v>
      </c>
      <c r="I57986" s="3" t="s">
        <v>1013</v>
      </c>
      <c r="J57986">
        <v>403700</v>
      </c>
      <c r="K57986">
        <v>202700</v>
      </c>
      <c r="L57986">
        <v>14600</v>
      </c>
      <c r="M57986">
        <v>41200</v>
      </c>
      <c r="N57986">
        <v>0</v>
      </c>
      <c r="O57986">
        <v>145200</v>
      </c>
    </row>
    <row r="57987" spans="1:15" x14ac:dyDescent="0.25">
      <c r="A57987">
        <v>2019</v>
      </c>
      <c r="B57987">
        <v>8</v>
      </c>
      <c r="C57987" s="2">
        <f>DATE(Airline_Delay_Cause[[#This Row],[year]],Airline_Delay_Cause[[#This Row],[month]],1)</f>
        <v>43678</v>
      </c>
      <c r="D57987" s="1" t="s">
        <v>107</v>
      </c>
      <c r="E57987" s="1" t="s">
        <v>108</v>
      </c>
      <c r="F57987" s="1" t="s">
        <v>104</v>
      </c>
      <c r="G57987" s="3" t="s">
        <v>521</v>
      </c>
      <c r="H57987" s="3" t="s">
        <v>815</v>
      </c>
      <c r="I57987" s="3" t="s">
        <v>946</v>
      </c>
      <c r="J57987">
        <v>98400</v>
      </c>
      <c r="K57987">
        <v>42700</v>
      </c>
      <c r="L57987">
        <v>16400</v>
      </c>
      <c r="M57987">
        <v>14000</v>
      </c>
      <c r="N57987">
        <v>0</v>
      </c>
      <c r="O57987">
        <v>25300</v>
      </c>
    </row>
    <row r="57988" spans="1:15" x14ac:dyDescent="0.25">
      <c r="A57988">
        <v>2019</v>
      </c>
      <c r="B57988">
        <v>8</v>
      </c>
      <c r="C57988" s="2">
        <f>DATE(Airline_Delay_Cause[[#This Row],[year]],Airline_Delay_Cause[[#This Row],[month]],1)</f>
        <v>43678</v>
      </c>
      <c r="D57988" s="1" t="s">
        <v>107</v>
      </c>
      <c r="E57988" s="1" t="s">
        <v>108</v>
      </c>
      <c r="F57988" s="1" t="s">
        <v>174</v>
      </c>
      <c r="G57988" s="3" t="s">
        <v>587</v>
      </c>
      <c r="H57988" s="3" t="s">
        <v>827</v>
      </c>
      <c r="I57988" s="3" t="s">
        <v>1014</v>
      </c>
      <c r="J57988">
        <v>221400</v>
      </c>
      <c r="K57988">
        <v>98000</v>
      </c>
      <c r="L57988">
        <v>4200</v>
      </c>
      <c r="M57988">
        <v>24300</v>
      </c>
      <c r="N57988">
        <v>0</v>
      </c>
      <c r="O57988">
        <v>94900</v>
      </c>
    </row>
    <row r="57989" spans="1:15" x14ac:dyDescent="0.25">
      <c r="A57989">
        <v>2019</v>
      </c>
      <c r="B57989">
        <v>8</v>
      </c>
      <c r="C57989" s="2">
        <f>DATE(Airline_Delay_Cause[[#This Row],[year]],Airline_Delay_Cause[[#This Row],[month]],1)</f>
        <v>43678</v>
      </c>
      <c r="D57989" s="1" t="s">
        <v>107</v>
      </c>
      <c r="E57989" s="1" t="s">
        <v>108</v>
      </c>
      <c r="F57989" s="1" t="s">
        <v>106</v>
      </c>
      <c r="G57989" s="3" t="s">
        <v>475</v>
      </c>
      <c r="H57989" s="3" t="s">
        <v>833</v>
      </c>
      <c r="I57989" s="3" t="s">
        <v>948</v>
      </c>
      <c r="J57989">
        <v>92200</v>
      </c>
      <c r="K57989">
        <v>43800</v>
      </c>
      <c r="L57989">
        <v>0</v>
      </c>
      <c r="M57989">
        <v>5100</v>
      </c>
      <c r="N57989">
        <v>0</v>
      </c>
      <c r="O57989">
        <v>43300</v>
      </c>
    </row>
    <row r="57990" spans="1:15" x14ac:dyDescent="0.25">
      <c r="A57990">
        <v>2019</v>
      </c>
      <c r="B57990">
        <v>8</v>
      </c>
      <c r="C57990" s="2">
        <f>DATE(Airline_Delay_Cause[[#This Row],[year]],Airline_Delay_Cause[[#This Row],[month]],1)</f>
        <v>43678</v>
      </c>
      <c r="D57990" s="1" t="s">
        <v>175</v>
      </c>
      <c r="E57990" s="1" t="s">
        <v>176</v>
      </c>
      <c r="F57990" s="1" t="s">
        <v>109</v>
      </c>
      <c r="G57990" s="3" t="s">
        <v>523</v>
      </c>
      <c r="H57990" s="3" t="s">
        <v>834</v>
      </c>
      <c r="I57990" s="3" t="s">
        <v>949</v>
      </c>
      <c r="J57990">
        <v>102100</v>
      </c>
      <c r="K57990">
        <v>31000</v>
      </c>
      <c r="L57990">
        <v>0</v>
      </c>
      <c r="M57990">
        <v>21400</v>
      </c>
      <c r="N57990">
        <v>0</v>
      </c>
      <c r="O57990">
        <v>49700</v>
      </c>
    </row>
    <row r="57991" spans="1:15" x14ac:dyDescent="0.25">
      <c r="A57991">
        <v>2019</v>
      </c>
      <c r="B57991">
        <v>8</v>
      </c>
      <c r="C57991" s="2">
        <f>DATE(Airline_Delay_Cause[[#This Row],[year]],Airline_Delay_Cause[[#This Row],[month]],1)</f>
        <v>43678</v>
      </c>
      <c r="D57991" s="1" t="s">
        <v>175</v>
      </c>
      <c r="E57991" s="1" t="s">
        <v>176</v>
      </c>
      <c r="F57991" s="1" t="s">
        <v>177</v>
      </c>
      <c r="G57991" s="3" t="s">
        <v>588</v>
      </c>
      <c r="H57991" s="3" t="s">
        <v>835</v>
      </c>
      <c r="I57991" s="3" t="s">
        <v>1015</v>
      </c>
      <c r="J57991">
        <v>22100</v>
      </c>
      <c r="K57991">
        <v>19700</v>
      </c>
      <c r="L57991">
        <v>0</v>
      </c>
      <c r="M57991">
        <v>0</v>
      </c>
      <c r="N57991">
        <v>0</v>
      </c>
      <c r="O57991">
        <v>2400</v>
      </c>
    </row>
    <row r="57992" spans="1:15" x14ac:dyDescent="0.25">
      <c r="A57992">
        <v>2019</v>
      </c>
      <c r="B57992">
        <v>8</v>
      </c>
      <c r="C57992" s="2">
        <f>DATE(Airline_Delay_Cause[[#This Row],[year]],Airline_Delay_Cause[[#This Row],[month]],1)</f>
        <v>43678</v>
      </c>
      <c r="D57992" s="1" t="s">
        <v>175</v>
      </c>
      <c r="E57992" s="1" t="s">
        <v>176</v>
      </c>
      <c r="F57992" s="1" t="s">
        <v>178</v>
      </c>
      <c r="G57992" s="3" t="s">
        <v>589</v>
      </c>
      <c r="H57992" s="3" t="s">
        <v>835</v>
      </c>
      <c r="I57992" s="3" t="s">
        <v>1016</v>
      </c>
      <c r="J57992">
        <v>24600</v>
      </c>
      <c r="K57992">
        <v>13500</v>
      </c>
      <c r="L57992">
        <v>0</v>
      </c>
      <c r="M57992">
        <v>4500</v>
      </c>
      <c r="N57992">
        <v>0</v>
      </c>
      <c r="O57992">
        <v>6600</v>
      </c>
    </row>
    <row r="57993" spans="1:15" x14ac:dyDescent="0.25">
      <c r="A57993">
        <v>2019</v>
      </c>
      <c r="B57993">
        <v>8</v>
      </c>
      <c r="C57993" s="2">
        <f>DATE(Airline_Delay_Cause[[#This Row],[year]],Airline_Delay_Cause[[#This Row],[month]],1)</f>
        <v>43678</v>
      </c>
      <c r="D57993" s="1" t="s">
        <v>175</v>
      </c>
      <c r="E57993" s="1" t="s">
        <v>176</v>
      </c>
      <c r="F57993" s="1" t="s">
        <v>179</v>
      </c>
      <c r="G57993" s="3" t="s">
        <v>590</v>
      </c>
      <c r="H57993" s="3" t="s">
        <v>835</v>
      </c>
      <c r="I57993" s="3" t="s">
        <v>1017</v>
      </c>
      <c r="J57993">
        <v>0</v>
      </c>
      <c r="K57993">
        <v>0</v>
      </c>
      <c r="L57993">
        <v>0</v>
      </c>
      <c r="M57993">
        <v>0</v>
      </c>
      <c r="N57993">
        <v>0</v>
      </c>
      <c r="O57993">
        <v>0</v>
      </c>
    </row>
    <row r="57994" spans="1:15" x14ac:dyDescent="0.25">
      <c r="A57994">
        <v>2019</v>
      </c>
      <c r="B57994">
        <v>8</v>
      </c>
      <c r="C57994" s="2">
        <f>DATE(Airline_Delay_Cause[[#This Row],[year]],Airline_Delay_Cause[[#This Row],[month]],1)</f>
        <v>43678</v>
      </c>
      <c r="D57994" s="1" t="s">
        <v>175</v>
      </c>
      <c r="E57994" s="1" t="s">
        <v>176</v>
      </c>
      <c r="F57994" s="1" t="s">
        <v>110</v>
      </c>
      <c r="G57994" s="3" t="s">
        <v>524</v>
      </c>
      <c r="H57994" s="3" t="s">
        <v>835</v>
      </c>
      <c r="I57994" s="3" t="s">
        <v>950</v>
      </c>
      <c r="J57994">
        <v>1187400</v>
      </c>
      <c r="K57994">
        <v>312700</v>
      </c>
      <c r="L57994">
        <v>14000</v>
      </c>
      <c r="M57994">
        <v>299300</v>
      </c>
      <c r="N57994">
        <v>22300</v>
      </c>
      <c r="O57994">
        <v>539100</v>
      </c>
    </row>
    <row r="57995" spans="1:15" x14ac:dyDescent="0.25">
      <c r="A57995">
        <v>2019</v>
      </c>
      <c r="B57995">
        <v>8</v>
      </c>
      <c r="C57995" s="2">
        <f>DATE(Airline_Delay_Cause[[#This Row],[year]],Airline_Delay_Cause[[#This Row],[month]],1)</f>
        <v>43678</v>
      </c>
      <c r="D57995" s="1" t="s">
        <v>175</v>
      </c>
      <c r="E57995" s="1" t="s">
        <v>176</v>
      </c>
      <c r="F57995" s="1" t="s">
        <v>20</v>
      </c>
      <c r="G57995" s="3" t="s">
        <v>441</v>
      </c>
      <c r="H57995" s="3" t="s">
        <v>804</v>
      </c>
      <c r="I57995" s="3" t="s">
        <v>862</v>
      </c>
      <c r="J57995">
        <v>57100</v>
      </c>
      <c r="K57995">
        <v>48000</v>
      </c>
      <c r="L57995">
        <v>0</v>
      </c>
      <c r="M57995">
        <v>2400</v>
      </c>
      <c r="N57995">
        <v>0</v>
      </c>
      <c r="O57995">
        <v>6700</v>
      </c>
    </row>
    <row r="57996" spans="1:15" x14ac:dyDescent="0.25">
      <c r="A57996">
        <v>2019</v>
      </c>
      <c r="B57996">
        <v>8</v>
      </c>
      <c r="C57996" s="2">
        <f>DATE(Airline_Delay_Cause[[#This Row],[year]],Airline_Delay_Cause[[#This Row],[month]],1)</f>
        <v>43678</v>
      </c>
      <c r="D57996" s="1" t="s">
        <v>175</v>
      </c>
      <c r="E57996" s="1" t="s">
        <v>176</v>
      </c>
      <c r="F57996" s="1" t="s">
        <v>22</v>
      </c>
      <c r="G57996" s="3" t="s">
        <v>443</v>
      </c>
      <c r="H57996" s="3" t="s">
        <v>809</v>
      </c>
      <c r="I57996" s="3" t="s">
        <v>864</v>
      </c>
      <c r="J57996">
        <v>176900</v>
      </c>
      <c r="K57996">
        <v>59200</v>
      </c>
      <c r="L57996">
        <v>3000</v>
      </c>
      <c r="M57996">
        <v>36100</v>
      </c>
      <c r="N57996">
        <v>0</v>
      </c>
      <c r="O57996">
        <v>78600</v>
      </c>
    </row>
    <row r="57997" spans="1:15" x14ac:dyDescent="0.25">
      <c r="A57997">
        <v>2019</v>
      </c>
      <c r="B57997">
        <v>8</v>
      </c>
      <c r="C57997" s="2">
        <f>DATE(Airline_Delay_Cause[[#This Row],[year]],Airline_Delay_Cause[[#This Row],[month]],1)</f>
        <v>43678</v>
      </c>
      <c r="D57997" s="1" t="s">
        <v>175</v>
      </c>
      <c r="E57997" s="1" t="s">
        <v>176</v>
      </c>
      <c r="F57997" s="1" t="s">
        <v>180</v>
      </c>
      <c r="G57997" s="3" t="s">
        <v>591</v>
      </c>
      <c r="H57997" s="3" t="s">
        <v>835</v>
      </c>
      <c r="I57997" s="3" t="s">
        <v>1018</v>
      </c>
      <c r="J57997">
        <v>22300</v>
      </c>
      <c r="K57997">
        <v>10300</v>
      </c>
      <c r="L57997">
        <v>3300</v>
      </c>
      <c r="M57997">
        <v>2900</v>
      </c>
      <c r="N57997">
        <v>0</v>
      </c>
      <c r="O57997">
        <v>5800</v>
      </c>
    </row>
    <row r="57998" spans="1:15" x14ac:dyDescent="0.25">
      <c r="A57998">
        <v>2019</v>
      </c>
      <c r="B57998">
        <v>8</v>
      </c>
      <c r="C57998" s="2">
        <f>DATE(Airline_Delay_Cause[[#This Row],[year]],Airline_Delay_Cause[[#This Row],[month]],1)</f>
        <v>43678</v>
      </c>
      <c r="D57998" s="1" t="s">
        <v>175</v>
      </c>
      <c r="E57998" s="1" t="s">
        <v>176</v>
      </c>
      <c r="F57998" s="1" t="s">
        <v>29</v>
      </c>
      <c r="G57998" s="3" t="s">
        <v>450</v>
      </c>
      <c r="H57998" s="3" t="s">
        <v>815</v>
      </c>
      <c r="I57998" s="3" t="s">
        <v>871</v>
      </c>
      <c r="J57998">
        <v>146400</v>
      </c>
      <c r="K57998">
        <v>52000</v>
      </c>
      <c r="L57998">
        <v>0</v>
      </c>
      <c r="M57998">
        <v>11500</v>
      </c>
      <c r="N57998">
        <v>0</v>
      </c>
      <c r="O57998">
        <v>82900</v>
      </c>
    </row>
    <row r="57999" spans="1:15" x14ac:dyDescent="0.25">
      <c r="A57999">
        <v>2019</v>
      </c>
      <c r="B57999">
        <v>8</v>
      </c>
      <c r="C57999" s="2">
        <f>DATE(Airline_Delay_Cause[[#This Row],[year]],Airline_Delay_Cause[[#This Row],[month]],1)</f>
        <v>43678</v>
      </c>
      <c r="D57999" s="1" t="s">
        <v>175</v>
      </c>
      <c r="E57999" s="1" t="s">
        <v>176</v>
      </c>
      <c r="F57999" s="1" t="s">
        <v>113</v>
      </c>
      <c r="G57999" s="3" t="s">
        <v>527</v>
      </c>
      <c r="H57999" s="3" t="s">
        <v>837</v>
      </c>
      <c r="I57999" s="3" t="s">
        <v>953</v>
      </c>
      <c r="J57999">
        <v>59500</v>
      </c>
      <c r="K57999">
        <v>54000</v>
      </c>
      <c r="L57999">
        <v>0</v>
      </c>
      <c r="M57999">
        <v>5500</v>
      </c>
      <c r="N57999">
        <v>0</v>
      </c>
      <c r="O57999">
        <v>0</v>
      </c>
    </row>
    <row r="58000" spans="1:15" x14ac:dyDescent="0.25">
      <c r="A58000">
        <v>2019</v>
      </c>
      <c r="B58000">
        <v>8</v>
      </c>
      <c r="C58000" s="2">
        <f>DATE(Airline_Delay_Cause[[#This Row],[year]],Airline_Delay_Cause[[#This Row],[month]],1)</f>
        <v>43678</v>
      </c>
      <c r="D58000" s="1" t="s">
        <v>175</v>
      </c>
      <c r="E58000" s="1" t="s">
        <v>176</v>
      </c>
      <c r="F58000" s="1" t="s">
        <v>30</v>
      </c>
      <c r="G58000" s="3" t="s">
        <v>451</v>
      </c>
      <c r="H58000" s="3" t="s">
        <v>805</v>
      </c>
      <c r="I58000" s="3" t="s">
        <v>872</v>
      </c>
      <c r="J58000">
        <v>336600</v>
      </c>
      <c r="K58000">
        <v>145900</v>
      </c>
      <c r="L58000">
        <v>0</v>
      </c>
      <c r="M58000">
        <v>107500</v>
      </c>
      <c r="N58000">
        <v>0</v>
      </c>
      <c r="O58000">
        <v>83200</v>
      </c>
    </row>
    <row r="58001" spans="1:15" x14ac:dyDescent="0.25">
      <c r="A58001">
        <v>2019</v>
      </c>
      <c r="B58001">
        <v>8</v>
      </c>
      <c r="C58001" s="2">
        <f>DATE(Airline_Delay_Cause[[#This Row],[year]],Airline_Delay_Cause[[#This Row],[month]],1)</f>
        <v>43678</v>
      </c>
      <c r="D58001" s="1" t="s">
        <v>175</v>
      </c>
      <c r="E58001" s="1" t="s">
        <v>176</v>
      </c>
      <c r="F58001" s="1" t="s">
        <v>181</v>
      </c>
      <c r="G58001" s="3" t="s">
        <v>592</v>
      </c>
      <c r="H58001" s="3" t="s">
        <v>835</v>
      </c>
      <c r="I58001" s="3" t="s">
        <v>1019</v>
      </c>
      <c r="J58001">
        <v>3400</v>
      </c>
      <c r="K58001">
        <v>0</v>
      </c>
      <c r="L58001">
        <v>0</v>
      </c>
      <c r="M58001">
        <v>0</v>
      </c>
      <c r="N58001">
        <v>300</v>
      </c>
      <c r="O58001">
        <v>3100</v>
      </c>
    </row>
    <row r="58002" spans="1:15" x14ac:dyDescent="0.25">
      <c r="A58002">
        <v>2019</v>
      </c>
      <c r="B58002">
        <v>8</v>
      </c>
      <c r="C58002" s="2">
        <f>DATE(Airline_Delay_Cause[[#This Row],[year]],Airline_Delay_Cause[[#This Row],[month]],1)</f>
        <v>43678</v>
      </c>
      <c r="D58002" s="1" t="s">
        <v>175</v>
      </c>
      <c r="E58002" s="1" t="s">
        <v>176</v>
      </c>
      <c r="F58002" s="1" t="s">
        <v>114</v>
      </c>
      <c r="G58002" s="3" t="s">
        <v>528</v>
      </c>
      <c r="H58002" s="3" t="s">
        <v>838</v>
      </c>
      <c r="I58002" s="3" t="s">
        <v>954</v>
      </c>
      <c r="J58002">
        <v>221200</v>
      </c>
      <c r="K58002">
        <v>77500</v>
      </c>
      <c r="L58002">
        <v>0</v>
      </c>
      <c r="M58002">
        <v>36700</v>
      </c>
      <c r="N58002">
        <v>0</v>
      </c>
      <c r="O58002">
        <v>107000</v>
      </c>
    </row>
    <row r="58003" spans="1:15" x14ac:dyDescent="0.25">
      <c r="A58003">
        <v>2019</v>
      </c>
      <c r="B58003">
        <v>8</v>
      </c>
      <c r="C58003" s="2">
        <f>DATE(Airline_Delay_Cause[[#This Row],[year]],Airline_Delay_Cause[[#This Row],[month]],1)</f>
        <v>43678</v>
      </c>
      <c r="D58003" s="1" t="s">
        <v>175</v>
      </c>
      <c r="E58003" s="1" t="s">
        <v>176</v>
      </c>
      <c r="F58003" s="1" t="s">
        <v>34</v>
      </c>
      <c r="G58003" s="3" t="s">
        <v>455</v>
      </c>
      <c r="H58003" s="3" t="s">
        <v>817</v>
      </c>
      <c r="I58003" s="3" t="s">
        <v>876</v>
      </c>
      <c r="J58003">
        <v>126800</v>
      </c>
      <c r="K58003">
        <v>63500</v>
      </c>
      <c r="L58003">
        <v>0</v>
      </c>
      <c r="M58003">
        <v>45600</v>
      </c>
      <c r="N58003">
        <v>0</v>
      </c>
      <c r="O58003">
        <v>17700</v>
      </c>
    </row>
    <row r="58004" spans="1:15" x14ac:dyDescent="0.25">
      <c r="A58004">
        <v>2019</v>
      </c>
      <c r="B58004">
        <v>8</v>
      </c>
      <c r="C58004" s="2">
        <f>DATE(Airline_Delay_Cause[[#This Row],[year]],Airline_Delay_Cause[[#This Row],[month]],1)</f>
        <v>43678</v>
      </c>
      <c r="D58004" s="1" t="s">
        <v>175</v>
      </c>
      <c r="E58004" s="1" t="s">
        <v>176</v>
      </c>
      <c r="F58004" s="1" t="s">
        <v>182</v>
      </c>
      <c r="G58004" s="3" t="s">
        <v>593</v>
      </c>
      <c r="H58004" s="3" t="s">
        <v>835</v>
      </c>
      <c r="I58004" s="3" t="s">
        <v>1020</v>
      </c>
      <c r="J58004">
        <v>44200</v>
      </c>
      <c r="K58004">
        <v>14100</v>
      </c>
      <c r="L58004">
        <v>0</v>
      </c>
      <c r="M58004">
        <v>9600</v>
      </c>
      <c r="N58004">
        <v>0</v>
      </c>
      <c r="O58004">
        <v>20500</v>
      </c>
    </row>
    <row r="58005" spans="1:15" x14ac:dyDescent="0.25">
      <c r="A58005">
        <v>2019</v>
      </c>
      <c r="B58005">
        <v>8</v>
      </c>
      <c r="C58005" s="2">
        <f>DATE(Airline_Delay_Cause[[#This Row],[year]],Airline_Delay_Cause[[#This Row],[month]],1)</f>
        <v>43678</v>
      </c>
      <c r="D58005" s="1" t="s">
        <v>175</v>
      </c>
      <c r="E58005" s="1" t="s">
        <v>176</v>
      </c>
      <c r="F58005" s="1" t="s">
        <v>38</v>
      </c>
      <c r="G58005" s="3" t="s">
        <v>459</v>
      </c>
      <c r="H58005" s="3" t="s">
        <v>818</v>
      </c>
      <c r="I58005" s="3" t="s">
        <v>880</v>
      </c>
      <c r="J58005">
        <v>15000</v>
      </c>
      <c r="K58005">
        <v>600</v>
      </c>
      <c r="L58005">
        <v>0</v>
      </c>
      <c r="M58005">
        <v>14400</v>
      </c>
      <c r="N58005">
        <v>0</v>
      </c>
      <c r="O58005">
        <v>0</v>
      </c>
    </row>
    <row r="58006" spans="1:15" x14ac:dyDescent="0.25">
      <c r="A58006">
        <v>2019</v>
      </c>
      <c r="B58006">
        <v>8</v>
      </c>
      <c r="C58006" s="2">
        <f>DATE(Airline_Delay_Cause[[#This Row],[year]],Airline_Delay_Cause[[#This Row],[month]],1)</f>
        <v>43678</v>
      </c>
      <c r="D58006" s="1" t="s">
        <v>175</v>
      </c>
      <c r="E58006" s="1" t="s">
        <v>176</v>
      </c>
      <c r="F58006" s="1" t="s">
        <v>42</v>
      </c>
      <c r="G58006" s="3" t="s">
        <v>463</v>
      </c>
      <c r="H58006" s="3" t="s">
        <v>307</v>
      </c>
      <c r="I58006" s="3" t="s">
        <v>884</v>
      </c>
      <c r="J58006">
        <v>54500</v>
      </c>
      <c r="K58006">
        <v>30200</v>
      </c>
      <c r="L58006">
        <v>0</v>
      </c>
      <c r="M58006">
        <v>8100</v>
      </c>
      <c r="N58006">
        <v>0</v>
      </c>
      <c r="O58006">
        <v>16200</v>
      </c>
    </row>
    <row r="58007" spans="1:15" x14ac:dyDescent="0.25">
      <c r="A58007">
        <v>2019</v>
      </c>
      <c r="B58007">
        <v>8</v>
      </c>
      <c r="C58007" s="2">
        <f>DATE(Airline_Delay_Cause[[#This Row],[year]],Airline_Delay_Cause[[#This Row],[month]],1)</f>
        <v>43678</v>
      </c>
      <c r="D58007" s="1" t="s">
        <v>175</v>
      </c>
      <c r="E58007" s="1" t="s">
        <v>176</v>
      </c>
      <c r="F58007" s="1" t="s">
        <v>183</v>
      </c>
      <c r="G58007" s="3" t="s">
        <v>594</v>
      </c>
      <c r="H58007" s="3" t="s">
        <v>809</v>
      </c>
      <c r="I58007" s="3" t="s">
        <v>1021</v>
      </c>
      <c r="J58007">
        <v>2600</v>
      </c>
      <c r="K58007">
        <v>2600</v>
      </c>
      <c r="L58007">
        <v>0</v>
      </c>
      <c r="M58007">
        <v>0</v>
      </c>
      <c r="N58007">
        <v>0</v>
      </c>
      <c r="O58007">
        <v>0</v>
      </c>
    </row>
    <row r="58008" spans="1:15" x14ac:dyDescent="0.25">
      <c r="A58008">
        <v>2019</v>
      </c>
      <c r="B58008">
        <v>8</v>
      </c>
      <c r="C58008" s="2">
        <f>DATE(Airline_Delay_Cause[[#This Row],[year]],Airline_Delay_Cause[[#This Row],[month]],1)</f>
        <v>43678</v>
      </c>
      <c r="D58008" s="1" t="s">
        <v>175</v>
      </c>
      <c r="E58008" s="1" t="s">
        <v>176</v>
      </c>
      <c r="F58008" s="1" t="s">
        <v>48</v>
      </c>
      <c r="G58008" s="3" t="s">
        <v>468</v>
      </c>
      <c r="H58008" s="3" t="s">
        <v>822</v>
      </c>
      <c r="I58008" s="3" t="s">
        <v>890</v>
      </c>
      <c r="J58008">
        <v>110700</v>
      </c>
      <c r="K58008">
        <v>61900</v>
      </c>
      <c r="L58008">
        <v>0</v>
      </c>
      <c r="M58008">
        <v>38000</v>
      </c>
      <c r="N58008">
        <v>0</v>
      </c>
      <c r="O58008">
        <v>10800</v>
      </c>
    </row>
    <row r="58009" spans="1:15" x14ac:dyDescent="0.25">
      <c r="A58009">
        <v>2019</v>
      </c>
      <c r="B58009">
        <v>8</v>
      </c>
      <c r="C58009" s="2">
        <f>DATE(Airline_Delay_Cause[[#This Row],[year]],Airline_Delay_Cause[[#This Row],[month]],1)</f>
        <v>43678</v>
      </c>
      <c r="D58009" s="1" t="s">
        <v>175</v>
      </c>
      <c r="E58009" s="1" t="s">
        <v>176</v>
      </c>
      <c r="F58009" s="1" t="s">
        <v>117</v>
      </c>
      <c r="G58009" s="3" t="s">
        <v>531</v>
      </c>
      <c r="H58009" s="3" t="s">
        <v>840</v>
      </c>
      <c r="I58009" s="3" t="s">
        <v>957</v>
      </c>
      <c r="J58009">
        <v>226800</v>
      </c>
      <c r="K58009">
        <v>54000</v>
      </c>
      <c r="L58009">
        <v>0</v>
      </c>
      <c r="M58009">
        <v>76300</v>
      </c>
      <c r="N58009">
        <v>1900</v>
      </c>
      <c r="O58009">
        <v>94600</v>
      </c>
    </row>
    <row r="58010" spans="1:15" x14ac:dyDescent="0.25">
      <c r="A58010">
        <v>2019</v>
      </c>
      <c r="B58010">
        <v>8</v>
      </c>
      <c r="C58010" s="2">
        <f>DATE(Airline_Delay_Cause[[#This Row],[year]],Airline_Delay_Cause[[#This Row],[month]],1)</f>
        <v>43678</v>
      </c>
      <c r="D58010" s="1" t="s">
        <v>175</v>
      </c>
      <c r="E58010" s="1" t="s">
        <v>176</v>
      </c>
      <c r="F58010" s="1" t="s">
        <v>118</v>
      </c>
      <c r="G58010" s="3" t="s">
        <v>532</v>
      </c>
      <c r="H58010" s="3" t="s">
        <v>809</v>
      </c>
      <c r="I58010" s="3" t="s">
        <v>958</v>
      </c>
      <c r="J58010">
        <v>125000</v>
      </c>
      <c r="K58010">
        <v>45800</v>
      </c>
      <c r="L58010">
        <v>0</v>
      </c>
      <c r="M58010">
        <v>43600</v>
      </c>
      <c r="N58010">
        <v>0</v>
      </c>
      <c r="O58010">
        <v>35600</v>
      </c>
    </row>
    <row r="58011" spans="1:15" x14ac:dyDescent="0.25">
      <c r="A58011">
        <v>2019</v>
      </c>
      <c r="B58011">
        <v>8</v>
      </c>
      <c r="C58011" s="2">
        <f>DATE(Airline_Delay_Cause[[#This Row],[year]],Airline_Delay_Cause[[#This Row],[month]],1)</f>
        <v>43678</v>
      </c>
      <c r="D58011" s="1" t="s">
        <v>175</v>
      </c>
      <c r="E58011" s="1" t="s">
        <v>176</v>
      </c>
      <c r="F58011" s="1" t="s">
        <v>184</v>
      </c>
      <c r="G58011" s="3" t="s">
        <v>595</v>
      </c>
      <c r="H58011" s="3" t="s">
        <v>835</v>
      </c>
      <c r="I58011" s="3" t="s">
        <v>1022</v>
      </c>
      <c r="J58011">
        <v>36100</v>
      </c>
      <c r="K58011">
        <v>33500</v>
      </c>
      <c r="L58011">
        <v>0</v>
      </c>
      <c r="M58011">
        <v>1000</v>
      </c>
      <c r="N58011">
        <v>0</v>
      </c>
      <c r="O58011">
        <v>1600</v>
      </c>
    </row>
    <row r="58012" spans="1:15" x14ac:dyDescent="0.25">
      <c r="A58012">
        <v>2019</v>
      </c>
      <c r="B58012">
        <v>8</v>
      </c>
      <c r="C58012" s="2">
        <f>DATE(Airline_Delay_Cause[[#This Row],[year]],Airline_Delay_Cause[[#This Row],[month]],1)</f>
        <v>43678</v>
      </c>
      <c r="D58012" s="1" t="s">
        <v>175</v>
      </c>
      <c r="E58012" s="1" t="s">
        <v>176</v>
      </c>
      <c r="F58012" s="1" t="s">
        <v>52</v>
      </c>
      <c r="G58012" s="3" t="s">
        <v>472</v>
      </c>
      <c r="H58012" s="3" t="s">
        <v>811</v>
      </c>
      <c r="I58012" s="3" t="s">
        <v>894</v>
      </c>
      <c r="J58012">
        <v>42100</v>
      </c>
      <c r="K58012">
        <v>34100</v>
      </c>
      <c r="L58012">
        <v>0</v>
      </c>
      <c r="M58012">
        <v>4600</v>
      </c>
      <c r="N58012">
        <v>0</v>
      </c>
      <c r="O58012">
        <v>3400</v>
      </c>
    </row>
    <row r="58013" spans="1:15" x14ac:dyDescent="0.25">
      <c r="A58013">
        <v>2019</v>
      </c>
      <c r="B58013">
        <v>8</v>
      </c>
      <c r="C58013" s="2">
        <f>DATE(Airline_Delay_Cause[[#This Row],[year]],Airline_Delay_Cause[[#This Row],[month]],1)</f>
        <v>43678</v>
      </c>
      <c r="D58013" s="1" t="s">
        <v>175</v>
      </c>
      <c r="E58013" s="1" t="s">
        <v>176</v>
      </c>
      <c r="F58013" s="1" t="s">
        <v>54</v>
      </c>
      <c r="G58013" s="3" t="s">
        <v>474</v>
      </c>
      <c r="H58013" s="3" t="s">
        <v>825</v>
      </c>
      <c r="I58013" s="3" t="s">
        <v>896</v>
      </c>
      <c r="J58013">
        <v>642300</v>
      </c>
      <c r="K58013">
        <v>94600</v>
      </c>
      <c r="L58013">
        <v>0</v>
      </c>
      <c r="M58013">
        <v>503300</v>
      </c>
      <c r="N58013">
        <v>0</v>
      </c>
      <c r="O58013">
        <v>44400</v>
      </c>
    </row>
    <row r="58014" spans="1:15" x14ac:dyDescent="0.25">
      <c r="A58014">
        <v>2019</v>
      </c>
      <c r="B58014">
        <v>8</v>
      </c>
      <c r="C58014" s="2">
        <f>DATE(Airline_Delay_Cause[[#This Row],[year]],Airline_Delay_Cause[[#This Row],[month]],1)</f>
        <v>43678</v>
      </c>
      <c r="D58014" s="1" t="s">
        <v>175</v>
      </c>
      <c r="E58014" s="1" t="s">
        <v>176</v>
      </c>
      <c r="F58014" s="1" t="s">
        <v>185</v>
      </c>
      <c r="G58014" s="3" t="s">
        <v>596</v>
      </c>
      <c r="H58014" s="3" t="s">
        <v>835</v>
      </c>
      <c r="I58014" s="3" t="s">
        <v>1023</v>
      </c>
      <c r="J58014">
        <v>223100</v>
      </c>
      <c r="K58014">
        <v>73500</v>
      </c>
      <c r="L58014">
        <v>0</v>
      </c>
      <c r="M58014">
        <v>58200</v>
      </c>
      <c r="N58014">
        <v>0</v>
      </c>
      <c r="O58014">
        <v>91400</v>
      </c>
    </row>
    <row r="58015" spans="1:15" x14ac:dyDescent="0.25">
      <c r="A58015">
        <v>2019</v>
      </c>
      <c r="B58015">
        <v>8</v>
      </c>
      <c r="C58015" s="2">
        <f>DATE(Airline_Delay_Cause[[#This Row],[year]],Airline_Delay_Cause[[#This Row],[month]],1)</f>
        <v>43678</v>
      </c>
      <c r="D58015" s="1" t="s">
        <v>175</v>
      </c>
      <c r="E58015" s="1" t="s">
        <v>176</v>
      </c>
      <c r="F58015" s="1" t="s">
        <v>126</v>
      </c>
      <c r="G58015" s="3" t="s">
        <v>540</v>
      </c>
      <c r="H58015" s="3" t="s">
        <v>827</v>
      </c>
      <c r="I58015" s="3" t="s">
        <v>966</v>
      </c>
      <c r="J58015">
        <v>111200</v>
      </c>
      <c r="K58015">
        <v>53900</v>
      </c>
      <c r="L58015">
        <v>2800</v>
      </c>
      <c r="M58015">
        <v>46600</v>
      </c>
      <c r="N58015">
        <v>0</v>
      </c>
      <c r="O58015">
        <v>7900</v>
      </c>
    </row>
    <row r="58016" spans="1:15" x14ac:dyDescent="0.25">
      <c r="A58016">
        <v>2019</v>
      </c>
      <c r="B58016">
        <v>8</v>
      </c>
      <c r="C58016" s="2">
        <f>DATE(Airline_Delay_Cause[[#This Row],[year]],Airline_Delay_Cause[[#This Row],[month]],1)</f>
        <v>43678</v>
      </c>
      <c r="D58016" s="1" t="s">
        <v>175</v>
      </c>
      <c r="E58016" s="1" t="s">
        <v>176</v>
      </c>
      <c r="F58016" s="1" t="s">
        <v>127</v>
      </c>
      <c r="G58016" s="3" t="s">
        <v>541</v>
      </c>
      <c r="H58016" s="3" t="s">
        <v>842</v>
      </c>
      <c r="I58016" s="3" t="s">
        <v>967</v>
      </c>
      <c r="J58016">
        <v>122200</v>
      </c>
      <c r="K58016">
        <v>43500</v>
      </c>
      <c r="L58016">
        <v>0</v>
      </c>
      <c r="M58016">
        <v>10300</v>
      </c>
      <c r="N58016">
        <v>0</v>
      </c>
      <c r="O58016">
        <v>68400</v>
      </c>
    </row>
    <row r="58017" spans="1:15" x14ac:dyDescent="0.25">
      <c r="A58017">
        <v>2019</v>
      </c>
      <c r="B58017">
        <v>8</v>
      </c>
      <c r="C58017" s="2">
        <f>DATE(Airline_Delay_Cause[[#This Row],[year]],Airline_Delay_Cause[[#This Row],[month]],1)</f>
        <v>43678</v>
      </c>
      <c r="D58017" s="1" t="s">
        <v>175</v>
      </c>
      <c r="E58017" s="1" t="s">
        <v>176</v>
      </c>
      <c r="F58017" s="1" t="s">
        <v>186</v>
      </c>
      <c r="G58017" s="3" t="s">
        <v>597</v>
      </c>
      <c r="H58017" s="3" t="s">
        <v>835</v>
      </c>
      <c r="I58017" s="3" t="s">
        <v>1024</v>
      </c>
      <c r="J58017">
        <v>24200</v>
      </c>
      <c r="K58017">
        <v>17000</v>
      </c>
      <c r="L58017">
        <v>0</v>
      </c>
      <c r="M58017">
        <v>900</v>
      </c>
      <c r="N58017">
        <v>0</v>
      </c>
      <c r="O58017">
        <v>6300</v>
      </c>
    </row>
    <row r="58018" spans="1:15" x14ac:dyDescent="0.25">
      <c r="A58018">
        <v>2019</v>
      </c>
      <c r="B58018">
        <v>8</v>
      </c>
      <c r="C58018" s="2">
        <f>DATE(Airline_Delay_Cause[[#This Row],[year]],Airline_Delay_Cause[[#This Row],[month]],1)</f>
        <v>43678</v>
      </c>
      <c r="D58018" s="1" t="s">
        <v>175</v>
      </c>
      <c r="E58018" s="1" t="s">
        <v>176</v>
      </c>
      <c r="F58018" s="1" t="s">
        <v>128</v>
      </c>
      <c r="G58018" s="3" t="s">
        <v>542</v>
      </c>
      <c r="H58018" s="3" t="s">
        <v>843</v>
      </c>
      <c r="I58018" s="3" t="s">
        <v>968</v>
      </c>
      <c r="J58018">
        <v>220200</v>
      </c>
      <c r="K58018">
        <v>82900</v>
      </c>
      <c r="L58018">
        <v>3400</v>
      </c>
      <c r="M58018">
        <v>109100</v>
      </c>
      <c r="N58018">
        <v>0</v>
      </c>
      <c r="O58018">
        <v>24800</v>
      </c>
    </row>
    <row r="58019" spans="1:15" x14ac:dyDescent="0.25">
      <c r="A58019">
        <v>2019</v>
      </c>
      <c r="B58019">
        <v>8</v>
      </c>
      <c r="C58019" s="2">
        <f>DATE(Airline_Delay_Cause[[#This Row],[year]],Airline_Delay_Cause[[#This Row],[month]],1)</f>
        <v>43678</v>
      </c>
      <c r="D58019" s="1" t="s">
        <v>175</v>
      </c>
      <c r="E58019" s="1" t="s">
        <v>176</v>
      </c>
      <c r="F58019" s="1" t="s">
        <v>64</v>
      </c>
      <c r="G58019" s="3" t="s">
        <v>468</v>
      </c>
      <c r="H58019" s="3" t="s">
        <v>822</v>
      </c>
      <c r="I58019" s="3" t="s">
        <v>906</v>
      </c>
      <c r="J58019">
        <v>341500</v>
      </c>
      <c r="K58019">
        <v>161600</v>
      </c>
      <c r="L58019">
        <v>2900</v>
      </c>
      <c r="M58019">
        <v>85800</v>
      </c>
      <c r="N58019">
        <v>0</v>
      </c>
      <c r="O58019">
        <v>91200</v>
      </c>
    </row>
    <row r="58020" spans="1:15" x14ac:dyDescent="0.25">
      <c r="A58020">
        <v>2019</v>
      </c>
      <c r="B58020">
        <v>8</v>
      </c>
      <c r="C58020" s="2">
        <f>DATE(Airline_Delay_Cause[[#This Row],[year]],Airline_Delay_Cause[[#This Row],[month]],1)</f>
        <v>43678</v>
      </c>
      <c r="D58020" s="1" t="s">
        <v>175</v>
      </c>
      <c r="E58020" s="1" t="s">
        <v>176</v>
      </c>
      <c r="F58020" s="1" t="s">
        <v>129</v>
      </c>
      <c r="G58020" s="3" t="s">
        <v>543</v>
      </c>
      <c r="H58020" s="3" t="s">
        <v>809</v>
      </c>
      <c r="I58020" s="3" t="s">
        <v>969</v>
      </c>
      <c r="J58020">
        <v>71800</v>
      </c>
      <c r="K58020">
        <v>18800</v>
      </c>
      <c r="L58020">
        <v>2100</v>
      </c>
      <c r="M58020">
        <v>27900</v>
      </c>
      <c r="N58020">
        <v>0</v>
      </c>
      <c r="O58020">
        <v>23000</v>
      </c>
    </row>
    <row r="58021" spans="1:15" x14ac:dyDescent="0.25">
      <c r="A58021">
        <v>2019</v>
      </c>
      <c r="B58021">
        <v>8</v>
      </c>
      <c r="C58021" s="2">
        <f>DATE(Airline_Delay_Cause[[#This Row],[year]],Airline_Delay_Cause[[#This Row],[month]],1)</f>
        <v>43678</v>
      </c>
      <c r="D58021" s="1" t="s">
        <v>175</v>
      </c>
      <c r="E58021" s="1" t="s">
        <v>176</v>
      </c>
      <c r="F58021" s="1" t="s">
        <v>66</v>
      </c>
      <c r="G58021" s="3" t="s">
        <v>484</v>
      </c>
      <c r="H58021" s="3" t="s">
        <v>824</v>
      </c>
      <c r="I58021" s="3" t="s">
        <v>908</v>
      </c>
      <c r="J58021">
        <v>37700</v>
      </c>
      <c r="K58021">
        <v>19600</v>
      </c>
      <c r="L58021">
        <v>0</v>
      </c>
      <c r="M58021">
        <v>3100</v>
      </c>
      <c r="N58021">
        <v>0</v>
      </c>
      <c r="O58021">
        <v>15000</v>
      </c>
    </row>
    <row r="58022" spans="1:15" x14ac:dyDescent="0.25">
      <c r="A58022">
        <v>2019</v>
      </c>
      <c r="B58022">
        <v>8</v>
      </c>
      <c r="C58022" s="2">
        <f>DATE(Airline_Delay_Cause[[#This Row],[year]],Airline_Delay_Cause[[#This Row],[month]],1)</f>
        <v>43678</v>
      </c>
      <c r="D58022" s="1" t="s">
        <v>175</v>
      </c>
      <c r="E58022" s="1" t="s">
        <v>176</v>
      </c>
      <c r="F58022" s="1" t="s">
        <v>68</v>
      </c>
      <c r="G58022" s="3" t="s">
        <v>486</v>
      </c>
      <c r="H58022" s="3" t="s">
        <v>807</v>
      </c>
      <c r="I58022" s="3" t="s">
        <v>910</v>
      </c>
      <c r="J58022">
        <v>1017800</v>
      </c>
      <c r="K58022">
        <v>126100</v>
      </c>
      <c r="L58022">
        <v>0</v>
      </c>
      <c r="M58022">
        <v>709600</v>
      </c>
      <c r="N58022">
        <v>0</v>
      </c>
      <c r="O58022">
        <v>182100</v>
      </c>
    </row>
    <row r="58023" spans="1:15" x14ac:dyDescent="0.25">
      <c r="A58023">
        <v>2019</v>
      </c>
      <c r="B58023">
        <v>8</v>
      </c>
      <c r="C58023" s="2">
        <f>DATE(Airline_Delay_Cause[[#This Row],[year]],Airline_Delay_Cause[[#This Row],[month]],1)</f>
        <v>43678</v>
      </c>
      <c r="D58023" s="1" t="s">
        <v>175</v>
      </c>
      <c r="E58023" s="1" t="s">
        <v>176</v>
      </c>
      <c r="F58023" s="1" t="s">
        <v>187</v>
      </c>
      <c r="G58023" s="3" t="s">
        <v>598</v>
      </c>
      <c r="H58023" s="3" t="s">
        <v>835</v>
      </c>
      <c r="I58023" s="3" t="s">
        <v>1025</v>
      </c>
      <c r="J58023">
        <v>343400</v>
      </c>
      <c r="K58023">
        <v>120000</v>
      </c>
      <c r="L58023">
        <v>10400</v>
      </c>
      <c r="M58023">
        <v>60000</v>
      </c>
      <c r="N58023">
        <v>4400</v>
      </c>
      <c r="O58023">
        <v>148600</v>
      </c>
    </row>
    <row r="58024" spans="1:15" x14ac:dyDescent="0.25">
      <c r="A58024">
        <v>2019</v>
      </c>
      <c r="B58024">
        <v>8</v>
      </c>
      <c r="C58024" s="2">
        <f>DATE(Airline_Delay_Cause[[#This Row],[year]],Airline_Delay_Cause[[#This Row],[month]],1)</f>
        <v>43678</v>
      </c>
      <c r="D58024" s="1" t="s">
        <v>175</v>
      </c>
      <c r="E58024" s="1" t="s">
        <v>176</v>
      </c>
      <c r="F58024" s="1" t="s">
        <v>133</v>
      </c>
      <c r="G58024" s="3" t="s">
        <v>547</v>
      </c>
      <c r="H58024" s="3" t="s">
        <v>843</v>
      </c>
      <c r="I58024" s="3" t="s">
        <v>973</v>
      </c>
      <c r="J58024">
        <v>97800</v>
      </c>
      <c r="K58024">
        <v>28500</v>
      </c>
      <c r="L58024">
        <v>2100</v>
      </c>
      <c r="M58024">
        <v>49700</v>
      </c>
      <c r="N58024">
        <v>0</v>
      </c>
      <c r="O58024">
        <v>17500</v>
      </c>
    </row>
    <row r="58025" spans="1:15" x14ac:dyDescent="0.25">
      <c r="A58025">
        <v>2019</v>
      </c>
      <c r="B58025">
        <v>8</v>
      </c>
      <c r="C58025" s="2">
        <f>DATE(Airline_Delay_Cause[[#This Row],[year]],Airline_Delay_Cause[[#This Row],[month]],1)</f>
        <v>43678</v>
      </c>
      <c r="D58025" s="1" t="s">
        <v>175</v>
      </c>
      <c r="E58025" s="1" t="s">
        <v>176</v>
      </c>
      <c r="F58025" s="1" t="s">
        <v>188</v>
      </c>
      <c r="G58025" s="3" t="s">
        <v>599</v>
      </c>
      <c r="H58025" s="3" t="s">
        <v>835</v>
      </c>
      <c r="I58025" s="3" t="s">
        <v>1026</v>
      </c>
      <c r="J58025">
        <v>297600</v>
      </c>
      <c r="K58025">
        <v>63200</v>
      </c>
      <c r="L58025">
        <v>31100</v>
      </c>
      <c r="M58025">
        <v>49400</v>
      </c>
      <c r="N58025">
        <v>3600</v>
      </c>
      <c r="O58025">
        <v>150300</v>
      </c>
    </row>
    <row r="58026" spans="1:15" x14ac:dyDescent="0.25">
      <c r="A58026">
        <v>2019</v>
      </c>
      <c r="B58026">
        <v>8</v>
      </c>
      <c r="C58026" s="2">
        <f>DATE(Airline_Delay_Cause[[#This Row],[year]],Airline_Delay_Cause[[#This Row],[month]],1)</f>
        <v>43678</v>
      </c>
      <c r="D58026" s="1" t="s">
        <v>175</v>
      </c>
      <c r="E58026" s="1" t="s">
        <v>176</v>
      </c>
      <c r="F58026" s="1" t="s">
        <v>134</v>
      </c>
      <c r="G58026" s="3" t="s">
        <v>548</v>
      </c>
      <c r="H58026" s="3" t="s">
        <v>846</v>
      </c>
      <c r="I58026" s="3" t="s">
        <v>974</v>
      </c>
      <c r="J58026">
        <v>720700</v>
      </c>
      <c r="K58026">
        <v>219300</v>
      </c>
      <c r="L58026">
        <v>28600</v>
      </c>
      <c r="M58026">
        <v>116000</v>
      </c>
      <c r="N58026">
        <v>0</v>
      </c>
      <c r="O58026">
        <v>356800</v>
      </c>
    </row>
    <row r="58027" spans="1:15" x14ac:dyDescent="0.25">
      <c r="A58027">
        <v>2019</v>
      </c>
      <c r="B58027">
        <v>8</v>
      </c>
      <c r="C58027" s="2">
        <f>DATE(Airline_Delay_Cause[[#This Row],[year]],Airline_Delay_Cause[[#This Row],[month]],1)</f>
        <v>43678</v>
      </c>
      <c r="D58027" s="1" t="s">
        <v>175</v>
      </c>
      <c r="E58027" s="1" t="s">
        <v>176</v>
      </c>
      <c r="F58027" s="1" t="s">
        <v>135</v>
      </c>
      <c r="G58027" s="3" t="s">
        <v>549</v>
      </c>
      <c r="H58027" s="3" t="s">
        <v>838</v>
      </c>
      <c r="I58027" s="3" t="s">
        <v>975</v>
      </c>
      <c r="J58027">
        <v>2360800</v>
      </c>
      <c r="K58027">
        <v>666200</v>
      </c>
      <c r="L58027">
        <v>38200</v>
      </c>
      <c r="M58027">
        <v>491700</v>
      </c>
      <c r="N58027">
        <v>0</v>
      </c>
      <c r="O58027">
        <v>1164700</v>
      </c>
    </row>
    <row r="58028" spans="1:15" x14ac:dyDescent="0.25">
      <c r="A58028">
        <v>2019</v>
      </c>
      <c r="B58028">
        <v>8</v>
      </c>
      <c r="C58028" s="2">
        <f>DATE(Airline_Delay_Cause[[#This Row],[year]],Airline_Delay_Cause[[#This Row],[month]],1)</f>
        <v>43678</v>
      </c>
      <c r="D58028" s="1" t="s">
        <v>175</v>
      </c>
      <c r="E58028" s="1" t="s">
        <v>176</v>
      </c>
      <c r="F58028" s="1" t="s">
        <v>136</v>
      </c>
      <c r="G58028" s="3" t="s">
        <v>550</v>
      </c>
      <c r="H58028" s="3" t="s">
        <v>843</v>
      </c>
      <c r="I58028" s="3" t="s">
        <v>976</v>
      </c>
      <c r="J58028">
        <v>97200</v>
      </c>
      <c r="K58028">
        <v>34200</v>
      </c>
      <c r="L58028">
        <v>1600</v>
      </c>
      <c r="M58028">
        <v>53400</v>
      </c>
      <c r="N58028">
        <v>0</v>
      </c>
      <c r="O58028">
        <v>8000</v>
      </c>
    </row>
    <row r="58029" spans="1:15" x14ac:dyDescent="0.25">
      <c r="A58029">
        <v>2019</v>
      </c>
      <c r="B58029">
        <v>8</v>
      </c>
      <c r="C58029" s="2">
        <f>DATE(Airline_Delay_Cause[[#This Row],[year]],Airline_Delay_Cause[[#This Row],[month]],1)</f>
        <v>43678</v>
      </c>
      <c r="D58029" s="1" t="s">
        <v>175</v>
      </c>
      <c r="E58029" s="1" t="s">
        <v>176</v>
      </c>
      <c r="F58029" s="1" t="s">
        <v>74</v>
      </c>
      <c r="G58029" s="3" t="s">
        <v>491</v>
      </c>
      <c r="H58029" s="3" t="s">
        <v>830</v>
      </c>
      <c r="I58029" s="3" t="s">
        <v>916</v>
      </c>
      <c r="J58029">
        <v>47300</v>
      </c>
      <c r="K58029">
        <v>20200</v>
      </c>
      <c r="L58029">
        <v>2400</v>
      </c>
      <c r="M58029">
        <v>13200</v>
      </c>
      <c r="N58029">
        <v>0</v>
      </c>
      <c r="O58029">
        <v>11500</v>
      </c>
    </row>
    <row r="58030" spans="1:15" x14ac:dyDescent="0.25">
      <c r="A58030">
        <v>2019</v>
      </c>
      <c r="B58030">
        <v>8</v>
      </c>
      <c r="C58030" s="2">
        <f>DATE(Airline_Delay_Cause[[#This Row],[year]],Airline_Delay_Cause[[#This Row],[month]],1)</f>
        <v>43678</v>
      </c>
      <c r="D58030" s="1" t="s">
        <v>175</v>
      </c>
      <c r="E58030" s="1" t="s">
        <v>176</v>
      </c>
      <c r="F58030" s="1" t="s">
        <v>138</v>
      </c>
      <c r="G58030" s="3" t="s">
        <v>552</v>
      </c>
      <c r="H58030" s="3" t="s">
        <v>827</v>
      </c>
      <c r="I58030" s="3" t="s">
        <v>978</v>
      </c>
      <c r="J58030">
        <v>171600</v>
      </c>
      <c r="K58030">
        <v>45200</v>
      </c>
      <c r="L58030">
        <v>0</v>
      </c>
      <c r="M58030">
        <v>104300</v>
      </c>
      <c r="N58030">
        <v>0</v>
      </c>
      <c r="O58030">
        <v>22100</v>
      </c>
    </row>
    <row r="58031" spans="1:15" x14ac:dyDescent="0.25">
      <c r="A58031">
        <v>2019</v>
      </c>
      <c r="B58031">
        <v>8</v>
      </c>
      <c r="C58031" s="2">
        <f>DATE(Airline_Delay_Cause[[#This Row],[year]],Airline_Delay_Cause[[#This Row],[month]],1)</f>
        <v>43678</v>
      </c>
      <c r="D58031" s="1" t="s">
        <v>175</v>
      </c>
      <c r="E58031" s="1" t="s">
        <v>176</v>
      </c>
      <c r="F58031" s="1" t="s">
        <v>77</v>
      </c>
      <c r="G58031" s="3" t="s">
        <v>494</v>
      </c>
      <c r="H58031" s="3" t="s">
        <v>808</v>
      </c>
      <c r="I58031" s="3" t="s">
        <v>919</v>
      </c>
      <c r="J58031">
        <v>5600</v>
      </c>
      <c r="K58031">
        <v>2800</v>
      </c>
      <c r="L58031">
        <v>0</v>
      </c>
      <c r="M58031">
        <v>2800</v>
      </c>
      <c r="N58031">
        <v>0</v>
      </c>
      <c r="O58031">
        <v>0</v>
      </c>
    </row>
    <row r="58032" spans="1:15" x14ac:dyDescent="0.25">
      <c r="A58032">
        <v>2019</v>
      </c>
      <c r="B58032">
        <v>8</v>
      </c>
      <c r="C58032" s="2">
        <f>DATE(Airline_Delay_Cause[[#This Row],[year]],Airline_Delay_Cause[[#This Row],[month]],1)</f>
        <v>43678</v>
      </c>
      <c r="D58032" s="1" t="s">
        <v>175</v>
      </c>
      <c r="E58032" s="1" t="s">
        <v>176</v>
      </c>
      <c r="F58032" s="1" t="s">
        <v>82</v>
      </c>
      <c r="G58032" s="3" t="s">
        <v>499</v>
      </c>
      <c r="H58032" s="3" t="s">
        <v>823</v>
      </c>
      <c r="I58032" s="3" t="s">
        <v>924</v>
      </c>
      <c r="J58032">
        <v>151900</v>
      </c>
      <c r="K58032">
        <v>54200</v>
      </c>
      <c r="L58032">
        <v>11600</v>
      </c>
      <c r="M58032">
        <v>24000</v>
      </c>
      <c r="N58032">
        <v>0</v>
      </c>
      <c r="O58032">
        <v>62100</v>
      </c>
    </row>
    <row r="58033" spans="1:15" x14ac:dyDescent="0.25">
      <c r="A58033">
        <v>2019</v>
      </c>
      <c r="B58033">
        <v>8</v>
      </c>
      <c r="C58033" s="2">
        <f>DATE(Airline_Delay_Cause[[#This Row],[year]],Airline_Delay_Cause[[#This Row],[month]],1)</f>
        <v>43678</v>
      </c>
      <c r="D58033" s="1" t="s">
        <v>175</v>
      </c>
      <c r="E58033" s="1" t="s">
        <v>176</v>
      </c>
      <c r="F58033" s="1" t="s">
        <v>144</v>
      </c>
      <c r="G58033" s="3" t="s">
        <v>558</v>
      </c>
      <c r="H58033" s="3" t="s">
        <v>806</v>
      </c>
      <c r="I58033" s="3" t="s">
        <v>984</v>
      </c>
      <c r="J58033">
        <v>64800</v>
      </c>
      <c r="K58033">
        <v>400</v>
      </c>
      <c r="L58033">
        <v>0</v>
      </c>
      <c r="M58033">
        <v>22300</v>
      </c>
      <c r="N58033">
        <v>0</v>
      </c>
      <c r="O58033">
        <v>42100</v>
      </c>
    </row>
    <row r="58034" spans="1:15" x14ac:dyDescent="0.25">
      <c r="A58034">
        <v>2019</v>
      </c>
      <c r="B58034">
        <v>8</v>
      </c>
      <c r="C58034" s="2">
        <f>DATE(Airline_Delay_Cause[[#This Row],[year]],Airline_Delay_Cause[[#This Row],[month]],1)</f>
        <v>43678</v>
      </c>
      <c r="D58034" s="1" t="s">
        <v>175</v>
      </c>
      <c r="E58034" s="1" t="s">
        <v>176</v>
      </c>
      <c r="F58034" s="1" t="s">
        <v>189</v>
      </c>
      <c r="G58034" s="3" t="s">
        <v>600</v>
      </c>
      <c r="H58034" s="3" t="s">
        <v>838</v>
      </c>
      <c r="I58034" s="3" t="s">
        <v>1027</v>
      </c>
      <c r="J58034">
        <v>190200</v>
      </c>
      <c r="K58034">
        <v>61000</v>
      </c>
      <c r="L58034">
        <v>0</v>
      </c>
      <c r="M58034">
        <v>23800</v>
      </c>
      <c r="N58034">
        <v>0</v>
      </c>
      <c r="O58034">
        <v>105400</v>
      </c>
    </row>
    <row r="58035" spans="1:15" x14ac:dyDescent="0.25">
      <c r="A58035">
        <v>2019</v>
      </c>
      <c r="B58035">
        <v>8</v>
      </c>
      <c r="C58035" s="2">
        <f>DATE(Airline_Delay_Cause[[#This Row],[year]],Airline_Delay_Cause[[#This Row],[month]],1)</f>
        <v>43678</v>
      </c>
      <c r="D58035" s="1" t="s">
        <v>175</v>
      </c>
      <c r="E58035" s="1" t="s">
        <v>176</v>
      </c>
      <c r="F58035" s="1" t="s">
        <v>146</v>
      </c>
      <c r="G58035" s="3" t="s">
        <v>560</v>
      </c>
      <c r="H58035" s="3" t="s">
        <v>843</v>
      </c>
      <c r="I58035" s="3" t="s">
        <v>986</v>
      </c>
      <c r="J58035">
        <v>220200</v>
      </c>
      <c r="K58035">
        <v>84900</v>
      </c>
      <c r="L58035">
        <v>0</v>
      </c>
      <c r="M58035">
        <v>60000</v>
      </c>
      <c r="N58035">
        <v>0</v>
      </c>
      <c r="O58035">
        <v>75300</v>
      </c>
    </row>
    <row r="58036" spans="1:15" x14ac:dyDescent="0.25">
      <c r="A58036">
        <v>2019</v>
      </c>
      <c r="B58036">
        <v>8</v>
      </c>
      <c r="C58036" s="2">
        <f>DATE(Airline_Delay_Cause[[#This Row],[year]],Airline_Delay_Cause[[#This Row],[month]],1)</f>
        <v>43678</v>
      </c>
      <c r="D58036" s="1" t="s">
        <v>175</v>
      </c>
      <c r="E58036" s="1" t="s">
        <v>176</v>
      </c>
      <c r="F58036" s="1" t="s">
        <v>85</v>
      </c>
      <c r="G58036" s="3" t="s">
        <v>502</v>
      </c>
      <c r="H58036" s="3" t="s">
        <v>831</v>
      </c>
      <c r="I58036" s="3" t="s">
        <v>927</v>
      </c>
      <c r="J58036">
        <v>0</v>
      </c>
      <c r="K58036">
        <v>0</v>
      </c>
      <c r="L58036">
        <v>0</v>
      </c>
      <c r="M58036">
        <v>0</v>
      </c>
      <c r="N58036">
        <v>0</v>
      </c>
      <c r="O58036">
        <v>0</v>
      </c>
    </row>
    <row r="58037" spans="1:15" x14ac:dyDescent="0.25">
      <c r="A58037">
        <v>2019</v>
      </c>
      <c r="B58037">
        <v>8</v>
      </c>
      <c r="C58037" s="2">
        <f>DATE(Airline_Delay_Cause[[#This Row],[year]],Airline_Delay_Cause[[#This Row],[month]],1)</f>
        <v>43678</v>
      </c>
      <c r="D58037" s="1" t="s">
        <v>175</v>
      </c>
      <c r="E58037" s="1" t="s">
        <v>176</v>
      </c>
      <c r="F58037" s="1" t="s">
        <v>190</v>
      </c>
      <c r="G58037" s="3" t="s">
        <v>601</v>
      </c>
      <c r="H58037" s="3" t="s">
        <v>835</v>
      </c>
      <c r="I58037" s="3" t="s">
        <v>1028</v>
      </c>
      <c r="J58037">
        <v>34100</v>
      </c>
      <c r="K58037">
        <v>13200</v>
      </c>
      <c r="L58037">
        <v>0</v>
      </c>
      <c r="M58037">
        <v>11000</v>
      </c>
      <c r="N58037">
        <v>0</v>
      </c>
      <c r="O58037">
        <v>9900</v>
      </c>
    </row>
    <row r="58038" spans="1:15" x14ac:dyDescent="0.25">
      <c r="A58038">
        <v>2019</v>
      </c>
      <c r="B58038">
        <v>8</v>
      </c>
      <c r="C58038" s="2">
        <f>DATE(Airline_Delay_Cause[[#This Row],[year]],Airline_Delay_Cause[[#This Row],[month]],1)</f>
        <v>43678</v>
      </c>
      <c r="D58038" s="1" t="s">
        <v>175</v>
      </c>
      <c r="E58038" s="1" t="s">
        <v>176</v>
      </c>
      <c r="F58038" s="1" t="s">
        <v>148</v>
      </c>
      <c r="G58038" s="3" t="s">
        <v>562</v>
      </c>
      <c r="H58038" s="3" t="s">
        <v>838</v>
      </c>
      <c r="I58038" s="3" t="s">
        <v>988</v>
      </c>
      <c r="J58038">
        <v>28900</v>
      </c>
      <c r="K58038">
        <v>13100</v>
      </c>
      <c r="L58038">
        <v>0</v>
      </c>
      <c r="M58038">
        <v>1500</v>
      </c>
      <c r="N58038">
        <v>1000</v>
      </c>
      <c r="O58038">
        <v>13300</v>
      </c>
    </row>
    <row r="58039" spans="1:15" x14ac:dyDescent="0.25">
      <c r="A58039">
        <v>2019</v>
      </c>
      <c r="B58039">
        <v>8</v>
      </c>
      <c r="C58039" s="2">
        <f>DATE(Airline_Delay_Cause[[#This Row],[year]],Airline_Delay_Cause[[#This Row],[month]],1)</f>
        <v>43678</v>
      </c>
      <c r="D58039" s="1" t="s">
        <v>175</v>
      </c>
      <c r="E58039" s="1" t="s">
        <v>176</v>
      </c>
      <c r="F58039" s="1" t="s">
        <v>86</v>
      </c>
      <c r="G58039" s="3" t="s">
        <v>503</v>
      </c>
      <c r="H58039" s="3" t="s">
        <v>814</v>
      </c>
      <c r="I58039" s="3" t="s">
        <v>928</v>
      </c>
      <c r="J58039">
        <v>485500</v>
      </c>
      <c r="K58039">
        <v>126100</v>
      </c>
      <c r="L58039">
        <v>0</v>
      </c>
      <c r="M58039">
        <v>253900</v>
      </c>
      <c r="N58039">
        <v>0</v>
      </c>
      <c r="O58039">
        <v>105500</v>
      </c>
    </row>
    <row r="58040" spans="1:15" x14ac:dyDescent="0.25">
      <c r="A58040">
        <v>2019</v>
      </c>
      <c r="B58040">
        <v>8</v>
      </c>
      <c r="C58040" s="2">
        <f>DATE(Airline_Delay_Cause[[#This Row],[year]],Airline_Delay_Cause[[#This Row],[month]],1)</f>
        <v>43678</v>
      </c>
      <c r="D58040" s="1" t="s">
        <v>175</v>
      </c>
      <c r="E58040" s="1" t="s">
        <v>176</v>
      </c>
      <c r="F58040" s="1" t="s">
        <v>191</v>
      </c>
      <c r="G58040" s="3" t="s">
        <v>602</v>
      </c>
      <c r="H58040" s="3" t="s">
        <v>835</v>
      </c>
      <c r="I58040" s="3" t="s">
        <v>1029</v>
      </c>
      <c r="J58040">
        <v>13200</v>
      </c>
      <c r="K58040">
        <v>4700</v>
      </c>
      <c r="L58040">
        <v>0</v>
      </c>
      <c r="M58040">
        <v>4600</v>
      </c>
      <c r="N58040">
        <v>0</v>
      </c>
      <c r="O58040">
        <v>3900</v>
      </c>
    </row>
    <row r="58041" spans="1:15" x14ac:dyDescent="0.25">
      <c r="A58041">
        <v>2019</v>
      </c>
      <c r="B58041">
        <v>8</v>
      </c>
      <c r="C58041" s="2">
        <f>DATE(Airline_Delay_Cause[[#This Row],[year]],Airline_Delay_Cause[[#This Row],[month]],1)</f>
        <v>43678</v>
      </c>
      <c r="D58041" s="1" t="s">
        <v>175</v>
      </c>
      <c r="E58041" s="1" t="s">
        <v>176</v>
      </c>
      <c r="F58041" s="1" t="s">
        <v>150</v>
      </c>
      <c r="G58041" s="3" t="s">
        <v>509</v>
      </c>
      <c r="H58041" s="3" t="s">
        <v>841</v>
      </c>
      <c r="I58041" s="3" t="s">
        <v>990</v>
      </c>
      <c r="J58041">
        <v>1346200</v>
      </c>
      <c r="K58041">
        <v>309900</v>
      </c>
      <c r="L58041">
        <v>43900</v>
      </c>
      <c r="M58041">
        <v>283000</v>
      </c>
      <c r="N58041">
        <v>0</v>
      </c>
      <c r="O58041">
        <v>709400</v>
      </c>
    </row>
    <row r="58042" spans="1:15" x14ac:dyDescent="0.25">
      <c r="A58042">
        <v>2019</v>
      </c>
      <c r="B58042">
        <v>8</v>
      </c>
      <c r="C58042" s="2">
        <f>DATE(Airline_Delay_Cause[[#This Row],[year]],Airline_Delay_Cause[[#This Row],[month]],1)</f>
        <v>43678</v>
      </c>
      <c r="D58042" s="1" t="s">
        <v>175</v>
      </c>
      <c r="E58042" s="1" t="s">
        <v>176</v>
      </c>
      <c r="F58042" s="1" t="s">
        <v>89</v>
      </c>
      <c r="G58042" s="3" t="s">
        <v>506</v>
      </c>
      <c r="H58042" s="3" t="s">
        <v>803</v>
      </c>
      <c r="I58042" s="3" t="s">
        <v>931</v>
      </c>
      <c r="J58042">
        <v>163700</v>
      </c>
      <c r="K58042">
        <v>29400</v>
      </c>
      <c r="L58042">
        <v>0</v>
      </c>
      <c r="M58042">
        <v>74800</v>
      </c>
      <c r="N58042">
        <v>0</v>
      </c>
      <c r="O58042">
        <v>59500</v>
      </c>
    </row>
    <row r="58043" spans="1:15" x14ac:dyDescent="0.25">
      <c r="A58043">
        <v>2019</v>
      </c>
      <c r="B58043">
        <v>8</v>
      </c>
      <c r="C58043" s="2">
        <f>DATE(Airline_Delay_Cause[[#This Row],[year]],Airline_Delay_Cause[[#This Row],[month]],1)</f>
        <v>43678</v>
      </c>
      <c r="D58043" s="1" t="s">
        <v>175</v>
      </c>
      <c r="E58043" s="1" t="s">
        <v>176</v>
      </c>
      <c r="F58043" s="1" t="s">
        <v>151</v>
      </c>
      <c r="G58043" s="3" t="s">
        <v>564</v>
      </c>
      <c r="H58043" s="3" t="s">
        <v>849</v>
      </c>
      <c r="I58043" s="3" t="s">
        <v>991</v>
      </c>
      <c r="J58043">
        <v>163400</v>
      </c>
      <c r="K58043">
        <v>67300</v>
      </c>
      <c r="L58043">
        <v>0</v>
      </c>
      <c r="M58043">
        <v>55100</v>
      </c>
      <c r="N58043">
        <v>1500</v>
      </c>
      <c r="O58043">
        <v>39500</v>
      </c>
    </row>
    <row r="58044" spans="1:15" x14ac:dyDescent="0.25">
      <c r="A58044">
        <v>2019</v>
      </c>
      <c r="B58044">
        <v>8</v>
      </c>
      <c r="C58044" s="2">
        <f>DATE(Airline_Delay_Cause[[#This Row],[year]],Airline_Delay_Cause[[#This Row],[month]],1)</f>
        <v>43678</v>
      </c>
      <c r="D58044" s="1" t="s">
        <v>175</v>
      </c>
      <c r="E58044" s="1" t="s">
        <v>176</v>
      </c>
      <c r="F58044" s="1" t="s">
        <v>90</v>
      </c>
      <c r="G58044" s="3" t="s">
        <v>507</v>
      </c>
      <c r="H58044" s="3" t="s">
        <v>803</v>
      </c>
      <c r="I58044" s="3" t="s">
        <v>932</v>
      </c>
      <c r="J58044">
        <v>16600</v>
      </c>
      <c r="K58044">
        <v>10500</v>
      </c>
      <c r="L58044">
        <v>3400</v>
      </c>
      <c r="M58044">
        <v>2700</v>
      </c>
      <c r="N58044">
        <v>0</v>
      </c>
      <c r="O58044">
        <v>0</v>
      </c>
    </row>
    <row r="58045" spans="1:15" x14ac:dyDescent="0.25">
      <c r="A58045">
        <v>2019</v>
      </c>
      <c r="B58045">
        <v>8</v>
      </c>
      <c r="C58045" s="2">
        <f>DATE(Airline_Delay_Cause[[#This Row],[year]],Airline_Delay_Cause[[#This Row],[month]],1)</f>
        <v>43678</v>
      </c>
      <c r="D58045" s="1" t="s">
        <v>175</v>
      </c>
      <c r="E58045" s="1" t="s">
        <v>176</v>
      </c>
      <c r="F58045" s="1" t="s">
        <v>193</v>
      </c>
      <c r="G58045" s="3" t="s">
        <v>604</v>
      </c>
      <c r="H58045" s="3" t="s">
        <v>835</v>
      </c>
      <c r="I58045" s="3" t="s">
        <v>1031</v>
      </c>
      <c r="J58045">
        <v>72400</v>
      </c>
      <c r="K58045">
        <v>800</v>
      </c>
      <c r="L58045">
        <v>0</v>
      </c>
      <c r="M58045">
        <v>12100</v>
      </c>
      <c r="N58045">
        <v>0</v>
      </c>
      <c r="O58045">
        <v>59500</v>
      </c>
    </row>
    <row r="58046" spans="1:15" x14ac:dyDescent="0.25">
      <c r="A58046">
        <v>2019</v>
      </c>
      <c r="B58046">
        <v>8</v>
      </c>
      <c r="C58046" s="2">
        <f>DATE(Airline_Delay_Cause[[#This Row],[year]],Airline_Delay_Cause[[#This Row],[month]],1)</f>
        <v>43678</v>
      </c>
      <c r="D58046" s="1" t="s">
        <v>175</v>
      </c>
      <c r="E58046" s="1" t="s">
        <v>176</v>
      </c>
      <c r="F58046" s="1" t="s">
        <v>153</v>
      </c>
      <c r="G58046" s="3" t="s">
        <v>566</v>
      </c>
      <c r="H58046" s="3" t="s">
        <v>838</v>
      </c>
      <c r="I58046" s="3" t="s">
        <v>993</v>
      </c>
      <c r="J58046">
        <v>47900</v>
      </c>
      <c r="K58046">
        <v>27900</v>
      </c>
      <c r="L58046">
        <v>0</v>
      </c>
      <c r="M58046">
        <v>13700</v>
      </c>
      <c r="N58046">
        <v>0</v>
      </c>
      <c r="O58046">
        <v>6300</v>
      </c>
    </row>
    <row r="58047" spans="1:15" x14ac:dyDescent="0.25">
      <c r="A58047">
        <v>2019</v>
      </c>
      <c r="B58047">
        <v>8</v>
      </c>
      <c r="C58047" s="2">
        <f>DATE(Airline_Delay_Cause[[#This Row],[year]],Airline_Delay_Cause[[#This Row],[month]],1)</f>
        <v>43678</v>
      </c>
      <c r="D58047" s="1" t="s">
        <v>175</v>
      </c>
      <c r="E58047" s="1" t="s">
        <v>176</v>
      </c>
      <c r="F58047" s="1" t="s">
        <v>93</v>
      </c>
      <c r="G58047" s="3" t="s">
        <v>510</v>
      </c>
      <c r="H58047" s="3" t="s">
        <v>810</v>
      </c>
      <c r="I58047" s="3" t="s">
        <v>935</v>
      </c>
      <c r="J58047">
        <v>59300</v>
      </c>
      <c r="K58047">
        <v>1900</v>
      </c>
      <c r="L58047">
        <v>3900</v>
      </c>
      <c r="M58047">
        <v>22400</v>
      </c>
      <c r="N58047">
        <v>0</v>
      </c>
      <c r="O58047">
        <v>31100</v>
      </c>
    </row>
    <row r="58048" spans="1:15" x14ac:dyDescent="0.25">
      <c r="A58048">
        <v>2019</v>
      </c>
      <c r="B58048">
        <v>8</v>
      </c>
      <c r="C58048" s="2">
        <f>DATE(Airline_Delay_Cause[[#This Row],[year]],Airline_Delay_Cause[[#This Row],[month]],1)</f>
        <v>43678</v>
      </c>
      <c r="D58048" s="1" t="s">
        <v>175</v>
      </c>
      <c r="E58048" s="1" t="s">
        <v>176</v>
      </c>
      <c r="F58048" s="1" t="s">
        <v>155</v>
      </c>
      <c r="G58048" s="3" t="s">
        <v>568</v>
      </c>
      <c r="H58048" s="3" t="s">
        <v>846</v>
      </c>
      <c r="I58048" s="3" t="s">
        <v>995</v>
      </c>
      <c r="J58048">
        <v>43500</v>
      </c>
      <c r="K58048">
        <v>16900</v>
      </c>
      <c r="L58048">
        <v>0</v>
      </c>
      <c r="M58048">
        <v>3200</v>
      </c>
      <c r="N58048">
        <v>500</v>
      </c>
      <c r="O58048">
        <v>22900</v>
      </c>
    </row>
    <row r="58049" spans="1:15" x14ac:dyDescent="0.25">
      <c r="A58049">
        <v>2019</v>
      </c>
      <c r="B58049">
        <v>8</v>
      </c>
      <c r="C58049" s="2">
        <f>DATE(Airline_Delay_Cause[[#This Row],[year]],Airline_Delay_Cause[[#This Row],[month]],1)</f>
        <v>43678</v>
      </c>
      <c r="D58049" s="1" t="s">
        <v>175</v>
      </c>
      <c r="E58049" s="1" t="s">
        <v>176</v>
      </c>
      <c r="F58049" s="1" t="s">
        <v>157</v>
      </c>
      <c r="G58049" s="3" t="s">
        <v>570</v>
      </c>
      <c r="H58049" s="3" t="s">
        <v>838</v>
      </c>
      <c r="I58049" s="3" t="s">
        <v>997</v>
      </c>
      <c r="J58049">
        <v>1052100</v>
      </c>
      <c r="K58049">
        <v>272500</v>
      </c>
      <c r="L58049">
        <v>35000</v>
      </c>
      <c r="M58049">
        <v>202200</v>
      </c>
      <c r="N58049">
        <v>1000</v>
      </c>
      <c r="O58049">
        <v>541400</v>
      </c>
    </row>
    <row r="58050" spans="1:15" x14ac:dyDescent="0.25">
      <c r="A58050">
        <v>2019</v>
      </c>
      <c r="B58050">
        <v>8</v>
      </c>
      <c r="C58050" s="2">
        <f>DATE(Airline_Delay_Cause[[#This Row],[year]],Airline_Delay_Cause[[#This Row],[month]],1)</f>
        <v>43678</v>
      </c>
      <c r="D58050" s="1" t="s">
        <v>175</v>
      </c>
      <c r="E58050" s="1" t="s">
        <v>176</v>
      </c>
      <c r="F58050" s="1" t="s">
        <v>158</v>
      </c>
      <c r="G58050" s="3" t="s">
        <v>571</v>
      </c>
      <c r="H58050" s="3" t="s">
        <v>809</v>
      </c>
      <c r="I58050" s="3" t="s">
        <v>998</v>
      </c>
      <c r="J58050">
        <v>41700</v>
      </c>
      <c r="K58050">
        <v>12200</v>
      </c>
      <c r="L58050">
        <v>0</v>
      </c>
      <c r="M58050">
        <v>13100</v>
      </c>
      <c r="N58050">
        <v>0</v>
      </c>
      <c r="O58050">
        <v>16400</v>
      </c>
    </row>
    <row r="58051" spans="1:15" x14ac:dyDescent="0.25">
      <c r="A58051">
        <v>2019</v>
      </c>
      <c r="B58051">
        <v>8</v>
      </c>
      <c r="C58051" s="2">
        <f>DATE(Airline_Delay_Cause[[#This Row],[year]],Airline_Delay_Cause[[#This Row],[month]],1)</f>
        <v>43678</v>
      </c>
      <c r="D58051" s="1" t="s">
        <v>175</v>
      </c>
      <c r="E58051" s="1" t="s">
        <v>176</v>
      </c>
      <c r="F58051" s="1" t="s">
        <v>159</v>
      </c>
      <c r="G58051" s="3" t="s">
        <v>572</v>
      </c>
      <c r="H58051" s="3" t="s">
        <v>838</v>
      </c>
      <c r="I58051" s="3" t="s">
        <v>999</v>
      </c>
      <c r="J58051">
        <v>56400</v>
      </c>
      <c r="K58051">
        <v>41900</v>
      </c>
      <c r="L58051">
        <v>0</v>
      </c>
      <c r="M58051">
        <v>9300</v>
      </c>
      <c r="N58051">
        <v>0</v>
      </c>
      <c r="O58051">
        <v>5200</v>
      </c>
    </row>
    <row r="58052" spans="1:15" x14ac:dyDescent="0.25">
      <c r="A58052">
        <v>2019</v>
      </c>
      <c r="B58052">
        <v>8</v>
      </c>
      <c r="C58052" s="2">
        <f>DATE(Airline_Delay_Cause[[#This Row],[year]],Airline_Delay_Cause[[#This Row],[month]],1)</f>
        <v>43678</v>
      </c>
      <c r="D58052" s="1" t="s">
        <v>175</v>
      </c>
      <c r="E58052" s="1" t="s">
        <v>176</v>
      </c>
      <c r="F58052" s="1" t="s">
        <v>194</v>
      </c>
      <c r="G58052" s="3" t="s">
        <v>605</v>
      </c>
      <c r="H58052" s="3" t="s">
        <v>835</v>
      </c>
      <c r="I58052" s="3" t="s">
        <v>1032</v>
      </c>
      <c r="J58052">
        <v>23700</v>
      </c>
      <c r="K58052">
        <v>9000</v>
      </c>
      <c r="L58052">
        <v>0</v>
      </c>
      <c r="M58052">
        <v>6900</v>
      </c>
      <c r="N58052">
        <v>0</v>
      </c>
      <c r="O58052">
        <v>7800</v>
      </c>
    </row>
    <row r="58053" spans="1:15" x14ac:dyDescent="0.25">
      <c r="A58053">
        <v>2019</v>
      </c>
      <c r="B58053">
        <v>8</v>
      </c>
      <c r="C58053" s="2">
        <f>DATE(Airline_Delay_Cause[[#This Row],[year]],Airline_Delay_Cause[[#This Row],[month]],1)</f>
        <v>43678</v>
      </c>
      <c r="D58053" s="1" t="s">
        <v>175</v>
      </c>
      <c r="E58053" s="1" t="s">
        <v>176</v>
      </c>
      <c r="F58053" s="1" t="s">
        <v>161</v>
      </c>
      <c r="G58053" s="3" t="s">
        <v>574</v>
      </c>
      <c r="H58053" s="3" t="s">
        <v>842</v>
      </c>
      <c r="I58053" s="3" t="s">
        <v>1001</v>
      </c>
      <c r="J58053">
        <v>7228900</v>
      </c>
      <c r="K58053">
        <v>1369800</v>
      </c>
      <c r="L58053">
        <v>116900</v>
      </c>
      <c r="M58053">
        <v>2855600</v>
      </c>
      <c r="N58053">
        <v>19000</v>
      </c>
      <c r="O58053">
        <v>2867600</v>
      </c>
    </row>
    <row r="58054" spans="1:15" x14ac:dyDescent="0.25">
      <c r="A58054">
        <v>2019</v>
      </c>
      <c r="B58054">
        <v>8</v>
      </c>
      <c r="C58054" s="2">
        <f>DATE(Airline_Delay_Cause[[#This Row],[year]],Airline_Delay_Cause[[#This Row],[month]],1)</f>
        <v>43678</v>
      </c>
      <c r="D58054" s="1" t="s">
        <v>175</v>
      </c>
      <c r="E58054" s="1" t="s">
        <v>176</v>
      </c>
      <c r="F58054" s="1" t="s">
        <v>162</v>
      </c>
      <c r="G58054" s="3" t="s">
        <v>575</v>
      </c>
      <c r="H58054" s="3" t="s">
        <v>838</v>
      </c>
      <c r="I58054" s="3" t="s">
        <v>1002</v>
      </c>
      <c r="J58054">
        <v>3499600</v>
      </c>
      <c r="K58054">
        <v>729700</v>
      </c>
      <c r="L58054">
        <v>90300</v>
      </c>
      <c r="M58054">
        <v>1496800</v>
      </c>
      <c r="N58054">
        <v>0</v>
      </c>
      <c r="O58054">
        <v>1182800</v>
      </c>
    </row>
    <row r="58055" spans="1:15" x14ac:dyDescent="0.25">
      <c r="A58055">
        <v>2019</v>
      </c>
      <c r="B58055">
        <v>8</v>
      </c>
      <c r="C58055" s="2">
        <f>DATE(Airline_Delay_Cause[[#This Row],[year]],Airline_Delay_Cause[[#This Row],[month]],1)</f>
        <v>43678</v>
      </c>
      <c r="D58055" s="1" t="s">
        <v>175</v>
      </c>
      <c r="E58055" s="1" t="s">
        <v>176</v>
      </c>
      <c r="F58055" s="1" t="s">
        <v>195</v>
      </c>
      <c r="G58055" s="3" t="s">
        <v>606</v>
      </c>
      <c r="H58055" s="3" t="s">
        <v>835</v>
      </c>
      <c r="I58055" s="3" t="s">
        <v>1033</v>
      </c>
      <c r="J58055">
        <v>150800</v>
      </c>
      <c r="K58055">
        <v>56200</v>
      </c>
      <c r="L58055">
        <v>4000</v>
      </c>
      <c r="M58055">
        <v>22100</v>
      </c>
      <c r="N58055">
        <v>0</v>
      </c>
      <c r="O58055">
        <v>68500</v>
      </c>
    </row>
    <row r="58056" spans="1:15" x14ac:dyDescent="0.25">
      <c r="A58056">
        <v>2019</v>
      </c>
      <c r="B58056">
        <v>8</v>
      </c>
      <c r="C58056" s="2">
        <f>DATE(Airline_Delay_Cause[[#This Row],[year]],Airline_Delay_Cause[[#This Row],[month]],1)</f>
        <v>43678</v>
      </c>
      <c r="D58056" s="1" t="s">
        <v>175</v>
      </c>
      <c r="E58056" s="1" t="s">
        <v>176</v>
      </c>
      <c r="F58056" s="1" t="s">
        <v>163</v>
      </c>
      <c r="G58056" s="3" t="s">
        <v>576</v>
      </c>
      <c r="H58056" s="3" t="s">
        <v>838</v>
      </c>
      <c r="I58056" s="3" t="s">
        <v>1003</v>
      </c>
      <c r="J58056">
        <v>655000</v>
      </c>
      <c r="K58056">
        <v>170300</v>
      </c>
      <c r="L58056">
        <v>9000</v>
      </c>
      <c r="M58056">
        <v>120700</v>
      </c>
      <c r="N58056">
        <v>0</v>
      </c>
      <c r="O58056">
        <v>355000</v>
      </c>
    </row>
    <row r="58057" spans="1:15" x14ac:dyDescent="0.25">
      <c r="A58057">
        <v>2019</v>
      </c>
      <c r="B58057">
        <v>8</v>
      </c>
      <c r="C58057" s="2">
        <f>DATE(Airline_Delay_Cause[[#This Row],[year]],Airline_Delay_Cause[[#This Row],[month]],1)</f>
        <v>43678</v>
      </c>
      <c r="D58057" s="1" t="s">
        <v>175</v>
      </c>
      <c r="E58057" s="1" t="s">
        <v>176</v>
      </c>
      <c r="F58057" s="1" t="s">
        <v>165</v>
      </c>
      <c r="G58057" s="3" t="s">
        <v>578</v>
      </c>
      <c r="H58057" s="3" t="s">
        <v>851</v>
      </c>
      <c r="I58057" s="3" t="s">
        <v>1005</v>
      </c>
      <c r="J58057">
        <v>44900</v>
      </c>
      <c r="K58057">
        <v>19100</v>
      </c>
      <c r="L58057">
        <v>1500</v>
      </c>
      <c r="M58057">
        <v>6500</v>
      </c>
      <c r="N58057">
        <v>0</v>
      </c>
      <c r="O58057">
        <v>17800</v>
      </c>
    </row>
    <row r="58058" spans="1:15" x14ac:dyDescent="0.25">
      <c r="A58058">
        <v>2019</v>
      </c>
      <c r="B58058">
        <v>8</v>
      </c>
      <c r="C58058" s="2">
        <f>DATE(Airline_Delay_Cause[[#This Row],[year]],Airline_Delay_Cause[[#This Row],[month]],1)</f>
        <v>43678</v>
      </c>
      <c r="D58058" s="1" t="s">
        <v>175</v>
      </c>
      <c r="E58058" s="1" t="s">
        <v>176</v>
      </c>
      <c r="F58058" s="1" t="s">
        <v>166</v>
      </c>
      <c r="G58058" s="3" t="s">
        <v>579</v>
      </c>
      <c r="H58058" s="3" t="s">
        <v>838</v>
      </c>
      <c r="I58058" s="3" t="s">
        <v>1006</v>
      </c>
      <c r="J58058">
        <v>190900</v>
      </c>
      <c r="K58058">
        <v>110600</v>
      </c>
      <c r="L58058">
        <v>700</v>
      </c>
      <c r="M58058">
        <v>22900</v>
      </c>
      <c r="N58058">
        <v>2700</v>
      </c>
      <c r="O58058">
        <v>54000</v>
      </c>
    </row>
    <row r="58059" spans="1:15" x14ac:dyDescent="0.25">
      <c r="A58059">
        <v>2019</v>
      </c>
      <c r="B58059">
        <v>8</v>
      </c>
      <c r="C58059" s="2">
        <f>DATE(Airline_Delay_Cause[[#This Row],[year]],Airline_Delay_Cause[[#This Row],[month]],1)</f>
        <v>43678</v>
      </c>
      <c r="D58059" s="1" t="s">
        <v>175</v>
      </c>
      <c r="E58059" s="1" t="s">
        <v>176</v>
      </c>
      <c r="F58059" s="1" t="s">
        <v>167</v>
      </c>
      <c r="G58059" s="3" t="s">
        <v>580</v>
      </c>
      <c r="H58059" s="3" t="s">
        <v>838</v>
      </c>
      <c r="I58059" s="3" t="s">
        <v>1007</v>
      </c>
      <c r="J58059">
        <v>196700</v>
      </c>
      <c r="K58059">
        <v>94600</v>
      </c>
      <c r="L58059">
        <v>600</v>
      </c>
      <c r="M58059">
        <v>47200</v>
      </c>
      <c r="N58059">
        <v>0</v>
      </c>
      <c r="O58059">
        <v>54300</v>
      </c>
    </row>
    <row r="58060" spans="1:15" x14ac:dyDescent="0.25">
      <c r="A58060">
        <v>2019</v>
      </c>
      <c r="B58060">
        <v>8</v>
      </c>
      <c r="C58060" s="2">
        <f>DATE(Airline_Delay_Cause[[#This Row],[year]],Airline_Delay_Cause[[#This Row],[month]],1)</f>
        <v>43678</v>
      </c>
      <c r="D58060" s="1" t="s">
        <v>175</v>
      </c>
      <c r="E58060" s="1" t="s">
        <v>176</v>
      </c>
      <c r="F58060" s="1" t="s">
        <v>100</v>
      </c>
      <c r="G58060" s="3" t="s">
        <v>517</v>
      </c>
      <c r="H58060" s="3" t="s">
        <v>830</v>
      </c>
      <c r="I58060" s="3" t="s">
        <v>942</v>
      </c>
      <c r="J58060">
        <v>25200</v>
      </c>
      <c r="K58060">
        <v>2700</v>
      </c>
      <c r="L58060">
        <v>0</v>
      </c>
      <c r="M58060">
        <v>12100</v>
      </c>
      <c r="N58060">
        <v>0</v>
      </c>
      <c r="O58060">
        <v>10400</v>
      </c>
    </row>
    <row r="58061" spans="1:15" x14ac:dyDescent="0.25">
      <c r="A58061">
        <v>2019</v>
      </c>
      <c r="B58061">
        <v>8</v>
      </c>
      <c r="C58061" s="2">
        <f>DATE(Airline_Delay_Cause[[#This Row],[year]],Airline_Delay_Cause[[#This Row],[month]],1)</f>
        <v>43678</v>
      </c>
      <c r="D58061" s="1" t="s">
        <v>175</v>
      </c>
      <c r="E58061" s="1" t="s">
        <v>176</v>
      </c>
      <c r="F58061" s="1" t="s">
        <v>171</v>
      </c>
      <c r="G58061" s="3" t="s">
        <v>584</v>
      </c>
      <c r="H58061" s="3" t="s">
        <v>827</v>
      </c>
      <c r="I58061" s="3" t="s">
        <v>1011</v>
      </c>
      <c r="J58061">
        <v>39100</v>
      </c>
      <c r="K58061">
        <v>0</v>
      </c>
      <c r="L58061">
        <v>0</v>
      </c>
      <c r="M58061">
        <v>30800</v>
      </c>
      <c r="N58061">
        <v>0</v>
      </c>
      <c r="O58061">
        <v>8300</v>
      </c>
    </row>
    <row r="58062" spans="1:15" x14ac:dyDescent="0.25">
      <c r="A58062">
        <v>2019</v>
      </c>
      <c r="B58062">
        <v>8</v>
      </c>
      <c r="C58062" s="2">
        <f>DATE(Airline_Delay_Cause[[#This Row],[year]],Airline_Delay_Cause[[#This Row],[month]],1)</f>
        <v>43678</v>
      </c>
      <c r="D58062" s="1" t="s">
        <v>175</v>
      </c>
      <c r="E58062" s="1" t="s">
        <v>176</v>
      </c>
      <c r="F58062" s="1" t="s">
        <v>173</v>
      </c>
      <c r="G58062" s="3" t="s">
        <v>586</v>
      </c>
      <c r="H58062" s="3" t="s">
        <v>849</v>
      </c>
      <c r="I58062" s="3" t="s">
        <v>1013</v>
      </c>
      <c r="J58062">
        <v>17700</v>
      </c>
      <c r="K58062">
        <v>1900</v>
      </c>
      <c r="L58062">
        <v>0</v>
      </c>
      <c r="M58062">
        <v>4800</v>
      </c>
      <c r="N58062">
        <v>0</v>
      </c>
      <c r="O58062">
        <v>11000</v>
      </c>
    </row>
    <row r="58063" spans="1:15" x14ac:dyDescent="0.25">
      <c r="A58063">
        <v>2019</v>
      </c>
      <c r="B58063">
        <v>8</v>
      </c>
      <c r="C58063" s="2">
        <f>DATE(Airline_Delay_Cause[[#This Row],[year]],Airline_Delay_Cause[[#This Row],[month]],1)</f>
        <v>43678</v>
      </c>
      <c r="D58063" s="1" t="s">
        <v>175</v>
      </c>
      <c r="E58063" s="1" t="s">
        <v>176</v>
      </c>
      <c r="F58063" s="1" t="s">
        <v>196</v>
      </c>
      <c r="G58063" s="3" t="s">
        <v>607</v>
      </c>
      <c r="H58063" s="3" t="s">
        <v>835</v>
      </c>
      <c r="I58063" s="3" t="s">
        <v>1034</v>
      </c>
      <c r="J58063">
        <v>99200</v>
      </c>
      <c r="K58063">
        <v>33000</v>
      </c>
      <c r="L58063">
        <v>0</v>
      </c>
      <c r="M58063">
        <v>14600</v>
      </c>
      <c r="N58063">
        <v>1100</v>
      </c>
      <c r="O58063">
        <v>50500</v>
      </c>
    </row>
    <row r="58064" spans="1:15" x14ac:dyDescent="0.25">
      <c r="A58064">
        <v>2019</v>
      </c>
      <c r="B58064">
        <v>8</v>
      </c>
      <c r="C58064" s="2">
        <f>DATE(Airline_Delay_Cause[[#This Row],[year]],Airline_Delay_Cause[[#This Row],[month]],1)</f>
        <v>43678</v>
      </c>
      <c r="D58064" s="1" t="s">
        <v>175</v>
      </c>
      <c r="E58064" s="1" t="s">
        <v>176</v>
      </c>
      <c r="F58064" s="1" t="s">
        <v>197</v>
      </c>
      <c r="G58064" s="3" t="s">
        <v>608</v>
      </c>
      <c r="H58064" s="3" t="s">
        <v>835</v>
      </c>
      <c r="I58064" s="3" t="s">
        <v>1035</v>
      </c>
      <c r="J58064">
        <v>34900</v>
      </c>
      <c r="K58064">
        <v>5200</v>
      </c>
      <c r="L58064">
        <v>0</v>
      </c>
      <c r="M58064">
        <v>5900</v>
      </c>
      <c r="N58064">
        <v>0</v>
      </c>
      <c r="O58064">
        <v>23800</v>
      </c>
    </row>
    <row r="58065" spans="1:15" x14ac:dyDescent="0.25">
      <c r="A58065">
        <v>2019</v>
      </c>
      <c r="B58065">
        <v>8</v>
      </c>
      <c r="C58065" s="2">
        <f>DATE(Airline_Delay_Cause[[#This Row],[year]],Airline_Delay_Cause[[#This Row],[month]],1)</f>
        <v>43678</v>
      </c>
      <c r="D58065" s="1" t="s">
        <v>198</v>
      </c>
      <c r="E58065" s="1" t="s">
        <v>199</v>
      </c>
      <c r="F58065" s="1" t="s">
        <v>109</v>
      </c>
      <c r="G58065" s="3" t="s">
        <v>523</v>
      </c>
      <c r="H58065" s="3" t="s">
        <v>834</v>
      </c>
      <c r="I58065" s="3" t="s">
        <v>949</v>
      </c>
      <c r="J58065">
        <v>95100</v>
      </c>
      <c r="K58065">
        <v>16300</v>
      </c>
      <c r="L58065">
        <v>26900</v>
      </c>
      <c r="M58065">
        <v>25200</v>
      </c>
      <c r="N58065">
        <v>1300</v>
      </c>
      <c r="O58065">
        <v>25400</v>
      </c>
    </row>
    <row r="58066" spans="1:15" x14ac:dyDescent="0.25">
      <c r="A58066">
        <v>2019</v>
      </c>
      <c r="B58066">
        <v>8</v>
      </c>
      <c r="C58066" s="2">
        <f>DATE(Airline_Delay_Cause[[#This Row],[year]],Airline_Delay_Cause[[#This Row],[month]],1)</f>
        <v>43678</v>
      </c>
      <c r="D58066" s="1" t="s">
        <v>198</v>
      </c>
      <c r="E58066" s="1" t="s">
        <v>199</v>
      </c>
      <c r="F58066" s="1" t="s">
        <v>16</v>
      </c>
      <c r="G58066" s="3" t="s">
        <v>438</v>
      </c>
      <c r="H58066" s="3" t="s">
        <v>805</v>
      </c>
      <c r="I58066" s="3" t="s">
        <v>858</v>
      </c>
      <c r="J58066">
        <v>657700</v>
      </c>
      <c r="K58066">
        <v>333500</v>
      </c>
      <c r="L58066">
        <v>35900</v>
      </c>
      <c r="M58066">
        <v>42300</v>
      </c>
      <c r="N58066">
        <v>0</v>
      </c>
      <c r="O58066">
        <v>246000</v>
      </c>
    </row>
    <row r="58067" spans="1:15" x14ac:dyDescent="0.25">
      <c r="A58067">
        <v>2019</v>
      </c>
      <c r="B58067">
        <v>8</v>
      </c>
      <c r="C58067" s="2">
        <f>DATE(Airline_Delay_Cause[[#This Row],[year]],Airline_Delay_Cause[[#This Row],[month]],1)</f>
        <v>43678</v>
      </c>
      <c r="D58067" s="1" t="s">
        <v>198</v>
      </c>
      <c r="E58067" s="1" t="s">
        <v>199</v>
      </c>
      <c r="F58067" s="1" t="s">
        <v>19</v>
      </c>
      <c r="G58067" s="3" t="s">
        <v>437</v>
      </c>
      <c r="H58067" s="3" t="s">
        <v>807</v>
      </c>
      <c r="I58067" s="3" t="s">
        <v>861</v>
      </c>
      <c r="J58067">
        <v>180300</v>
      </c>
      <c r="K58067">
        <v>67700</v>
      </c>
      <c r="L58067">
        <v>38400</v>
      </c>
      <c r="M58067">
        <v>29200</v>
      </c>
      <c r="N58067">
        <v>0</v>
      </c>
      <c r="O58067">
        <v>45000</v>
      </c>
    </row>
    <row r="58068" spans="1:15" x14ac:dyDescent="0.25">
      <c r="A58068">
        <v>2019</v>
      </c>
      <c r="B58068">
        <v>8</v>
      </c>
      <c r="C58068" s="2">
        <f>DATE(Airline_Delay_Cause[[#This Row],[year]],Airline_Delay_Cause[[#This Row],[month]],1)</f>
        <v>43678</v>
      </c>
      <c r="D58068" s="1" t="s">
        <v>198</v>
      </c>
      <c r="E58068" s="1" t="s">
        <v>199</v>
      </c>
      <c r="F58068" s="1" t="s">
        <v>110</v>
      </c>
      <c r="G58068" s="3" t="s">
        <v>524</v>
      </c>
      <c r="H58068" s="3" t="s">
        <v>835</v>
      </c>
      <c r="I58068" s="3" t="s">
        <v>950</v>
      </c>
      <c r="J58068">
        <v>48500</v>
      </c>
      <c r="K58068">
        <v>11200</v>
      </c>
      <c r="L58068">
        <v>0</v>
      </c>
      <c r="M58068">
        <v>7400</v>
      </c>
      <c r="N58068">
        <v>0</v>
      </c>
      <c r="O58068">
        <v>29900</v>
      </c>
    </row>
    <row r="58069" spans="1:15" x14ac:dyDescent="0.25">
      <c r="A58069">
        <v>2019</v>
      </c>
      <c r="B58069">
        <v>8</v>
      </c>
      <c r="C58069" s="2">
        <f>DATE(Airline_Delay_Cause[[#This Row],[year]],Airline_Delay_Cause[[#This Row],[month]],1)</f>
        <v>43678</v>
      </c>
      <c r="D58069" s="1" t="s">
        <v>198</v>
      </c>
      <c r="E58069" s="1" t="s">
        <v>199</v>
      </c>
      <c r="F58069" s="1" t="s">
        <v>20</v>
      </c>
      <c r="G58069" s="3" t="s">
        <v>441</v>
      </c>
      <c r="H58069" s="3" t="s">
        <v>804</v>
      </c>
      <c r="I58069" s="3" t="s">
        <v>862</v>
      </c>
      <c r="J58069">
        <v>642600</v>
      </c>
      <c r="K58069">
        <v>224200</v>
      </c>
      <c r="L58069">
        <v>141600</v>
      </c>
      <c r="M58069">
        <v>85200</v>
      </c>
      <c r="N58069">
        <v>1100</v>
      </c>
      <c r="O58069">
        <v>190500</v>
      </c>
    </row>
    <row r="58070" spans="1:15" x14ac:dyDescent="0.25">
      <c r="A58070">
        <v>2019</v>
      </c>
      <c r="B58070">
        <v>8</v>
      </c>
      <c r="C58070" s="2">
        <f>DATE(Airline_Delay_Cause[[#This Row],[year]],Airline_Delay_Cause[[#This Row],[month]],1)</f>
        <v>43678</v>
      </c>
      <c r="D58070" s="1" t="s">
        <v>198</v>
      </c>
      <c r="E58070" s="1" t="s">
        <v>199</v>
      </c>
      <c r="F58070" s="1" t="s">
        <v>22</v>
      </c>
      <c r="G58070" s="3" t="s">
        <v>443</v>
      </c>
      <c r="H58070" s="3" t="s">
        <v>809</v>
      </c>
      <c r="I58070" s="3" t="s">
        <v>864</v>
      </c>
      <c r="J58070">
        <v>548100</v>
      </c>
      <c r="K58070">
        <v>146300</v>
      </c>
      <c r="L58070">
        <v>3100</v>
      </c>
      <c r="M58070">
        <v>19800</v>
      </c>
      <c r="N58070">
        <v>0</v>
      </c>
      <c r="O58070">
        <v>378900</v>
      </c>
    </row>
    <row r="58071" spans="1:15" x14ac:dyDescent="0.25">
      <c r="A58071">
        <v>2019</v>
      </c>
      <c r="B58071">
        <v>8</v>
      </c>
      <c r="C58071" s="2">
        <f>DATE(Airline_Delay_Cause[[#This Row],[year]],Airline_Delay_Cause[[#This Row],[month]],1)</f>
        <v>43678</v>
      </c>
      <c r="D58071" s="1" t="s">
        <v>198</v>
      </c>
      <c r="E58071" s="1" t="s">
        <v>199</v>
      </c>
      <c r="F58071" s="1" t="s">
        <v>112</v>
      </c>
      <c r="G58071" s="3" t="s">
        <v>526</v>
      </c>
      <c r="H58071" s="3" t="s">
        <v>836</v>
      </c>
      <c r="I58071" s="3" t="s">
        <v>952</v>
      </c>
      <c r="J58071">
        <v>815300</v>
      </c>
      <c r="K58071">
        <v>288800</v>
      </c>
      <c r="L58071">
        <v>41600</v>
      </c>
      <c r="M58071">
        <v>38900</v>
      </c>
      <c r="N58071">
        <v>0</v>
      </c>
      <c r="O58071">
        <v>446000</v>
      </c>
    </row>
    <row r="58072" spans="1:15" x14ac:dyDescent="0.25">
      <c r="A58072">
        <v>2019</v>
      </c>
      <c r="B58072">
        <v>8</v>
      </c>
      <c r="C58072" s="2">
        <f>DATE(Airline_Delay_Cause[[#This Row],[year]],Airline_Delay_Cause[[#This Row],[month]],1)</f>
        <v>43678</v>
      </c>
      <c r="D58072" s="1" t="s">
        <v>198</v>
      </c>
      <c r="E58072" s="1" t="s">
        <v>199</v>
      </c>
      <c r="F58072" s="1" t="s">
        <v>29</v>
      </c>
      <c r="G58072" s="3" t="s">
        <v>450</v>
      </c>
      <c r="H58072" s="3" t="s">
        <v>815</v>
      </c>
      <c r="I58072" s="3" t="s">
        <v>871</v>
      </c>
      <c r="J58072">
        <v>307800</v>
      </c>
      <c r="K58072">
        <v>88100</v>
      </c>
      <c r="L58072">
        <v>36100</v>
      </c>
      <c r="M58072">
        <v>62900</v>
      </c>
      <c r="N58072">
        <v>0</v>
      </c>
      <c r="O58072">
        <v>120700</v>
      </c>
    </row>
    <row r="58073" spans="1:15" x14ac:dyDescent="0.25">
      <c r="A58073">
        <v>2019</v>
      </c>
      <c r="B58073">
        <v>8</v>
      </c>
      <c r="C58073" s="2">
        <f>DATE(Airline_Delay_Cause[[#This Row],[year]],Airline_Delay_Cause[[#This Row],[month]],1)</f>
        <v>43678</v>
      </c>
      <c r="D58073" s="1" t="s">
        <v>198</v>
      </c>
      <c r="E58073" s="1" t="s">
        <v>199</v>
      </c>
      <c r="F58073" s="1" t="s">
        <v>30</v>
      </c>
      <c r="G58073" s="3" t="s">
        <v>451</v>
      </c>
      <c r="H58073" s="3" t="s">
        <v>805</v>
      </c>
      <c r="I58073" s="3" t="s">
        <v>872</v>
      </c>
      <c r="J58073">
        <v>12115100</v>
      </c>
      <c r="K58073">
        <v>3088200</v>
      </c>
      <c r="L58073">
        <v>394200</v>
      </c>
      <c r="M58073">
        <v>2631800</v>
      </c>
      <c r="N58073">
        <v>2400</v>
      </c>
      <c r="O58073">
        <v>5998500</v>
      </c>
    </row>
    <row r="58074" spans="1:15" x14ac:dyDescent="0.25">
      <c r="A58074">
        <v>2019</v>
      </c>
      <c r="B58074">
        <v>8</v>
      </c>
      <c r="C58074" s="2">
        <f>DATE(Airline_Delay_Cause[[#This Row],[year]],Airline_Delay_Cause[[#This Row],[month]],1)</f>
        <v>43678</v>
      </c>
      <c r="D58074" s="1" t="s">
        <v>198</v>
      </c>
      <c r="E58074" s="1" t="s">
        <v>199</v>
      </c>
      <c r="F58074" s="1" t="s">
        <v>200</v>
      </c>
      <c r="G58074" s="3" t="s">
        <v>609</v>
      </c>
      <c r="H58074" s="3" t="s">
        <v>850</v>
      </c>
      <c r="I58074" s="3" t="s">
        <v>1036</v>
      </c>
      <c r="J58074">
        <v>390800</v>
      </c>
      <c r="K58074">
        <v>114100</v>
      </c>
      <c r="L58074">
        <v>0</v>
      </c>
      <c r="M58074">
        <v>16100</v>
      </c>
      <c r="N58074">
        <v>0</v>
      </c>
      <c r="O58074">
        <v>260600</v>
      </c>
    </row>
    <row r="58075" spans="1:15" x14ac:dyDescent="0.25">
      <c r="A58075">
        <v>2019</v>
      </c>
      <c r="B58075">
        <v>8</v>
      </c>
      <c r="C58075" s="2">
        <f>DATE(Airline_Delay_Cause[[#This Row],[year]],Airline_Delay_Cause[[#This Row],[month]],1)</f>
        <v>43678</v>
      </c>
      <c r="D58075" s="1" t="s">
        <v>198</v>
      </c>
      <c r="E58075" s="1" t="s">
        <v>199</v>
      </c>
      <c r="F58075" s="1" t="s">
        <v>32</v>
      </c>
      <c r="G58075" s="3" t="s">
        <v>453</v>
      </c>
      <c r="H58075" s="3" t="s">
        <v>816</v>
      </c>
      <c r="I58075" s="3" t="s">
        <v>874</v>
      </c>
      <c r="J58075">
        <v>380200</v>
      </c>
      <c r="K58075">
        <v>132400</v>
      </c>
      <c r="L58075">
        <v>0</v>
      </c>
      <c r="M58075">
        <v>30400</v>
      </c>
      <c r="N58075">
        <v>600</v>
      </c>
      <c r="O58075">
        <v>216800</v>
      </c>
    </row>
    <row r="58076" spans="1:15" x14ac:dyDescent="0.25">
      <c r="A58076">
        <v>2019</v>
      </c>
      <c r="B58076">
        <v>8</v>
      </c>
      <c r="C58076" s="2">
        <f>DATE(Airline_Delay_Cause[[#This Row],[year]],Airline_Delay_Cause[[#This Row],[month]],1)</f>
        <v>43678</v>
      </c>
      <c r="D58076" s="1" t="s">
        <v>198</v>
      </c>
      <c r="E58076" s="1" t="s">
        <v>199</v>
      </c>
      <c r="F58076" s="1" t="s">
        <v>33</v>
      </c>
      <c r="G58076" s="3" t="s">
        <v>454</v>
      </c>
      <c r="H58076" s="3" t="s">
        <v>807</v>
      </c>
      <c r="I58076" s="3" t="s">
        <v>875</v>
      </c>
      <c r="J58076">
        <v>815300</v>
      </c>
      <c r="K58076">
        <v>353300</v>
      </c>
      <c r="L58076">
        <v>16500</v>
      </c>
      <c r="M58076">
        <v>104900</v>
      </c>
      <c r="N58076">
        <v>0</v>
      </c>
      <c r="O58076">
        <v>340600</v>
      </c>
    </row>
    <row r="58077" spans="1:15" x14ac:dyDescent="0.25">
      <c r="A58077">
        <v>2019</v>
      </c>
      <c r="B58077">
        <v>8</v>
      </c>
      <c r="C58077" s="2">
        <f>DATE(Airline_Delay_Cause[[#This Row],[year]],Airline_Delay_Cause[[#This Row],[month]],1)</f>
        <v>43678</v>
      </c>
      <c r="D58077" s="1" t="s">
        <v>198</v>
      </c>
      <c r="E58077" s="1" t="s">
        <v>199</v>
      </c>
      <c r="F58077" s="1" t="s">
        <v>114</v>
      </c>
      <c r="G58077" s="3" t="s">
        <v>528</v>
      </c>
      <c r="H58077" s="3" t="s">
        <v>838</v>
      </c>
      <c r="I58077" s="3" t="s">
        <v>954</v>
      </c>
      <c r="J58077">
        <v>267300</v>
      </c>
      <c r="K58077">
        <v>97000</v>
      </c>
      <c r="L58077">
        <v>58300</v>
      </c>
      <c r="M58077">
        <v>65800</v>
      </c>
      <c r="N58077">
        <v>0</v>
      </c>
      <c r="O58077">
        <v>46200</v>
      </c>
    </row>
    <row r="58078" spans="1:15" x14ac:dyDescent="0.25">
      <c r="A58078">
        <v>2019</v>
      </c>
      <c r="B58078">
        <v>8</v>
      </c>
      <c r="C58078" s="2">
        <f>DATE(Airline_Delay_Cause[[#This Row],[year]],Airline_Delay_Cause[[#This Row],[month]],1)</f>
        <v>43678</v>
      </c>
      <c r="D58078" s="1" t="s">
        <v>198</v>
      </c>
      <c r="E58078" s="1" t="s">
        <v>199</v>
      </c>
      <c r="F58078" s="1" t="s">
        <v>34</v>
      </c>
      <c r="G58078" s="3" t="s">
        <v>455</v>
      </c>
      <c r="H58078" s="3" t="s">
        <v>817</v>
      </c>
      <c r="I58078" s="3" t="s">
        <v>876</v>
      </c>
      <c r="J58078">
        <v>418000</v>
      </c>
      <c r="K58078">
        <v>180000</v>
      </c>
      <c r="L58078">
        <v>0</v>
      </c>
      <c r="M58078">
        <v>106800</v>
      </c>
      <c r="N58078">
        <v>1900</v>
      </c>
      <c r="O58078">
        <v>129300</v>
      </c>
    </row>
    <row r="58079" spans="1:15" x14ac:dyDescent="0.25">
      <c r="A58079">
        <v>2019</v>
      </c>
      <c r="B58079">
        <v>8</v>
      </c>
      <c r="C58079" s="2">
        <f>DATE(Airline_Delay_Cause[[#This Row],[year]],Airline_Delay_Cause[[#This Row],[month]],1)</f>
        <v>43678</v>
      </c>
      <c r="D58079" s="1" t="s">
        <v>198</v>
      </c>
      <c r="E58079" s="1" t="s">
        <v>199</v>
      </c>
      <c r="F58079" s="1" t="s">
        <v>115</v>
      </c>
      <c r="G58079" s="3" t="s">
        <v>529</v>
      </c>
      <c r="H58079" s="3" t="s">
        <v>839</v>
      </c>
      <c r="I58079" s="3" t="s">
        <v>955</v>
      </c>
      <c r="J58079">
        <v>0</v>
      </c>
      <c r="K58079">
        <v>0</v>
      </c>
      <c r="L58079">
        <v>0</v>
      </c>
      <c r="M58079">
        <v>0</v>
      </c>
      <c r="N58079">
        <v>0</v>
      </c>
      <c r="O58079">
        <v>0</v>
      </c>
    </row>
    <row r="58080" spans="1:15" x14ac:dyDescent="0.25">
      <c r="A58080">
        <v>2019</v>
      </c>
      <c r="B58080">
        <v>8</v>
      </c>
      <c r="C58080" s="2">
        <f>DATE(Airline_Delay_Cause[[#This Row],[year]],Airline_Delay_Cause[[#This Row],[month]],1)</f>
        <v>43678</v>
      </c>
      <c r="D58080" s="1" t="s">
        <v>198</v>
      </c>
      <c r="E58080" s="1" t="s">
        <v>199</v>
      </c>
      <c r="F58080" s="1" t="s">
        <v>38</v>
      </c>
      <c r="G58080" s="3" t="s">
        <v>459</v>
      </c>
      <c r="H58080" s="3" t="s">
        <v>818</v>
      </c>
      <c r="I58080" s="3" t="s">
        <v>880</v>
      </c>
      <c r="J58080">
        <v>833000</v>
      </c>
      <c r="K58080">
        <v>227200</v>
      </c>
      <c r="L58080">
        <v>38100</v>
      </c>
      <c r="M58080">
        <v>121200</v>
      </c>
      <c r="N58080">
        <v>0</v>
      </c>
      <c r="O58080">
        <v>446500</v>
      </c>
    </row>
    <row r="58081" spans="1:15" x14ac:dyDescent="0.25">
      <c r="A58081">
        <v>2019</v>
      </c>
      <c r="B58081">
        <v>8</v>
      </c>
      <c r="C58081" s="2">
        <f>DATE(Airline_Delay_Cause[[#This Row],[year]],Airline_Delay_Cause[[#This Row],[month]],1)</f>
        <v>43678</v>
      </c>
      <c r="D58081" s="1" t="s">
        <v>198</v>
      </c>
      <c r="E58081" s="1" t="s">
        <v>199</v>
      </c>
      <c r="F58081" s="1" t="s">
        <v>40</v>
      </c>
      <c r="G58081" s="3" t="s">
        <v>461</v>
      </c>
      <c r="H58081" s="3" t="s">
        <v>307</v>
      </c>
      <c r="I58081" s="3" t="s">
        <v>882</v>
      </c>
      <c r="J58081">
        <v>416700</v>
      </c>
      <c r="K58081">
        <v>119400</v>
      </c>
      <c r="L58081">
        <v>0</v>
      </c>
      <c r="M58081">
        <v>46200</v>
      </c>
      <c r="N58081">
        <v>0</v>
      </c>
      <c r="O58081">
        <v>251100</v>
      </c>
    </row>
    <row r="58082" spans="1:15" x14ac:dyDescent="0.25">
      <c r="A58082">
        <v>2019</v>
      </c>
      <c r="B58082">
        <v>8</v>
      </c>
      <c r="C58082" s="2">
        <f>DATE(Airline_Delay_Cause[[#This Row],[year]],Airline_Delay_Cause[[#This Row],[month]],1)</f>
        <v>43678</v>
      </c>
      <c r="D58082" s="1" t="s">
        <v>198</v>
      </c>
      <c r="E58082" s="1" t="s">
        <v>199</v>
      </c>
      <c r="F58082" s="1" t="s">
        <v>41</v>
      </c>
      <c r="G58082" s="3" t="s">
        <v>462</v>
      </c>
      <c r="H58082" s="3" t="s">
        <v>810</v>
      </c>
      <c r="I58082" s="3" t="s">
        <v>883</v>
      </c>
      <c r="J58082">
        <v>456800</v>
      </c>
      <c r="K58082">
        <v>200000</v>
      </c>
      <c r="L58082">
        <v>0</v>
      </c>
      <c r="M58082">
        <v>86000</v>
      </c>
      <c r="N58082">
        <v>0</v>
      </c>
      <c r="O58082">
        <v>170800</v>
      </c>
    </row>
    <row r="58083" spans="1:15" x14ac:dyDescent="0.25">
      <c r="A58083">
        <v>2019</v>
      </c>
      <c r="B58083">
        <v>8</v>
      </c>
      <c r="C58083" s="2">
        <f>DATE(Airline_Delay_Cause[[#This Row],[year]],Airline_Delay_Cause[[#This Row],[month]],1)</f>
        <v>43678</v>
      </c>
      <c r="D58083" s="1" t="s">
        <v>198</v>
      </c>
      <c r="E58083" s="1" t="s">
        <v>199</v>
      </c>
      <c r="F58083" s="1" t="s">
        <v>48</v>
      </c>
      <c r="G58083" s="3" t="s">
        <v>468</v>
      </c>
      <c r="H58083" s="3" t="s">
        <v>822</v>
      </c>
      <c r="I58083" s="3" t="s">
        <v>890</v>
      </c>
      <c r="J58083">
        <v>2676600</v>
      </c>
      <c r="K58083">
        <v>916800</v>
      </c>
      <c r="L58083">
        <v>77000</v>
      </c>
      <c r="M58083">
        <v>722400</v>
      </c>
      <c r="N58083">
        <v>1000</v>
      </c>
      <c r="O58083">
        <v>959400</v>
      </c>
    </row>
    <row r="58084" spans="1:15" x14ac:dyDescent="0.25">
      <c r="A58084">
        <v>2019</v>
      </c>
      <c r="B58084">
        <v>8</v>
      </c>
      <c r="C58084" s="2">
        <f>DATE(Airline_Delay_Cause[[#This Row],[year]],Airline_Delay_Cause[[#This Row],[month]],1)</f>
        <v>43678</v>
      </c>
      <c r="D58084" s="1" t="s">
        <v>198</v>
      </c>
      <c r="E58084" s="1" t="s">
        <v>199</v>
      </c>
      <c r="F58084" s="1" t="s">
        <v>117</v>
      </c>
      <c r="G58084" s="3" t="s">
        <v>531</v>
      </c>
      <c r="H58084" s="3" t="s">
        <v>840</v>
      </c>
      <c r="I58084" s="3" t="s">
        <v>957</v>
      </c>
      <c r="J58084">
        <v>275800</v>
      </c>
      <c r="K58084">
        <v>96200</v>
      </c>
      <c r="L58084">
        <v>0</v>
      </c>
      <c r="M58084">
        <v>79300</v>
      </c>
      <c r="N58084">
        <v>2800</v>
      </c>
      <c r="O58084">
        <v>97500</v>
      </c>
    </row>
    <row r="58085" spans="1:15" x14ac:dyDescent="0.25">
      <c r="A58085">
        <v>2019</v>
      </c>
      <c r="B58085">
        <v>8</v>
      </c>
      <c r="C58085" s="2">
        <f>DATE(Airline_Delay_Cause[[#This Row],[year]],Airline_Delay_Cause[[#This Row],[month]],1)</f>
        <v>43678</v>
      </c>
      <c r="D58085" s="1" t="s">
        <v>198</v>
      </c>
      <c r="E58085" s="1" t="s">
        <v>199</v>
      </c>
      <c r="F58085" s="1" t="s">
        <v>118</v>
      </c>
      <c r="G58085" s="3" t="s">
        <v>532</v>
      </c>
      <c r="H58085" s="3" t="s">
        <v>809</v>
      </c>
      <c r="I58085" s="3" t="s">
        <v>958</v>
      </c>
      <c r="J58085">
        <v>51000</v>
      </c>
      <c r="K58085">
        <v>28300</v>
      </c>
      <c r="L58085">
        <v>0</v>
      </c>
      <c r="M58085">
        <v>20800</v>
      </c>
      <c r="N58085">
        <v>0</v>
      </c>
      <c r="O58085">
        <v>1900</v>
      </c>
    </row>
    <row r="58086" spans="1:15" x14ac:dyDescent="0.25">
      <c r="A58086">
        <v>2019</v>
      </c>
      <c r="B58086">
        <v>8</v>
      </c>
      <c r="C58086" s="2">
        <f>DATE(Airline_Delay_Cause[[#This Row],[year]],Airline_Delay_Cause[[#This Row],[month]],1)</f>
        <v>43678</v>
      </c>
      <c r="D58086" s="1" t="s">
        <v>198</v>
      </c>
      <c r="E58086" s="1" t="s">
        <v>199</v>
      </c>
      <c r="F58086" s="1" t="s">
        <v>52</v>
      </c>
      <c r="G58086" s="3" t="s">
        <v>472</v>
      </c>
      <c r="H58086" s="3" t="s">
        <v>811</v>
      </c>
      <c r="I58086" s="3" t="s">
        <v>894</v>
      </c>
      <c r="J58086">
        <v>147700</v>
      </c>
      <c r="K58086">
        <v>57200</v>
      </c>
      <c r="L58086">
        <v>700</v>
      </c>
      <c r="M58086">
        <v>36400</v>
      </c>
      <c r="N58086">
        <v>0</v>
      </c>
      <c r="O58086">
        <v>53400</v>
      </c>
    </row>
    <row r="58087" spans="1:15" x14ac:dyDescent="0.25">
      <c r="A58087">
        <v>2019</v>
      </c>
      <c r="B58087">
        <v>8</v>
      </c>
      <c r="C58087" s="2">
        <f>DATE(Airline_Delay_Cause[[#This Row],[year]],Airline_Delay_Cause[[#This Row],[month]],1)</f>
        <v>43678</v>
      </c>
      <c r="D58087" s="1" t="s">
        <v>198</v>
      </c>
      <c r="E58087" s="1" t="s">
        <v>199</v>
      </c>
      <c r="F58087" s="1" t="s">
        <v>54</v>
      </c>
      <c r="G58087" s="3" t="s">
        <v>474</v>
      </c>
      <c r="H58087" s="3" t="s">
        <v>825</v>
      </c>
      <c r="I58087" s="3" t="s">
        <v>896</v>
      </c>
      <c r="J58087">
        <v>3500500</v>
      </c>
      <c r="K58087">
        <v>764800</v>
      </c>
      <c r="L58087">
        <v>186200</v>
      </c>
      <c r="M58087">
        <v>1401000</v>
      </c>
      <c r="N58087">
        <v>100</v>
      </c>
      <c r="O58087">
        <v>1148400</v>
      </c>
    </row>
    <row r="58088" spans="1:15" x14ac:dyDescent="0.25">
      <c r="A58088">
        <v>2019</v>
      </c>
      <c r="B58088">
        <v>8</v>
      </c>
      <c r="C58088" s="2">
        <f>DATE(Airline_Delay_Cause[[#This Row],[year]],Airline_Delay_Cause[[#This Row],[month]],1)</f>
        <v>43678</v>
      </c>
      <c r="D58088" s="1" t="s">
        <v>198</v>
      </c>
      <c r="E58088" s="1" t="s">
        <v>199</v>
      </c>
      <c r="F58088" s="1" t="s">
        <v>126</v>
      </c>
      <c r="G58088" s="3" t="s">
        <v>540</v>
      </c>
      <c r="H58088" s="3" t="s">
        <v>827</v>
      </c>
      <c r="I58088" s="3" t="s">
        <v>966</v>
      </c>
      <c r="J58088">
        <v>6115000</v>
      </c>
      <c r="K58088">
        <v>2130200</v>
      </c>
      <c r="L58088">
        <v>154900</v>
      </c>
      <c r="M58088">
        <v>920000</v>
      </c>
      <c r="N58088">
        <v>2600</v>
      </c>
      <c r="O58088">
        <v>2907300</v>
      </c>
    </row>
    <row r="58089" spans="1:15" x14ac:dyDescent="0.25">
      <c r="A58089">
        <v>2019</v>
      </c>
      <c r="B58089">
        <v>8</v>
      </c>
      <c r="C58089" s="2">
        <f>DATE(Airline_Delay_Cause[[#This Row],[year]],Airline_Delay_Cause[[#This Row],[month]],1)</f>
        <v>43678</v>
      </c>
      <c r="D58089" s="1" t="s">
        <v>198</v>
      </c>
      <c r="E58089" s="1" t="s">
        <v>199</v>
      </c>
      <c r="F58089" s="1" t="s">
        <v>212</v>
      </c>
      <c r="G58089" s="3" t="s">
        <v>543</v>
      </c>
      <c r="H58089" s="3" t="s">
        <v>809</v>
      </c>
      <c r="I58089" s="3" t="s">
        <v>1046</v>
      </c>
      <c r="J58089">
        <v>102100</v>
      </c>
      <c r="K58089">
        <v>41200</v>
      </c>
      <c r="L58089">
        <v>0</v>
      </c>
      <c r="M58089">
        <v>12800</v>
      </c>
      <c r="N58089">
        <v>0</v>
      </c>
      <c r="O58089">
        <v>48100</v>
      </c>
    </row>
    <row r="58090" spans="1:15" x14ac:dyDescent="0.25">
      <c r="A58090">
        <v>2019</v>
      </c>
      <c r="B58090">
        <v>8</v>
      </c>
      <c r="C58090" s="2">
        <f>DATE(Airline_Delay_Cause[[#This Row],[year]],Airline_Delay_Cause[[#This Row],[month]],1)</f>
        <v>43678</v>
      </c>
      <c r="D58090" s="1" t="s">
        <v>198</v>
      </c>
      <c r="E58090" s="1" t="s">
        <v>199</v>
      </c>
      <c r="F58090" s="1" t="s">
        <v>63</v>
      </c>
      <c r="G58090" s="3" t="s">
        <v>482</v>
      </c>
      <c r="H58090" s="3" t="s">
        <v>807</v>
      </c>
      <c r="I58090" s="3" t="s">
        <v>905</v>
      </c>
      <c r="J58090">
        <v>1277700</v>
      </c>
      <c r="K58090">
        <v>548900</v>
      </c>
      <c r="L58090">
        <v>53500</v>
      </c>
      <c r="M58090">
        <v>95800</v>
      </c>
      <c r="N58090">
        <v>100</v>
      </c>
      <c r="O58090">
        <v>579400</v>
      </c>
    </row>
    <row r="58091" spans="1:15" x14ac:dyDescent="0.25">
      <c r="A58091">
        <v>2019</v>
      </c>
      <c r="B58091">
        <v>8</v>
      </c>
      <c r="C58091" s="2">
        <f>DATE(Airline_Delay_Cause[[#This Row],[year]],Airline_Delay_Cause[[#This Row],[month]],1)</f>
        <v>43678</v>
      </c>
      <c r="D58091" s="1" t="s">
        <v>198</v>
      </c>
      <c r="E58091" s="1" t="s">
        <v>199</v>
      </c>
      <c r="F58091" s="1" t="s">
        <v>201</v>
      </c>
      <c r="G58091" s="3" t="s">
        <v>610</v>
      </c>
      <c r="H58091" s="3" t="s">
        <v>805</v>
      </c>
      <c r="I58091" s="3" t="s">
        <v>1037</v>
      </c>
      <c r="J58091">
        <v>84600</v>
      </c>
      <c r="K58091">
        <v>49000</v>
      </c>
      <c r="L58091">
        <v>0</v>
      </c>
      <c r="M58091">
        <v>1200</v>
      </c>
      <c r="N58091">
        <v>3000</v>
      </c>
      <c r="O58091">
        <v>31400</v>
      </c>
    </row>
    <row r="58092" spans="1:15" x14ac:dyDescent="0.25">
      <c r="A58092">
        <v>2019</v>
      </c>
      <c r="B58092">
        <v>8</v>
      </c>
      <c r="C58092" s="2">
        <f>DATE(Airline_Delay_Cause[[#This Row],[year]],Airline_Delay_Cause[[#This Row],[month]],1)</f>
        <v>43678</v>
      </c>
      <c r="D58092" s="1" t="s">
        <v>198</v>
      </c>
      <c r="E58092" s="1" t="s">
        <v>199</v>
      </c>
      <c r="F58092" s="1" t="s">
        <v>132</v>
      </c>
      <c r="G58092" s="3" t="s">
        <v>546</v>
      </c>
      <c r="H58092" s="3" t="s">
        <v>827</v>
      </c>
      <c r="I58092" s="3" t="s">
        <v>972</v>
      </c>
      <c r="J58092">
        <v>1024200</v>
      </c>
      <c r="K58092">
        <v>367500</v>
      </c>
      <c r="L58092">
        <v>39000</v>
      </c>
      <c r="M58092">
        <v>200700</v>
      </c>
      <c r="N58092">
        <v>800</v>
      </c>
      <c r="O58092">
        <v>416200</v>
      </c>
    </row>
    <row r="58093" spans="1:15" x14ac:dyDescent="0.25">
      <c r="A58093">
        <v>2019</v>
      </c>
      <c r="B58093">
        <v>8</v>
      </c>
      <c r="C58093" s="2">
        <f>DATE(Airline_Delay_Cause[[#This Row],[year]],Airline_Delay_Cause[[#This Row],[month]],1)</f>
        <v>43678</v>
      </c>
      <c r="D58093" s="1" t="s">
        <v>198</v>
      </c>
      <c r="E58093" s="1" t="s">
        <v>199</v>
      </c>
      <c r="F58093" s="1" t="s">
        <v>68</v>
      </c>
      <c r="G58093" s="3" t="s">
        <v>486</v>
      </c>
      <c r="H58093" s="3" t="s">
        <v>807</v>
      </c>
      <c r="I58093" s="3" t="s">
        <v>910</v>
      </c>
      <c r="J58093">
        <v>12364400</v>
      </c>
      <c r="K58093">
        <v>3169000</v>
      </c>
      <c r="L58093">
        <v>184700</v>
      </c>
      <c r="M58093">
        <v>2988400</v>
      </c>
      <c r="N58093">
        <v>12000</v>
      </c>
      <c r="O58093">
        <v>6010300</v>
      </c>
    </row>
    <row r="58094" spans="1:15" x14ac:dyDescent="0.25">
      <c r="A58094">
        <v>2019</v>
      </c>
      <c r="B58094">
        <v>8</v>
      </c>
      <c r="C58094" s="2">
        <f>DATE(Airline_Delay_Cause[[#This Row],[year]],Airline_Delay_Cause[[#This Row],[month]],1)</f>
        <v>43678</v>
      </c>
      <c r="D58094" s="1" t="s">
        <v>198</v>
      </c>
      <c r="E58094" s="1" t="s">
        <v>199</v>
      </c>
      <c r="F58094" s="1" t="s">
        <v>134</v>
      </c>
      <c r="G58094" s="3" t="s">
        <v>548</v>
      </c>
      <c r="H58094" s="3" t="s">
        <v>846</v>
      </c>
      <c r="I58094" s="3" t="s">
        <v>974</v>
      </c>
      <c r="J58094">
        <v>596500</v>
      </c>
      <c r="K58094">
        <v>254600</v>
      </c>
      <c r="L58094">
        <v>32400</v>
      </c>
      <c r="M58094">
        <v>88000</v>
      </c>
      <c r="N58094">
        <v>800</v>
      </c>
      <c r="O58094">
        <v>220700</v>
      </c>
    </row>
    <row r="58095" spans="1:15" x14ac:dyDescent="0.25">
      <c r="A58095">
        <v>2019</v>
      </c>
      <c r="B58095">
        <v>8</v>
      </c>
      <c r="C58095" s="2">
        <f>DATE(Airline_Delay_Cause[[#This Row],[year]],Airline_Delay_Cause[[#This Row],[month]],1)</f>
        <v>43678</v>
      </c>
      <c r="D58095" s="1" t="s">
        <v>198</v>
      </c>
      <c r="E58095" s="1" t="s">
        <v>199</v>
      </c>
      <c r="F58095" s="1" t="s">
        <v>135</v>
      </c>
      <c r="G58095" s="3" t="s">
        <v>549</v>
      </c>
      <c r="H58095" s="3" t="s">
        <v>838</v>
      </c>
      <c r="I58095" s="3" t="s">
        <v>975</v>
      </c>
      <c r="J58095">
        <v>1030300</v>
      </c>
      <c r="K58095">
        <v>420600</v>
      </c>
      <c r="L58095">
        <v>63500</v>
      </c>
      <c r="M58095">
        <v>306800</v>
      </c>
      <c r="N58095">
        <v>0</v>
      </c>
      <c r="O58095">
        <v>239400</v>
      </c>
    </row>
    <row r="58096" spans="1:15" x14ac:dyDescent="0.25">
      <c r="A58096">
        <v>2019</v>
      </c>
      <c r="B58096">
        <v>8</v>
      </c>
      <c r="C58096" s="2">
        <f>DATE(Airline_Delay_Cause[[#This Row],[year]],Airline_Delay_Cause[[#This Row],[month]],1)</f>
        <v>43678</v>
      </c>
      <c r="D58096" s="1" t="s">
        <v>198</v>
      </c>
      <c r="E58096" s="1" t="s">
        <v>199</v>
      </c>
      <c r="F58096" s="1" t="s">
        <v>72</v>
      </c>
      <c r="G58096" s="3" t="s">
        <v>486</v>
      </c>
      <c r="H58096" s="3" t="s">
        <v>807</v>
      </c>
      <c r="I58096" s="3" t="s">
        <v>914</v>
      </c>
      <c r="J58096">
        <v>2019100</v>
      </c>
      <c r="K58096">
        <v>424600</v>
      </c>
      <c r="L58096">
        <v>83000</v>
      </c>
      <c r="M58096">
        <v>977400</v>
      </c>
      <c r="N58096">
        <v>2200</v>
      </c>
      <c r="O58096">
        <v>531900</v>
      </c>
    </row>
    <row r="58097" spans="1:15" x14ac:dyDescent="0.25">
      <c r="A58097">
        <v>2019</v>
      </c>
      <c r="B58097">
        <v>8</v>
      </c>
      <c r="C58097" s="2">
        <f>DATE(Airline_Delay_Cause[[#This Row],[year]],Airline_Delay_Cause[[#This Row],[month]],1)</f>
        <v>43678</v>
      </c>
      <c r="D58097" s="1" t="s">
        <v>198</v>
      </c>
      <c r="E58097" s="1" t="s">
        <v>199</v>
      </c>
      <c r="F58097" s="1" t="s">
        <v>269</v>
      </c>
      <c r="G58097" s="3" t="s">
        <v>665</v>
      </c>
      <c r="H58097" s="3" t="s">
        <v>838</v>
      </c>
      <c r="I58097" s="3" t="s">
        <v>1096</v>
      </c>
      <c r="J58097">
        <v>757400</v>
      </c>
      <c r="K58097">
        <v>338100</v>
      </c>
      <c r="L58097">
        <v>1500</v>
      </c>
      <c r="M58097">
        <v>140500</v>
      </c>
      <c r="N58097">
        <v>0</v>
      </c>
      <c r="O58097">
        <v>277300</v>
      </c>
    </row>
    <row r="58098" spans="1:15" x14ac:dyDescent="0.25">
      <c r="A58098">
        <v>2019</v>
      </c>
      <c r="B58098">
        <v>8</v>
      </c>
      <c r="C58098" s="2">
        <f>DATE(Airline_Delay_Cause[[#This Row],[year]],Airline_Delay_Cause[[#This Row],[month]],1)</f>
        <v>43678</v>
      </c>
      <c r="D58098" s="1" t="s">
        <v>198</v>
      </c>
      <c r="E58098" s="1" t="s">
        <v>199</v>
      </c>
      <c r="F58098" s="1" t="s">
        <v>138</v>
      </c>
      <c r="G58098" s="3" t="s">
        <v>552</v>
      </c>
      <c r="H58098" s="3" t="s">
        <v>827</v>
      </c>
      <c r="I58098" s="3" t="s">
        <v>978</v>
      </c>
      <c r="J58098">
        <v>5864900</v>
      </c>
      <c r="K58098">
        <v>1456000</v>
      </c>
      <c r="L58098">
        <v>186800</v>
      </c>
      <c r="M58098">
        <v>923000</v>
      </c>
      <c r="N58098">
        <v>0</v>
      </c>
      <c r="O58098">
        <v>3299100</v>
      </c>
    </row>
    <row r="58099" spans="1:15" x14ac:dyDescent="0.25">
      <c r="A58099">
        <v>2019</v>
      </c>
      <c r="B58099">
        <v>8</v>
      </c>
      <c r="C58099" s="2">
        <f>DATE(Airline_Delay_Cause[[#This Row],[year]],Airline_Delay_Cause[[#This Row],[month]],1)</f>
        <v>43678</v>
      </c>
      <c r="D58099" s="1" t="s">
        <v>198</v>
      </c>
      <c r="E58099" s="1" t="s">
        <v>199</v>
      </c>
      <c r="F58099" s="1" t="s">
        <v>82</v>
      </c>
      <c r="G58099" s="3" t="s">
        <v>499</v>
      </c>
      <c r="H58099" s="3" t="s">
        <v>823</v>
      </c>
      <c r="I58099" s="3" t="s">
        <v>924</v>
      </c>
      <c r="J58099">
        <v>180300</v>
      </c>
      <c r="K58099">
        <v>72500</v>
      </c>
      <c r="L58099">
        <v>0</v>
      </c>
      <c r="M58099">
        <v>22700</v>
      </c>
      <c r="N58099">
        <v>1300</v>
      </c>
      <c r="O58099">
        <v>83800</v>
      </c>
    </row>
    <row r="58100" spans="1:15" x14ac:dyDescent="0.25">
      <c r="A58100">
        <v>2019</v>
      </c>
      <c r="B58100">
        <v>8</v>
      </c>
      <c r="C58100" s="2">
        <f>DATE(Airline_Delay_Cause[[#This Row],[year]],Airline_Delay_Cause[[#This Row],[month]],1)</f>
        <v>43678</v>
      </c>
      <c r="D58100" s="1" t="s">
        <v>198</v>
      </c>
      <c r="E58100" s="1" t="s">
        <v>199</v>
      </c>
      <c r="F58100" s="1" t="s">
        <v>144</v>
      </c>
      <c r="G58100" s="3" t="s">
        <v>558</v>
      </c>
      <c r="H58100" s="3" t="s">
        <v>806</v>
      </c>
      <c r="I58100" s="3" t="s">
        <v>984</v>
      </c>
      <c r="J58100">
        <v>179200</v>
      </c>
      <c r="K58100">
        <v>99100</v>
      </c>
      <c r="L58100">
        <v>0</v>
      </c>
      <c r="M58100">
        <v>44000</v>
      </c>
      <c r="N58100">
        <v>0</v>
      </c>
      <c r="O58100">
        <v>36100</v>
      </c>
    </row>
    <row r="58101" spans="1:15" x14ac:dyDescent="0.25">
      <c r="A58101">
        <v>2019</v>
      </c>
      <c r="B58101">
        <v>8</v>
      </c>
      <c r="C58101" s="2">
        <f>DATE(Airline_Delay_Cause[[#This Row],[year]],Airline_Delay_Cause[[#This Row],[month]],1)</f>
        <v>43678</v>
      </c>
      <c r="D58101" s="1" t="s">
        <v>198</v>
      </c>
      <c r="E58101" s="1" t="s">
        <v>199</v>
      </c>
      <c r="F58101" s="1" t="s">
        <v>202</v>
      </c>
      <c r="G58101" s="3" t="s">
        <v>611</v>
      </c>
      <c r="H58101" s="3" t="s">
        <v>805</v>
      </c>
      <c r="I58101" s="3" t="s">
        <v>1038</v>
      </c>
      <c r="J58101">
        <v>177200</v>
      </c>
      <c r="K58101">
        <v>91500</v>
      </c>
      <c r="L58101">
        <v>4600</v>
      </c>
      <c r="M58101">
        <v>26900</v>
      </c>
      <c r="N58101">
        <v>0</v>
      </c>
      <c r="O58101">
        <v>54200</v>
      </c>
    </row>
    <row r="58102" spans="1:15" x14ac:dyDescent="0.25">
      <c r="A58102">
        <v>2019</v>
      </c>
      <c r="B58102">
        <v>8</v>
      </c>
      <c r="C58102" s="2">
        <f>DATE(Airline_Delay_Cause[[#This Row],[year]],Airline_Delay_Cause[[#This Row],[month]],1)</f>
        <v>43678</v>
      </c>
      <c r="D58102" s="1" t="s">
        <v>198</v>
      </c>
      <c r="E58102" s="1" t="s">
        <v>199</v>
      </c>
      <c r="F58102" s="1" t="s">
        <v>189</v>
      </c>
      <c r="G58102" s="3" t="s">
        <v>600</v>
      </c>
      <c r="H58102" s="3" t="s">
        <v>838</v>
      </c>
      <c r="I58102" s="3" t="s">
        <v>1027</v>
      </c>
      <c r="J58102">
        <v>123700</v>
      </c>
      <c r="K58102">
        <v>34400</v>
      </c>
      <c r="L58102">
        <v>1400</v>
      </c>
      <c r="M58102">
        <v>62400</v>
      </c>
      <c r="N58102">
        <v>0</v>
      </c>
      <c r="O58102">
        <v>25500</v>
      </c>
    </row>
    <row r="58103" spans="1:15" x14ac:dyDescent="0.25">
      <c r="A58103">
        <v>2019</v>
      </c>
      <c r="B58103">
        <v>8</v>
      </c>
      <c r="C58103" s="2">
        <f>DATE(Airline_Delay_Cause[[#This Row],[year]],Airline_Delay_Cause[[#This Row],[month]],1)</f>
        <v>43678</v>
      </c>
      <c r="D58103" s="1" t="s">
        <v>198</v>
      </c>
      <c r="E58103" s="1" t="s">
        <v>199</v>
      </c>
      <c r="F58103" s="1" t="s">
        <v>148</v>
      </c>
      <c r="G58103" s="3" t="s">
        <v>562</v>
      </c>
      <c r="H58103" s="3" t="s">
        <v>838</v>
      </c>
      <c r="I58103" s="3" t="s">
        <v>988</v>
      </c>
      <c r="J58103">
        <v>27400</v>
      </c>
      <c r="K58103">
        <v>0</v>
      </c>
      <c r="L58103">
        <v>10700</v>
      </c>
      <c r="M58103">
        <v>13000</v>
      </c>
      <c r="N58103">
        <v>0</v>
      </c>
      <c r="O58103">
        <v>3700</v>
      </c>
    </row>
    <row r="58104" spans="1:15" x14ac:dyDescent="0.25">
      <c r="A58104">
        <v>2019</v>
      </c>
      <c r="B58104">
        <v>8</v>
      </c>
      <c r="C58104" s="2">
        <f>DATE(Airline_Delay_Cause[[#This Row],[year]],Airline_Delay_Cause[[#This Row],[month]],1)</f>
        <v>43678</v>
      </c>
      <c r="D58104" s="1" t="s">
        <v>198</v>
      </c>
      <c r="E58104" s="1" t="s">
        <v>199</v>
      </c>
      <c r="F58104" s="1" t="s">
        <v>86</v>
      </c>
      <c r="G58104" s="3" t="s">
        <v>503</v>
      </c>
      <c r="H58104" s="3" t="s">
        <v>814</v>
      </c>
      <c r="I58104" s="3" t="s">
        <v>928</v>
      </c>
      <c r="J58104">
        <v>1090400</v>
      </c>
      <c r="K58104">
        <v>384200</v>
      </c>
      <c r="L58104">
        <v>26000</v>
      </c>
      <c r="M58104">
        <v>452700</v>
      </c>
      <c r="N58104">
        <v>0</v>
      </c>
      <c r="O58104">
        <v>227500</v>
      </c>
    </row>
    <row r="58105" spans="1:15" x14ac:dyDescent="0.25">
      <c r="A58105">
        <v>2019</v>
      </c>
      <c r="B58105">
        <v>8</v>
      </c>
      <c r="C58105" s="2">
        <f>DATE(Airline_Delay_Cause[[#This Row],[year]],Airline_Delay_Cause[[#This Row],[month]],1)</f>
        <v>43678</v>
      </c>
      <c r="D58105" s="1" t="s">
        <v>198</v>
      </c>
      <c r="E58105" s="1" t="s">
        <v>199</v>
      </c>
      <c r="F58105" s="1" t="s">
        <v>88</v>
      </c>
      <c r="G58105" s="3" t="s">
        <v>505</v>
      </c>
      <c r="H58105" s="3" t="s">
        <v>805</v>
      </c>
      <c r="I58105" s="3" t="s">
        <v>930</v>
      </c>
      <c r="J58105">
        <v>263100</v>
      </c>
      <c r="K58105">
        <v>107600</v>
      </c>
      <c r="L58105">
        <v>57600</v>
      </c>
      <c r="M58105">
        <v>25100</v>
      </c>
      <c r="N58105">
        <v>0</v>
      </c>
      <c r="O58105">
        <v>72800</v>
      </c>
    </row>
    <row r="58106" spans="1:15" x14ac:dyDescent="0.25">
      <c r="A58106">
        <v>2019</v>
      </c>
      <c r="B58106">
        <v>8</v>
      </c>
      <c r="C58106" s="2">
        <f>DATE(Airline_Delay_Cause[[#This Row],[year]],Airline_Delay_Cause[[#This Row],[month]],1)</f>
        <v>43678</v>
      </c>
      <c r="D58106" s="1" t="s">
        <v>198</v>
      </c>
      <c r="E58106" s="1" t="s">
        <v>199</v>
      </c>
      <c r="F58106" s="1" t="s">
        <v>149</v>
      </c>
      <c r="G58106" s="3" t="s">
        <v>563</v>
      </c>
      <c r="H58106" s="3" t="s">
        <v>827</v>
      </c>
      <c r="I58106" s="3" t="s">
        <v>989</v>
      </c>
      <c r="J58106">
        <v>1395100</v>
      </c>
      <c r="K58106">
        <v>470000</v>
      </c>
      <c r="L58106">
        <v>27900</v>
      </c>
      <c r="M58106">
        <v>436800</v>
      </c>
      <c r="N58106">
        <v>0</v>
      </c>
      <c r="O58106">
        <v>460400</v>
      </c>
    </row>
    <row r="58107" spans="1:15" x14ac:dyDescent="0.25">
      <c r="A58107">
        <v>2019</v>
      </c>
      <c r="B58107">
        <v>8</v>
      </c>
      <c r="C58107" s="2">
        <f>DATE(Airline_Delay_Cause[[#This Row],[year]],Airline_Delay_Cause[[#This Row],[month]],1)</f>
        <v>43678</v>
      </c>
      <c r="D58107" s="1" t="s">
        <v>198</v>
      </c>
      <c r="E58107" s="1" t="s">
        <v>199</v>
      </c>
      <c r="F58107" s="1" t="s">
        <v>150</v>
      </c>
      <c r="G58107" s="3" t="s">
        <v>509</v>
      </c>
      <c r="H58107" s="3" t="s">
        <v>841</v>
      </c>
      <c r="I58107" s="3" t="s">
        <v>990</v>
      </c>
      <c r="J58107">
        <v>204200</v>
      </c>
      <c r="K58107">
        <v>71700</v>
      </c>
      <c r="L58107">
        <v>6100</v>
      </c>
      <c r="M58107">
        <v>76900</v>
      </c>
      <c r="N58107">
        <v>0</v>
      </c>
      <c r="O58107">
        <v>49500</v>
      </c>
    </row>
    <row r="58108" spans="1:15" x14ac:dyDescent="0.25">
      <c r="A58108">
        <v>2019</v>
      </c>
      <c r="B58108">
        <v>8</v>
      </c>
      <c r="C58108" s="2">
        <f>DATE(Airline_Delay_Cause[[#This Row],[year]],Airline_Delay_Cause[[#This Row],[month]],1)</f>
        <v>43678</v>
      </c>
      <c r="D58108" s="1" t="s">
        <v>198</v>
      </c>
      <c r="E58108" s="1" t="s">
        <v>199</v>
      </c>
      <c r="F58108" s="1" t="s">
        <v>89</v>
      </c>
      <c r="G58108" s="3" t="s">
        <v>506</v>
      </c>
      <c r="H58108" s="3" t="s">
        <v>803</v>
      </c>
      <c r="I58108" s="3" t="s">
        <v>931</v>
      </c>
      <c r="J58108">
        <v>786200</v>
      </c>
      <c r="K58108">
        <v>242500</v>
      </c>
      <c r="L58108">
        <v>3900</v>
      </c>
      <c r="M58108">
        <v>186500</v>
      </c>
      <c r="N58108">
        <v>0</v>
      </c>
      <c r="O58108">
        <v>353300</v>
      </c>
    </row>
    <row r="58109" spans="1:15" x14ac:dyDescent="0.25">
      <c r="A58109">
        <v>2019</v>
      </c>
      <c r="B58109">
        <v>8</v>
      </c>
      <c r="C58109" s="2">
        <f>DATE(Airline_Delay_Cause[[#This Row],[year]],Airline_Delay_Cause[[#This Row],[month]],1)</f>
        <v>43678</v>
      </c>
      <c r="D58109" s="1" t="s">
        <v>198</v>
      </c>
      <c r="E58109" s="1" t="s">
        <v>199</v>
      </c>
      <c r="F58109" s="1" t="s">
        <v>151</v>
      </c>
      <c r="G58109" s="3" t="s">
        <v>564</v>
      </c>
      <c r="H58109" s="3" t="s">
        <v>849</v>
      </c>
      <c r="I58109" s="3" t="s">
        <v>991</v>
      </c>
      <c r="J58109">
        <v>339700</v>
      </c>
      <c r="K58109">
        <v>180900</v>
      </c>
      <c r="L58109">
        <v>13800</v>
      </c>
      <c r="M58109">
        <v>18200</v>
      </c>
      <c r="N58109">
        <v>500</v>
      </c>
      <c r="O58109">
        <v>126300</v>
      </c>
    </row>
    <row r="58110" spans="1:15" x14ac:dyDescent="0.25">
      <c r="A58110">
        <v>2019</v>
      </c>
      <c r="B58110">
        <v>8</v>
      </c>
      <c r="C58110" s="2">
        <f>DATE(Airline_Delay_Cause[[#This Row],[year]],Airline_Delay_Cause[[#This Row],[month]],1)</f>
        <v>43678</v>
      </c>
      <c r="D58110" s="1" t="s">
        <v>198</v>
      </c>
      <c r="E58110" s="1" t="s">
        <v>199</v>
      </c>
      <c r="F58110" s="1" t="s">
        <v>90</v>
      </c>
      <c r="G58110" s="3" t="s">
        <v>507</v>
      </c>
      <c r="H58110" s="3" t="s">
        <v>803</v>
      </c>
      <c r="I58110" s="3" t="s">
        <v>932</v>
      </c>
      <c r="J58110">
        <v>302700</v>
      </c>
      <c r="K58110">
        <v>143200</v>
      </c>
      <c r="L58110">
        <v>0</v>
      </c>
      <c r="M58110">
        <v>34700</v>
      </c>
      <c r="N58110">
        <v>0</v>
      </c>
      <c r="O58110">
        <v>124800</v>
      </c>
    </row>
    <row r="58111" spans="1:15" x14ac:dyDescent="0.25">
      <c r="A58111">
        <v>2019</v>
      </c>
      <c r="B58111">
        <v>8</v>
      </c>
      <c r="C58111" s="2">
        <f>DATE(Airline_Delay_Cause[[#This Row],[year]],Airline_Delay_Cause[[#This Row],[month]],1)</f>
        <v>43678</v>
      </c>
      <c r="D58111" s="1" t="s">
        <v>198</v>
      </c>
      <c r="E58111" s="1" t="s">
        <v>199</v>
      </c>
      <c r="F58111" s="1" t="s">
        <v>203</v>
      </c>
      <c r="G58111" s="3" t="s">
        <v>612</v>
      </c>
      <c r="H58111" s="3" t="s">
        <v>850</v>
      </c>
      <c r="I58111" s="3" t="s">
        <v>1039</v>
      </c>
      <c r="J58111">
        <v>321700</v>
      </c>
      <c r="K58111">
        <v>100800</v>
      </c>
      <c r="L58111">
        <v>1300</v>
      </c>
      <c r="M58111">
        <v>15500</v>
      </c>
      <c r="N58111">
        <v>0</v>
      </c>
      <c r="O58111">
        <v>204100</v>
      </c>
    </row>
    <row r="58112" spans="1:15" x14ac:dyDescent="0.25">
      <c r="A58112">
        <v>2019</v>
      </c>
      <c r="B58112">
        <v>8</v>
      </c>
      <c r="C58112" s="2">
        <f>DATE(Airline_Delay_Cause[[#This Row],[year]],Airline_Delay_Cause[[#This Row],[month]],1)</f>
        <v>43678</v>
      </c>
      <c r="D58112" s="1" t="s">
        <v>198</v>
      </c>
      <c r="E58112" s="1" t="s">
        <v>199</v>
      </c>
      <c r="F58112" s="1" t="s">
        <v>91</v>
      </c>
      <c r="G58112" s="3" t="s">
        <v>508</v>
      </c>
      <c r="H58112" s="3" t="s">
        <v>832</v>
      </c>
      <c r="I58112" s="3" t="s">
        <v>933</v>
      </c>
      <c r="J58112">
        <v>123000</v>
      </c>
      <c r="K58112">
        <v>40300</v>
      </c>
      <c r="L58112">
        <v>26800</v>
      </c>
      <c r="M58112">
        <v>18100</v>
      </c>
      <c r="N58112">
        <v>0</v>
      </c>
      <c r="O58112">
        <v>37800</v>
      </c>
    </row>
    <row r="58113" spans="1:15" x14ac:dyDescent="0.25">
      <c r="A58113">
        <v>2019</v>
      </c>
      <c r="B58113">
        <v>8</v>
      </c>
      <c r="C58113" s="2">
        <f>DATE(Airline_Delay_Cause[[#This Row],[year]],Airline_Delay_Cause[[#This Row],[month]],1)</f>
        <v>43678</v>
      </c>
      <c r="D58113" s="1" t="s">
        <v>198</v>
      </c>
      <c r="E58113" s="1" t="s">
        <v>199</v>
      </c>
      <c r="F58113" s="1" t="s">
        <v>92</v>
      </c>
      <c r="G58113" s="3" t="s">
        <v>509</v>
      </c>
      <c r="H58113" s="3" t="s">
        <v>812</v>
      </c>
      <c r="I58113" s="3" t="s">
        <v>934</v>
      </c>
      <c r="J58113">
        <v>304600</v>
      </c>
      <c r="K58113">
        <v>158100</v>
      </c>
      <c r="L58113">
        <v>0</v>
      </c>
      <c r="M58113">
        <v>24600</v>
      </c>
      <c r="N58113">
        <v>0</v>
      </c>
      <c r="O58113">
        <v>121900</v>
      </c>
    </row>
    <row r="58114" spans="1:15" x14ac:dyDescent="0.25">
      <c r="A58114">
        <v>2019</v>
      </c>
      <c r="B58114">
        <v>8</v>
      </c>
      <c r="C58114" s="2">
        <f>DATE(Airline_Delay_Cause[[#This Row],[year]],Airline_Delay_Cause[[#This Row],[month]],1)</f>
        <v>43678</v>
      </c>
      <c r="D58114" s="1" t="s">
        <v>198</v>
      </c>
      <c r="E58114" s="1" t="s">
        <v>199</v>
      </c>
      <c r="F58114" s="1" t="s">
        <v>93</v>
      </c>
      <c r="G58114" s="3" t="s">
        <v>510</v>
      </c>
      <c r="H58114" s="3" t="s">
        <v>810</v>
      </c>
      <c r="I58114" s="3" t="s">
        <v>935</v>
      </c>
      <c r="J58114">
        <v>863200</v>
      </c>
      <c r="K58114">
        <v>340100</v>
      </c>
      <c r="L58114">
        <v>41900</v>
      </c>
      <c r="M58114">
        <v>175400</v>
      </c>
      <c r="N58114">
        <v>0</v>
      </c>
      <c r="O58114">
        <v>305800</v>
      </c>
    </row>
    <row r="58115" spans="1:15" x14ac:dyDescent="0.25">
      <c r="A58115">
        <v>2019</v>
      </c>
      <c r="B58115">
        <v>8</v>
      </c>
      <c r="C58115" s="2">
        <f>DATE(Airline_Delay_Cause[[#This Row],[year]],Airline_Delay_Cause[[#This Row],[month]],1)</f>
        <v>43678</v>
      </c>
      <c r="D58115" s="1" t="s">
        <v>198</v>
      </c>
      <c r="E58115" s="1" t="s">
        <v>199</v>
      </c>
      <c r="F58115" s="1" t="s">
        <v>94</v>
      </c>
      <c r="G58115" s="3" t="s">
        <v>511</v>
      </c>
      <c r="H58115" s="3" t="s">
        <v>819</v>
      </c>
      <c r="I58115" s="3" t="s">
        <v>936</v>
      </c>
      <c r="J58115">
        <v>466200</v>
      </c>
      <c r="K58115">
        <v>249600</v>
      </c>
      <c r="L58115">
        <v>32900</v>
      </c>
      <c r="M58115">
        <v>27100</v>
      </c>
      <c r="N58115">
        <v>0</v>
      </c>
      <c r="O58115">
        <v>156600</v>
      </c>
    </row>
    <row r="58116" spans="1:15" x14ac:dyDescent="0.25">
      <c r="A58116">
        <v>2019</v>
      </c>
      <c r="B58116">
        <v>8</v>
      </c>
      <c r="C58116" s="2">
        <f>DATE(Airline_Delay_Cause[[#This Row],[year]],Airline_Delay_Cause[[#This Row],[month]],1)</f>
        <v>43678</v>
      </c>
      <c r="D58116" s="1" t="s">
        <v>198</v>
      </c>
      <c r="E58116" s="1" t="s">
        <v>199</v>
      </c>
      <c r="F58116" s="1" t="s">
        <v>155</v>
      </c>
      <c r="G58116" s="3" t="s">
        <v>568</v>
      </c>
      <c r="H58116" s="3" t="s">
        <v>846</v>
      </c>
      <c r="I58116" s="3" t="s">
        <v>995</v>
      </c>
      <c r="J58116">
        <v>46700</v>
      </c>
      <c r="K58116">
        <v>18300</v>
      </c>
      <c r="L58116">
        <v>6300</v>
      </c>
      <c r="M58116">
        <v>14200</v>
      </c>
      <c r="N58116">
        <v>0</v>
      </c>
      <c r="O58116">
        <v>7900</v>
      </c>
    </row>
    <row r="58117" spans="1:15" x14ac:dyDescent="0.25">
      <c r="A58117">
        <v>2019</v>
      </c>
      <c r="B58117">
        <v>8</v>
      </c>
      <c r="C58117" s="2">
        <f>DATE(Airline_Delay_Cause[[#This Row],[year]],Airline_Delay_Cause[[#This Row],[month]],1)</f>
        <v>43678</v>
      </c>
      <c r="D58117" s="1" t="s">
        <v>198</v>
      </c>
      <c r="E58117" s="1" t="s">
        <v>199</v>
      </c>
      <c r="F58117" s="1" t="s">
        <v>96</v>
      </c>
      <c r="G58117" s="3" t="s">
        <v>513</v>
      </c>
      <c r="H58117" s="3" t="s">
        <v>807</v>
      </c>
      <c r="I58117" s="3" t="s">
        <v>938</v>
      </c>
      <c r="J58117">
        <v>297100</v>
      </c>
      <c r="K58117">
        <v>137800</v>
      </c>
      <c r="L58117">
        <v>0</v>
      </c>
      <c r="M58117">
        <v>16300</v>
      </c>
      <c r="N58117">
        <v>0</v>
      </c>
      <c r="O58117">
        <v>143000</v>
      </c>
    </row>
    <row r="58118" spans="1:15" x14ac:dyDescent="0.25">
      <c r="A58118">
        <v>2019</v>
      </c>
      <c r="B58118">
        <v>8</v>
      </c>
      <c r="C58118" s="2">
        <f>DATE(Airline_Delay_Cause[[#This Row],[year]],Airline_Delay_Cause[[#This Row],[month]],1)</f>
        <v>43678</v>
      </c>
      <c r="D58118" s="1" t="s">
        <v>198</v>
      </c>
      <c r="E58118" s="1" t="s">
        <v>199</v>
      </c>
      <c r="F58118" s="1" t="s">
        <v>156</v>
      </c>
      <c r="G58118" s="3" t="s">
        <v>569</v>
      </c>
      <c r="H58118" s="3" t="s">
        <v>827</v>
      </c>
      <c r="I58118" s="3" t="s">
        <v>996</v>
      </c>
      <c r="J58118">
        <v>650700</v>
      </c>
      <c r="K58118">
        <v>233100</v>
      </c>
      <c r="L58118">
        <v>0</v>
      </c>
      <c r="M58118">
        <v>206300</v>
      </c>
      <c r="N58118">
        <v>0</v>
      </c>
      <c r="O58118">
        <v>211300</v>
      </c>
    </row>
    <row r="58119" spans="1:15" x14ac:dyDescent="0.25">
      <c r="A58119">
        <v>2019</v>
      </c>
      <c r="B58119">
        <v>8</v>
      </c>
      <c r="C58119" s="2">
        <f>DATE(Airline_Delay_Cause[[#This Row],[year]],Airline_Delay_Cause[[#This Row],[month]],1)</f>
        <v>43678</v>
      </c>
      <c r="D58119" s="1" t="s">
        <v>198</v>
      </c>
      <c r="E58119" s="1" t="s">
        <v>199</v>
      </c>
      <c r="F58119" s="1" t="s">
        <v>157</v>
      </c>
      <c r="G58119" s="3" t="s">
        <v>570</v>
      </c>
      <c r="H58119" s="3" t="s">
        <v>838</v>
      </c>
      <c r="I58119" s="3" t="s">
        <v>997</v>
      </c>
      <c r="J58119">
        <v>283200</v>
      </c>
      <c r="K58119">
        <v>87800</v>
      </c>
      <c r="L58119">
        <v>30500</v>
      </c>
      <c r="M58119">
        <v>77900</v>
      </c>
      <c r="N58119">
        <v>0</v>
      </c>
      <c r="O58119">
        <v>87000</v>
      </c>
    </row>
    <row r="58120" spans="1:15" x14ac:dyDescent="0.25">
      <c r="A58120">
        <v>2019</v>
      </c>
      <c r="B58120">
        <v>8</v>
      </c>
      <c r="C58120" s="2">
        <f>DATE(Airline_Delay_Cause[[#This Row],[year]],Airline_Delay_Cause[[#This Row],[month]],1)</f>
        <v>43678</v>
      </c>
      <c r="D58120" s="1" t="s">
        <v>198</v>
      </c>
      <c r="E58120" s="1" t="s">
        <v>199</v>
      </c>
      <c r="F58120" s="1" t="s">
        <v>97</v>
      </c>
      <c r="G58120" s="3" t="s">
        <v>514</v>
      </c>
      <c r="H58120" s="3" t="s">
        <v>804</v>
      </c>
      <c r="I58120" s="3" t="s">
        <v>939</v>
      </c>
      <c r="J58120">
        <v>99900</v>
      </c>
      <c r="K58120">
        <v>42600</v>
      </c>
      <c r="L58120">
        <v>5100</v>
      </c>
      <c r="M58120">
        <v>21600</v>
      </c>
      <c r="N58120">
        <v>0</v>
      </c>
      <c r="O58120">
        <v>30600</v>
      </c>
    </row>
    <row r="58121" spans="1:15" x14ac:dyDescent="0.25">
      <c r="A58121">
        <v>2019</v>
      </c>
      <c r="B58121">
        <v>8</v>
      </c>
      <c r="C58121" s="2">
        <f>DATE(Airline_Delay_Cause[[#This Row],[year]],Airline_Delay_Cause[[#This Row],[month]],1)</f>
        <v>43678</v>
      </c>
      <c r="D58121" s="1" t="s">
        <v>198</v>
      </c>
      <c r="E58121" s="1" t="s">
        <v>199</v>
      </c>
      <c r="F58121" s="1" t="s">
        <v>161</v>
      </c>
      <c r="G58121" s="3" t="s">
        <v>574</v>
      </c>
      <c r="H58121" s="3" t="s">
        <v>842</v>
      </c>
      <c r="I58121" s="3" t="s">
        <v>1001</v>
      </c>
      <c r="J58121">
        <v>177700</v>
      </c>
      <c r="K58121">
        <v>66000</v>
      </c>
      <c r="L58121">
        <v>900</v>
      </c>
      <c r="M58121">
        <v>92000</v>
      </c>
      <c r="N58121">
        <v>0</v>
      </c>
      <c r="O58121">
        <v>18800</v>
      </c>
    </row>
    <row r="58122" spans="1:15" x14ac:dyDescent="0.25">
      <c r="A58122">
        <v>2019</v>
      </c>
      <c r="B58122">
        <v>8</v>
      </c>
      <c r="C58122" s="2">
        <f>DATE(Airline_Delay_Cause[[#This Row],[year]],Airline_Delay_Cause[[#This Row],[month]],1)</f>
        <v>43678</v>
      </c>
      <c r="D58122" s="1" t="s">
        <v>198</v>
      </c>
      <c r="E58122" s="1" t="s">
        <v>199</v>
      </c>
      <c r="F58122" s="1" t="s">
        <v>162</v>
      </c>
      <c r="G58122" s="3" t="s">
        <v>575</v>
      </c>
      <c r="H58122" s="3" t="s">
        <v>838</v>
      </c>
      <c r="I58122" s="3" t="s">
        <v>1002</v>
      </c>
      <c r="J58122">
        <v>744400</v>
      </c>
      <c r="K58122">
        <v>181900</v>
      </c>
      <c r="L58122">
        <v>69500</v>
      </c>
      <c r="M58122">
        <v>274500</v>
      </c>
      <c r="N58122">
        <v>0</v>
      </c>
      <c r="O58122">
        <v>218500</v>
      </c>
    </row>
    <row r="58123" spans="1:15" x14ac:dyDescent="0.25">
      <c r="A58123">
        <v>2019</v>
      </c>
      <c r="B58123">
        <v>8</v>
      </c>
      <c r="C58123" s="2">
        <f>DATE(Airline_Delay_Cause[[#This Row],[year]],Airline_Delay_Cause[[#This Row],[month]],1)</f>
        <v>43678</v>
      </c>
      <c r="D58123" s="1" t="s">
        <v>198</v>
      </c>
      <c r="E58123" s="1" t="s">
        <v>199</v>
      </c>
      <c r="F58123" s="1" t="s">
        <v>163</v>
      </c>
      <c r="G58123" s="3" t="s">
        <v>576</v>
      </c>
      <c r="H58123" s="3" t="s">
        <v>838</v>
      </c>
      <c r="I58123" s="3" t="s">
        <v>1003</v>
      </c>
      <c r="J58123">
        <v>229300</v>
      </c>
      <c r="K58123">
        <v>37100</v>
      </c>
      <c r="L58123">
        <v>15400</v>
      </c>
      <c r="M58123">
        <v>93600</v>
      </c>
      <c r="N58123">
        <v>0</v>
      </c>
      <c r="O58123">
        <v>83200</v>
      </c>
    </row>
    <row r="58124" spans="1:15" x14ac:dyDescent="0.25">
      <c r="A58124">
        <v>2019</v>
      </c>
      <c r="B58124">
        <v>8</v>
      </c>
      <c r="C58124" s="2">
        <f>DATE(Airline_Delay_Cause[[#This Row],[year]],Airline_Delay_Cause[[#This Row],[month]],1)</f>
        <v>43678</v>
      </c>
      <c r="D58124" s="1" t="s">
        <v>198</v>
      </c>
      <c r="E58124" s="1" t="s">
        <v>199</v>
      </c>
      <c r="F58124" s="1" t="s">
        <v>164</v>
      </c>
      <c r="G58124" s="3" t="s">
        <v>577</v>
      </c>
      <c r="H58124" s="3" t="s">
        <v>850</v>
      </c>
      <c r="I58124" s="3" t="s">
        <v>1004</v>
      </c>
      <c r="J58124">
        <v>2614400</v>
      </c>
      <c r="K58124">
        <v>1001000</v>
      </c>
      <c r="L58124">
        <v>127300</v>
      </c>
      <c r="M58124">
        <v>295200</v>
      </c>
      <c r="N58124">
        <v>14900</v>
      </c>
      <c r="O58124">
        <v>1176000</v>
      </c>
    </row>
    <row r="58125" spans="1:15" x14ac:dyDescent="0.25">
      <c r="A58125">
        <v>2019</v>
      </c>
      <c r="B58125">
        <v>8</v>
      </c>
      <c r="C58125" s="2">
        <f>DATE(Airline_Delay_Cause[[#This Row],[year]],Airline_Delay_Cause[[#This Row],[month]],1)</f>
        <v>43678</v>
      </c>
      <c r="D58125" s="1" t="s">
        <v>198</v>
      </c>
      <c r="E58125" s="1" t="s">
        <v>199</v>
      </c>
      <c r="F58125" s="1" t="s">
        <v>165</v>
      </c>
      <c r="G58125" s="3" t="s">
        <v>578</v>
      </c>
      <c r="H58125" s="3" t="s">
        <v>851</v>
      </c>
      <c r="I58125" s="3" t="s">
        <v>1005</v>
      </c>
      <c r="J58125">
        <v>463500</v>
      </c>
      <c r="K58125">
        <v>244500</v>
      </c>
      <c r="L58125">
        <v>23700</v>
      </c>
      <c r="M58125">
        <v>54500</v>
      </c>
      <c r="N58125">
        <v>0</v>
      </c>
      <c r="O58125">
        <v>140800</v>
      </c>
    </row>
    <row r="58126" spans="1:15" x14ac:dyDescent="0.25">
      <c r="A58126">
        <v>2019</v>
      </c>
      <c r="B58126">
        <v>8</v>
      </c>
      <c r="C58126" s="2">
        <f>DATE(Airline_Delay_Cause[[#This Row],[year]],Airline_Delay_Cause[[#This Row],[month]],1)</f>
        <v>43678</v>
      </c>
      <c r="D58126" s="1" t="s">
        <v>198</v>
      </c>
      <c r="E58126" s="1" t="s">
        <v>199</v>
      </c>
      <c r="F58126" s="1" t="s">
        <v>166</v>
      </c>
      <c r="G58126" s="3" t="s">
        <v>579</v>
      </c>
      <c r="H58126" s="3" t="s">
        <v>838</v>
      </c>
      <c r="I58126" s="3" t="s">
        <v>1006</v>
      </c>
      <c r="J58126">
        <v>217300</v>
      </c>
      <c r="K58126">
        <v>63100</v>
      </c>
      <c r="L58126">
        <v>70000</v>
      </c>
      <c r="M58126">
        <v>33400</v>
      </c>
      <c r="N58126">
        <v>0</v>
      </c>
      <c r="O58126">
        <v>50800</v>
      </c>
    </row>
    <row r="58127" spans="1:15" x14ac:dyDescent="0.25">
      <c r="A58127">
        <v>2019</v>
      </c>
      <c r="B58127">
        <v>8</v>
      </c>
      <c r="C58127" s="2">
        <f>DATE(Airline_Delay_Cause[[#This Row],[year]],Airline_Delay_Cause[[#This Row],[month]],1)</f>
        <v>43678</v>
      </c>
      <c r="D58127" s="1" t="s">
        <v>198</v>
      </c>
      <c r="E58127" s="1" t="s">
        <v>199</v>
      </c>
      <c r="F58127" s="1" t="s">
        <v>168</v>
      </c>
      <c r="G58127" s="3" t="s">
        <v>581</v>
      </c>
      <c r="H58127" s="3" t="s">
        <v>827</v>
      </c>
      <c r="I58127" s="3" t="s">
        <v>1008</v>
      </c>
      <c r="J58127">
        <v>99500</v>
      </c>
      <c r="K58127">
        <v>42700</v>
      </c>
      <c r="L58127">
        <v>0</v>
      </c>
      <c r="M58127">
        <v>24800</v>
      </c>
      <c r="N58127">
        <v>0</v>
      </c>
      <c r="O58127">
        <v>32000</v>
      </c>
    </row>
    <row r="58128" spans="1:15" x14ac:dyDescent="0.25">
      <c r="A58128">
        <v>2019</v>
      </c>
      <c r="B58128">
        <v>8</v>
      </c>
      <c r="C58128" s="2">
        <f>DATE(Airline_Delay_Cause[[#This Row],[year]],Airline_Delay_Cause[[#This Row],[month]],1)</f>
        <v>43678</v>
      </c>
      <c r="D58128" s="1" t="s">
        <v>198</v>
      </c>
      <c r="E58128" s="1" t="s">
        <v>199</v>
      </c>
      <c r="F58128" s="1" t="s">
        <v>169</v>
      </c>
      <c r="G58128" s="3" t="s">
        <v>582</v>
      </c>
      <c r="H58128" s="3" t="s">
        <v>852</v>
      </c>
      <c r="I58128" s="3" t="s">
        <v>1009</v>
      </c>
      <c r="J58128">
        <v>141100</v>
      </c>
      <c r="K58128">
        <v>31700</v>
      </c>
      <c r="L58128">
        <v>0</v>
      </c>
      <c r="M58128">
        <v>9300</v>
      </c>
      <c r="N58128">
        <v>0</v>
      </c>
      <c r="O58128">
        <v>100100</v>
      </c>
    </row>
    <row r="58129" spans="1:15" x14ac:dyDescent="0.25">
      <c r="A58129">
        <v>2019</v>
      </c>
      <c r="B58129">
        <v>8</v>
      </c>
      <c r="C58129" s="2">
        <f>DATE(Airline_Delay_Cause[[#This Row],[year]],Airline_Delay_Cause[[#This Row],[month]],1)</f>
        <v>43678</v>
      </c>
      <c r="D58129" s="1" t="s">
        <v>198</v>
      </c>
      <c r="E58129" s="1" t="s">
        <v>199</v>
      </c>
      <c r="F58129" s="1" t="s">
        <v>226</v>
      </c>
      <c r="G58129" s="3" t="s">
        <v>629</v>
      </c>
      <c r="H58129" s="3" t="s">
        <v>807</v>
      </c>
      <c r="I58129" s="3" t="s">
        <v>1057</v>
      </c>
      <c r="J58129">
        <v>293400</v>
      </c>
      <c r="K58129">
        <v>174400</v>
      </c>
      <c r="L58129">
        <v>43200</v>
      </c>
      <c r="M58129">
        <v>18300</v>
      </c>
      <c r="N58129">
        <v>0</v>
      </c>
      <c r="O58129">
        <v>57500</v>
      </c>
    </row>
    <row r="58130" spans="1:15" x14ac:dyDescent="0.25">
      <c r="A58130">
        <v>2019</v>
      </c>
      <c r="B58130">
        <v>8</v>
      </c>
      <c r="C58130" s="2">
        <f>DATE(Airline_Delay_Cause[[#This Row],[year]],Airline_Delay_Cause[[#This Row],[month]],1)</f>
        <v>43678</v>
      </c>
      <c r="D58130" s="1" t="s">
        <v>198</v>
      </c>
      <c r="E58130" s="1" t="s">
        <v>199</v>
      </c>
      <c r="F58130" s="1" t="s">
        <v>101</v>
      </c>
      <c r="G58130" s="3" t="s">
        <v>518</v>
      </c>
      <c r="H58130" s="3" t="s">
        <v>807</v>
      </c>
      <c r="I58130" s="3" t="s">
        <v>943</v>
      </c>
      <c r="J58130">
        <v>484800</v>
      </c>
      <c r="K58130">
        <v>141700</v>
      </c>
      <c r="L58130">
        <v>1800</v>
      </c>
      <c r="M58130">
        <v>57800</v>
      </c>
      <c r="N58130">
        <v>0</v>
      </c>
      <c r="O58130">
        <v>283500</v>
      </c>
    </row>
    <row r="58131" spans="1:15" x14ac:dyDescent="0.25">
      <c r="A58131">
        <v>2019</v>
      </c>
      <c r="B58131">
        <v>8</v>
      </c>
      <c r="C58131" s="2">
        <f>DATE(Airline_Delay_Cause[[#This Row],[year]],Airline_Delay_Cause[[#This Row],[month]],1)</f>
        <v>43678</v>
      </c>
      <c r="D58131" s="1" t="s">
        <v>198</v>
      </c>
      <c r="E58131" s="1" t="s">
        <v>199</v>
      </c>
      <c r="F58131" s="1" t="s">
        <v>171</v>
      </c>
      <c r="G58131" s="3" t="s">
        <v>584</v>
      </c>
      <c r="H58131" s="3" t="s">
        <v>827</v>
      </c>
      <c r="I58131" s="3" t="s">
        <v>1011</v>
      </c>
      <c r="J58131">
        <v>1081000</v>
      </c>
      <c r="K58131">
        <v>364500</v>
      </c>
      <c r="L58131">
        <v>79600</v>
      </c>
      <c r="M58131">
        <v>221300</v>
      </c>
      <c r="N58131">
        <v>2200</v>
      </c>
      <c r="O58131">
        <v>413400</v>
      </c>
    </row>
    <row r="58132" spans="1:15" x14ac:dyDescent="0.25">
      <c r="A58132">
        <v>2019</v>
      </c>
      <c r="B58132">
        <v>8</v>
      </c>
      <c r="C58132" s="2">
        <f>DATE(Airline_Delay_Cause[[#This Row],[year]],Airline_Delay_Cause[[#This Row],[month]],1)</f>
        <v>43678</v>
      </c>
      <c r="D58132" s="1" t="s">
        <v>204</v>
      </c>
      <c r="E58132" s="1" t="s">
        <v>205</v>
      </c>
      <c r="F58132" s="1" t="s">
        <v>14</v>
      </c>
      <c r="G58132" s="3" t="s">
        <v>436</v>
      </c>
      <c r="H58132" s="3" t="s">
        <v>803</v>
      </c>
      <c r="I58132" s="3" t="s">
        <v>856</v>
      </c>
      <c r="J58132">
        <v>78700</v>
      </c>
      <c r="K58132">
        <v>10600</v>
      </c>
      <c r="L58132">
        <v>0</v>
      </c>
      <c r="M58132">
        <v>46500</v>
      </c>
      <c r="N58132">
        <v>0</v>
      </c>
      <c r="O58132">
        <v>21600</v>
      </c>
    </row>
    <row r="58133" spans="1:15" x14ac:dyDescent="0.25">
      <c r="A58133">
        <v>2019</v>
      </c>
      <c r="B58133">
        <v>8</v>
      </c>
      <c r="C58133" s="2">
        <f>DATE(Airline_Delay_Cause[[#This Row],[year]],Airline_Delay_Cause[[#This Row],[month]],1)</f>
        <v>43678</v>
      </c>
      <c r="D58133" s="1" t="s">
        <v>204</v>
      </c>
      <c r="E58133" s="1" t="s">
        <v>205</v>
      </c>
      <c r="F58133" s="1" t="s">
        <v>109</v>
      </c>
      <c r="G58133" s="3" t="s">
        <v>523</v>
      </c>
      <c r="H58133" s="3" t="s">
        <v>834</v>
      </c>
      <c r="I58133" s="3" t="s">
        <v>949</v>
      </c>
      <c r="J58133">
        <v>55200</v>
      </c>
      <c r="K58133">
        <v>31100</v>
      </c>
      <c r="L58133">
        <v>0</v>
      </c>
      <c r="M58133">
        <v>8800</v>
      </c>
      <c r="N58133">
        <v>0</v>
      </c>
      <c r="O58133">
        <v>15300</v>
      </c>
    </row>
    <row r="58134" spans="1:15" x14ac:dyDescent="0.25">
      <c r="A58134">
        <v>2019</v>
      </c>
      <c r="B58134">
        <v>8</v>
      </c>
      <c r="C58134" s="2">
        <f>DATE(Airline_Delay_Cause[[#This Row],[year]],Airline_Delay_Cause[[#This Row],[month]],1)</f>
        <v>43678</v>
      </c>
      <c r="D58134" s="1" t="s">
        <v>204</v>
      </c>
      <c r="E58134" s="1" t="s">
        <v>205</v>
      </c>
      <c r="F58134" s="1" t="s">
        <v>18</v>
      </c>
      <c r="G58134" s="3" t="s">
        <v>440</v>
      </c>
      <c r="H58134" s="3" t="s">
        <v>804</v>
      </c>
      <c r="I58134" s="3" t="s">
        <v>860</v>
      </c>
      <c r="J58134">
        <v>20400</v>
      </c>
      <c r="K58134">
        <v>0</v>
      </c>
      <c r="L58134">
        <v>16000</v>
      </c>
      <c r="M58134">
        <v>4400</v>
      </c>
      <c r="N58134">
        <v>0</v>
      </c>
      <c r="O58134">
        <v>0</v>
      </c>
    </row>
    <row r="58135" spans="1:15" x14ac:dyDescent="0.25">
      <c r="A58135">
        <v>2019</v>
      </c>
      <c r="B58135">
        <v>8</v>
      </c>
      <c r="C58135" s="2">
        <f>DATE(Airline_Delay_Cause[[#This Row],[year]],Airline_Delay_Cause[[#This Row],[month]],1)</f>
        <v>43678</v>
      </c>
      <c r="D58135" s="1" t="s">
        <v>204</v>
      </c>
      <c r="E58135" s="1" t="s">
        <v>205</v>
      </c>
      <c r="F58135" s="1" t="s">
        <v>19</v>
      </c>
      <c r="G58135" s="3" t="s">
        <v>437</v>
      </c>
      <c r="H58135" s="3" t="s">
        <v>807</v>
      </c>
      <c r="I58135" s="3" t="s">
        <v>861</v>
      </c>
      <c r="J58135">
        <v>106900</v>
      </c>
      <c r="K58135">
        <v>49400</v>
      </c>
      <c r="L58135">
        <v>0</v>
      </c>
      <c r="M58135">
        <v>13500</v>
      </c>
      <c r="N58135">
        <v>0</v>
      </c>
      <c r="O58135">
        <v>44000</v>
      </c>
    </row>
    <row r="58136" spans="1:15" x14ac:dyDescent="0.25">
      <c r="A58136">
        <v>2019</v>
      </c>
      <c r="B58136">
        <v>8</v>
      </c>
      <c r="C58136" s="2">
        <f>DATE(Airline_Delay_Cause[[#This Row],[year]],Airline_Delay_Cause[[#This Row],[month]],1)</f>
        <v>43678</v>
      </c>
      <c r="D58136" s="1" t="s">
        <v>204</v>
      </c>
      <c r="E58136" s="1" t="s">
        <v>205</v>
      </c>
      <c r="F58136" s="1" t="s">
        <v>110</v>
      </c>
      <c r="G58136" s="3" t="s">
        <v>524</v>
      </c>
      <c r="H58136" s="3" t="s">
        <v>835</v>
      </c>
      <c r="I58136" s="3" t="s">
        <v>950</v>
      </c>
      <c r="J58136">
        <v>202500</v>
      </c>
      <c r="K58136">
        <v>66500</v>
      </c>
      <c r="L58136">
        <v>1300</v>
      </c>
      <c r="M58136">
        <v>82800</v>
      </c>
      <c r="N58136">
        <v>0</v>
      </c>
      <c r="O58136">
        <v>51900</v>
      </c>
    </row>
    <row r="58137" spans="1:15" x14ac:dyDescent="0.25">
      <c r="A58137">
        <v>2019</v>
      </c>
      <c r="B58137">
        <v>8</v>
      </c>
      <c r="C58137" s="2">
        <f>DATE(Airline_Delay_Cause[[#This Row],[year]],Airline_Delay_Cause[[#This Row],[month]],1)</f>
        <v>43678</v>
      </c>
      <c r="D58137" s="1" t="s">
        <v>204</v>
      </c>
      <c r="E58137" s="1" t="s">
        <v>205</v>
      </c>
      <c r="F58137" s="1" t="s">
        <v>20</v>
      </c>
      <c r="G58137" s="3" t="s">
        <v>441</v>
      </c>
      <c r="H58137" s="3" t="s">
        <v>804</v>
      </c>
      <c r="I58137" s="3" t="s">
        <v>862</v>
      </c>
      <c r="J58137">
        <v>19727300</v>
      </c>
      <c r="K58137">
        <v>7572500</v>
      </c>
      <c r="L58137">
        <v>1529000</v>
      </c>
      <c r="M58137">
        <v>3705400</v>
      </c>
      <c r="N58137">
        <v>8500</v>
      </c>
      <c r="O58137">
        <v>6911900</v>
      </c>
    </row>
    <row r="58138" spans="1:15" x14ac:dyDescent="0.25">
      <c r="A58138">
        <v>2019</v>
      </c>
      <c r="B58138">
        <v>8</v>
      </c>
      <c r="C58138" s="2">
        <f>DATE(Airline_Delay_Cause[[#This Row],[year]],Airline_Delay_Cause[[#This Row],[month]],1)</f>
        <v>43678</v>
      </c>
      <c r="D58138" s="1" t="s">
        <v>204</v>
      </c>
      <c r="E58138" s="1" t="s">
        <v>205</v>
      </c>
      <c r="F58138" s="1" t="s">
        <v>21</v>
      </c>
      <c r="G58138" s="3" t="s">
        <v>442</v>
      </c>
      <c r="H58138" s="3" t="s">
        <v>808</v>
      </c>
      <c r="I58138" s="3" t="s">
        <v>863</v>
      </c>
      <c r="J58138">
        <v>40100</v>
      </c>
      <c r="K58138">
        <v>2400</v>
      </c>
      <c r="L58138">
        <v>0</v>
      </c>
      <c r="M58138">
        <v>9900</v>
      </c>
      <c r="N58138">
        <v>0</v>
      </c>
      <c r="O58138">
        <v>27800</v>
      </c>
    </row>
    <row r="58139" spans="1:15" x14ac:dyDescent="0.25">
      <c r="A58139">
        <v>2019</v>
      </c>
      <c r="B58139">
        <v>8</v>
      </c>
      <c r="C58139" s="2">
        <f>DATE(Airline_Delay_Cause[[#This Row],[year]],Airline_Delay_Cause[[#This Row],[month]],1)</f>
        <v>43678</v>
      </c>
      <c r="D58139" s="1" t="s">
        <v>204</v>
      </c>
      <c r="E58139" s="1" t="s">
        <v>205</v>
      </c>
      <c r="F58139" s="1" t="s">
        <v>22</v>
      </c>
      <c r="G58139" s="3" t="s">
        <v>443</v>
      </c>
      <c r="H58139" s="3" t="s">
        <v>809</v>
      </c>
      <c r="I58139" s="3" t="s">
        <v>864</v>
      </c>
      <c r="J58139">
        <v>1012300</v>
      </c>
      <c r="K58139">
        <v>476100</v>
      </c>
      <c r="L58139">
        <v>23700</v>
      </c>
      <c r="M58139">
        <v>180900</v>
      </c>
      <c r="N58139">
        <v>0</v>
      </c>
      <c r="O58139">
        <v>331600</v>
      </c>
    </row>
    <row r="58140" spans="1:15" x14ac:dyDescent="0.25">
      <c r="A58140">
        <v>2019</v>
      </c>
      <c r="B58140">
        <v>8</v>
      </c>
      <c r="C58140" s="2">
        <f>DATE(Airline_Delay_Cause[[#This Row],[year]],Airline_Delay_Cause[[#This Row],[month]],1)</f>
        <v>43678</v>
      </c>
      <c r="D58140" s="1" t="s">
        <v>204</v>
      </c>
      <c r="E58140" s="1" t="s">
        <v>205</v>
      </c>
      <c r="F58140" s="1" t="s">
        <v>23</v>
      </c>
      <c r="G58140" s="3" t="s">
        <v>444</v>
      </c>
      <c r="H58140" s="3" t="s">
        <v>810</v>
      </c>
      <c r="I58140" s="3" t="s">
        <v>865</v>
      </c>
      <c r="J58140">
        <v>123100</v>
      </c>
      <c r="K58140">
        <v>117100</v>
      </c>
      <c r="L58140">
        <v>0</v>
      </c>
      <c r="M58140">
        <v>4500</v>
      </c>
      <c r="N58140">
        <v>0</v>
      </c>
      <c r="O58140">
        <v>1500</v>
      </c>
    </row>
    <row r="58141" spans="1:15" x14ac:dyDescent="0.25">
      <c r="A58141">
        <v>2019</v>
      </c>
      <c r="B58141">
        <v>8</v>
      </c>
      <c r="C58141" s="2">
        <f>DATE(Airline_Delay_Cause[[#This Row],[year]],Airline_Delay_Cause[[#This Row],[month]],1)</f>
        <v>43678</v>
      </c>
      <c r="D58141" s="1" t="s">
        <v>204</v>
      </c>
      <c r="E58141" s="1" t="s">
        <v>205</v>
      </c>
      <c r="F58141" s="1" t="s">
        <v>111</v>
      </c>
      <c r="G58141" s="3" t="s">
        <v>525</v>
      </c>
      <c r="H58141" s="3" t="s">
        <v>803</v>
      </c>
      <c r="I58141" s="3" t="s">
        <v>951</v>
      </c>
      <c r="J58141">
        <v>32700</v>
      </c>
      <c r="K58141">
        <v>10300</v>
      </c>
      <c r="L58141">
        <v>6100</v>
      </c>
      <c r="M58141">
        <v>2500</v>
      </c>
      <c r="N58141">
        <v>0</v>
      </c>
      <c r="O58141">
        <v>13800</v>
      </c>
    </row>
    <row r="58142" spans="1:15" x14ac:dyDescent="0.25">
      <c r="A58142">
        <v>2019</v>
      </c>
      <c r="B58142">
        <v>8</v>
      </c>
      <c r="C58142" s="2">
        <f>DATE(Airline_Delay_Cause[[#This Row],[year]],Airline_Delay_Cause[[#This Row],[month]],1)</f>
        <v>43678</v>
      </c>
      <c r="D58142" s="1" t="s">
        <v>204</v>
      </c>
      <c r="E58142" s="1" t="s">
        <v>205</v>
      </c>
      <c r="F58142" s="1" t="s">
        <v>112</v>
      </c>
      <c r="G58142" s="3" t="s">
        <v>526</v>
      </c>
      <c r="H58142" s="3" t="s">
        <v>836</v>
      </c>
      <c r="I58142" s="3" t="s">
        <v>952</v>
      </c>
      <c r="J58142">
        <v>352900</v>
      </c>
      <c r="K58142">
        <v>263500</v>
      </c>
      <c r="L58142">
        <v>8900</v>
      </c>
      <c r="M58142">
        <v>27300</v>
      </c>
      <c r="N58142">
        <v>0</v>
      </c>
      <c r="O58142">
        <v>53200</v>
      </c>
    </row>
    <row r="58143" spans="1:15" x14ac:dyDescent="0.25">
      <c r="A58143">
        <v>2019</v>
      </c>
      <c r="B58143">
        <v>8</v>
      </c>
      <c r="C58143" s="2">
        <f>DATE(Airline_Delay_Cause[[#This Row],[year]],Airline_Delay_Cause[[#This Row],[month]],1)</f>
        <v>43678</v>
      </c>
      <c r="D58143" s="1" t="s">
        <v>204</v>
      </c>
      <c r="E58143" s="1" t="s">
        <v>205</v>
      </c>
      <c r="F58143" s="1" t="s">
        <v>27</v>
      </c>
      <c r="G58143" s="3" t="s">
        <v>448</v>
      </c>
      <c r="H58143" s="3" t="s">
        <v>813</v>
      </c>
      <c r="I58143" s="3" t="s">
        <v>869</v>
      </c>
      <c r="J58143">
        <v>190400</v>
      </c>
      <c r="K58143">
        <v>108100</v>
      </c>
      <c r="L58143">
        <v>10800</v>
      </c>
      <c r="M58143">
        <v>29800</v>
      </c>
      <c r="N58143">
        <v>0</v>
      </c>
      <c r="O58143">
        <v>41700</v>
      </c>
    </row>
    <row r="58144" spans="1:15" x14ac:dyDescent="0.25">
      <c r="A58144">
        <v>2019</v>
      </c>
      <c r="B58144">
        <v>8</v>
      </c>
      <c r="C58144" s="2">
        <f>DATE(Airline_Delay_Cause[[#This Row],[year]],Airline_Delay_Cause[[#This Row],[month]],1)</f>
        <v>43678</v>
      </c>
      <c r="D58144" s="1" t="s">
        <v>204</v>
      </c>
      <c r="E58144" s="1" t="s">
        <v>205</v>
      </c>
      <c r="F58144" s="1" t="s">
        <v>206</v>
      </c>
      <c r="G58144" s="3" t="s">
        <v>613</v>
      </c>
      <c r="H58144" s="3" t="s">
        <v>839</v>
      </c>
      <c r="I58144" s="3" t="s">
        <v>1040</v>
      </c>
      <c r="J58144">
        <v>192000</v>
      </c>
      <c r="K58144">
        <v>164200</v>
      </c>
      <c r="L58144">
        <v>0</v>
      </c>
      <c r="M58144">
        <v>3700</v>
      </c>
      <c r="N58144">
        <v>0</v>
      </c>
      <c r="O58144">
        <v>24100</v>
      </c>
    </row>
    <row r="58145" spans="1:15" x14ac:dyDescent="0.25">
      <c r="A58145">
        <v>2019</v>
      </c>
      <c r="B58145">
        <v>8</v>
      </c>
      <c r="C58145" s="2">
        <f>DATE(Airline_Delay_Cause[[#This Row],[year]],Airline_Delay_Cause[[#This Row],[month]],1)</f>
        <v>43678</v>
      </c>
      <c r="D58145" s="1" t="s">
        <v>204</v>
      </c>
      <c r="E58145" s="1" t="s">
        <v>205</v>
      </c>
      <c r="F58145" s="1" t="s">
        <v>207</v>
      </c>
      <c r="G58145" s="3" t="s">
        <v>614</v>
      </c>
      <c r="H58145" s="3" t="s">
        <v>853</v>
      </c>
      <c r="I58145" s="3" t="s">
        <v>1041</v>
      </c>
      <c r="J58145">
        <v>42300</v>
      </c>
      <c r="K58145">
        <v>32100</v>
      </c>
      <c r="L58145">
        <v>0</v>
      </c>
      <c r="M58145">
        <v>1000</v>
      </c>
      <c r="N58145">
        <v>0</v>
      </c>
      <c r="O58145">
        <v>9200</v>
      </c>
    </row>
    <row r="58146" spans="1:15" x14ac:dyDescent="0.25">
      <c r="A58146">
        <v>2019</v>
      </c>
      <c r="B58146">
        <v>8</v>
      </c>
      <c r="C58146" s="2">
        <f>DATE(Airline_Delay_Cause[[#This Row],[year]],Airline_Delay_Cause[[#This Row],[month]],1)</f>
        <v>43678</v>
      </c>
      <c r="D58146" s="1" t="s">
        <v>204</v>
      </c>
      <c r="E58146" s="1" t="s">
        <v>205</v>
      </c>
      <c r="F58146" s="1" t="s">
        <v>29</v>
      </c>
      <c r="G58146" s="3" t="s">
        <v>450</v>
      </c>
      <c r="H58146" s="3" t="s">
        <v>815</v>
      </c>
      <c r="I58146" s="3" t="s">
        <v>871</v>
      </c>
      <c r="J58146">
        <v>495700</v>
      </c>
      <c r="K58146">
        <v>248100</v>
      </c>
      <c r="L58146">
        <v>27400</v>
      </c>
      <c r="M58146">
        <v>84600</v>
      </c>
      <c r="N58146">
        <v>0</v>
      </c>
      <c r="O58146">
        <v>135600</v>
      </c>
    </row>
    <row r="58147" spans="1:15" x14ac:dyDescent="0.25">
      <c r="A58147">
        <v>2019</v>
      </c>
      <c r="B58147">
        <v>8</v>
      </c>
      <c r="C58147" s="2">
        <f>DATE(Airline_Delay_Cause[[#This Row],[year]],Airline_Delay_Cause[[#This Row],[month]],1)</f>
        <v>43678</v>
      </c>
      <c r="D58147" s="1" t="s">
        <v>204</v>
      </c>
      <c r="E58147" s="1" t="s">
        <v>205</v>
      </c>
      <c r="F58147" s="1" t="s">
        <v>113</v>
      </c>
      <c r="G58147" s="3" t="s">
        <v>527</v>
      </c>
      <c r="H58147" s="3" t="s">
        <v>837</v>
      </c>
      <c r="I58147" s="3" t="s">
        <v>953</v>
      </c>
      <c r="J58147">
        <v>125800</v>
      </c>
      <c r="K58147">
        <v>63000</v>
      </c>
      <c r="L58147">
        <v>1000</v>
      </c>
      <c r="M58147">
        <v>18500</v>
      </c>
      <c r="N58147">
        <v>0</v>
      </c>
      <c r="O58147">
        <v>43300</v>
      </c>
    </row>
    <row r="58148" spans="1:15" x14ac:dyDescent="0.25">
      <c r="A58148">
        <v>2019</v>
      </c>
      <c r="B58148">
        <v>8</v>
      </c>
      <c r="C58148" s="2">
        <f>DATE(Airline_Delay_Cause[[#This Row],[year]],Airline_Delay_Cause[[#This Row],[month]],1)</f>
        <v>43678</v>
      </c>
      <c r="D58148" s="1" t="s">
        <v>204</v>
      </c>
      <c r="E58148" s="1" t="s">
        <v>205</v>
      </c>
      <c r="F58148" s="1" t="s">
        <v>30</v>
      </c>
      <c r="G58148" s="3" t="s">
        <v>451</v>
      </c>
      <c r="H58148" s="3" t="s">
        <v>805</v>
      </c>
      <c r="I58148" s="3" t="s">
        <v>872</v>
      </c>
      <c r="J58148">
        <v>3199600</v>
      </c>
      <c r="K58148">
        <v>940100</v>
      </c>
      <c r="L58148">
        <v>114400</v>
      </c>
      <c r="M58148">
        <v>1264400</v>
      </c>
      <c r="N58148">
        <v>0</v>
      </c>
      <c r="O58148">
        <v>880700</v>
      </c>
    </row>
    <row r="58149" spans="1:15" x14ac:dyDescent="0.25">
      <c r="A58149">
        <v>2019</v>
      </c>
      <c r="B58149">
        <v>8</v>
      </c>
      <c r="C58149" s="2">
        <f>DATE(Airline_Delay_Cause[[#This Row],[year]],Airline_Delay_Cause[[#This Row],[month]],1)</f>
        <v>43678</v>
      </c>
      <c r="D58149" s="1" t="s">
        <v>204</v>
      </c>
      <c r="E58149" s="1" t="s">
        <v>205</v>
      </c>
      <c r="F58149" s="1" t="s">
        <v>32</v>
      </c>
      <c r="G58149" s="3" t="s">
        <v>453</v>
      </c>
      <c r="H58149" s="3" t="s">
        <v>816</v>
      </c>
      <c r="I58149" s="3" t="s">
        <v>874</v>
      </c>
      <c r="J58149">
        <v>16100</v>
      </c>
      <c r="K58149">
        <v>7900</v>
      </c>
      <c r="L58149">
        <v>0</v>
      </c>
      <c r="M58149">
        <v>3900</v>
      </c>
      <c r="N58149">
        <v>0</v>
      </c>
      <c r="O58149">
        <v>4300</v>
      </c>
    </row>
    <row r="58150" spans="1:15" x14ac:dyDescent="0.25">
      <c r="A58150">
        <v>2019</v>
      </c>
      <c r="B58150">
        <v>8</v>
      </c>
      <c r="C58150" s="2">
        <f>DATE(Airline_Delay_Cause[[#This Row],[year]],Airline_Delay_Cause[[#This Row],[month]],1)</f>
        <v>43678</v>
      </c>
      <c r="D58150" s="1" t="s">
        <v>204</v>
      </c>
      <c r="E58150" s="1" t="s">
        <v>205</v>
      </c>
      <c r="F58150" s="1" t="s">
        <v>33</v>
      </c>
      <c r="G58150" s="3" t="s">
        <v>454</v>
      </c>
      <c r="H58150" s="3" t="s">
        <v>807</v>
      </c>
      <c r="I58150" s="3" t="s">
        <v>875</v>
      </c>
      <c r="J58150">
        <v>124300</v>
      </c>
      <c r="K58150">
        <v>52800</v>
      </c>
      <c r="L58150">
        <v>0</v>
      </c>
      <c r="M58150">
        <v>26200</v>
      </c>
      <c r="N58150">
        <v>0</v>
      </c>
      <c r="O58150">
        <v>45300</v>
      </c>
    </row>
    <row r="58151" spans="1:15" x14ac:dyDescent="0.25">
      <c r="A58151">
        <v>2019</v>
      </c>
      <c r="B58151">
        <v>8</v>
      </c>
      <c r="C58151" s="2">
        <f>DATE(Airline_Delay_Cause[[#This Row],[year]],Airline_Delay_Cause[[#This Row],[month]],1)</f>
        <v>43678</v>
      </c>
      <c r="D58151" s="1" t="s">
        <v>204</v>
      </c>
      <c r="E58151" s="1" t="s">
        <v>205</v>
      </c>
      <c r="F58151" s="1" t="s">
        <v>114</v>
      </c>
      <c r="G58151" s="3" t="s">
        <v>528</v>
      </c>
      <c r="H58151" s="3" t="s">
        <v>838</v>
      </c>
      <c r="I58151" s="3" t="s">
        <v>954</v>
      </c>
      <c r="J58151">
        <v>46500</v>
      </c>
      <c r="K58151">
        <v>32200</v>
      </c>
      <c r="L58151">
        <v>4200</v>
      </c>
      <c r="M58151">
        <v>10100</v>
      </c>
      <c r="N58151">
        <v>0</v>
      </c>
      <c r="O58151">
        <v>0</v>
      </c>
    </row>
    <row r="58152" spans="1:15" x14ac:dyDescent="0.25">
      <c r="A58152">
        <v>2019</v>
      </c>
      <c r="B58152">
        <v>8</v>
      </c>
      <c r="C58152" s="2">
        <f>DATE(Airline_Delay_Cause[[#This Row],[year]],Airline_Delay_Cause[[#This Row],[month]],1)</f>
        <v>43678</v>
      </c>
      <c r="D58152" s="1" t="s">
        <v>204</v>
      </c>
      <c r="E58152" s="1" t="s">
        <v>205</v>
      </c>
      <c r="F58152" s="1" t="s">
        <v>34</v>
      </c>
      <c r="G58152" s="3" t="s">
        <v>455</v>
      </c>
      <c r="H58152" s="3" t="s">
        <v>817</v>
      </c>
      <c r="I58152" s="3" t="s">
        <v>876</v>
      </c>
      <c r="J58152">
        <v>619100</v>
      </c>
      <c r="K58152">
        <v>215700</v>
      </c>
      <c r="L58152">
        <v>14300</v>
      </c>
      <c r="M58152">
        <v>313200</v>
      </c>
      <c r="N58152">
        <v>0</v>
      </c>
      <c r="O58152">
        <v>75900</v>
      </c>
    </row>
    <row r="58153" spans="1:15" x14ac:dyDescent="0.25">
      <c r="A58153">
        <v>2019</v>
      </c>
      <c r="B58153">
        <v>8</v>
      </c>
      <c r="C58153" s="2">
        <f>DATE(Airline_Delay_Cause[[#This Row],[year]],Airline_Delay_Cause[[#This Row],[month]],1)</f>
        <v>43678</v>
      </c>
      <c r="D58153" s="1" t="s">
        <v>204</v>
      </c>
      <c r="E58153" s="1" t="s">
        <v>205</v>
      </c>
      <c r="F58153" s="1" t="s">
        <v>115</v>
      </c>
      <c r="G58153" s="3" t="s">
        <v>529</v>
      </c>
      <c r="H58153" s="3" t="s">
        <v>839</v>
      </c>
      <c r="I58153" s="3" t="s">
        <v>955</v>
      </c>
      <c r="J58153">
        <v>145400</v>
      </c>
      <c r="K58153">
        <v>69800</v>
      </c>
      <c r="L58153">
        <v>6300</v>
      </c>
      <c r="M58153">
        <v>26600</v>
      </c>
      <c r="N58153">
        <v>0</v>
      </c>
      <c r="O58153">
        <v>42700</v>
      </c>
    </row>
    <row r="58154" spans="1:15" x14ac:dyDescent="0.25">
      <c r="A58154">
        <v>2019</v>
      </c>
      <c r="B58154">
        <v>8</v>
      </c>
      <c r="C58154" s="2">
        <f>DATE(Airline_Delay_Cause[[#This Row],[year]],Airline_Delay_Cause[[#This Row],[month]],1)</f>
        <v>43678</v>
      </c>
      <c r="D58154" s="1" t="s">
        <v>204</v>
      </c>
      <c r="E58154" s="1" t="s">
        <v>205</v>
      </c>
      <c r="F58154" s="1" t="s">
        <v>35</v>
      </c>
      <c r="G58154" s="3" t="s">
        <v>456</v>
      </c>
      <c r="H58154" s="3" t="s">
        <v>818</v>
      </c>
      <c r="I58154" s="3" t="s">
        <v>877</v>
      </c>
      <c r="J58154">
        <v>89200</v>
      </c>
      <c r="K58154">
        <v>41100</v>
      </c>
      <c r="L58154">
        <v>0</v>
      </c>
      <c r="M58154">
        <v>4000</v>
      </c>
      <c r="N58154">
        <v>0</v>
      </c>
      <c r="O58154">
        <v>44100</v>
      </c>
    </row>
    <row r="58155" spans="1:15" x14ac:dyDescent="0.25">
      <c r="A58155">
        <v>2019</v>
      </c>
      <c r="B58155">
        <v>8</v>
      </c>
      <c r="C58155" s="2">
        <f>DATE(Airline_Delay_Cause[[#This Row],[year]],Airline_Delay_Cause[[#This Row],[month]],1)</f>
        <v>43678</v>
      </c>
      <c r="D58155" s="1" t="s">
        <v>204</v>
      </c>
      <c r="E58155" s="1" t="s">
        <v>205</v>
      </c>
      <c r="F58155" s="1" t="s">
        <v>234</v>
      </c>
      <c r="G58155" s="3" t="s">
        <v>634</v>
      </c>
      <c r="H58155" s="3" t="s">
        <v>307</v>
      </c>
      <c r="I58155" s="3" t="s">
        <v>1063</v>
      </c>
      <c r="J58155">
        <v>18300</v>
      </c>
      <c r="K58155">
        <v>5100</v>
      </c>
      <c r="L58155">
        <v>0</v>
      </c>
      <c r="M58155">
        <v>10200</v>
      </c>
      <c r="N58155">
        <v>0</v>
      </c>
      <c r="O58155">
        <v>3000</v>
      </c>
    </row>
    <row r="58156" spans="1:15" x14ac:dyDescent="0.25">
      <c r="A58156">
        <v>2019</v>
      </c>
      <c r="B58156">
        <v>8</v>
      </c>
      <c r="C58156" s="2">
        <f>DATE(Airline_Delay_Cause[[#This Row],[year]],Airline_Delay_Cause[[#This Row],[month]],1)</f>
        <v>43678</v>
      </c>
      <c r="D58156" s="1" t="s">
        <v>204</v>
      </c>
      <c r="E58156" s="1" t="s">
        <v>205</v>
      </c>
      <c r="F58156" s="1" t="s">
        <v>36</v>
      </c>
      <c r="G58156" s="3" t="s">
        <v>457</v>
      </c>
      <c r="H58156" s="3" t="s">
        <v>815</v>
      </c>
      <c r="I58156" s="3" t="s">
        <v>878</v>
      </c>
      <c r="J58156">
        <v>79200</v>
      </c>
      <c r="K58156">
        <v>47700</v>
      </c>
      <c r="L58156">
        <v>0</v>
      </c>
      <c r="M58156">
        <v>7600</v>
      </c>
      <c r="N58156">
        <v>0</v>
      </c>
      <c r="O58156">
        <v>23900</v>
      </c>
    </row>
    <row r="58157" spans="1:15" x14ac:dyDescent="0.25">
      <c r="A58157">
        <v>2019</v>
      </c>
      <c r="B58157">
        <v>8</v>
      </c>
      <c r="C58157" s="2">
        <f>DATE(Airline_Delay_Cause[[#This Row],[year]],Airline_Delay_Cause[[#This Row],[month]],1)</f>
        <v>43678</v>
      </c>
      <c r="D58157" s="1" t="s">
        <v>204</v>
      </c>
      <c r="E58157" s="1" t="s">
        <v>205</v>
      </c>
      <c r="F58157" s="1" t="s">
        <v>37</v>
      </c>
      <c r="G58157" s="3" t="s">
        <v>458</v>
      </c>
      <c r="H58157" s="3" t="s">
        <v>819</v>
      </c>
      <c r="I58157" s="3" t="s">
        <v>879</v>
      </c>
      <c r="J58157">
        <v>26600</v>
      </c>
      <c r="K58157">
        <v>18700</v>
      </c>
      <c r="L58157">
        <v>0</v>
      </c>
      <c r="M58157">
        <v>3100</v>
      </c>
      <c r="N58157">
        <v>0</v>
      </c>
      <c r="O58157">
        <v>4800</v>
      </c>
    </row>
    <row r="58158" spans="1:15" x14ac:dyDescent="0.25">
      <c r="A58158">
        <v>2019</v>
      </c>
      <c r="B58158">
        <v>8</v>
      </c>
      <c r="C58158" s="2">
        <f>DATE(Airline_Delay_Cause[[#This Row],[year]],Airline_Delay_Cause[[#This Row],[month]],1)</f>
        <v>43678</v>
      </c>
      <c r="D58158" s="1" t="s">
        <v>204</v>
      </c>
      <c r="E58158" s="1" t="s">
        <v>205</v>
      </c>
      <c r="F58158" s="1" t="s">
        <v>38</v>
      </c>
      <c r="G58158" s="3" t="s">
        <v>459</v>
      </c>
      <c r="H58158" s="3" t="s">
        <v>818</v>
      </c>
      <c r="I58158" s="3" t="s">
        <v>880</v>
      </c>
      <c r="J58158">
        <v>279700</v>
      </c>
      <c r="K58158">
        <v>137100</v>
      </c>
      <c r="L58158">
        <v>0</v>
      </c>
      <c r="M58158">
        <v>91100</v>
      </c>
      <c r="N58158">
        <v>0</v>
      </c>
      <c r="O58158">
        <v>51500</v>
      </c>
    </row>
    <row r="58159" spans="1:15" x14ac:dyDescent="0.25">
      <c r="A58159">
        <v>2019</v>
      </c>
      <c r="B58159">
        <v>8</v>
      </c>
      <c r="C58159" s="2">
        <f>DATE(Airline_Delay_Cause[[#This Row],[year]],Airline_Delay_Cause[[#This Row],[month]],1)</f>
        <v>43678</v>
      </c>
      <c r="D58159" s="1" t="s">
        <v>204</v>
      </c>
      <c r="E58159" s="1" t="s">
        <v>205</v>
      </c>
      <c r="F58159" s="1" t="s">
        <v>39</v>
      </c>
      <c r="G58159" s="3" t="s">
        <v>460</v>
      </c>
      <c r="H58159" s="3" t="s">
        <v>820</v>
      </c>
      <c r="I58159" s="3" t="s">
        <v>881</v>
      </c>
      <c r="J58159">
        <v>37500</v>
      </c>
      <c r="K58159">
        <v>14800</v>
      </c>
      <c r="L58159">
        <v>0</v>
      </c>
      <c r="M58159">
        <v>8600</v>
      </c>
      <c r="N58159">
        <v>0</v>
      </c>
      <c r="O58159">
        <v>14100</v>
      </c>
    </row>
    <row r="58160" spans="1:15" x14ac:dyDescent="0.25">
      <c r="A58160">
        <v>2019</v>
      </c>
      <c r="B58160">
        <v>8</v>
      </c>
      <c r="C58160" s="2">
        <f>DATE(Airline_Delay_Cause[[#This Row],[year]],Airline_Delay_Cause[[#This Row],[month]],1)</f>
        <v>43678</v>
      </c>
      <c r="D58160" s="1" t="s">
        <v>204</v>
      </c>
      <c r="E58160" s="1" t="s">
        <v>205</v>
      </c>
      <c r="F58160" s="1" t="s">
        <v>40</v>
      </c>
      <c r="G58160" s="3" t="s">
        <v>461</v>
      </c>
      <c r="H58160" s="3" t="s">
        <v>307</v>
      </c>
      <c r="I58160" s="3" t="s">
        <v>882</v>
      </c>
      <c r="J58160">
        <v>166500</v>
      </c>
      <c r="K58160">
        <v>71500</v>
      </c>
      <c r="L58160">
        <v>1300</v>
      </c>
      <c r="M58160">
        <v>32600</v>
      </c>
      <c r="N58160">
        <v>0</v>
      </c>
      <c r="O58160">
        <v>61100</v>
      </c>
    </row>
    <row r="58161" spans="1:15" x14ac:dyDescent="0.25">
      <c r="A58161">
        <v>2019</v>
      </c>
      <c r="B58161">
        <v>8</v>
      </c>
      <c r="C58161" s="2">
        <f>DATE(Airline_Delay_Cause[[#This Row],[year]],Airline_Delay_Cause[[#This Row],[month]],1)</f>
        <v>43678</v>
      </c>
      <c r="D58161" s="1" t="s">
        <v>204</v>
      </c>
      <c r="E58161" s="1" t="s">
        <v>205</v>
      </c>
      <c r="F58161" s="1" t="s">
        <v>41</v>
      </c>
      <c r="G58161" s="3" t="s">
        <v>462</v>
      </c>
      <c r="H58161" s="3" t="s">
        <v>810</v>
      </c>
      <c r="I58161" s="3" t="s">
        <v>883</v>
      </c>
      <c r="J58161">
        <v>618600</v>
      </c>
      <c r="K58161">
        <v>283700</v>
      </c>
      <c r="L58161">
        <v>23400</v>
      </c>
      <c r="M58161">
        <v>194500</v>
      </c>
      <c r="N58161">
        <v>1900</v>
      </c>
      <c r="O58161">
        <v>115100</v>
      </c>
    </row>
    <row r="58162" spans="1:15" x14ac:dyDescent="0.25">
      <c r="A58162">
        <v>2019</v>
      </c>
      <c r="B58162">
        <v>8</v>
      </c>
      <c r="C58162" s="2">
        <f>DATE(Airline_Delay_Cause[[#This Row],[year]],Airline_Delay_Cause[[#This Row],[month]],1)</f>
        <v>43678</v>
      </c>
      <c r="D58162" s="1" t="s">
        <v>204</v>
      </c>
      <c r="E58162" s="1" t="s">
        <v>205</v>
      </c>
      <c r="F58162" s="1" t="s">
        <v>42</v>
      </c>
      <c r="G58162" s="3" t="s">
        <v>463</v>
      </c>
      <c r="H58162" s="3" t="s">
        <v>307</v>
      </c>
      <c r="I58162" s="3" t="s">
        <v>884</v>
      </c>
      <c r="J58162">
        <v>229500</v>
      </c>
      <c r="K58162">
        <v>122700</v>
      </c>
      <c r="L58162">
        <v>0</v>
      </c>
      <c r="M58162">
        <v>42100</v>
      </c>
      <c r="N58162">
        <v>0</v>
      </c>
      <c r="O58162">
        <v>64700</v>
      </c>
    </row>
    <row r="58163" spans="1:15" x14ac:dyDescent="0.25">
      <c r="A58163">
        <v>2019</v>
      </c>
      <c r="B58163">
        <v>8</v>
      </c>
      <c r="C58163" s="2">
        <f>DATE(Airline_Delay_Cause[[#This Row],[year]],Airline_Delay_Cause[[#This Row],[month]],1)</f>
        <v>43678</v>
      </c>
      <c r="D58163" s="1" t="s">
        <v>204</v>
      </c>
      <c r="E58163" s="1" t="s">
        <v>205</v>
      </c>
      <c r="F58163" s="1" t="s">
        <v>116</v>
      </c>
      <c r="G58163" s="3" t="s">
        <v>530</v>
      </c>
      <c r="H58163" s="3" t="s">
        <v>840</v>
      </c>
      <c r="I58163" s="3" t="s">
        <v>956</v>
      </c>
      <c r="J58163">
        <v>33200</v>
      </c>
      <c r="K58163">
        <v>25200</v>
      </c>
      <c r="L58163">
        <v>0</v>
      </c>
      <c r="M58163">
        <v>6500</v>
      </c>
      <c r="N58163">
        <v>0</v>
      </c>
      <c r="O58163">
        <v>1500</v>
      </c>
    </row>
    <row r="58164" spans="1:15" x14ac:dyDescent="0.25">
      <c r="A58164">
        <v>2019</v>
      </c>
      <c r="B58164">
        <v>8</v>
      </c>
      <c r="C58164" s="2">
        <f>DATE(Airline_Delay_Cause[[#This Row],[year]],Airline_Delay_Cause[[#This Row],[month]],1)</f>
        <v>43678</v>
      </c>
      <c r="D58164" s="1" t="s">
        <v>204</v>
      </c>
      <c r="E58164" s="1" t="s">
        <v>205</v>
      </c>
      <c r="F58164" s="1" t="s">
        <v>43</v>
      </c>
      <c r="G58164" s="3" t="s">
        <v>464</v>
      </c>
      <c r="H58164" s="3" t="s">
        <v>821</v>
      </c>
      <c r="I58164" s="3" t="s">
        <v>885</v>
      </c>
      <c r="J58164">
        <v>30700</v>
      </c>
      <c r="K58164">
        <v>8600</v>
      </c>
      <c r="L58164">
        <v>0</v>
      </c>
      <c r="M58164">
        <v>4600</v>
      </c>
      <c r="N58164">
        <v>0</v>
      </c>
      <c r="O58164">
        <v>17500</v>
      </c>
    </row>
    <row r="58165" spans="1:15" x14ac:dyDescent="0.25">
      <c r="A58165">
        <v>2019</v>
      </c>
      <c r="B58165">
        <v>8</v>
      </c>
      <c r="C58165" s="2">
        <f>DATE(Airline_Delay_Cause[[#This Row],[year]],Airline_Delay_Cause[[#This Row],[month]],1)</f>
        <v>43678</v>
      </c>
      <c r="D58165" s="1" t="s">
        <v>204</v>
      </c>
      <c r="E58165" s="1" t="s">
        <v>205</v>
      </c>
      <c r="F58165" s="1" t="s">
        <v>45</v>
      </c>
      <c r="G58165" s="3" t="s">
        <v>465</v>
      </c>
      <c r="H58165" s="3" t="s">
        <v>307</v>
      </c>
      <c r="I58165" s="3" t="s">
        <v>887</v>
      </c>
      <c r="J58165">
        <v>506800</v>
      </c>
      <c r="K58165">
        <v>196300</v>
      </c>
      <c r="L58165">
        <v>17200</v>
      </c>
      <c r="M58165">
        <v>94700</v>
      </c>
      <c r="N58165">
        <v>0</v>
      </c>
      <c r="O58165">
        <v>198600</v>
      </c>
    </row>
    <row r="58166" spans="1:15" x14ac:dyDescent="0.25">
      <c r="A58166">
        <v>2019</v>
      </c>
      <c r="B58166">
        <v>8</v>
      </c>
      <c r="C58166" s="2">
        <f>DATE(Airline_Delay_Cause[[#This Row],[year]],Airline_Delay_Cause[[#This Row],[month]],1)</f>
        <v>43678</v>
      </c>
      <c r="D58166" s="1" t="s">
        <v>204</v>
      </c>
      <c r="E58166" s="1" t="s">
        <v>205</v>
      </c>
      <c r="F58166" s="1" t="s">
        <v>209</v>
      </c>
      <c r="G58166" s="3" t="s">
        <v>616</v>
      </c>
      <c r="H58166" s="3" t="s">
        <v>827</v>
      </c>
      <c r="I58166" s="3" t="s">
        <v>1043</v>
      </c>
      <c r="J58166">
        <v>70200</v>
      </c>
      <c r="K58166">
        <v>26300</v>
      </c>
      <c r="L58166">
        <v>0</v>
      </c>
      <c r="M58166">
        <v>27300</v>
      </c>
      <c r="N58166">
        <v>0</v>
      </c>
      <c r="O58166">
        <v>16600</v>
      </c>
    </row>
    <row r="58167" spans="1:15" x14ac:dyDescent="0.25">
      <c r="A58167">
        <v>2019</v>
      </c>
      <c r="B58167">
        <v>8</v>
      </c>
      <c r="C58167" s="2">
        <f>DATE(Airline_Delay_Cause[[#This Row],[year]],Airline_Delay_Cause[[#This Row],[month]],1)</f>
        <v>43678</v>
      </c>
      <c r="D58167" s="1" t="s">
        <v>204</v>
      </c>
      <c r="E58167" s="1" t="s">
        <v>205</v>
      </c>
      <c r="F58167" s="1" t="s">
        <v>183</v>
      </c>
      <c r="G58167" s="3" t="s">
        <v>594</v>
      </c>
      <c r="H58167" s="3" t="s">
        <v>809</v>
      </c>
      <c r="I58167" s="3" t="s">
        <v>1021</v>
      </c>
      <c r="J58167">
        <v>164400</v>
      </c>
      <c r="K58167">
        <v>76900</v>
      </c>
      <c r="L58167">
        <v>65100</v>
      </c>
      <c r="M58167">
        <v>10600</v>
      </c>
      <c r="N58167">
        <v>0</v>
      </c>
      <c r="O58167">
        <v>11800</v>
      </c>
    </row>
    <row r="58168" spans="1:15" x14ac:dyDescent="0.25">
      <c r="A58168">
        <v>2019</v>
      </c>
      <c r="B58168">
        <v>8</v>
      </c>
      <c r="C58168" s="2">
        <f>DATE(Airline_Delay_Cause[[#This Row],[year]],Airline_Delay_Cause[[#This Row],[month]],1)</f>
        <v>43678</v>
      </c>
      <c r="D58168" s="1" t="s">
        <v>204</v>
      </c>
      <c r="E58168" s="1" t="s">
        <v>205</v>
      </c>
      <c r="F58168" s="1" t="s">
        <v>47</v>
      </c>
      <c r="G58168" s="3" t="s">
        <v>467</v>
      </c>
      <c r="H58168" s="3" t="s">
        <v>307</v>
      </c>
      <c r="I58168" s="3" t="s">
        <v>889</v>
      </c>
      <c r="J58168">
        <v>63300</v>
      </c>
      <c r="K58168">
        <v>24100</v>
      </c>
      <c r="L58168">
        <v>1700</v>
      </c>
      <c r="M58168">
        <v>12900</v>
      </c>
      <c r="N58168">
        <v>0</v>
      </c>
      <c r="O58168">
        <v>24600</v>
      </c>
    </row>
    <row r="58169" spans="1:15" x14ac:dyDescent="0.25">
      <c r="A58169">
        <v>2019</v>
      </c>
      <c r="B58169">
        <v>8</v>
      </c>
      <c r="C58169" s="2">
        <f>DATE(Airline_Delay_Cause[[#This Row],[year]],Airline_Delay_Cause[[#This Row],[month]],1)</f>
        <v>43678</v>
      </c>
      <c r="D58169" s="1" t="s">
        <v>204</v>
      </c>
      <c r="E58169" s="1" t="s">
        <v>205</v>
      </c>
      <c r="F58169" s="1" t="s">
        <v>48</v>
      </c>
      <c r="G58169" s="3" t="s">
        <v>468</v>
      </c>
      <c r="H58169" s="3" t="s">
        <v>822</v>
      </c>
      <c r="I58169" s="3" t="s">
        <v>890</v>
      </c>
      <c r="J58169">
        <v>1188500</v>
      </c>
      <c r="K58169">
        <v>359600</v>
      </c>
      <c r="L58169">
        <v>116500</v>
      </c>
      <c r="M58169">
        <v>476000</v>
      </c>
      <c r="N58169">
        <v>0</v>
      </c>
      <c r="O58169">
        <v>236400</v>
      </c>
    </row>
    <row r="58170" spans="1:15" x14ac:dyDescent="0.25">
      <c r="A58170">
        <v>2019</v>
      </c>
      <c r="B58170">
        <v>8</v>
      </c>
      <c r="C58170" s="2">
        <f>DATE(Airline_Delay_Cause[[#This Row],[year]],Airline_Delay_Cause[[#This Row],[month]],1)</f>
        <v>43678</v>
      </c>
      <c r="D58170" s="1" t="s">
        <v>204</v>
      </c>
      <c r="E58170" s="1" t="s">
        <v>205</v>
      </c>
      <c r="F58170" s="1" t="s">
        <v>117</v>
      </c>
      <c r="G58170" s="3" t="s">
        <v>531</v>
      </c>
      <c r="H58170" s="3" t="s">
        <v>840</v>
      </c>
      <c r="I58170" s="3" t="s">
        <v>957</v>
      </c>
      <c r="J58170">
        <v>1083600</v>
      </c>
      <c r="K58170">
        <v>334000</v>
      </c>
      <c r="L58170">
        <v>79700</v>
      </c>
      <c r="M58170">
        <v>457400</v>
      </c>
      <c r="N58170">
        <v>0</v>
      </c>
      <c r="O58170">
        <v>212500</v>
      </c>
    </row>
    <row r="58171" spans="1:15" x14ac:dyDescent="0.25">
      <c r="A58171">
        <v>2019</v>
      </c>
      <c r="B58171">
        <v>8</v>
      </c>
      <c r="C58171" s="2">
        <f>DATE(Airline_Delay_Cause[[#This Row],[year]],Airline_Delay_Cause[[#This Row],[month]],1)</f>
        <v>43678</v>
      </c>
      <c r="D58171" s="1" t="s">
        <v>204</v>
      </c>
      <c r="E58171" s="1" t="s">
        <v>205</v>
      </c>
      <c r="F58171" s="1" t="s">
        <v>118</v>
      </c>
      <c r="G58171" s="3" t="s">
        <v>532</v>
      </c>
      <c r="H58171" s="3" t="s">
        <v>809</v>
      </c>
      <c r="I58171" s="3" t="s">
        <v>958</v>
      </c>
      <c r="J58171">
        <v>2401400</v>
      </c>
      <c r="K58171">
        <v>1120200</v>
      </c>
      <c r="L58171">
        <v>169900</v>
      </c>
      <c r="M58171">
        <v>693200</v>
      </c>
      <c r="N58171">
        <v>8400</v>
      </c>
      <c r="O58171">
        <v>409700</v>
      </c>
    </row>
    <row r="58172" spans="1:15" x14ac:dyDescent="0.25">
      <c r="A58172">
        <v>2019</v>
      </c>
      <c r="B58172">
        <v>8</v>
      </c>
      <c r="C58172" s="2">
        <f>DATE(Airline_Delay_Cause[[#This Row],[year]],Airline_Delay_Cause[[#This Row],[month]],1)</f>
        <v>43678</v>
      </c>
      <c r="D58172" s="1" t="s">
        <v>204</v>
      </c>
      <c r="E58172" s="1" t="s">
        <v>205</v>
      </c>
      <c r="F58172" s="1" t="s">
        <v>51</v>
      </c>
      <c r="G58172" s="3" t="s">
        <v>471</v>
      </c>
      <c r="H58172" s="3" t="s">
        <v>820</v>
      </c>
      <c r="I58172" s="3" t="s">
        <v>893</v>
      </c>
      <c r="J58172">
        <v>65800</v>
      </c>
      <c r="K58172">
        <v>42000</v>
      </c>
      <c r="L58172">
        <v>0</v>
      </c>
      <c r="M58172">
        <v>15600</v>
      </c>
      <c r="N58172">
        <v>0</v>
      </c>
      <c r="O58172">
        <v>8200</v>
      </c>
    </row>
    <row r="58173" spans="1:15" x14ac:dyDescent="0.25">
      <c r="A58173">
        <v>2019</v>
      </c>
      <c r="B58173">
        <v>8</v>
      </c>
      <c r="C58173" s="2">
        <f>DATE(Airline_Delay_Cause[[#This Row],[year]],Airline_Delay_Cause[[#This Row],[month]],1)</f>
        <v>43678</v>
      </c>
      <c r="D58173" s="1" t="s">
        <v>204</v>
      </c>
      <c r="E58173" s="1" t="s">
        <v>205</v>
      </c>
      <c r="F58173" s="1" t="s">
        <v>52</v>
      </c>
      <c r="G58173" s="3" t="s">
        <v>472</v>
      </c>
      <c r="H58173" s="3" t="s">
        <v>811</v>
      </c>
      <c r="I58173" s="3" t="s">
        <v>894</v>
      </c>
      <c r="J58173">
        <v>5882600</v>
      </c>
      <c r="K58173">
        <v>2091500</v>
      </c>
      <c r="L58173">
        <v>276200</v>
      </c>
      <c r="M58173">
        <v>1205900</v>
      </c>
      <c r="N58173">
        <v>16800</v>
      </c>
      <c r="O58173">
        <v>2292200</v>
      </c>
    </row>
    <row r="58174" spans="1:15" x14ac:dyDescent="0.25">
      <c r="A58174">
        <v>2019</v>
      </c>
      <c r="B58174">
        <v>8</v>
      </c>
      <c r="C58174" s="2">
        <f>DATE(Airline_Delay_Cause[[#This Row],[year]],Airline_Delay_Cause[[#This Row],[month]],1)</f>
        <v>43678</v>
      </c>
      <c r="D58174" s="1" t="s">
        <v>204</v>
      </c>
      <c r="E58174" s="1" t="s">
        <v>205</v>
      </c>
      <c r="F58174" s="1" t="s">
        <v>119</v>
      </c>
      <c r="G58174" s="3" t="s">
        <v>533</v>
      </c>
      <c r="H58174" s="3" t="s">
        <v>827</v>
      </c>
      <c r="I58174" s="3" t="s">
        <v>959</v>
      </c>
      <c r="J58174">
        <v>121500</v>
      </c>
      <c r="K58174">
        <v>61500</v>
      </c>
      <c r="L58174">
        <v>0</v>
      </c>
      <c r="M58174">
        <v>21500</v>
      </c>
      <c r="N58174">
        <v>0</v>
      </c>
      <c r="O58174">
        <v>38500</v>
      </c>
    </row>
    <row r="58175" spans="1:15" x14ac:dyDescent="0.25">
      <c r="A58175">
        <v>2019</v>
      </c>
      <c r="B58175">
        <v>8</v>
      </c>
      <c r="C58175" s="2">
        <f>DATE(Airline_Delay_Cause[[#This Row],[year]],Airline_Delay_Cause[[#This Row],[month]],1)</f>
        <v>43678</v>
      </c>
      <c r="D58175" s="1" t="s">
        <v>204</v>
      </c>
      <c r="E58175" s="1" t="s">
        <v>205</v>
      </c>
      <c r="F58175" s="1" t="s">
        <v>121</v>
      </c>
      <c r="G58175" s="3" t="s">
        <v>535</v>
      </c>
      <c r="H58175" s="3" t="s">
        <v>809</v>
      </c>
      <c r="I58175" s="3" t="s">
        <v>961</v>
      </c>
      <c r="J58175">
        <v>57700</v>
      </c>
      <c r="K58175">
        <v>50400</v>
      </c>
      <c r="L58175">
        <v>0</v>
      </c>
      <c r="M58175">
        <v>2100</v>
      </c>
      <c r="N58175">
        <v>0</v>
      </c>
      <c r="O58175">
        <v>5200</v>
      </c>
    </row>
    <row r="58176" spans="1:15" x14ac:dyDescent="0.25">
      <c r="A58176">
        <v>2019</v>
      </c>
      <c r="B58176">
        <v>8</v>
      </c>
      <c r="C58176" s="2">
        <f>DATE(Airline_Delay_Cause[[#This Row],[year]],Airline_Delay_Cause[[#This Row],[month]],1)</f>
        <v>43678</v>
      </c>
      <c r="D58176" s="1" t="s">
        <v>204</v>
      </c>
      <c r="E58176" s="1" t="s">
        <v>205</v>
      </c>
      <c r="F58176" s="1" t="s">
        <v>54</v>
      </c>
      <c r="G58176" s="3" t="s">
        <v>474</v>
      </c>
      <c r="H58176" s="3" t="s">
        <v>825</v>
      </c>
      <c r="I58176" s="3" t="s">
        <v>896</v>
      </c>
      <c r="J58176">
        <v>1799600</v>
      </c>
      <c r="K58176">
        <v>357200</v>
      </c>
      <c r="L58176">
        <v>17900</v>
      </c>
      <c r="M58176">
        <v>1273600</v>
      </c>
      <c r="N58176">
        <v>0</v>
      </c>
      <c r="O58176">
        <v>150900</v>
      </c>
    </row>
    <row r="58177" spans="1:15" x14ac:dyDescent="0.25">
      <c r="A58177">
        <v>2019</v>
      </c>
      <c r="B58177">
        <v>8</v>
      </c>
      <c r="C58177" s="2">
        <f>DATE(Airline_Delay_Cause[[#This Row],[year]],Airline_Delay_Cause[[#This Row],[month]],1)</f>
        <v>43678</v>
      </c>
      <c r="D58177" s="1" t="s">
        <v>204</v>
      </c>
      <c r="E58177" s="1" t="s">
        <v>205</v>
      </c>
      <c r="F58177" s="1" t="s">
        <v>123</v>
      </c>
      <c r="G58177" s="3" t="s">
        <v>537</v>
      </c>
      <c r="H58177" s="3" t="s">
        <v>827</v>
      </c>
      <c r="I58177" s="3" t="s">
        <v>963</v>
      </c>
      <c r="J58177">
        <v>144400</v>
      </c>
      <c r="K58177">
        <v>44100</v>
      </c>
      <c r="L58177">
        <v>69600</v>
      </c>
      <c r="M58177">
        <v>21900</v>
      </c>
      <c r="N58177">
        <v>0</v>
      </c>
      <c r="O58177">
        <v>8800</v>
      </c>
    </row>
    <row r="58178" spans="1:15" x14ac:dyDescent="0.25">
      <c r="A58178">
        <v>2019</v>
      </c>
      <c r="B58178">
        <v>8</v>
      </c>
      <c r="C58178" s="2">
        <f>DATE(Airline_Delay_Cause[[#This Row],[year]],Airline_Delay_Cause[[#This Row],[month]],1)</f>
        <v>43678</v>
      </c>
      <c r="D58178" s="1" t="s">
        <v>204</v>
      </c>
      <c r="E58178" s="1" t="s">
        <v>205</v>
      </c>
      <c r="F58178" s="1" t="s">
        <v>185</v>
      </c>
      <c r="G58178" s="3" t="s">
        <v>596</v>
      </c>
      <c r="H58178" s="3" t="s">
        <v>835</v>
      </c>
      <c r="I58178" s="3" t="s">
        <v>1023</v>
      </c>
      <c r="J58178">
        <v>90000</v>
      </c>
      <c r="K58178">
        <v>48900</v>
      </c>
      <c r="L58178">
        <v>1000</v>
      </c>
      <c r="M58178">
        <v>22700</v>
      </c>
      <c r="N58178">
        <v>0</v>
      </c>
      <c r="O58178">
        <v>17400</v>
      </c>
    </row>
    <row r="58179" spans="1:15" x14ac:dyDescent="0.25">
      <c r="A58179">
        <v>2019</v>
      </c>
      <c r="B58179">
        <v>8</v>
      </c>
      <c r="C58179" s="2">
        <f>DATE(Airline_Delay_Cause[[#This Row],[year]],Airline_Delay_Cause[[#This Row],[month]],1)</f>
        <v>43678</v>
      </c>
      <c r="D58179" s="1" t="s">
        <v>204</v>
      </c>
      <c r="E58179" s="1" t="s">
        <v>205</v>
      </c>
      <c r="F58179" s="1" t="s">
        <v>210</v>
      </c>
      <c r="G58179" s="3" t="s">
        <v>617</v>
      </c>
      <c r="H58179" s="3" t="s">
        <v>853</v>
      </c>
      <c r="I58179" s="3" t="s">
        <v>1044</v>
      </c>
      <c r="J58179">
        <v>160100</v>
      </c>
      <c r="K58179">
        <v>109300</v>
      </c>
      <c r="L58179">
        <v>3000</v>
      </c>
      <c r="M58179">
        <v>2400</v>
      </c>
      <c r="N58179">
        <v>0</v>
      </c>
      <c r="O58179">
        <v>45400</v>
      </c>
    </row>
    <row r="58180" spans="1:15" x14ac:dyDescent="0.25">
      <c r="A58180">
        <v>2019</v>
      </c>
      <c r="B58180">
        <v>8</v>
      </c>
      <c r="C58180" s="2">
        <f>DATE(Airline_Delay_Cause[[#This Row],[year]],Airline_Delay_Cause[[#This Row],[month]],1)</f>
        <v>43678</v>
      </c>
      <c r="D58180" s="1" t="s">
        <v>204</v>
      </c>
      <c r="E58180" s="1" t="s">
        <v>205</v>
      </c>
      <c r="F58180" s="1" t="s">
        <v>55</v>
      </c>
      <c r="G58180" s="3" t="s">
        <v>475</v>
      </c>
      <c r="H58180" s="3" t="s">
        <v>810</v>
      </c>
      <c r="I58180" s="3" t="s">
        <v>897</v>
      </c>
      <c r="J58180">
        <v>19700</v>
      </c>
      <c r="K58180">
        <v>5700</v>
      </c>
      <c r="L58180">
        <v>0</v>
      </c>
      <c r="M58180">
        <v>11000</v>
      </c>
      <c r="N58180">
        <v>0</v>
      </c>
      <c r="O58180">
        <v>3000</v>
      </c>
    </row>
    <row r="58181" spans="1:15" x14ac:dyDescent="0.25">
      <c r="A58181">
        <v>2019</v>
      </c>
      <c r="B58181">
        <v>8</v>
      </c>
      <c r="C58181" s="2">
        <f>DATE(Airline_Delay_Cause[[#This Row],[year]],Airline_Delay_Cause[[#This Row],[month]],1)</f>
        <v>43678</v>
      </c>
      <c r="D58181" s="1" t="s">
        <v>204</v>
      </c>
      <c r="E58181" s="1" t="s">
        <v>205</v>
      </c>
      <c r="F58181" s="1" t="s">
        <v>125</v>
      </c>
      <c r="G58181" s="3" t="s">
        <v>539</v>
      </c>
      <c r="H58181" s="3" t="s">
        <v>839</v>
      </c>
      <c r="I58181" s="3" t="s">
        <v>965</v>
      </c>
      <c r="J58181">
        <v>102600</v>
      </c>
      <c r="K58181">
        <v>53500</v>
      </c>
      <c r="L58181">
        <v>12300</v>
      </c>
      <c r="M58181">
        <v>5700</v>
      </c>
      <c r="N58181">
        <v>0</v>
      </c>
      <c r="O58181">
        <v>31100</v>
      </c>
    </row>
    <row r="58182" spans="1:15" x14ac:dyDescent="0.25">
      <c r="A58182">
        <v>2019</v>
      </c>
      <c r="B58182">
        <v>8</v>
      </c>
      <c r="C58182" s="2">
        <f>DATE(Airline_Delay_Cause[[#This Row],[year]],Airline_Delay_Cause[[#This Row],[month]],1)</f>
        <v>43678</v>
      </c>
      <c r="D58182" s="1" t="s">
        <v>204</v>
      </c>
      <c r="E58182" s="1" t="s">
        <v>205</v>
      </c>
      <c r="F58182" s="1" t="s">
        <v>126</v>
      </c>
      <c r="G58182" s="3" t="s">
        <v>540</v>
      </c>
      <c r="H58182" s="3" t="s">
        <v>827</v>
      </c>
      <c r="I58182" s="3" t="s">
        <v>966</v>
      </c>
      <c r="J58182">
        <v>1756300</v>
      </c>
      <c r="K58182">
        <v>545500</v>
      </c>
      <c r="L58182">
        <v>97500</v>
      </c>
      <c r="M58182">
        <v>721500</v>
      </c>
      <c r="N58182">
        <v>0</v>
      </c>
      <c r="O58182">
        <v>391800</v>
      </c>
    </row>
    <row r="58183" spans="1:15" x14ac:dyDescent="0.25">
      <c r="A58183">
        <v>2019</v>
      </c>
      <c r="B58183">
        <v>8</v>
      </c>
      <c r="C58183" s="2">
        <f>DATE(Airline_Delay_Cause[[#This Row],[year]],Airline_Delay_Cause[[#This Row],[month]],1)</f>
        <v>43678</v>
      </c>
      <c r="D58183" s="1" t="s">
        <v>204</v>
      </c>
      <c r="E58183" s="1" t="s">
        <v>205</v>
      </c>
      <c r="F58183" s="1" t="s">
        <v>237</v>
      </c>
      <c r="G58183" s="3" t="s">
        <v>637</v>
      </c>
      <c r="H58183" s="3" t="s">
        <v>811</v>
      </c>
      <c r="I58183" s="3" t="s">
        <v>1066</v>
      </c>
      <c r="J58183">
        <v>41800</v>
      </c>
      <c r="K58183">
        <v>23900</v>
      </c>
      <c r="L58183">
        <v>0</v>
      </c>
      <c r="M58183">
        <v>6300</v>
      </c>
      <c r="N58183">
        <v>0</v>
      </c>
      <c r="O58183">
        <v>11600</v>
      </c>
    </row>
    <row r="58184" spans="1:15" x14ac:dyDescent="0.25">
      <c r="A58184">
        <v>2019</v>
      </c>
      <c r="B58184">
        <v>8</v>
      </c>
      <c r="C58184" s="2">
        <f>DATE(Airline_Delay_Cause[[#This Row],[year]],Airline_Delay_Cause[[#This Row],[month]],1)</f>
        <v>43678</v>
      </c>
      <c r="D58184" s="1" t="s">
        <v>204</v>
      </c>
      <c r="E58184" s="1" t="s">
        <v>205</v>
      </c>
      <c r="F58184" s="1" t="s">
        <v>56</v>
      </c>
      <c r="G58184" s="3" t="s">
        <v>476</v>
      </c>
      <c r="H58184" s="3" t="s">
        <v>826</v>
      </c>
      <c r="I58184" s="3" t="s">
        <v>898</v>
      </c>
      <c r="J58184">
        <v>66000</v>
      </c>
      <c r="K58184">
        <v>45800</v>
      </c>
      <c r="L58184">
        <v>0</v>
      </c>
      <c r="M58184">
        <v>16100</v>
      </c>
      <c r="N58184">
        <v>0</v>
      </c>
      <c r="O58184">
        <v>4100</v>
      </c>
    </row>
    <row r="58185" spans="1:15" x14ac:dyDescent="0.25">
      <c r="A58185">
        <v>2019</v>
      </c>
      <c r="B58185">
        <v>8</v>
      </c>
      <c r="C58185" s="2">
        <f>DATE(Airline_Delay_Cause[[#This Row],[year]],Airline_Delay_Cause[[#This Row],[month]],1)</f>
        <v>43678</v>
      </c>
      <c r="D58185" s="1" t="s">
        <v>204</v>
      </c>
      <c r="E58185" s="1" t="s">
        <v>205</v>
      </c>
      <c r="F58185" s="1" t="s">
        <v>127</v>
      </c>
      <c r="G58185" s="3" t="s">
        <v>541</v>
      </c>
      <c r="H58185" s="3" t="s">
        <v>842</v>
      </c>
      <c r="I58185" s="3" t="s">
        <v>967</v>
      </c>
      <c r="J58185">
        <v>221800</v>
      </c>
      <c r="K58185">
        <v>101800</v>
      </c>
      <c r="L58185">
        <v>27100</v>
      </c>
      <c r="M58185">
        <v>23500</v>
      </c>
      <c r="N58185">
        <v>0</v>
      </c>
      <c r="O58185">
        <v>69400</v>
      </c>
    </row>
    <row r="58186" spans="1:15" x14ac:dyDescent="0.25">
      <c r="A58186">
        <v>2019</v>
      </c>
      <c r="B58186">
        <v>8</v>
      </c>
      <c r="C58186" s="2">
        <f>DATE(Airline_Delay_Cause[[#This Row],[year]],Airline_Delay_Cause[[#This Row],[month]],1)</f>
        <v>43678</v>
      </c>
      <c r="D58186" s="1" t="s">
        <v>204</v>
      </c>
      <c r="E58186" s="1" t="s">
        <v>205</v>
      </c>
      <c r="F58186" s="1" t="s">
        <v>57</v>
      </c>
      <c r="G58186" s="3" t="s">
        <v>477</v>
      </c>
      <c r="H58186" s="3" t="s">
        <v>827</v>
      </c>
      <c r="I58186" s="3" t="s">
        <v>899</v>
      </c>
      <c r="J58186">
        <v>0</v>
      </c>
      <c r="K58186">
        <v>0</v>
      </c>
      <c r="L58186">
        <v>0</v>
      </c>
      <c r="M58186">
        <v>0</v>
      </c>
      <c r="N58186">
        <v>0</v>
      </c>
      <c r="O58186">
        <v>0</v>
      </c>
    </row>
    <row r="58187" spans="1:15" x14ac:dyDescent="0.25">
      <c r="A58187">
        <v>2019</v>
      </c>
      <c r="B58187">
        <v>8</v>
      </c>
      <c r="C58187" s="2">
        <f>DATE(Airline_Delay_Cause[[#This Row],[year]],Airline_Delay_Cause[[#This Row],[month]],1)</f>
        <v>43678</v>
      </c>
      <c r="D58187" s="1" t="s">
        <v>204</v>
      </c>
      <c r="E58187" s="1" t="s">
        <v>205</v>
      </c>
      <c r="F58187" s="1" t="s">
        <v>58</v>
      </c>
      <c r="G58187" s="3" t="s">
        <v>478</v>
      </c>
      <c r="H58187" s="3" t="s">
        <v>828</v>
      </c>
      <c r="I58187" s="3" t="s">
        <v>900</v>
      </c>
      <c r="J58187">
        <v>37300</v>
      </c>
      <c r="K58187">
        <v>25800</v>
      </c>
      <c r="L58187">
        <v>0</v>
      </c>
      <c r="M58187">
        <v>200</v>
      </c>
      <c r="N58187">
        <v>0</v>
      </c>
      <c r="O58187">
        <v>11300</v>
      </c>
    </row>
    <row r="58188" spans="1:15" x14ac:dyDescent="0.25">
      <c r="A58188">
        <v>2019</v>
      </c>
      <c r="B58188">
        <v>8</v>
      </c>
      <c r="C58188" s="2">
        <f>DATE(Airline_Delay_Cause[[#This Row],[year]],Airline_Delay_Cause[[#This Row],[month]],1)</f>
        <v>43678</v>
      </c>
      <c r="D58188" s="1" t="s">
        <v>204</v>
      </c>
      <c r="E58188" s="1" t="s">
        <v>205</v>
      </c>
      <c r="F58188" s="1" t="s">
        <v>59</v>
      </c>
      <c r="G58188" s="3" t="s">
        <v>479</v>
      </c>
      <c r="H58188" s="3" t="s">
        <v>811</v>
      </c>
      <c r="I58188" s="3" t="s">
        <v>901</v>
      </c>
      <c r="J58188">
        <v>273500</v>
      </c>
      <c r="K58188">
        <v>113600</v>
      </c>
      <c r="L58188">
        <v>3800</v>
      </c>
      <c r="M58188">
        <v>38700</v>
      </c>
      <c r="N58188">
        <v>0</v>
      </c>
      <c r="O58188">
        <v>117400</v>
      </c>
    </row>
    <row r="58189" spans="1:15" x14ac:dyDescent="0.25">
      <c r="A58189">
        <v>2019</v>
      </c>
      <c r="B58189">
        <v>8</v>
      </c>
      <c r="C58189" s="2">
        <f>DATE(Airline_Delay_Cause[[#This Row],[year]],Airline_Delay_Cause[[#This Row],[month]],1)</f>
        <v>43678</v>
      </c>
      <c r="D58189" s="1" t="s">
        <v>204</v>
      </c>
      <c r="E58189" s="1" t="s">
        <v>205</v>
      </c>
      <c r="F58189" s="1" t="s">
        <v>60</v>
      </c>
      <c r="G58189" s="3" t="s">
        <v>480</v>
      </c>
      <c r="H58189" s="3" t="s">
        <v>810</v>
      </c>
      <c r="I58189" s="3" t="s">
        <v>902</v>
      </c>
      <c r="J58189">
        <v>127400</v>
      </c>
      <c r="K58189">
        <v>47200</v>
      </c>
      <c r="L58189">
        <v>0</v>
      </c>
      <c r="M58189">
        <v>29800</v>
      </c>
      <c r="N58189">
        <v>0</v>
      </c>
      <c r="O58189">
        <v>50400</v>
      </c>
    </row>
    <row r="58190" spans="1:15" x14ac:dyDescent="0.25">
      <c r="A58190">
        <v>2019</v>
      </c>
      <c r="B58190">
        <v>8</v>
      </c>
      <c r="C58190" s="2">
        <f>DATE(Airline_Delay_Cause[[#This Row],[year]],Airline_Delay_Cause[[#This Row],[month]],1)</f>
        <v>43678</v>
      </c>
      <c r="D58190" s="1" t="s">
        <v>204</v>
      </c>
      <c r="E58190" s="1" t="s">
        <v>205</v>
      </c>
      <c r="F58190" s="1" t="s">
        <v>61</v>
      </c>
      <c r="G58190" s="3" t="s">
        <v>481</v>
      </c>
      <c r="H58190" s="3" t="s">
        <v>818</v>
      </c>
      <c r="I58190" s="3" t="s">
        <v>903</v>
      </c>
      <c r="J58190">
        <v>175500</v>
      </c>
      <c r="K58190">
        <v>63900</v>
      </c>
      <c r="L58190">
        <v>12700</v>
      </c>
      <c r="M58190">
        <v>27800</v>
      </c>
      <c r="N58190">
        <v>0</v>
      </c>
      <c r="O58190">
        <v>71100</v>
      </c>
    </row>
    <row r="58191" spans="1:15" x14ac:dyDescent="0.25">
      <c r="A58191">
        <v>2019</v>
      </c>
      <c r="B58191">
        <v>8</v>
      </c>
      <c r="C58191" s="2">
        <f>DATE(Airline_Delay_Cause[[#This Row],[year]],Airline_Delay_Cause[[#This Row],[month]],1)</f>
        <v>43678</v>
      </c>
      <c r="D58191" s="1" t="s">
        <v>204</v>
      </c>
      <c r="E58191" s="1" t="s">
        <v>205</v>
      </c>
      <c r="F58191" s="1" t="s">
        <v>241</v>
      </c>
      <c r="G58191" s="3" t="s">
        <v>641</v>
      </c>
      <c r="H58191" s="3" t="s">
        <v>839</v>
      </c>
      <c r="I58191" s="3" t="s">
        <v>1070</v>
      </c>
      <c r="J58191">
        <v>16000</v>
      </c>
      <c r="K58191">
        <v>15000</v>
      </c>
      <c r="L58191">
        <v>0</v>
      </c>
      <c r="M58191">
        <v>0</v>
      </c>
      <c r="N58191">
        <v>0</v>
      </c>
      <c r="O58191">
        <v>1000</v>
      </c>
    </row>
    <row r="58192" spans="1:15" x14ac:dyDescent="0.25">
      <c r="A58192">
        <v>2019</v>
      </c>
      <c r="B58192">
        <v>8</v>
      </c>
      <c r="C58192" s="2">
        <f>DATE(Airline_Delay_Cause[[#This Row],[year]],Airline_Delay_Cause[[#This Row],[month]],1)</f>
        <v>43678</v>
      </c>
      <c r="D58192" s="1" t="s">
        <v>204</v>
      </c>
      <c r="E58192" s="1" t="s">
        <v>205</v>
      </c>
      <c r="F58192" s="1" t="s">
        <v>128</v>
      </c>
      <c r="G58192" s="3" t="s">
        <v>542</v>
      </c>
      <c r="H58192" s="3" t="s">
        <v>843</v>
      </c>
      <c r="I58192" s="3" t="s">
        <v>968</v>
      </c>
      <c r="J58192">
        <v>356100</v>
      </c>
      <c r="K58192">
        <v>253400</v>
      </c>
      <c r="L58192">
        <v>0</v>
      </c>
      <c r="M58192">
        <v>30800</v>
      </c>
      <c r="N58192">
        <v>0</v>
      </c>
      <c r="O58192">
        <v>71900</v>
      </c>
    </row>
    <row r="58193" spans="1:15" x14ac:dyDescent="0.25">
      <c r="A58193">
        <v>2019</v>
      </c>
      <c r="B58193">
        <v>8</v>
      </c>
      <c r="C58193" s="2">
        <f>DATE(Airline_Delay_Cause[[#This Row],[year]],Airline_Delay_Cause[[#This Row],[month]],1)</f>
        <v>43678</v>
      </c>
      <c r="D58193" s="1" t="s">
        <v>204</v>
      </c>
      <c r="E58193" s="1" t="s">
        <v>205</v>
      </c>
      <c r="F58193" s="1" t="s">
        <v>212</v>
      </c>
      <c r="G58193" s="3" t="s">
        <v>543</v>
      </c>
      <c r="H58193" s="3" t="s">
        <v>809</v>
      </c>
      <c r="I58193" s="3" t="s">
        <v>1046</v>
      </c>
      <c r="J58193">
        <v>123900</v>
      </c>
      <c r="K58193">
        <v>50800</v>
      </c>
      <c r="L58193">
        <v>0</v>
      </c>
      <c r="M58193">
        <v>40100</v>
      </c>
      <c r="N58193">
        <v>0</v>
      </c>
      <c r="O58193">
        <v>33000</v>
      </c>
    </row>
    <row r="58194" spans="1:15" x14ac:dyDescent="0.25">
      <c r="A58194">
        <v>2019</v>
      </c>
      <c r="B58194">
        <v>8</v>
      </c>
      <c r="C58194" s="2">
        <f>DATE(Airline_Delay_Cause[[#This Row],[year]],Airline_Delay_Cause[[#This Row],[month]],1)</f>
        <v>43678</v>
      </c>
      <c r="D58194" s="1" t="s">
        <v>204</v>
      </c>
      <c r="E58194" s="1" t="s">
        <v>205</v>
      </c>
      <c r="F58194" s="1" t="s">
        <v>63</v>
      </c>
      <c r="G58194" s="3" t="s">
        <v>482</v>
      </c>
      <c r="H58194" s="3" t="s">
        <v>807</v>
      </c>
      <c r="I58194" s="3" t="s">
        <v>905</v>
      </c>
      <c r="J58194">
        <v>18900</v>
      </c>
      <c r="K58194">
        <v>9200</v>
      </c>
      <c r="L58194">
        <v>0</v>
      </c>
      <c r="M58194">
        <v>8900</v>
      </c>
      <c r="N58194">
        <v>0</v>
      </c>
      <c r="O58194">
        <v>800</v>
      </c>
    </row>
    <row r="58195" spans="1:15" x14ac:dyDescent="0.25">
      <c r="A58195">
        <v>2019</v>
      </c>
      <c r="B58195">
        <v>8</v>
      </c>
      <c r="C58195" s="2">
        <f>DATE(Airline_Delay_Cause[[#This Row],[year]],Airline_Delay_Cause[[#This Row],[month]],1)</f>
        <v>43678</v>
      </c>
      <c r="D58195" s="1" t="s">
        <v>204</v>
      </c>
      <c r="E58195" s="1" t="s">
        <v>205</v>
      </c>
      <c r="F58195" s="1" t="s">
        <v>213</v>
      </c>
      <c r="G58195" s="3" t="s">
        <v>619</v>
      </c>
      <c r="H58195" s="3" t="s">
        <v>813</v>
      </c>
      <c r="I58195" s="3" t="s">
        <v>1047</v>
      </c>
      <c r="J58195">
        <v>130600</v>
      </c>
      <c r="K58195">
        <v>67600</v>
      </c>
      <c r="L58195">
        <v>3700</v>
      </c>
      <c r="M58195">
        <v>21800</v>
      </c>
      <c r="N58195">
        <v>0</v>
      </c>
      <c r="O58195">
        <v>37500</v>
      </c>
    </row>
    <row r="58196" spans="1:15" x14ac:dyDescent="0.25">
      <c r="A58196">
        <v>2019</v>
      </c>
      <c r="B58196">
        <v>8</v>
      </c>
      <c r="C58196" s="2">
        <f>DATE(Airline_Delay_Cause[[#This Row],[year]],Airline_Delay_Cause[[#This Row],[month]],1)</f>
        <v>43678</v>
      </c>
      <c r="D58196" s="1" t="s">
        <v>204</v>
      </c>
      <c r="E58196" s="1" t="s">
        <v>205</v>
      </c>
      <c r="F58196" s="1" t="s">
        <v>64</v>
      </c>
      <c r="G58196" s="3" t="s">
        <v>468</v>
      </c>
      <c r="H58196" s="3" t="s">
        <v>822</v>
      </c>
      <c r="I58196" s="3" t="s">
        <v>906</v>
      </c>
      <c r="J58196">
        <v>203300</v>
      </c>
      <c r="K58196">
        <v>42600</v>
      </c>
      <c r="L58196">
        <v>10200</v>
      </c>
      <c r="M58196">
        <v>78600</v>
      </c>
      <c r="N58196">
        <v>0</v>
      </c>
      <c r="O58196">
        <v>71900</v>
      </c>
    </row>
    <row r="58197" spans="1:15" x14ac:dyDescent="0.25">
      <c r="A58197">
        <v>2019</v>
      </c>
      <c r="B58197">
        <v>8</v>
      </c>
      <c r="C58197" s="2">
        <f>DATE(Airline_Delay_Cause[[#This Row],[year]],Airline_Delay_Cause[[#This Row],[month]],1)</f>
        <v>43678</v>
      </c>
      <c r="D58197" s="1" t="s">
        <v>204</v>
      </c>
      <c r="E58197" s="1" t="s">
        <v>205</v>
      </c>
      <c r="F58197" s="1" t="s">
        <v>129</v>
      </c>
      <c r="G58197" s="3" t="s">
        <v>543</v>
      </c>
      <c r="H58197" s="3" t="s">
        <v>809</v>
      </c>
      <c r="I58197" s="3" t="s">
        <v>969</v>
      </c>
      <c r="J58197">
        <v>806300</v>
      </c>
      <c r="K58197">
        <v>262800</v>
      </c>
      <c r="L58197">
        <v>39800</v>
      </c>
      <c r="M58197">
        <v>227100</v>
      </c>
      <c r="N58197">
        <v>0</v>
      </c>
      <c r="O58197">
        <v>276600</v>
      </c>
    </row>
    <row r="58198" spans="1:15" x14ac:dyDescent="0.25">
      <c r="A58198">
        <v>2019</v>
      </c>
      <c r="B58198">
        <v>8</v>
      </c>
      <c r="C58198" s="2">
        <f>DATE(Airline_Delay_Cause[[#This Row],[year]],Airline_Delay_Cause[[#This Row],[month]],1)</f>
        <v>43678</v>
      </c>
      <c r="D58198" s="1" t="s">
        <v>204</v>
      </c>
      <c r="E58198" s="1" t="s">
        <v>205</v>
      </c>
      <c r="F58198" s="1" t="s">
        <v>130</v>
      </c>
      <c r="G58198" s="3" t="s">
        <v>544</v>
      </c>
      <c r="H58198" s="3" t="s">
        <v>844</v>
      </c>
      <c r="I58198" s="3" t="s">
        <v>970</v>
      </c>
      <c r="J58198">
        <v>35200</v>
      </c>
      <c r="K58198">
        <v>19100</v>
      </c>
      <c r="L58198">
        <v>0</v>
      </c>
      <c r="M58198">
        <v>12300</v>
      </c>
      <c r="N58198">
        <v>0</v>
      </c>
      <c r="O58198">
        <v>3800</v>
      </c>
    </row>
    <row r="58199" spans="1:15" x14ac:dyDescent="0.25">
      <c r="A58199">
        <v>2019</v>
      </c>
      <c r="B58199">
        <v>8</v>
      </c>
      <c r="C58199" s="2">
        <f>DATE(Airline_Delay_Cause[[#This Row],[year]],Airline_Delay_Cause[[#This Row],[month]],1)</f>
        <v>43678</v>
      </c>
      <c r="D58199" s="1" t="s">
        <v>204</v>
      </c>
      <c r="E58199" s="1" t="s">
        <v>205</v>
      </c>
      <c r="F58199" s="1" t="s">
        <v>65</v>
      </c>
      <c r="G58199" s="3" t="s">
        <v>483</v>
      </c>
      <c r="H58199" s="3" t="s">
        <v>810</v>
      </c>
      <c r="I58199" s="3" t="s">
        <v>907</v>
      </c>
      <c r="J58199">
        <v>20800</v>
      </c>
      <c r="K58199">
        <v>8900</v>
      </c>
      <c r="L58199">
        <v>0</v>
      </c>
      <c r="M58199">
        <v>3200</v>
      </c>
      <c r="N58199">
        <v>0</v>
      </c>
      <c r="O58199">
        <v>8700</v>
      </c>
    </row>
    <row r="58200" spans="1:15" x14ac:dyDescent="0.25">
      <c r="A58200">
        <v>2019</v>
      </c>
      <c r="B58200">
        <v>8</v>
      </c>
      <c r="C58200" s="2">
        <f>DATE(Airline_Delay_Cause[[#This Row],[year]],Airline_Delay_Cause[[#This Row],[month]],1)</f>
        <v>43678</v>
      </c>
      <c r="D58200" s="1" t="s">
        <v>204</v>
      </c>
      <c r="E58200" s="1" t="s">
        <v>205</v>
      </c>
      <c r="F58200" s="1" t="s">
        <v>66</v>
      </c>
      <c r="G58200" s="3" t="s">
        <v>484</v>
      </c>
      <c r="H58200" s="3" t="s">
        <v>824</v>
      </c>
      <c r="I58200" s="3" t="s">
        <v>908</v>
      </c>
      <c r="J58200">
        <v>495100</v>
      </c>
      <c r="K58200">
        <v>257200</v>
      </c>
      <c r="L58200">
        <v>2800</v>
      </c>
      <c r="M58200">
        <v>60400</v>
      </c>
      <c r="N58200">
        <v>2600</v>
      </c>
      <c r="O58200">
        <v>172100</v>
      </c>
    </row>
    <row r="58201" spans="1:15" x14ac:dyDescent="0.25">
      <c r="A58201">
        <v>2019</v>
      </c>
      <c r="B58201">
        <v>8</v>
      </c>
      <c r="C58201" s="2">
        <f>DATE(Airline_Delay_Cause[[#This Row],[year]],Airline_Delay_Cause[[#This Row],[month]],1)</f>
        <v>43678</v>
      </c>
      <c r="D58201" s="1" t="s">
        <v>204</v>
      </c>
      <c r="E58201" s="1" t="s">
        <v>205</v>
      </c>
      <c r="F58201" s="1" t="s">
        <v>131</v>
      </c>
      <c r="G58201" s="3" t="s">
        <v>545</v>
      </c>
      <c r="H58201" s="3" t="s">
        <v>845</v>
      </c>
      <c r="I58201" s="3" t="s">
        <v>971</v>
      </c>
      <c r="J58201">
        <v>94400</v>
      </c>
      <c r="K58201">
        <v>16500</v>
      </c>
      <c r="L58201">
        <v>2400</v>
      </c>
      <c r="M58201">
        <v>14500</v>
      </c>
      <c r="N58201">
        <v>0</v>
      </c>
      <c r="O58201">
        <v>61000</v>
      </c>
    </row>
    <row r="58202" spans="1:15" x14ac:dyDescent="0.25">
      <c r="A58202">
        <v>2019</v>
      </c>
      <c r="B58202">
        <v>8</v>
      </c>
      <c r="C58202" s="2">
        <f>DATE(Airline_Delay_Cause[[#This Row],[year]],Airline_Delay_Cause[[#This Row],[month]],1)</f>
        <v>43678</v>
      </c>
      <c r="D58202" s="1" t="s">
        <v>204</v>
      </c>
      <c r="E58202" s="1" t="s">
        <v>205</v>
      </c>
      <c r="F58202" s="1" t="s">
        <v>214</v>
      </c>
      <c r="G58202" s="3" t="s">
        <v>620</v>
      </c>
      <c r="H58202" s="3" t="s">
        <v>828</v>
      </c>
      <c r="I58202" s="3" t="s">
        <v>1048</v>
      </c>
      <c r="J58202">
        <v>84400</v>
      </c>
      <c r="K58202">
        <v>53300</v>
      </c>
      <c r="L58202">
        <v>0</v>
      </c>
      <c r="M58202">
        <v>7000</v>
      </c>
      <c r="N58202">
        <v>0</v>
      </c>
      <c r="O58202">
        <v>24100</v>
      </c>
    </row>
    <row r="58203" spans="1:15" x14ac:dyDescent="0.25">
      <c r="A58203">
        <v>2019</v>
      </c>
      <c r="B58203">
        <v>8</v>
      </c>
      <c r="C58203" s="2">
        <f>DATE(Airline_Delay_Cause[[#This Row],[year]],Airline_Delay_Cause[[#This Row],[month]],1)</f>
        <v>43678</v>
      </c>
      <c r="D58203" s="1" t="s">
        <v>204</v>
      </c>
      <c r="E58203" s="1" t="s">
        <v>205</v>
      </c>
      <c r="F58203" s="1" t="s">
        <v>132</v>
      </c>
      <c r="G58203" s="3" t="s">
        <v>546</v>
      </c>
      <c r="H58203" s="3" t="s">
        <v>827</v>
      </c>
      <c r="I58203" s="3" t="s">
        <v>972</v>
      </c>
      <c r="J58203">
        <v>550600</v>
      </c>
      <c r="K58203">
        <v>250300</v>
      </c>
      <c r="L58203">
        <v>18800</v>
      </c>
      <c r="M58203">
        <v>184200</v>
      </c>
      <c r="N58203">
        <v>0</v>
      </c>
      <c r="O58203">
        <v>97300</v>
      </c>
    </row>
    <row r="58204" spans="1:15" x14ac:dyDescent="0.25">
      <c r="A58204">
        <v>2019</v>
      </c>
      <c r="B58204">
        <v>8</v>
      </c>
      <c r="C58204" s="2">
        <f>DATE(Airline_Delay_Cause[[#This Row],[year]],Airline_Delay_Cause[[#This Row],[month]],1)</f>
        <v>43678</v>
      </c>
      <c r="D58204" s="1" t="s">
        <v>204</v>
      </c>
      <c r="E58204" s="1" t="s">
        <v>205</v>
      </c>
      <c r="F58204" s="1" t="s">
        <v>68</v>
      </c>
      <c r="G58204" s="3" t="s">
        <v>486</v>
      </c>
      <c r="H58204" s="3" t="s">
        <v>807</v>
      </c>
      <c r="I58204" s="3" t="s">
        <v>910</v>
      </c>
      <c r="J58204">
        <v>6762100</v>
      </c>
      <c r="K58204">
        <v>1715300</v>
      </c>
      <c r="L58204">
        <v>210100</v>
      </c>
      <c r="M58204">
        <v>2930900</v>
      </c>
      <c r="N58204">
        <v>0</v>
      </c>
      <c r="O58204">
        <v>1905800</v>
      </c>
    </row>
    <row r="58205" spans="1:15" x14ac:dyDescent="0.25">
      <c r="A58205">
        <v>2019</v>
      </c>
      <c r="B58205">
        <v>8</v>
      </c>
      <c r="C58205" s="2">
        <f>DATE(Airline_Delay_Cause[[#This Row],[year]],Airline_Delay_Cause[[#This Row],[month]],1)</f>
        <v>43678</v>
      </c>
      <c r="D58205" s="1" t="s">
        <v>204</v>
      </c>
      <c r="E58205" s="1" t="s">
        <v>205</v>
      </c>
      <c r="F58205" s="1" t="s">
        <v>187</v>
      </c>
      <c r="G58205" s="3" t="s">
        <v>598</v>
      </c>
      <c r="H58205" s="3" t="s">
        <v>835</v>
      </c>
      <c r="I58205" s="3" t="s">
        <v>1025</v>
      </c>
      <c r="J58205">
        <v>3100</v>
      </c>
      <c r="K58205">
        <v>2700</v>
      </c>
      <c r="L58205">
        <v>0</v>
      </c>
      <c r="M58205">
        <v>400</v>
      </c>
      <c r="N58205">
        <v>0</v>
      </c>
      <c r="O58205">
        <v>0</v>
      </c>
    </row>
    <row r="58206" spans="1:15" x14ac:dyDescent="0.25">
      <c r="A58206">
        <v>2019</v>
      </c>
      <c r="B58206">
        <v>8</v>
      </c>
      <c r="C58206" s="2">
        <f>DATE(Airline_Delay_Cause[[#This Row],[year]],Airline_Delay_Cause[[#This Row],[month]],1)</f>
        <v>43678</v>
      </c>
      <c r="D58206" s="1" t="s">
        <v>204</v>
      </c>
      <c r="E58206" s="1" t="s">
        <v>205</v>
      </c>
      <c r="F58206" s="1" t="s">
        <v>133</v>
      </c>
      <c r="G58206" s="3" t="s">
        <v>547</v>
      </c>
      <c r="H58206" s="3" t="s">
        <v>843</v>
      </c>
      <c r="I58206" s="3" t="s">
        <v>973</v>
      </c>
      <c r="J58206">
        <v>38300</v>
      </c>
      <c r="K58206">
        <v>20200</v>
      </c>
      <c r="L58206">
        <v>0</v>
      </c>
      <c r="M58206">
        <v>6100</v>
      </c>
      <c r="N58206">
        <v>0</v>
      </c>
      <c r="O58206">
        <v>12000</v>
      </c>
    </row>
    <row r="58207" spans="1:15" x14ac:dyDescent="0.25">
      <c r="A58207">
        <v>2019</v>
      </c>
      <c r="B58207">
        <v>8</v>
      </c>
      <c r="C58207" s="2">
        <f>DATE(Airline_Delay_Cause[[#This Row],[year]],Airline_Delay_Cause[[#This Row],[month]],1)</f>
        <v>43678</v>
      </c>
      <c r="D58207" s="1" t="s">
        <v>204</v>
      </c>
      <c r="E58207" s="1" t="s">
        <v>205</v>
      </c>
      <c r="F58207" s="1" t="s">
        <v>134</v>
      </c>
      <c r="G58207" s="3" t="s">
        <v>548</v>
      </c>
      <c r="H58207" s="3" t="s">
        <v>846</v>
      </c>
      <c r="I58207" s="3" t="s">
        <v>974</v>
      </c>
      <c r="J58207">
        <v>1061600</v>
      </c>
      <c r="K58207">
        <v>435100</v>
      </c>
      <c r="L58207">
        <v>136700</v>
      </c>
      <c r="M58207">
        <v>221800</v>
      </c>
      <c r="N58207">
        <v>2700</v>
      </c>
      <c r="O58207">
        <v>265300</v>
      </c>
    </row>
    <row r="58208" spans="1:15" x14ac:dyDescent="0.25">
      <c r="A58208">
        <v>2019</v>
      </c>
      <c r="B58208">
        <v>8</v>
      </c>
      <c r="C58208" s="2">
        <f>DATE(Airline_Delay_Cause[[#This Row],[year]],Airline_Delay_Cause[[#This Row],[month]],1)</f>
        <v>43678</v>
      </c>
      <c r="D58208" s="1" t="s">
        <v>204</v>
      </c>
      <c r="E58208" s="1" t="s">
        <v>205</v>
      </c>
      <c r="F58208" s="1" t="s">
        <v>135</v>
      </c>
      <c r="G58208" s="3" t="s">
        <v>549</v>
      </c>
      <c r="H58208" s="3" t="s">
        <v>838</v>
      </c>
      <c r="I58208" s="3" t="s">
        <v>975</v>
      </c>
      <c r="J58208">
        <v>4265200</v>
      </c>
      <c r="K58208">
        <v>2058900</v>
      </c>
      <c r="L58208">
        <v>212800</v>
      </c>
      <c r="M58208">
        <v>849800</v>
      </c>
      <c r="N58208">
        <v>12500</v>
      </c>
      <c r="O58208">
        <v>1131200</v>
      </c>
    </row>
    <row r="58209" spans="1:15" x14ac:dyDescent="0.25">
      <c r="A58209">
        <v>2019</v>
      </c>
      <c r="B58209">
        <v>8</v>
      </c>
      <c r="C58209" s="2">
        <f>DATE(Airline_Delay_Cause[[#This Row],[year]],Airline_Delay_Cause[[#This Row],[month]],1)</f>
        <v>43678</v>
      </c>
      <c r="D58209" s="1" t="s">
        <v>204</v>
      </c>
      <c r="E58209" s="1" t="s">
        <v>205</v>
      </c>
      <c r="F58209" s="1" t="s">
        <v>70</v>
      </c>
      <c r="G58209" s="3" t="s">
        <v>488</v>
      </c>
      <c r="H58209" s="3" t="s">
        <v>829</v>
      </c>
      <c r="I58209" s="3" t="s">
        <v>912</v>
      </c>
      <c r="J58209">
        <v>15800</v>
      </c>
      <c r="K58209">
        <v>9600</v>
      </c>
      <c r="L58209">
        <v>0</v>
      </c>
      <c r="M58209">
        <v>1600</v>
      </c>
      <c r="N58209">
        <v>0</v>
      </c>
      <c r="O58209">
        <v>4600</v>
      </c>
    </row>
    <row r="58210" spans="1:15" x14ac:dyDescent="0.25">
      <c r="A58210">
        <v>2019</v>
      </c>
      <c r="B58210">
        <v>8</v>
      </c>
      <c r="C58210" s="2">
        <f>DATE(Airline_Delay_Cause[[#This Row],[year]],Airline_Delay_Cause[[#This Row],[month]],1)</f>
        <v>43678</v>
      </c>
      <c r="D58210" s="1" t="s">
        <v>204</v>
      </c>
      <c r="E58210" s="1" t="s">
        <v>205</v>
      </c>
      <c r="F58210" s="1" t="s">
        <v>71</v>
      </c>
      <c r="G58210" s="3" t="s">
        <v>489</v>
      </c>
      <c r="H58210" s="3" t="s">
        <v>806</v>
      </c>
      <c r="I58210" s="3" t="s">
        <v>913</v>
      </c>
      <c r="J58210">
        <v>13700</v>
      </c>
      <c r="K58210">
        <v>3000</v>
      </c>
      <c r="L58210">
        <v>0</v>
      </c>
      <c r="M58210">
        <v>3400</v>
      </c>
      <c r="N58210">
        <v>0</v>
      </c>
      <c r="O58210">
        <v>7300</v>
      </c>
    </row>
    <row r="58211" spans="1:15" x14ac:dyDescent="0.25">
      <c r="A58211">
        <v>2019</v>
      </c>
      <c r="B58211">
        <v>8</v>
      </c>
      <c r="C58211" s="2">
        <f>DATE(Airline_Delay_Cause[[#This Row],[year]],Airline_Delay_Cause[[#This Row],[month]],1)</f>
        <v>43678</v>
      </c>
      <c r="D58211" s="1" t="s">
        <v>204</v>
      </c>
      <c r="E58211" s="1" t="s">
        <v>205</v>
      </c>
      <c r="F58211" s="1" t="s">
        <v>72</v>
      </c>
      <c r="G58211" s="3" t="s">
        <v>486</v>
      </c>
      <c r="H58211" s="3" t="s">
        <v>807</v>
      </c>
      <c r="I58211" s="3" t="s">
        <v>914</v>
      </c>
      <c r="J58211">
        <v>6931600</v>
      </c>
      <c r="K58211">
        <v>1340200</v>
      </c>
      <c r="L58211">
        <v>172600</v>
      </c>
      <c r="M58211">
        <v>3918500</v>
      </c>
      <c r="N58211">
        <v>0</v>
      </c>
      <c r="O58211">
        <v>1500300</v>
      </c>
    </row>
    <row r="58212" spans="1:15" x14ac:dyDescent="0.25">
      <c r="A58212">
        <v>2019</v>
      </c>
      <c r="B58212">
        <v>8</v>
      </c>
      <c r="C58212" s="2">
        <f>DATE(Airline_Delay_Cause[[#This Row],[year]],Airline_Delay_Cause[[#This Row],[month]],1)</f>
        <v>43678</v>
      </c>
      <c r="D58212" s="1" t="s">
        <v>204</v>
      </c>
      <c r="E58212" s="1" t="s">
        <v>205</v>
      </c>
      <c r="F58212" s="1" t="s">
        <v>136</v>
      </c>
      <c r="G58212" s="3" t="s">
        <v>550</v>
      </c>
      <c r="H58212" s="3" t="s">
        <v>843</v>
      </c>
      <c r="I58212" s="3" t="s">
        <v>976</v>
      </c>
      <c r="J58212">
        <v>49100</v>
      </c>
      <c r="K58212">
        <v>20200</v>
      </c>
      <c r="L58212">
        <v>0</v>
      </c>
      <c r="M58212">
        <v>8900</v>
      </c>
      <c r="N58212">
        <v>0</v>
      </c>
      <c r="O58212">
        <v>20000</v>
      </c>
    </row>
    <row r="58213" spans="1:15" x14ac:dyDescent="0.25">
      <c r="A58213">
        <v>2019</v>
      </c>
      <c r="B58213">
        <v>8</v>
      </c>
      <c r="C58213" s="2">
        <f>DATE(Airline_Delay_Cause[[#This Row],[year]],Airline_Delay_Cause[[#This Row],[month]],1)</f>
        <v>43678</v>
      </c>
      <c r="D58213" s="1" t="s">
        <v>204</v>
      </c>
      <c r="E58213" s="1" t="s">
        <v>205</v>
      </c>
      <c r="F58213" s="1" t="s">
        <v>137</v>
      </c>
      <c r="G58213" s="3" t="s">
        <v>551</v>
      </c>
      <c r="H58213" s="3" t="s">
        <v>833</v>
      </c>
      <c r="I58213" s="3" t="s">
        <v>977</v>
      </c>
      <c r="J58213">
        <v>67500</v>
      </c>
      <c r="K58213">
        <v>29400</v>
      </c>
      <c r="L58213">
        <v>1900</v>
      </c>
      <c r="M58213">
        <v>13200</v>
      </c>
      <c r="N58213">
        <v>0</v>
      </c>
      <c r="O58213">
        <v>23000</v>
      </c>
    </row>
    <row r="58214" spans="1:15" x14ac:dyDescent="0.25">
      <c r="A58214">
        <v>2019</v>
      </c>
      <c r="B58214">
        <v>8</v>
      </c>
      <c r="C58214" s="2">
        <f>DATE(Airline_Delay_Cause[[#This Row],[year]],Airline_Delay_Cause[[#This Row],[month]],1)</f>
        <v>43678</v>
      </c>
      <c r="D58214" s="1" t="s">
        <v>204</v>
      </c>
      <c r="E58214" s="1" t="s">
        <v>205</v>
      </c>
      <c r="F58214" s="1" t="s">
        <v>74</v>
      </c>
      <c r="G58214" s="3" t="s">
        <v>491</v>
      </c>
      <c r="H58214" s="3" t="s">
        <v>830</v>
      </c>
      <c r="I58214" s="3" t="s">
        <v>916</v>
      </c>
      <c r="J58214">
        <v>449700</v>
      </c>
      <c r="K58214">
        <v>171700</v>
      </c>
      <c r="L58214">
        <v>36000</v>
      </c>
      <c r="M58214">
        <v>88000</v>
      </c>
      <c r="N58214">
        <v>0</v>
      </c>
      <c r="O58214">
        <v>154000</v>
      </c>
    </row>
    <row r="58215" spans="1:15" x14ac:dyDescent="0.25">
      <c r="A58215">
        <v>2019</v>
      </c>
      <c r="B58215">
        <v>8</v>
      </c>
      <c r="C58215" s="2">
        <f>DATE(Airline_Delay_Cause[[#This Row],[year]],Airline_Delay_Cause[[#This Row],[month]],1)</f>
        <v>43678</v>
      </c>
      <c r="D58215" s="1" t="s">
        <v>204</v>
      </c>
      <c r="E58215" s="1" t="s">
        <v>205</v>
      </c>
      <c r="F58215" s="1" t="s">
        <v>138</v>
      </c>
      <c r="G58215" s="3" t="s">
        <v>552</v>
      </c>
      <c r="H58215" s="3" t="s">
        <v>827</v>
      </c>
      <c r="I58215" s="3" t="s">
        <v>978</v>
      </c>
      <c r="J58215">
        <v>2359100</v>
      </c>
      <c r="K58215">
        <v>792700</v>
      </c>
      <c r="L58215">
        <v>56500</v>
      </c>
      <c r="M58215">
        <v>794300</v>
      </c>
      <c r="N58215">
        <v>0</v>
      </c>
      <c r="O58215">
        <v>715600</v>
      </c>
    </row>
    <row r="58216" spans="1:15" x14ac:dyDescent="0.25">
      <c r="A58216">
        <v>2019</v>
      </c>
      <c r="B58216">
        <v>8</v>
      </c>
      <c r="C58216" s="2">
        <f>DATE(Airline_Delay_Cause[[#This Row],[year]],Airline_Delay_Cause[[#This Row],[month]],1)</f>
        <v>43678</v>
      </c>
      <c r="D58216" s="1" t="s">
        <v>204</v>
      </c>
      <c r="E58216" s="1" t="s">
        <v>205</v>
      </c>
      <c r="F58216" s="1" t="s">
        <v>139</v>
      </c>
      <c r="G58216" s="3" t="s">
        <v>553</v>
      </c>
      <c r="H58216" s="3" t="s">
        <v>803</v>
      </c>
      <c r="I58216" s="3" t="s">
        <v>979</v>
      </c>
      <c r="J58216">
        <v>19500</v>
      </c>
      <c r="K58216">
        <v>4800</v>
      </c>
      <c r="L58216">
        <v>0</v>
      </c>
      <c r="M58216">
        <v>6800</v>
      </c>
      <c r="N58216">
        <v>0</v>
      </c>
      <c r="O58216">
        <v>7900</v>
      </c>
    </row>
    <row r="58217" spans="1:15" x14ac:dyDescent="0.25">
      <c r="A58217">
        <v>2019</v>
      </c>
      <c r="B58217">
        <v>8</v>
      </c>
      <c r="C58217" s="2">
        <f>DATE(Airline_Delay_Cause[[#This Row],[year]],Airline_Delay_Cause[[#This Row],[month]],1)</f>
        <v>43678</v>
      </c>
      <c r="D58217" s="1" t="s">
        <v>204</v>
      </c>
      <c r="E58217" s="1" t="s">
        <v>205</v>
      </c>
      <c r="F58217" s="1" t="s">
        <v>215</v>
      </c>
      <c r="G58217" s="3" t="s">
        <v>503</v>
      </c>
      <c r="H58217" s="3" t="s">
        <v>814</v>
      </c>
      <c r="I58217" s="3" t="s">
        <v>1049</v>
      </c>
      <c r="J58217">
        <v>200100</v>
      </c>
      <c r="K58217">
        <v>88400</v>
      </c>
      <c r="L58217">
        <v>1600</v>
      </c>
      <c r="M58217">
        <v>80400</v>
      </c>
      <c r="N58217">
        <v>0</v>
      </c>
      <c r="O58217">
        <v>29700</v>
      </c>
    </row>
    <row r="58218" spans="1:15" x14ac:dyDescent="0.25">
      <c r="A58218">
        <v>2019</v>
      </c>
      <c r="B58218">
        <v>8</v>
      </c>
      <c r="C58218" s="2">
        <f>DATE(Airline_Delay_Cause[[#This Row],[year]],Airline_Delay_Cause[[#This Row],[month]],1)</f>
        <v>43678</v>
      </c>
      <c r="D58218" s="1" t="s">
        <v>204</v>
      </c>
      <c r="E58218" s="1" t="s">
        <v>205</v>
      </c>
      <c r="F58218" s="1" t="s">
        <v>75</v>
      </c>
      <c r="G58218" s="3" t="s">
        <v>492</v>
      </c>
      <c r="H58218" s="3" t="s">
        <v>815</v>
      </c>
      <c r="I58218" s="3" t="s">
        <v>917</v>
      </c>
      <c r="J58218">
        <v>318500</v>
      </c>
      <c r="K58218">
        <v>174900</v>
      </c>
      <c r="L58218">
        <v>4000</v>
      </c>
      <c r="M58218">
        <v>38600</v>
      </c>
      <c r="N58218">
        <v>0</v>
      </c>
      <c r="O58218">
        <v>101000</v>
      </c>
    </row>
    <row r="58219" spans="1:15" x14ac:dyDescent="0.25">
      <c r="A58219">
        <v>2019</v>
      </c>
      <c r="B58219">
        <v>8</v>
      </c>
      <c r="C58219" s="2">
        <f>DATE(Airline_Delay_Cause[[#This Row],[year]],Airline_Delay_Cause[[#This Row],[month]],1)</f>
        <v>43678</v>
      </c>
      <c r="D58219" s="1" t="s">
        <v>204</v>
      </c>
      <c r="E58219" s="1" t="s">
        <v>205</v>
      </c>
      <c r="F58219" s="1" t="s">
        <v>141</v>
      </c>
      <c r="G58219" s="3" t="s">
        <v>555</v>
      </c>
      <c r="H58219" s="3" t="s">
        <v>847</v>
      </c>
      <c r="I58219" s="3" t="s">
        <v>981</v>
      </c>
      <c r="J58219">
        <v>60000</v>
      </c>
      <c r="K58219">
        <v>21400</v>
      </c>
      <c r="L58219">
        <v>1900</v>
      </c>
      <c r="M58219">
        <v>1800</v>
      </c>
      <c r="N58219">
        <v>0</v>
      </c>
      <c r="O58219">
        <v>34900</v>
      </c>
    </row>
    <row r="58220" spans="1:15" x14ac:dyDescent="0.25">
      <c r="A58220">
        <v>2019</v>
      </c>
      <c r="B58220">
        <v>8</v>
      </c>
      <c r="C58220" s="2">
        <f>DATE(Airline_Delay_Cause[[#This Row],[year]],Airline_Delay_Cause[[#This Row],[month]],1)</f>
        <v>43678</v>
      </c>
      <c r="D58220" s="1" t="s">
        <v>204</v>
      </c>
      <c r="E58220" s="1" t="s">
        <v>205</v>
      </c>
      <c r="F58220" s="1" t="s">
        <v>142</v>
      </c>
      <c r="G58220" s="3" t="s">
        <v>556</v>
      </c>
      <c r="H58220" s="3" t="s">
        <v>827</v>
      </c>
      <c r="I58220" s="3" t="s">
        <v>982</v>
      </c>
      <c r="J58220">
        <v>1360300</v>
      </c>
      <c r="K58220">
        <v>400500</v>
      </c>
      <c r="L58220">
        <v>62200</v>
      </c>
      <c r="M58220">
        <v>518700</v>
      </c>
      <c r="N58220">
        <v>43400</v>
      </c>
      <c r="O58220">
        <v>335500</v>
      </c>
    </row>
    <row r="58221" spans="1:15" x14ac:dyDescent="0.25">
      <c r="A58221">
        <v>2019</v>
      </c>
      <c r="B58221">
        <v>8</v>
      </c>
      <c r="C58221" s="2">
        <f>DATE(Airline_Delay_Cause[[#This Row],[year]],Airline_Delay_Cause[[#This Row],[month]],1)</f>
        <v>43678</v>
      </c>
      <c r="D58221" s="1" t="s">
        <v>204</v>
      </c>
      <c r="E58221" s="1" t="s">
        <v>205</v>
      </c>
      <c r="F58221" s="1" t="s">
        <v>77</v>
      </c>
      <c r="G58221" s="3" t="s">
        <v>494</v>
      </c>
      <c r="H58221" s="3" t="s">
        <v>808</v>
      </c>
      <c r="I58221" s="3" t="s">
        <v>919</v>
      </c>
      <c r="J58221">
        <v>457500</v>
      </c>
      <c r="K58221">
        <v>243800</v>
      </c>
      <c r="L58221">
        <v>11100</v>
      </c>
      <c r="M58221">
        <v>57500</v>
      </c>
      <c r="N58221">
        <v>0</v>
      </c>
      <c r="O58221">
        <v>145100</v>
      </c>
    </row>
    <row r="58222" spans="1:15" x14ac:dyDescent="0.25">
      <c r="A58222">
        <v>2019</v>
      </c>
      <c r="B58222">
        <v>8</v>
      </c>
      <c r="C58222" s="2">
        <f>DATE(Airline_Delay_Cause[[#This Row],[year]],Airline_Delay_Cause[[#This Row],[month]],1)</f>
        <v>43678</v>
      </c>
      <c r="D58222" s="1" t="s">
        <v>204</v>
      </c>
      <c r="E58222" s="1" t="s">
        <v>205</v>
      </c>
      <c r="F58222" s="1" t="s">
        <v>216</v>
      </c>
      <c r="G58222" s="3" t="s">
        <v>621</v>
      </c>
      <c r="H58222" s="3" t="s">
        <v>827</v>
      </c>
      <c r="I58222" s="3" t="s">
        <v>1050</v>
      </c>
      <c r="J58222">
        <v>96300</v>
      </c>
      <c r="K58222">
        <v>25400</v>
      </c>
      <c r="L58222">
        <v>1200</v>
      </c>
      <c r="M58222">
        <v>43100</v>
      </c>
      <c r="N58222">
        <v>0</v>
      </c>
      <c r="O58222">
        <v>26600</v>
      </c>
    </row>
    <row r="58223" spans="1:15" x14ac:dyDescent="0.25">
      <c r="A58223">
        <v>2019</v>
      </c>
      <c r="B58223">
        <v>8</v>
      </c>
      <c r="C58223" s="2">
        <f>DATE(Airline_Delay_Cause[[#This Row],[year]],Airline_Delay_Cause[[#This Row],[month]],1)</f>
        <v>43678</v>
      </c>
      <c r="D58223" s="1" t="s">
        <v>204</v>
      </c>
      <c r="E58223" s="1" t="s">
        <v>205</v>
      </c>
      <c r="F58223" s="1" t="s">
        <v>80</v>
      </c>
      <c r="G58223" s="3" t="s">
        <v>497</v>
      </c>
      <c r="H58223" s="3" t="s">
        <v>813</v>
      </c>
      <c r="I58223" s="3" t="s">
        <v>922</v>
      </c>
      <c r="J58223">
        <v>9400</v>
      </c>
      <c r="K58223">
        <v>4600</v>
      </c>
      <c r="L58223">
        <v>0</v>
      </c>
      <c r="M58223">
        <v>4100</v>
      </c>
      <c r="N58223">
        <v>0</v>
      </c>
      <c r="O58223">
        <v>700</v>
      </c>
    </row>
    <row r="58224" spans="1:15" x14ac:dyDescent="0.25">
      <c r="A58224">
        <v>2019</v>
      </c>
      <c r="B58224">
        <v>8</v>
      </c>
      <c r="C58224" s="2">
        <f>DATE(Airline_Delay_Cause[[#This Row],[year]],Airline_Delay_Cause[[#This Row],[month]],1)</f>
        <v>43678</v>
      </c>
      <c r="D58224" s="1" t="s">
        <v>204</v>
      </c>
      <c r="E58224" s="1" t="s">
        <v>205</v>
      </c>
      <c r="F58224" s="1" t="s">
        <v>81</v>
      </c>
      <c r="G58224" s="3" t="s">
        <v>498</v>
      </c>
      <c r="H58224" s="3" t="s">
        <v>808</v>
      </c>
      <c r="I58224" s="3" t="s">
        <v>923</v>
      </c>
      <c r="J58224">
        <v>288900</v>
      </c>
      <c r="K58224">
        <v>80300</v>
      </c>
      <c r="L58224">
        <v>55800</v>
      </c>
      <c r="M58224">
        <v>85100</v>
      </c>
      <c r="N58224">
        <v>0</v>
      </c>
      <c r="O58224">
        <v>67700</v>
      </c>
    </row>
    <row r="58225" spans="1:15" x14ac:dyDescent="0.25">
      <c r="A58225">
        <v>2019</v>
      </c>
      <c r="B58225">
        <v>8</v>
      </c>
      <c r="C58225" s="2">
        <f>DATE(Airline_Delay_Cause[[#This Row],[year]],Airline_Delay_Cause[[#This Row],[month]],1)</f>
        <v>43678</v>
      </c>
      <c r="D58225" s="1" t="s">
        <v>204</v>
      </c>
      <c r="E58225" s="1" t="s">
        <v>205</v>
      </c>
      <c r="F58225" s="1" t="s">
        <v>143</v>
      </c>
      <c r="G58225" s="3" t="s">
        <v>557</v>
      </c>
      <c r="H58225" s="3" t="s">
        <v>839</v>
      </c>
      <c r="I58225" s="3" t="s">
        <v>983</v>
      </c>
      <c r="J58225">
        <v>127900</v>
      </c>
      <c r="K58225">
        <v>94700</v>
      </c>
      <c r="L58225">
        <v>4100</v>
      </c>
      <c r="M58225">
        <v>2100</v>
      </c>
      <c r="N58225">
        <v>0</v>
      </c>
      <c r="O58225">
        <v>27000</v>
      </c>
    </row>
    <row r="58226" spans="1:15" x14ac:dyDescent="0.25">
      <c r="A58226">
        <v>2019</v>
      </c>
      <c r="B58226">
        <v>8</v>
      </c>
      <c r="C58226" s="2">
        <f>DATE(Airline_Delay_Cause[[#This Row],[year]],Airline_Delay_Cause[[#This Row],[month]],1)</f>
        <v>43678</v>
      </c>
      <c r="D58226" s="1" t="s">
        <v>204</v>
      </c>
      <c r="E58226" s="1" t="s">
        <v>205</v>
      </c>
      <c r="F58226" s="1" t="s">
        <v>82</v>
      </c>
      <c r="G58226" s="3" t="s">
        <v>499</v>
      </c>
      <c r="H58226" s="3" t="s">
        <v>823</v>
      </c>
      <c r="I58226" s="3" t="s">
        <v>924</v>
      </c>
      <c r="J58226">
        <v>7638100</v>
      </c>
      <c r="K58226">
        <v>3148500</v>
      </c>
      <c r="L58226">
        <v>270600</v>
      </c>
      <c r="M58226">
        <v>1507600</v>
      </c>
      <c r="N58226">
        <v>0</v>
      </c>
      <c r="O58226">
        <v>2711400</v>
      </c>
    </row>
    <row r="58227" spans="1:15" x14ac:dyDescent="0.25">
      <c r="A58227">
        <v>2019</v>
      </c>
      <c r="B58227">
        <v>8</v>
      </c>
      <c r="C58227" s="2">
        <f>DATE(Airline_Delay_Cause[[#This Row],[year]],Airline_Delay_Cause[[#This Row],[month]],1)</f>
        <v>43678</v>
      </c>
      <c r="D58227" s="1" t="s">
        <v>204</v>
      </c>
      <c r="E58227" s="1" t="s">
        <v>205</v>
      </c>
      <c r="F58227" s="1" t="s">
        <v>144</v>
      </c>
      <c r="G58227" s="3" t="s">
        <v>558</v>
      </c>
      <c r="H58227" s="3" t="s">
        <v>806</v>
      </c>
      <c r="I58227" s="3" t="s">
        <v>984</v>
      </c>
      <c r="J58227">
        <v>603300</v>
      </c>
      <c r="K58227">
        <v>216300</v>
      </c>
      <c r="L58227">
        <v>51900</v>
      </c>
      <c r="M58227">
        <v>164700</v>
      </c>
      <c r="N58227">
        <v>0</v>
      </c>
      <c r="O58227">
        <v>170400</v>
      </c>
    </row>
    <row r="58228" spans="1:15" x14ac:dyDescent="0.25">
      <c r="A58228">
        <v>2019</v>
      </c>
      <c r="B58228">
        <v>8</v>
      </c>
      <c r="C58228" s="2">
        <f>DATE(Airline_Delay_Cause[[#This Row],[year]],Airline_Delay_Cause[[#This Row],[month]],1)</f>
        <v>43678</v>
      </c>
      <c r="D58228" s="1" t="s">
        <v>204</v>
      </c>
      <c r="E58228" s="1" t="s">
        <v>205</v>
      </c>
      <c r="F58228" s="1" t="s">
        <v>83</v>
      </c>
      <c r="G58228" s="3" t="s">
        <v>500</v>
      </c>
      <c r="H58228" s="3" t="s">
        <v>818</v>
      </c>
      <c r="I58228" s="3" t="s">
        <v>925</v>
      </c>
      <c r="J58228">
        <v>35200</v>
      </c>
      <c r="K58228">
        <v>24600</v>
      </c>
      <c r="L58228">
        <v>0</v>
      </c>
      <c r="M58228">
        <v>7600</v>
      </c>
      <c r="N58228">
        <v>0</v>
      </c>
      <c r="O58228">
        <v>3000</v>
      </c>
    </row>
    <row r="58229" spans="1:15" x14ac:dyDescent="0.25">
      <c r="A58229">
        <v>2019</v>
      </c>
      <c r="B58229">
        <v>8</v>
      </c>
      <c r="C58229" s="2">
        <f>DATE(Airline_Delay_Cause[[#This Row],[year]],Airline_Delay_Cause[[#This Row],[month]],1)</f>
        <v>43678</v>
      </c>
      <c r="D58229" s="1" t="s">
        <v>204</v>
      </c>
      <c r="E58229" s="1" t="s">
        <v>205</v>
      </c>
      <c r="F58229" s="1" t="s">
        <v>189</v>
      </c>
      <c r="G58229" s="3" t="s">
        <v>600</v>
      </c>
      <c r="H58229" s="3" t="s">
        <v>838</v>
      </c>
      <c r="I58229" s="3" t="s">
        <v>1027</v>
      </c>
      <c r="J58229">
        <v>29300</v>
      </c>
      <c r="K58229">
        <v>27900</v>
      </c>
      <c r="L58229">
        <v>0</v>
      </c>
      <c r="M58229">
        <v>0</v>
      </c>
      <c r="N58229">
        <v>0</v>
      </c>
      <c r="O58229">
        <v>1400</v>
      </c>
    </row>
    <row r="58230" spans="1:15" x14ac:dyDescent="0.25">
      <c r="A58230">
        <v>2019</v>
      </c>
      <c r="B58230">
        <v>8</v>
      </c>
      <c r="C58230" s="2">
        <f>DATE(Airline_Delay_Cause[[#This Row],[year]],Airline_Delay_Cause[[#This Row],[month]],1)</f>
        <v>43678</v>
      </c>
      <c r="D58230" s="1" t="s">
        <v>204</v>
      </c>
      <c r="E58230" s="1" t="s">
        <v>205</v>
      </c>
      <c r="F58230" s="1" t="s">
        <v>146</v>
      </c>
      <c r="G58230" s="3" t="s">
        <v>560</v>
      </c>
      <c r="H58230" s="3" t="s">
        <v>843</v>
      </c>
      <c r="I58230" s="3" t="s">
        <v>986</v>
      </c>
      <c r="J58230">
        <v>106300</v>
      </c>
      <c r="K58230">
        <v>15000</v>
      </c>
      <c r="L58230">
        <v>0</v>
      </c>
      <c r="M58230">
        <v>22800</v>
      </c>
      <c r="N58230">
        <v>0</v>
      </c>
      <c r="O58230">
        <v>68500</v>
      </c>
    </row>
    <row r="58231" spans="1:15" x14ac:dyDescent="0.25">
      <c r="A58231">
        <v>2019</v>
      </c>
      <c r="B58231">
        <v>8</v>
      </c>
      <c r="C58231" s="2">
        <f>DATE(Airline_Delay_Cause[[#This Row],[year]],Airline_Delay_Cause[[#This Row],[month]],1)</f>
        <v>43678</v>
      </c>
      <c r="D58231" s="1" t="s">
        <v>204</v>
      </c>
      <c r="E58231" s="1" t="s">
        <v>205</v>
      </c>
      <c r="F58231" s="1" t="s">
        <v>147</v>
      </c>
      <c r="G58231" s="3" t="s">
        <v>561</v>
      </c>
      <c r="H58231" s="3" t="s">
        <v>848</v>
      </c>
      <c r="I58231" s="3" t="s">
        <v>987</v>
      </c>
      <c r="J58231">
        <v>81000</v>
      </c>
      <c r="K58231">
        <v>21700</v>
      </c>
      <c r="L58231">
        <v>3900</v>
      </c>
      <c r="M58231">
        <v>36300</v>
      </c>
      <c r="N58231">
        <v>0</v>
      </c>
      <c r="O58231">
        <v>19100</v>
      </c>
    </row>
    <row r="58232" spans="1:15" x14ac:dyDescent="0.25">
      <c r="A58232">
        <v>2019</v>
      </c>
      <c r="B58232">
        <v>8</v>
      </c>
      <c r="C58232" s="2">
        <f>DATE(Airline_Delay_Cause[[#This Row],[year]],Airline_Delay_Cause[[#This Row],[month]],1)</f>
        <v>43678</v>
      </c>
      <c r="D58232" s="1" t="s">
        <v>204</v>
      </c>
      <c r="E58232" s="1" t="s">
        <v>205</v>
      </c>
      <c r="F58232" s="1" t="s">
        <v>85</v>
      </c>
      <c r="G58232" s="3" t="s">
        <v>502</v>
      </c>
      <c r="H58232" s="3" t="s">
        <v>831</v>
      </c>
      <c r="I58232" s="3" t="s">
        <v>927</v>
      </c>
      <c r="J58232">
        <v>89200</v>
      </c>
      <c r="K58232">
        <v>47400</v>
      </c>
      <c r="L58232">
        <v>0</v>
      </c>
      <c r="M58232">
        <v>26500</v>
      </c>
      <c r="N58232">
        <v>0</v>
      </c>
      <c r="O58232">
        <v>15300</v>
      </c>
    </row>
    <row r="58233" spans="1:15" x14ac:dyDescent="0.25">
      <c r="A58233">
        <v>2019</v>
      </c>
      <c r="B58233">
        <v>8</v>
      </c>
      <c r="C58233" s="2">
        <f>DATE(Airline_Delay_Cause[[#This Row],[year]],Airline_Delay_Cause[[#This Row],[month]],1)</f>
        <v>43678</v>
      </c>
      <c r="D58233" s="1" t="s">
        <v>204</v>
      </c>
      <c r="E58233" s="1" t="s">
        <v>205</v>
      </c>
      <c r="F58233" s="1" t="s">
        <v>148</v>
      </c>
      <c r="G58233" s="3" t="s">
        <v>562</v>
      </c>
      <c r="H58233" s="3" t="s">
        <v>838</v>
      </c>
      <c r="I58233" s="3" t="s">
        <v>988</v>
      </c>
      <c r="J58233">
        <v>49600</v>
      </c>
      <c r="K58233">
        <v>25500</v>
      </c>
      <c r="L58233">
        <v>0</v>
      </c>
      <c r="M58233">
        <v>5000</v>
      </c>
      <c r="N58233">
        <v>0</v>
      </c>
      <c r="O58233">
        <v>19100</v>
      </c>
    </row>
    <row r="58234" spans="1:15" x14ac:dyDescent="0.25">
      <c r="A58234">
        <v>2019</v>
      </c>
      <c r="B58234">
        <v>8</v>
      </c>
      <c r="C58234" s="2">
        <f>DATE(Airline_Delay_Cause[[#This Row],[year]],Airline_Delay_Cause[[#This Row],[month]],1)</f>
        <v>43678</v>
      </c>
      <c r="D58234" s="1" t="s">
        <v>204</v>
      </c>
      <c r="E58234" s="1" t="s">
        <v>205</v>
      </c>
      <c r="F58234" s="1" t="s">
        <v>86</v>
      </c>
      <c r="G58234" s="3" t="s">
        <v>503</v>
      </c>
      <c r="H58234" s="3" t="s">
        <v>814</v>
      </c>
      <c r="I58234" s="3" t="s">
        <v>928</v>
      </c>
      <c r="J58234">
        <v>2657500</v>
      </c>
      <c r="K58234">
        <v>615500</v>
      </c>
      <c r="L58234">
        <v>65500</v>
      </c>
      <c r="M58234">
        <v>1595900</v>
      </c>
      <c r="N58234">
        <v>0</v>
      </c>
      <c r="O58234">
        <v>380600</v>
      </c>
    </row>
    <row r="58235" spans="1:15" x14ac:dyDescent="0.25">
      <c r="A58235">
        <v>2019</v>
      </c>
      <c r="B58235">
        <v>8</v>
      </c>
      <c r="C58235" s="2">
        <f>DATE(Airline_Delay_Cause[[#This Row],[year]],Airline_Delay_Cause[[#This Row],[month]],1)</f>
        <v>43678</v>
      </c>
      <c r="D58235" s="1" t="s">
        <v>204</v>
      </c>
      <c r="E58235" s="1" t="s">
        <v>205</v>
      </c>
      <c r="F58235" s="1" t="s">
        <v>87</v>
      </c>
      <c r="G58235" s="3" t="s">
        <v>504</v>
      </c>
      <c r="H58235" s="3" t="s">
        <v>819</v>
      </c>
      <c r="I58235" s="3" t="s">
        <v>929</v>
      </c>
      <c r="J58235">
        <v>169700</v>
      </c>
      <c r="K58235">
        <v>75000</v>
      </c>
      <c r="L58235">
        <v>0</v>
      </c>
      <c r="M58235">
        <v>74300</v>
      </c>
      <c r="N58235">
        <v>0</v>
      </c>
      <c r="O58235">
        <v>20400</v>
      </c>
    </row>
    <row r="58236" spans="1:15" x14ac:dyDescent="0.25">
      <c r="A58236">
        <v>2019</v>
      </c>
      <c r="B58236">
        <v>8</v>
      </c>
      <c r="C58236" s="2">
        <f>DATE(Airline_Delay_Cause[[#This Row],[year]],Airline_Delay_Cause[[#This Row],[month]],1)</f>
        <v>43678</v>
      </c>
      <c r="D58236" s="1" t="s">
        <v>204</v>
      </c>
      <c r="E58236" s="1" t="s">
        <v>205</v>
      </c>
      <c r="F58236" s="1" t="s">
        <v>149</v>
      </c>
      <c r="G58236" s="3" t="s">
        <v>563</v>
      </c>
      <c r="H58236" s="3" t="s">
        <v>827</v>
      </c>
      <c r="I58236" s="3" t="s">
        <v>989</v>
      </c>
      <c r="J58236">
        <v>751100</v>
      </c>
      <c r="K58236">
        <v>257500</v>
      </c>
      <c r="L58236">
        <v>700</v>
      </c>
      <c r="M58236">
        <v>307000</v>
      </c>
      <c r="N58236">
        <v>11100</v>
      </c>
      <c r="O58236">
        <v>174800</v>
      </c>
    </row>
    <row r="58237" spans="1:15" x14ac:dyDescent="0.25">
      <c r="A58237">
        <v>2019</v>
      </c>
      <c r="B58237">
        <v>8</v>
      </c>
      <c r="C58237" s="2">
        <f>DATE(Airline_Delay_Cause[[#This Row],[year]],Airline_Delay_Cause[[#This Row],[month]],1)</f>
        <v>43678</v>
      </c>
      <c r="D58237" s="1" t="s">
        <v>204</v>
      </c>
      <c r="E58237" s="1" t="s">
        <v>205</v>
      </c>
      <c r="F58237" s="1" t="s">
        <v>150</v>
      </c>
      <c r="G58237" s="3" t="s">
        <v>509</v>
      </c>
      <c r="H58237" s="3" t="s">
        <v>841</v>
      </c>
      <c r="I58237" s="3" t="s">
        <v>990</v>
      </c>
      <c r="J58237">
        <v>845800</v>
      </c>
      <c r="K58237">
        <v>459700</v>
      </c>
      <c r="L58237">
        <v>28500</v>
      </c>
      <c r="M58237">
        <v>144200</v>
      </c>
      <c r="N58237">
        <v>0</v>
      </c>
      <c r="O58237">
        <v>213400</v>
      </c>
    </row>
    <row r="58238" spans="1:15" x14ac:dyDescent="0.25">
      <c r="A58238">
        <v>2019</v>
      </c>
      <c r="B58238">
        <v>8</v>
      </c>
      <c r="C58238" s="2">
        <f>DATE(Airline_Delay_Cause[[#This Row],[year]],Airline_Delay_Cause[[#This Row],[month]],1)</f>
        <v>43678</v>
      </c>
      <c r="D58238" s="1" t="s">
        <v>204</v>
      </c>
      <c r="E58238" s="1" t="s">
        <v>205</v>
      </c>
      <c r="F58238" s="1" t="s">
        <v>311</v>
      </c>
      <c r="G58238" s="3" t="s">
        <v>699</v>
      </c>
      <c r="H58238" s="3" t="s">
        <v>819</v>
      </c>
      <c r="I58238" s="3" t="s">
        <v>1132</v>
      </c>
      <c r="J58238">
        <v>9700</v>
      </c>
      <c r="K58238">
        <v>6200</v>
      </c>
      <c r="L58238">
        <v>0</v>
      </c>
      <c r="M58238">
        <v>2100</v>
      </c>
      <c r="N58238">
        <v>0</v>
      </c>
      <c r="O58238">
        <v>1400</v>
      </c>
    </row>
    <row r="58239" spans="1:15" x14ac:dyDescent="0.25">
      <c r="A58239">
        <v>2019</v>
      </c>
      <c r="B58239">
        <v>8</v>
      </c>
      <c r="C58239" s="2">
        <f>DATE(Airline_Delay_Cause[[#This Row],[year]],Airline_Delay_Cause[[#This Row],[month]],1)</f>
        <v>43678</v>
      </c>
      <c r="D58239" s="1" t="s">
        <v>204</v>
      </c>
      <c r="E58239" s="1" t="s">
        <v>205</v>
      </c>
      <c r="F58239" s="1" t="s">
        <v>89</v>
      </c>
      <c r="G58239" s="3" t="s">
        <v>506</v>
      </c>
      <c r="H58239" s="3" t="s">
        <v>803</v>
      </c>
      <c r="I58239" s="3" t="s">
        <v>931</v>
      </c>
      <c r="J58239">
        <v>828400</v>
      </c>
      <c r="K58239">
        <v>371400</v>
      </c>
      <c r="L58239">
        <v>6400</v>
      </c>
      <c r="M58239">
        <v>347800</v>
      </c>
      <c r="N58239">
        <v>0</v>
      </c>
      <c r="O58239">
        <v>102800</v>
      </c>
    </row>
    <row r="58240" spans="1:15" x14ac:dyDescent="0.25">
      <c r="A58240">
        <v>2019</v>
      </c>
      <c r="B58240">
        <v>8</v>
      </c>
      <c r="C58240" s="2">
        <f>DATE(Airline_Delay_Cause[[#This Row],[year]],Airline_Delay_Cause[[#This Row],[month]],1)</f>
        <v>43678</v>
      </c>
      <c r="D58240" s="1" t="s">
        <v>204</v>
      </c>
      <c r="E58240" s="1" t="s">
        <v>205</v>
      </c>
      <c r="F58240" s="1" t="s">
        <v>151</v>
      </c>
      <c r="G58240" s="3" t="s">
        <v>564</v>
      </c>
      <c r="H58240" s="3" t="s">
        <v>849</v>
      </c>
      <c r="I58240" s="3" t="s">
        <v>991</v>
      </c>
      <c r="J58240">
        <v>759300</v>
      </c>
      <c r="K58240">
        <v>235500</v>
      </c>
      <c r="L58240">
        <v>92200</v>
      </c>
      <c r="M58240">
        <v>192700</v>
      </c>
      <c r="N58240">
        <v>0</v>
      </c>
      <c r="O58240">
        <v>238900</v>
      </c>
    </row>
    <row r="58241" spans="1:15" x14ac:dyDescent="0.25">
      <c r="A58241">
        <v>2019</v>
      </c>
      <c r="B58241">
        <v>8</v>
      </c>
      <c r="C58241" s="2">
        <f>DATE(Airline_Delay_Cause[[#This Row],[year]],Airline_Delay_Cause[[#This Row],[month]],1)</f>
        <v>43678</v>
      </c>
      <c r="D58241" s="1" t="s">
        <v>204</v>
      </c>
      <c r="E58241" s="1" t="s">
        <v>205</v>
      </c>
      <c r="F58241" s="1" t="s">
        <v>90</v>
      </c>
      <c r="G58241" s="3" t="s">
        <v>507</v>
      </c>
      <c r="H58241" s="3" t="s">
        <v>803</v>
      </c>
      <c r="I58241" s="3" t="s">
        <v>932</v>
      </c>
      <c r="J58241">
        <v>282500</v>
      </c>
      <c r="K58241">
        <v>118700</v>
      </c>
      <c r="L58241">
        <v>1900</v>
      </c>
      <c r="M58241">
        <v>68600</v>
      </c>
      <c r="N58241">
        <v>0</v>
      </c>
      <c r="O58241">
        <v>93300</v>
      </c>
    </row>
    <row r="58242" spans="1:15" x14ac:dyDescent="0.25">
      <c r="A58242">
        <v>2019</v>
      </c>
      <c r="B58242">
        <v>8</v>
      </c>
      <c r="C58242" s="2">
        <f>DATE(Airline_Delay_Cause[[#This Row],[year]],Airline_Delay_Cause[[#This Row],[month]],1)</f>
        <v>43678</v>
      </c>
      <c r="D58242" s="1" t="s">
        <v>204</v>
      </c>
      <c r="E58242" s="1" t="s">
        <v>205</v>
      </c>
      <c r="F58242" s="1" t="s">
        <v>152</v>
      </c>
      <c r="G58242" s="3" t="s">
        <v>565</v>
      </c>
      <c r="H58242" s="3" t="s">
        <v>827</v>
      </c>
      <c r="I58242" s="3" t="s">
        <v>992</v>
      </c>
      <c r="J58242">
        <v>178500</v>
      </c>
      <c r="K58242">
        <v>87000</v>
      </c>
      <c r="L58242">
        <v>23600</v>
      </c>
      <c r="M58242">
        <v>24700</v>
      </c>
      <c r="N58242">
        <v>2000</v>
      </c>
      <c r="O58242">
        <v>41200</v>
      </c>
    </row>
    <row r="58243" spans="1:15" x14ac:dyDescent="0.25">
      <c r="A58243">
        <v>2019</v>
      </c>
      <c r="B58243">
        <v>8</v>
      </c>
      <c r="C58243" s="2">
        <f>DATE(Airline_Delay_Cause[[#This Row],[year]],Airline_Delay_Cause[[#This Row],[month]],1)</f>
        <v>43678</v>
      </c>
      <c r="D58243" s="1" t="s">
        <v>204</v>
      </c>
      <c r="E58243" s="1" t="s">
        <v>205</v>
      </c>
      <c r="F58243" s="1" t="s">
        <v>217</v>
      </c>
      <c r="G58243" s="3" t="s">
        <v>622</v>
      </c>
      <c r="H58243" s="3" t="s">
        <v>842</v>
      </c>
      <c r="I58243" s="3" t="s">
        <v>944</v>
      </c>
      <c r="J58243">
        <v>12300</v>
      </c>
      <c r="K58243">
        <v>6300</v>
      </c>
      <c r="L58243">
        <v>0</v>
      </c>
      <c r="M58243">
        <v>0</v>
      </c>
      <c r="N58243">
        <v>0</v>
      </c>
      <c r="O58243">
        <v>6000</v>
      </c>
    </row>
    <row r="58244" spans="1:15" x14ac:dyDescent="0.25">
      <c r="A58244">
        <v>2019</v>
      </c>
      <c r="B58244">
        <v>8</v>
      </c>
      <c r="C58244" s="2">
        <f>DATE(Airline_Delay_Cause[[#This Row],[year]],Airline_Delay_Cause[[#This Row],[month]],1)</f>
        <v>43678</v>
      </c>
      <c r="D58244" s="1" t="s">
        <v>204</v>
      </c>
      <c r="E58244" s="1" t="s">
        <v>205</v>
      </c>
      <c r="F58244" s="1" t="s">
        <v>91</v>
      </c>
      <c r="G58244" s="3" t="s">
        <v>508</v>
      </c>
      <c r="H58244" s="3" t="s">
        <v>832</v>
      </c>
      <c r="I58244" s="3" t="s">
        <v>933</v>
      </c>
      <c r="J58244">
        <v>146700</v>
      </c>
      <c r="K58244">
        <v>111100</v>
      </c>
      <c r="L58244">
        <v>0</v>
      </c>
      <c r="M58244">
        <v>16200</v>
      </c>
      <c r="N58244">
        <v>0</v>
      </c>
      <c r="O58244">
        <v>19400</v>
      </c>
    </row>
    <row r="58245" spans="1:15" x14ac:dyDescent="0.25">
      <c r="A58245">
        <v>2019</v>
      </c>
      <c r="B58245">
        <v>8</v>
      </c>
      <c r="C58245" s="2">
        <f>DATE(Airline_Delay_Cause[[#This Row],[year]],Airline_Delay_Cause[[#This Row],[month]],1)</f>
        <v>43678</v>
      </c>
      <c r="D58245" s="1" t="s">
        <v>204</v>
      </c>
      <c r="E58245" s="1" t="s">
        <v>205</v>
      </c>
      <c r="F58245" s="1" t="s">
        <v>92</v>
      </c>
      <c r="G58245" s="3" t="s">
        <v>509</v>
      </c>
      <c r="H58245" s="3" t="s">
        <v>812</v>
      </c>
      <c r="I58245" s="3" t="s">
        <v>934</v>
      </c>
      <c r="J58245">
        <v>250500</v>
      </c>
      <c r="K58245">
        <v>113100</v>
      </c>
      <c r="L58245">
        <v>6800</v>
      </c>
      <c r="M58245">
        <v>53500</v>
      </c>
      <c r="N58245">
        <v>0</v>
      </c>
      <c r="O58245">
        <v>77100</v>
      </c>
    </row>
    <row r="58246" spans="1:15" x14ac:dyDescent="0.25">
      <c r="A58246">
        <v>2019</v>
      </c>
      <c r="B58246">
        <v>8</v>
      </c>
      <c r="C58246" s="2">
        <f>DATE(Airline_Delay_Cause[[#This Row],[year]],Airline_Delay_Cause[[#This Row],[month]],1)</f>
        <v>43678</v>
      </c>
      <c r="D58246" s="1" t="s">
        <v>204</v>
      </c>
      <c r="E58246" s="1" t="s">
        <v>205</v>
      </c>
      <c r="F58246" s="1" t="s">
        <v>154</v>
      </c>
      <c r="G58246" s="3" t="s">
        <v>567</v>
      </c>
      <c r="H58246" s="3" t="s">
        <v>826</v>
      </c>
      <c r="I58246" s="3" t="s">
        <v>994</v>
      </c>
      <c r="J58246">
        <v>200200</v>
      </c>
      <c r="K58246">
        <v>128700</v>
      </c>
      <c r="L58246">
        <v>16100</v>
      </c>
      <c r="M58246">
        <v>1900</v>
      </c>
      <c r="N58246">
        <v>0</v>
      </c>
      <c r="O58246">
        <v>53500</v>
      </c>
    </row>
    <row r="58247" spans="1:15" x14ac:dyDescent="0.25">
      <c r="A58247">
        <v>2019</v>
      </c>
      <c r="B58247">
        <v>8</v>
      </c>
      <c r="C58247" s="2">
        <f>DATE(Airline_Delay_Cause[[#This Row],[year]],Airline_Delay_Cause[[#This Row],[month]],1)</f>
        <v>43678</v>
      </c>
      <c r="D58247" s="1" t="s">
        <v>204</v>
      </c>
      <c r="E58247" s="1" t="s">
        <v>205</v>
      </c>
      <c r="F58247" s="1" t="s">
        <v>93</v>
      </c>
      <c r="G58247" s="3" t="s">
        <v>510</v>
      </c>
      <c r="H58247" s="3" t="s">
        <v>810</v>
      </c>
      <c r="I58247" s="3" t="s">
        <v>935</v>
      </c>
      <c r="J58247">
        <v>908300</v>
      </c>
      <c r="K58247">
        <v>306700</v>
      </c>
      <c r="L58247">
        <v>73700</v>
      </c>
      <c r="M58247">
        <v>245200</v>
      </c>
      <c r="N58247">
        <v>0</v>
      </c>
      <c r="O58247">
        <v>282700</v>
      </c>
    </row>
    <row r="58248" spans="1:15" x14ac:dyDescent="0.25">
      <c r="A58248">
        <v>2019</v>
      </c>
      <c r="B58248">
        <v>8</v>
      </c>
      <c r="C58248" s="2">
        <f>DATE(Airline_Delay_Cause[[#This Row],[year]],Airline_Delay_Cause[[#This Row],[month]],1)</f>
        <v>43678</v>
      </c>
      <c r="D58248" s="1" t="s">
        <v>204</v>
      </c>
      <c r="E58248" s="1" t="s">
        <v>205</v>
      </c>
      <c r="F58248" s="1" t="s">
        <v>94</v>
      </c>
      <c r="G58248" s="3" t="s">
        <v>511</v>
      </c>
      <c r="H58248" s="3" t="s">
        <v>819</v>
      </c>
      <c r="I58248" s="3" t="s">
        <v>936</v>
      </c>
      <c r="J58248">
        <v>158800</v>
      </c>
      <c r="K58248">
        <v>71400</v>
      </c>
      <c r="L58248">
        <v>1600</v>
      </c>
      <c r="M58248">
        <v>27400</v>
      </c>
      <c r="N58248">
        <v>0</v>
      </c>
      <c r="O58248">
        <v>58400</v>
      </c>
    </row>
    <row r="58249" spans="1:15" x14ac:dyDescent="0.25">
      <c r="A58249">
        <v>2019</v>
      </c>
      <c r="B58249">
        <v>8</v>
      </c>
      <c r="C58249" s="2">
        <f>DATE(Airline_Delay_Cause[[#This Row],[year]],Airline_Delay_Cause[[#This Row],[month]],1)</f>
        <v>43678</v>
      </c>
      <c r="D58249" s="1" t="s">
        <v>204</v>
      </c>
      <c r="E58249" s="1" t="s">
        <v>205</v>
      </c>
      <c r="F58249" s="1" t="s">
        <v>155</v>
      </c>
      <c r="G58249" s="3" t="s">
        <v>568</v>
      </c>
      <c r="H58249" s="3" t="s">
        <v>846</v>
      </c>
      <c r="I58249" s="3" t="s">
        <v>995</v>
      </c>
      <c r="J58249">
        <v>81700</v>
      </c>
      <c r="K58249">
        <v>75400</v>
      </c>
      <c r="L58249">
        <v>0</v>
      </c>
      <c r="M58249">
        <v>1600</v>
      </c>
      <c r="N58249">
        <v>0</v>
      </c>
      <c r="O58249">
        <v>4700</v>
      </c>
    </row>
    <row r="58250" spans="1:15" x14ac:dyDescent="0.25">
      <c r="A58250">
        <v>2019</v>
      </c>
      <c r="B58250">
        <v>8</v>
      </c>
      <c r="C58250" s="2">
        <f>DATE(Airline_Delay_Cause[[#This Row],[year]],Airline_Delay_Cause[[#This Row],[month]],1)</f>
        <v>43678</v>
      </c>
      <c r="D58250" s="1" t="s">
        <v>204</v>
      </c>
      <c r="E58250" s="1" t="s">
        <v>205</v>
      </c>
      <c r="F58250" s="1" t="s">
        <v>95</v>
      </c>
      <c r="G58250" s="3" t="s">
        <v>512</v>
      </c>
      <c r="H58250" s="3" t="s">
        <v>819</v>
      </c>
      <c r="I58250" s="3" t="s">
        <v>937</v>
      </c>
      <c r="J58250">
        <v>0</v>
      </c>
      <c r="K58250">
        <v>0</v>
      </c>
      <c r="L58250">
        <v>0</v>
      </c>
      <c r="M58250">
        <v>0</v>
      </c>
      <c r="N58250">
        <v>0</v>
      </c>
      <c r="O58250">
        <v>0</v>
      </c>
    </row>
    <row r="58251" spans="1:15" x14ac:dyDescent="0.25">
      <c r="A58251">
        <v>2019</v>
      </c>
      <c r="B58251">
        <v>8</v>
      </c>
      <c r="C58251" s="2">
        <f>DATE(Airline_Delay_Cause[[#This Row],[year]],Airline_Delay_Cause[[#This Row],[month]],1)</f>
        <v>43678</v>
      </c>
      <c r="D58251" s="1" t="s">
        <v>204</v>
      </c>
      <c r="E58251" s="1" t="s">
        <v>205</v>
      </c>
      <c r="F58251" s="1" t="s">
        <v>96</v>
      </c>
      <c r="G58251" s="3" t="s">
        <v>513</v>
      </c>
      <c r="H58251" s="3" t="s">
        <v>807</v>
      </c>
      <c r="I58251" s="3" t="s">
        <v>938</v>
      </c>
      <c r="J58251">
        <v>167900</v>
      </c>
      <c r="K58251">
        <v>103600</v>
      </c>
      <c r="L58251">
        <v>5000</v>
      </c>
      <c r="M58251">
        <v>13200</v>
      </c>
      <c r="N58251">
        <v>0</v>
      </c>
      <c r="O58251">
        <v>46100</v>
      </c>
    </row>
    <row r="58252" spans="1:15" x14ac:dyDescent="0.25">
      <c r="A58252">
        <v>2019</v>
      </c>
      <c r="B58252">
        <v>8</v>
      </c>
      <c r="C58252" s="2">
        <f>DATE(Airline_Delay_Cause[[#This Row],[year]],Airline_Delay_Cause[[#This Row],[month]],1)</f>
        <v>43678</v>
      </c>
      <c r="D58252" s="1" t="s">
        <v>204</v>
      </c>
      <c r="E58252" s="1" t="s">
        <v>205</v>
      </c>
      <c r="F58252" s="1" t="s">
        <v>156</v>
      </c>
      <c r="G58252" s="3" t="s">
        <v>569</v>
      </c>
      <c r="H58252" s="3" t="s">
        <v>827</v>
      </c>
      <c r="I58252" s="3" t="s">
        <v>996</v>
      </c>
      <c r="J58252">
        <v>481900</v>
      </c>
      <c r="K58252">
        <v>175900</v>
      </c>
      <c r="L58252">
        <v>14400</v>
      </c>
      <c r="M58252">
        <v>163200</v>
      </c>
      <c r="N58252">
        <v>0</v>
      </c>
      <c r="O58252">
        <v>128400</v>
      </c>
    </row>
    <row r="58253" spans="1:15" x14ac:dyDescent="0.25">
      <c r="A58253">
        <v>2019</v>
      </c>
      <c r="B58253">
        <v>8</v>
      </c>
      <c r="C58253" s="2">
        <f>DATE(Airline_Delay_Cause[[#This Row],[year]],Airline_Delay_Cause[[#This Row],[month]],1)</f>
        <v>43678</v>
      </c>
      <c r="D58253" s="1" t="s">
        <v>204</v>
      </c>
      <c r="E58253" s="1" t="s">
        <v>205</v>
      </c>
      <c r="F58253" s="1" t="s">
        <v>157</v>
      </c>
      <c r="G58253" s="3" t="s">
        <v>570</v>
      </c>
      <c r="H58253" s="3" t="s">
        <v>838</v>
      </c>
      <c r="I58253" s="3" t="s">
        <v>997</v>
      </c>
      <c r="J58253">
        <v>1087400</v>
      </c>
      <c r="K58253">
        <v>453200</v>
      </c>
      <c r="L58253">
        <v>56800</v>
      </c>
      <c r="M58253">
        <v>220800</v>
      </c>
      <c r="N58253">
        <v>0</v>
      </c>
      <c r="O58253">
        <v>356600</v>
      </c>
    </row>
    <row r="58254" spans="1:15" x14ac:dyDescent="0.25">
      <c r="A58254">
        <v>2019</v>
      </c>
      <c r="B58254">
        <v>8</v>
      </c>
      <c r="C58254" s="2">
        <f>DATE(Airline_Delay_Cause[[#This Row],[year]],Airline_Delay_Cause[[#This Row],[month]],1)</f>
        <v>43678</v>
      </c>
      <c r="D58254" s="1" t="s">
        <v>204</v>
      </c>
      <c r="E58254" s="1" t="s">
        <v>205</v>
      </c>
      <c r="F58254" s="1" t="s">
        <v>158</v>
      </c>
      <c r="G58254" s="3" t="s">
        <v>571</v>
      </c>
      <c r="H58254" s="3" t="s">
        <v>809</v>
      </c>
      <c r="I58254" s="3" t="s">
        <v>998</v>
      </c>
      <c r="J58254">
        <v>318700</v>
      </c>
      <c r="K58254">
        <v>132300</v>
      </c>
      <c r="L58254">
        <v>24200</v>
      </c>
      <c r="M58254">
        <v>87800</v>
      </c>
      <c r="N58254">
        <v>0</v>
      </c>
      <c r="O58254">
        <v>74400</v>
      </c>
    </row>
    <row r="58255" spans="1:15" x14ac:dyDescent="0.25">
      <c r="A58255">
        <v>2019</v>
      </c>
      <c r="B58255">
        <v>8</v>
      </c>
      <c r="C58255" s="2">
        <f>DATE(Airline_Delay_Cause[[#This Row],[year]],Airline_Delay_Cause[[#This Row],[month]],1)</f>
        <v>43678</v>
      </c>
      <c r="D58255" s="1" t="s">
        <v>204</v>
      </c>
      <c r="E58255" s="1" t="s">
        <v>205</v>
      </c>
      <c r="F58255" s="1" t="s">
        <v>97</v>
      </c>
      <c r="G58255" s="3" t="s">
        <v>514</v>
      </c>
      <c r="H58255" s="3" t="s">
        <v>804</v>
      </c>
      <c r="I58255" s="3" t="s">
        <v>939</v>
      </c>
      <c r="J58255">
        <v>126400</v>
      </c>
      <c r="K58255">
        <v>48800</v>
      </c>
      <c r="L58255">
        <v>4900</v>
      </c>
      <c r="M58255">
        <v>39400</v>
      </c>
      <c r="N58255">
        <v>0</v>
      </c>
      <c r="O58255">
        <v>33300</v>
      </c>
    </row>
    <row r="58256" spans="1:15" x14ac:dyDescent="0.25">
      <c r="A58256">
        <v>2019</v>
      </c>
      <c r="B58256">
        <v>8</v>
      </c>
      <c r="C58256" s="2">
        <f>DATE(Airline_Delay_Cause[[#This Row],[year]],Airline_Delay_Cause[[#This Row],[month]],1)</f>
        <v>43678</v>
      </c>
      <c r="D58256" s="1" t="s">
        <v>204</v>
      </c>
      <c r="E58256" s="1" t="s">
        <v>205</v>
      </c>
      <c r="F58256" s="1" t="s">
        <v>160</v>
      </c>
      <c r="G58256" s="3" t="s">
        <v>573</v>
      </c>
      <c r="H58256" s="3" t="s">
        <v>829</v>
      </c>
      <c r="I58256" s="3" t="s">
        <v>1000</v>
      </c>
      <c r="J58256">
        <v>79400</v>
      </c>
      <c r="K58256">
        <v>44100</v>
      </c>
      <c r="L58256">
        <v>0</v>
      </c>
      <c r="M58256">
        <v>20100</v>
      </c>
      <c r="N58256">
        <v>0</v>
      </c>
      <c r="O58256">
        <v>15200</v>
      </c>
    </row>
    <row r="58257" spans="1:15" x14ac:dyDescent="0.25">
      <c r="A58257">
        <v>2019</v>
      </c>
      <c r="B58257">
        <v>8</v>
      </c>
      <c r="C58257" s="2">
        <f>DATE(Airline_Delay_Cause[[#This Row],[year]],Airline_Delay_Cause[[#This Row],[month]],1)</f>
        <v>43678</v>
      </c>
      <c r="D58257" s="1" t="s">
        <v>204</v>
      </c>
      <c r="E58257" s="1" t="s">
        <v>205</v>
      </c>
      <c r="F58257" s="1" t="s">
        <v>161</v>
      </c>
      <c r="G58257" s="3" t="s">
        <v>574</v>
      </c>
      <c r="H58257" s="3" t="s">
        <v>842</v>
      </c>
      <c r="I58257" s="3" t="s">
        <v>1001</v>
      </c>
      <c r="J58257">
        <v>3812300</v>
      </c>
      <c r="K58257">
        <v>1766500</v>
      </c>
      <c r="L58257">
        <v>46200</v>
      </c>
      <c r="M58257">
        <v>835100</v>
      </c>
      <c r="N58257">
        <v>0</v>
      </c>
      <c r="O58257">
        <v>1164500</v>
      </c>
    </row>
    <row r="58258" spans="1:15" x14ac:dyDescent="0.25">
      <c r="A58258">
        <v>2019</v>
      </c>
      <c r="B58258">
        <v>8</v>
      </c>
      <c r="C58258" s="2">
        <f>DATE(Airline_Delay_Cause[[#This Row],[year]],Airline_Delay_Cause[[#This Row],[month]],1)</f>
        <v>43678</v>
      </c>
      <c r="D58258" s="1" t="s">
        <v>204</v>
      </c>
      <c r="E58258" s="1" t="s">
        <v>205</v>
      </c>
      <c r="F58258" s="1" t="s">
        <v>162</v>
      </c>
      <c r="G58258" s="3" t="s">
        <v>575</v>
      </c>
      <c r="H58258" s="3" t="s">
        <v>838</v>
      </c>
      <c r="I58258" s="3" t="s">
        <v>1002</v>
      </c>
      <c r="J58258">
        <v>2272300</v>
      </c>
      <c r="K58258">
        <v>674600</v>
      </c>
      <c r="L58258">
        <v>82500</v>
      </c>
      <c r="M58258">
        <v>1031800</v>
      </c>
      <c r="N58258">
        <v>0</v>
      </c>
      <c r="O58258">
        <v>483400</v>
      </c>
    </row>
    <row r="58259" spans="1:15" x14ac:dyDescent="0.25">
      <c r="A58259">
        <v>2019</v>
      </c>
      <c r="B58259">
        <v>8</v>
      </c>
      <c r="C58259" s="2">
        <f>DATE(Airline_Delay_Cause[[#This Row],[year]],Airline_Delay_Cause[[#This Row],[month]],1)</f>
        <v>43678</v>
      </c>
      <c r="D58259" s="1" t="s">
        <v>204</v>
      </c>
      <c r="E58259" s="1" t="s">
        <v>205</v>
      </c>
      <c r="F58259" s="1" t="s">
        <v>163</v>
      </c>
      <c r="G58259" s="3" t="s">
        <v>576</v>
      </c>
      <c r="H58259" s="3" t="s">
        <v>838</v>
      </c>
      <c r="I58259" s="3" t="s">
        <v>1003</v>
      </c>
      <c r="J58259">
        <v>493600</v>
      </c>
      <c r="K58259">
        <v>279600</v>
      </c>
      <c r="L58259">
        <v>12500</v>
      </c>
      <c r="M58259">
        <v>41900</v>
      </c>
      <c r="N58259">
        <v>0</v>
      </c>
      <c r="O58259">
        <v>159600</v>
      </c>
    </row>
    <row r="58260" spans="1:15" x14ac:dyDescent="0.25">
      <c r="A58260">
        <v>2019</v>
      </c>
      <c r="B58260">
        <v>8</v>
      </c>
      <c r="C58260" s="2">
        <f>DATE(Airline_Delay_Cause[[#This Row],[year]],Airline_Delay_Cause[[#This Row],[month]],1)</f>
        <v>43678</v>
      </c>
      <c r="D58260" s="1" t="s">
        <v>204</v>
      </c>
      <c r="E58260" s="1" t="s">
        <v>205</v>
      </c>
      <c r="F58260" s="1" t="s">
        <v>164</v>
      </c>
      <c r="G58260" s="3" t="s">
        <v>577</v>
      </c>
      <c r="H58260" s="3" t="s">
        <v>850</v>
      </c>
      <c r="I58260" s="3" t="s">
        <v>1004</v>
      </c>
      <c r="J58260">
        <v>263400</v>
      </c>
      <c r="K58260">
        <v>183100</v>
      </c>
      <c r="L58260">
        <v>9200</v>
      </c>
      <c r="M58260">
        <v>54600</v>
      </c>
      <c r="N58260">
        <v>0</v>
      </c>
      <c r="O58260">
        <v>16500</v>
      </c>
    </row>
    <row r="58261" spans="1:15" x14ac:dyDescent="0.25">
      <c r="A58261">
        <v>2019</v>
      </c>
      <c r="B58261">
        <v>8</v>
      </c>
      <c r="C58261" s="2">
        <f>DATE(Airline_Delay_Cause[[#This Row],[year]],Airline_Delay_Cause[[#This Row],[month]],1)</f>
        <v>43678</v>
      </c>
      <c r="D58261" s="1" t="s">
        <v>204</v>
      </c>
      <c r="E58261" s="1" t="s">
        <v>205</v>
      </c>
      <c r="F58261" s="1" t="s">
        <v>165</v>
      </c>
      <c r="G58261" s="3" t="s">
        <v>578</v>
      </c>
      <c r="H58261" s="3" t="s">
        <v>851</v>
      </c>
      <c r="I58261" s="3" t="s">
        <v>1005</v>
      </c>
      <c r="J58261">
        <v>3850900</v>
      </c>
      <c r="K58261">
        <v>1551300</v>
      </c>
      <c r="L58261">
        <v>145200</v>
      </c>
      <c r="M58261">
        <v>589300</v>
      </c>
      <c r="N58261">
        <v>4000</v>
      </c>
      <c r="O58261">
        <v>1561100</v>
      </c>
    </row>
    <row r="58262" spans="1:15" x14ac:dyDescent="0.25">
      <c r="A58262">
        <v>2019</v>
      </c>
      <c r="B58262">
        <v>8</v>
      </c>
      <c r="C58262" s="2">
        <f>DATE(Airline_Delay_Cause[[#This Row],[year]],Airline_Delay_Cause[[#This Row],[month]],1)</f>
        <v>43678</v>
      </c>
      <c r="D58262" s="1" t="s">
        <v>204</v>
      </c>
      <c r="E58262" s="1" t="s">
        <v>205</v>
      </c>
      <c r="F58262" s="1" t="s">
        <v>166</v>
      </c>
      <c r="G58262" s="3" t="s">
        <v>579</v>
      </c>
      <c r="H58262" s="3" t="s">
        <v>838</v>
      </c>
      <c r="I58262" s="3" t="s">
        <v>1006</v>
      </c>
      <c r="J58262">
        <v>134700</v>
      </c>
      <c r="K58262">
        <v>79400</v>
      </c>
      <c r="L58262">
        <v>7400</v>
      </c>
      <c r="M58262">
        <v>18200</v>
      </c>
      <c r="N58262">
        <v>0</v>
      </c>
      <c r="O58262">
        <v>29700</v>
      </c>
    </row>
    <row r="58263" spans="1:15" x14ac:dyDescent="0.25">
      <c r="A58263">
        <v>2019</v>
      </c>
      <c r="B58263">
        <v>8</v>
      </c>
      <c r="C58263" s="2">
        <f>DATE(Airline_Delay_Cause[[#This Row],[year]],Airline_Delay_Cause[[#This Row],[month]],1)</f>
        <v>43678</v>
      </c>
      <c r="D58263" s="1" t="s">
        <v>204</v>
      </c>
      <c r="E58263" s="1" t="s">
        <v>205</v>
      </c>
      <c r="F58263" s="1" t="s">
        <v>167</v>
      </c>
      <c r="G58263" s="3" t="s">
        <v>580</v>
      </c>
      <c r="H58263" s="3" t="s">
        <v>838</v>
      </c>
      <c r="I58263" s="3" t="s">
        <v>1007</v>
      </c>
      <c r="J58263">
        <v>297100</v>
      </c>
      <c r="K58263">
        <v>177100</v>
      </c>
      <c r="L58263">
        <v>2400</v>
      </c>
      <c r="M58263">
        <v>31300</v>
      </c>
      <c r="N58263">
        <v>0</v>
      </c>
      <c r="O58263">
        <v>86300</v>
      </c>
    </row>
    <row r="58264" spans="1:15" x14ac:dyDescent="0.25">
      <c r="A58264">
        <v>2019</v>
      </c>
      <c r="B58264">
        <v>8</v>
      </c>
      <c r="C58264" s="2">
        <f>DATE(Airline_Delay_Cause[[#This Row],[year]],Airline_Delay_Cause[[#This Row],[month]],1)</f>
        <v>43678</v>
      </c>
      <c r="D58264" s="1" t="s">
        <v>204</v>
      </c>
      <c r="E58264" s="1" t="s">
        <v>205</v>
      </c>
      <c r="F58264" s="1" t="s">
        <v>168</v>
      </c>
      <c r="G58264" s="3" t="s">
        <v>581</v>
      </c>
      <c r="H58264" s="3" t="s">
        <v>827</v>
      </c>
      <c r="I58264" s="3" t="s">
        <v>1008</v>
      </c>
      <c r="J58264">
        <v>201800</v>
      </c>
      <c r="K58264">
        <v>85400</v>
      </c>
      <c r="L58264">
        <v>0</v>
      </c>
      <c r="M58264">
        <v>73000</v>
      </c>
      <c r="N58264">
        <v>0</v>
      </c>
      <c r="O58264">
        <v>43400</v>
      </c>
    </row>
    <row r="58265" spans="1:15" x14ac:dyDescent="0.25">
      <c r="A58265">
        <v>2019</v>
      </c>
      <c r="B58265">
        <v>8</v>
      </c>
      <c r="C58265" s="2">
        <f>DATE(Airline_Delay_Cause[[#This Row],[year]],Airline_Delay_Cause[[#This Row],[month]],1)</f>
        <v>43678</v>
      </c>
      <c r="D58265" s="1" t="s">
        <v>204</v>
      </c>
      <c r="E58265" s="1" t="s">
        <v>205</v>
      </c>
      <c r="F58265" s="1" t="s">
        <v>100</v>
      </c>
      <c r="G58265" s="3" t="s">
        <v>517</v>
      </c>
      <c r="H58265" s="3" t="s">
        <v>830</v>
      </c>
      <c r="I58265" s="3" t="s">
        <v>942</v>
      </c>
      <c r="J58265">
        <v>543300</v>
      </c>
      <c r="K58265">
        <v>285900</v>
      </c>
      <c r="L58265">
        <v>2700</v>
      </c>
      <c r="M58265">
        <v>71000</v>
      </c>
      <c r="N58265">
        <v>0</v>
      </c>
      <c r="O58265">
        <v>183700</v>
      </c>
    </row>
    <row r="58266" spans="1:15" x14ac:dyDescent="0.25">
      <c r="A58266">
        <v>2019</v>
      </c>
      <c r="B58266">
        <v>8</v>
      </c>
      <c r="C58266" s="2">
        <f>DATE(Airline_Delay_Cause[[#This Row],[year]],Airline_Delay_Cause[[#This Row],[month]],1)</f>
        <v>43678</v>
      </c>
      <c r="D58266" s="1" t="s">
        <v>204</v>
      </c>
      <c r="E58266" s="1" t="s">
        <v>205</v>
      </c>
      <c r="F58266" s="1" t="s">
        <v>169</v>
      </c>
      <c r="G58266" s="3" t="s">
        <v>582</v>
      </c>
      <c r="H58266" s="3" t="s">
        <v>852</v>
      </c>
      <c r="I58266" s="3" t="s">
        <v>1009</v>
      </c>
      <c r="J58266">
        <v>57500</v>
      </c>
      <c r="K58266">
        <v>35500</v>
      </c>
      <c r="L58266">
        <v>2300</v>
      </c>
      <c r="M58266">
        <v>16200</v>
      </c>
      <c r="N58266">
        <v>0</v>
      </c>
      <c r="O58266">
        <v>3500</v>
      </c>
    </row>
    <row r="58267" spans="1:15" x14ac:dyDescent="0.25">
      <c r="A58267">
        <v>2019</v>
      </c>
      <c r="B58267">
        <v>8</v>
      </c>
      <c r="C58267" s="2">
        <f>DATE(Airline_Delay_Cause[[#This Row],[year]],Airline_Delay_Cause[[#This Row],[month]],1)</f>
        <v>43678</v>
      </c>
      <c r="D58267" s="1" t="s">
        <v>204</v>
      </c>
      <c r="E58267" s="1" t="s">
        <v>205</v>
      </c>
      <c r="F58267" s="1" t="s">
        <v>170</v>
      </c>
      <c r="G58267" s="3" t="s">
        <v>583</v>
      </c>
      <c r="H58267" s="3" t="s">
        <v>852</v>
      </c>
      <c r="I58267" s="3" t="s">
        <v>1010</v>
      </c>
      <c r="J58267">
        <v>8100</v>
      </c>
      <c r="K58267">
        <v>5300</v>
      </c>
      <c r="L58267">
        <v>0</v>
      </c>
      <c r="M58267">
        <v>2800</v>
      </c>
      <c r="N58267">
        <v>0</v>
      </c>
      <c r="O58267">
        <v>0</v>
      </c>
    </row>
    <row r="58268" spans="1:15" x14ac:dyDescent="0.25">
      <c r="A58268">
        <v>2019</v>
      </c>
      <c r="B58268">
        <v>8</v>
      </c>
      <c r="C58268" s="2">
        <f>DATE(Airline_Delay_Cause[[#This Row],[year]],Airline_Delay_Cause[[#This Row],[month]],1)</f>
        <v>43678</v>
      </c>
      <c r="D58268" s="1" t="s">
        <v>204</v>
      </c>
      <c r="E58268" s="1" t="s">
        <v>205</v>
      </c>
      <c r="F58268" s="1" t="s">
        <v>101</v>
      </c>
      <c r="G58268" s="3" t="s">
        <v>518</v>
      </c>
      <c r="H58268" s="3" t="s">
        <v>807</v>
      </c>
      <c r="I58268" s="3" t="s">
        <v>943</v>
      </c>
      <c r="J58268">
        <v>65600</v>
      </c>
      <c r="K58268">
        <v>30100</v>
      </c>
      <c r="L58268">
        <v>0</v>
      </c>
      <c r="M58268">
        <v>10700</v>
      </c>
      <c r="N58268">
        <v>0</v>
      </c>
      <c r="O58268">
        <v>24800</v>
      </c>
    </row>
    <row r="58269" spans="1:15" x14ac:dyDescent="0.25">
      <c r="A58269">
        <v>2019</v>
      </c>
      <c r="B58269">
        <v>8</v>
      </c>
      <c r="C58269" s="2">
        <f>DATE(Airline_Delay_Cause[[#This Row],[year]],Airline_Delay_Cause[[#This Row],[month]],1)</f>
        <v>43678</v>
      </c>
      <c r="D58269" s="1" t="s">
        <v>204</v>
      </c>
      <c r="E58269" s="1" t="s">
        <v>205</v>
      </c>
      <c r="F58269" s="1" t="s">
        <v>218</v>
      </c>
      <c r="G58269" s="3" t="s">
        <v>623</v>
      </c>
      <c r="H58269" s="3" t="s">
        <v>827</v>
      </c>
      <c r="I58269" s="3" t="s">
        <v>1051</v>
      </c>
      <c r="J58269">
        <v>17100</v>
      </c>
      <c r="K58269">
        <v>11900</v>
      </c>
      <c r="L58269">
        <v>0</v>
      </c>
      <c r="M58269">
        <v>4100</v>
      </c>
      <c r="N58269">
        <v>0</v>
      </c>
      <c r="O58269">
        <v>1100</v>
      </c>
    </row>
    <row r="58270" spans="1:15" x14ac:dyDescent="0.25">
      <c r="A58270">
        <v>2019</v>
      </c>
      <c r="B58270">
        <v>8</v>
      </c>
      <c r="C58270" s="2">
        <f>DATE(Airline_Delay_Cause[[#This Row],[year]],Airline_Delay_Cause[[#This Row],[month]],1)</f>
        <v>43678</v>
      </c>
      <c r="D58270" s="1" t="s">
        <v>204</v>
      </c>
      <c r="E58270" s="1" t="s">
        <v>205</v>
      </c>
      <c r="F58270" s="1" t="s">
        <v>171</v>
      </c>
      <c r="G58270" s="3" t="s">
        <v>584</v>
      </c>
      <c r="H58270" s="3" t="s">
        <v>827</v>
      </c>
      <c r="I58270" s="3" t="s">
        <v>1011</v>
      </c>
      <c r="J58270">
        <v>1546700</v>
      </c>
      <c r="K58270">
        <v>581100</v>
      </c>
      <c r="L58270">
        <v>61900</v>
      </c>
      <c r="M58270">
        <v>528800</v>
      </c>
      <c r="N58270">
        <v>0</v>
      </c>
      <c r="O58270">
        <v>374900</v>
      </c>
    </row>
    <row r="58271" spans="1:15" x14ac:dyDescent="0.25">
      <c r="A58271">
        <v>2019</v>
      </c>
      <c r="B58271">
        <v>8</v>
      </c>
      <c r="C58271" s="2">
        <f>DATE(Airline_Delay_Cause[[#This Row],[year]],Airline_Delay_Cause[[#This Row],[month]],1)</f>
        <v>43678</v>
      </c>
      <c r="D58271" s="1" t="s">
        <v>204</v>
      </c>
      <c r="E58271" s="1" t="s">
        <v>205</v>
      </c>
      <c r="F58271" s="1" t="s">
        <v>102</v>
      </c>
      <c r="G58271" s="3" t="s">
        <v>519</v>
      </c>
      <c r="H58271" s="3" t="s">
        <v>815</v>
      </c>
      <c r="I58271" s="3" t="s">
        <v>944</v>
      </c>
      <c r="J58271">
        <v>22300</v>
      </c>
      <c r="K58271">
        <v>9900</v>
      </c>
      <c r="L58271">
        <v>0</v>
      </c>
      <c r="M58271">
        <v>3600</v>
      </c>
      <c r="N58271">
        <v>0</v>
      </c>
      <c r="O58271">
        <v>8800</v>
      </c>
    </row>
    <row r="58272" spans="1:15" x14ac:dyDescent="0.25">
      <c r="A58272">
        <v>2019</v>
      </c>
      <c r="B58272">
        <v>8</v>
      </c>
      <c r="C58272" s="2">
        <f>DATE(Airline_Delay_Cause[[#This Row],[year]],Airline_Delay_Cause[[#This Row],[month]],1)</f>
        <v>43678</v>
      </c>
      <c r="D58272" s="1" t="s">
        <v>204</v>
      </c>
      <c r="E58272" s="1" t="s">
        <v>205</v>
      </c>
      <c r="F58272" s="1" t="s">
        <v>172</v>
      </c>
      <c r="G58272" s="3" t="s">
        <v>585</v>
      </c>
      <c r="H58272" s="3" t="s">
        <v>848</v>
      </c>
      <c r="I58272" s="3" t="s">
        <v>1012</v>
      </c>
      <c r="J58272">
        <v>86300</v>
      </c>
      <c r="K58272">
        <v>43100</v>
      </c>
      <c r="L58272">
        <v>0</v>
      </c>
      <c r="M58272">
        <v>18700</v>
      </c>
      <c r="N58272">
        <v>0</v>
      </c>
      <c r="O58272">
        <v>24500</v>
      </c>
    </row>
    <row r="58273" spans="1:15" x14ac:dyDescent="0.25">
      <c r="A58273">
        <v>2019</v>
      </c>
      <c r="B58273">
        <v>8</v>
      </c>
      <c r="C58273" s="2">
        <f>DATE(Airline_Delay_Cause[[#This Row],[year]],Airline_Delay_Cause[[#This Row],[month]],1)</f>
        <v>43678</v>
      </c>
      <c r="D58273" s="1" t="s">
        <v>204</v>
      </c>
      <c r="E58273" s="1" t="s">
        <v>205</v>
      </c>
      <c r="F58273" s="1" t="s">
        <v>173</v>
      </c>
      <c r="G58273" s="3" t="s">
        <v>586</v>
      </c>
      <c r="H58273" s="3" t="s">
        <v>849</v>
      </c>
      <c r="I58273" s="3" t="s">
        <v>1013</v>
      </c>
      <c r="J58273">
        <v>48200</v>
      </c>
      <c r="K58273">
        <v>31600</v>
      </c>
      <c r="L58273">
        <v>0</v>
      </c>
      <c r="M58273">
        <v>3800</v>
      </c>
      <c r="N58273">
        <v>0</v>
      </c>
      <c r="O58273">
        <v>12800</v>
      </c>
    </row>
    <row r="58274" spans="1:15" x14ac:dyDescent="0.25">
      <c r="A58274">
        <v>2019</v>
      </c>
      <c r="B58274">
        <v>8</v>
      </c>
      <c r="C58274" s="2">
        <f>DATE(Airline_Delay_Cause[[#This Row],[year]],Airline_Delay_Cause[[#This Row],[month]],1)</f>
        <v>43678</v>
      </c>
      <c r="D58274" s="1" t="s">
        <v>204</v>
      </c>
      <c r="E58274" s="1" t="s">
        <v>205</v>
      </c>
      <c r="F58274" s="1" t="s">
        <v>103</v>
      </c>
      <c r="G58274" s="3" t="s">
        <v>520</v>
      </c>
      <c r="H58274" s="3" t="s">
        <v>811</v>
      </c>
      <c r="I58274" s="3" t="s">
        <v>945</v>
      </c>
      <c r="J58274">
        <v>63100</v>
      </c>
      <c r="K58274">
        <v>21900</v>
      </c>
      <c r="L58274">
        <v>0</v>
      </c>
      <c r="M58274">
        <v>21100</v>
      </c>
      <c r="N58274">
        <v>0</v>
      </c>
      <c r="O58274">
        <v>20100</v>
      </c>
    </row>
    <row r="58275" spans="1:15" x14ac:dyDescent="0.25">
      <c r="A58275">
        <v>2019</v>
      </c>
      <c r="B58275">
        <v>8</v>
      </c>
      <c r="C58275" s="2">
        <f>DATE(Airline_Delay_Cause[[#This Row],[year]],Airline_Delay_Cause[[#This Row],[month]],1)</f>
        <v>43678</v>
      </c>
      <c r="D58275" s="1" t="s">
        <v>204</v>
      </c>
      <c r="E58275" s="1" t="s">
        <v>205</v>
      </c>
      <c r="F58275" s="1" t="s">
        <v>104</v>
      </c>
      <c r="G58275" s="3" t="s">
        <v>521</v>
      </c>
      <c r="H58275" s="3" t="s">
        <v>815</v>
      </c>
      <c r="I58275" s="3" t="s">
        <v>946</v>
      </c>
      <c r="J58275">
        <v>66200</v>
      </c>
      <c r="K58275">
        <v>21600</v>
      </c>
      <c r="L58275">
        <v>0</v>
      </c>
      <c r="M58275">
        <v>20400</v>
      </c>
      <c r="N58275">
        <v>0</v>
      </c>
      <c r="O58275">
        <v>24200</v>
      </c>
    </row>
    <row r="58276" spans="1:15" x14ac:dyDescent="0.25">
      <c r="A58276">
        <v>2019</v>
      </c>
      <c r="B58276">
        <v>8</v>
      </c>
      <c r="C58276" s="2">
        <f>DATE(Airline_Delay_Cause[[#This Row],[year]],Airline_Delay_Cause[[#This Row],[month]],1)</f>
        <v>43678</v>
      </c>
      <c r="D58276" s="1" t="s">
        <v>204</v>
      </c>
      <c r="E58276" s="1" t="s">
        <v>205</v>
      </c>
      <c r="F58276" s="1" t="s">
        <v>174</v>
      </c>
      <c r="G58276" s="3" t="s">
        <v>587</v>
      </c>
      <c r="H58276" s="3" t="s">
        <v>827</v>
      </c>
      <c r="I58276" s="3" t="s">
        <v>1014</v>
      </c>
      <c r="J58276">
        <v>95700</v>
      </c>
      <c r="K58276">
        <v>18000</v>
      </c>
      <c r="L58276">
        <v>7200</v>
      </c>
      <c r="M58276">
        <v>20700</v>
      </c>
      <c r="N58276">
        <v>0</v>
      </c>
      <c r="O58276">
        <v>49800</v>
      </c>
    </row>
    <row r="58277" spans="1:15" x14ac:dyDescent="0.25">
      <c r="A58277">
        <v>2019</v>
      </c>
      <c r="B58277">
        <v>8</v>
      </c>
      <c r="C58277" s="2">
        <f>DATE(Airline_Delay_Cause[[#This Row],[year]],Airline_Delay_Cause[[#This Row],[month]],1)</f>
        <v>43678</v>
      </c>
      <c r="D58277" s="1" t="s">
        <v>204</v>
      </c>
      <c r="E58277" s="1" t="s">
        <v>205</v>
      </c>
      <c r="F58277" s="1" t="s">
        <v>106</v>
      </c>
      <c r="G58277" s="3" t="s">
        <v>475</v>
      </c>
      <c r="H58277" s="3" t="s">
        <v>833</v>
      </c>
      <c r="I58277" s="3" t="s">
        <v>948</v>
      </c>
      <c r="J58277">
        <v>19100</v>
      </c>
      <c r="K58277">
        <v>4700</v>
      </c>
      <c r="L58277">
        <v>0</v>
      </c>
      <c r="M58277">
        <v>2100</v>
      </c>
      <c r="N58277">
        <v>0</v>
      </c>
      <c r="O58277">
        <v>12300</v>
      </c>
    </row>
    <row r="58278" spans="1:15" x14ac:dyDescent="0.25">
      <c r="A58278">
        <v>2019</v>
      </c>
      <c r="B58278">
        <v>8</v>
      </c>
      <c r="C58278" s="2">
        <f>DATE(Airline_Delay_Cause[[#This Row],[year]],Airline_Delay_Cause[[#This Row],[month]],1)</f>
        <v>43678</v>
      </c>
      <c r="D58278" s="1" t="s">
        <v>419</v>
      </c>
      <c r="E58278" s="1" t="s">
        <v>420</v>
      </c>
      <c r="F58278" s="1" t="s">
        <v>14</v>
      </c>
      <c r="G58278" s="3" t="s">
        <v>436</v>
      </c>
      <c r="H58278" s="3" t="s">
        <v>803</v>
      </c>
      <c r="I58278" s="3" t="s">
        <v>856</v>
      </c>
      <c r="J58278">
        <v>11400</v>
      </c>
      <c r="K58278">
        <v>10900</v>
      </c>
      <c r="L58278">
        <v>0</v>
      </c>
      <c r="M58278">
        <v>0</v>
      </c>
      <c r="N58278">
        <v>0</v>
      </c>
      <c r="O58278">
        <v>500</v>
      </c>
    </row>
    <row r="58279" spans="1:15" x14ac:dyDescent="0.25">
      <c r="A58279">
        <v>2019</v>
      </c>
      <c r="B58279">
        <v>8</v>
      </c>
      <c r="C58279" s="2">
        <f>DATE(Airline_Delay_Cause[[#This Row],[year]],Airline_Delay_Cause[[#This Row],[month]],1)</f>
        <v>43678</v>
      </c>
      <c r="D58279" s="1" t="s">
        <v>419</v>
      </c>
      <c r="E58279" s="1" t="s">
        <v>420</v>
      </c>
      <c r="F58279" s="1" t="s">
        <v>109</v>
      </c>
      <c r="G58279" s="3" t="s">
        <v>523</v>
      </c>
      <c r="H58279" s="3" t="s">
        <v>834</v>
      </c>
      <c r="I58279" s="3" t="s">
        <v>949</v>
      </c>
      <c r="J58279">
        <v>36500</v>
      </c>
      <c r="K58279">
        <v>24800</v>
      </c>
      <c r="L58279">
        <v>0</v>
      </c>
      <c r="M58279">
        <v>7100</v>
      </c>
      <c r="N58279">
        <v>0</v>
      </c>
      <c r="O58279">
        <v>4600</v>
      </c>
    </row>
    <row r="58280" spans="1:15" x14ac:dyDescent="0.25">
      <c r="A58280">
        <v>2019</v>
      </c>
      <c r="B58280">
        <v>8</v>
      </c>
      <c r="C58280" s="2">
        <f>DATE(Airline_Delay_Cause[[#This Row],[year]],Airline_Delay_Cause[[#This Row],[month]],1)</f>
        <v>43678</v>
      </c>
      <c r="D58280" s="1" t="s">
        <v>419</v>
      </c>
      <c r="E58280" s="1" t="s">
        <v>420</v>
      </c>
      <c r="F58280" s="1" t="s">
        <v>17</v>
      </c>
      <c r="G58280" s="3" t="s">
        <v>439</v>
      </c>
      <c r="H58280" s="3" t="s">
        <v>806</v>
      </c>
      <c r="I58280" s="3" t="s">
        <v>859</v>
      </c>
      <c r="J58280">
        <v>118200</v>
      </c>
      <c r="K58280">
        <v>20000</v>
      </c>
      <c r="L58280">
        <v>6500</v>
      </c>
      <c r="M58280">
        <v>20100</v>
      </c>
      <c r="N58280">
        <v>0</v>
      </c>
      <c r="O58280">
        <v>71600</v>
      </c>
    </row>
    <row r="58281" spans="1:15" x14ac:dyDescent="0.25">
      <c r="A58281">
        <v>2019</v>
      </c>
      <c r="B58281">
        <v>8</v>
      </c>
      <c r="C58281" s="2">
        <f>DATE(Airline_Delay_Cause[[#This Row],[year]],Airline_Delay_Cause[[#This Row],[month]],1)</f>
        <v>43678</v>
      </c>
      <c r="D58281" s="1" t="s">
        <v>419</v>
      </c>
      <c r="E58281" s="1" t="s">
        <v>420</v>
      </c>
      <c r="F58281" s="1" t="s">
        <v>230</v>
      </c>
      <c r="G58281" s="3" t="s">
        <v>631</v>
      </c>
      <c r="H58281" s="3" t="s">
        <v>809</v>
      </c>
      <c r="I58281" s="3" t="s">
        <v>1059</v>
      </c>
      <c r="J58281">
        <v>144600</v>
      </c>
      <c r="K58281">
        <v>71700</v>
      </c>
      <c r="L58281">
        <v>6300</v>
      </c>
      <c r="M58281">
        <v>18100</v>
      </c>
      <c r="N58281">
        <v>0</v>
      </c>
      <c r="O58281">
        <v>48500</v>
      </c>
    </row>
    <row r="58282" spans="1:15" x14ac:dyDescent="0.25">
      <c r="A58282">
        <v>2019</v>
      </c>
      <c r="B58282">
        <v>8</v>
      </c>
      <c r="C58282" s="2">
        <f>DATE(Airline_Delay_Cause[[#This Row],[year]],Airline_Delay_Cause[[#This Row],[month]],1)</f>
        <v>43678</v>
      </c>
      <c r="D58282" s="1" t="s">
        <v>419</v>
      </c>
      <c r="E58282" s="1" t="s">
        <v>420</v>
      </c>
      <c r="F58282" s="1" t="s">
        <v>20</v>
      </c>
      <c r="G58282" s="3" t="s">
        <v>441</v>
      </c>
      <c r="H58282" s="3" t="s">
        <v>804</v>
      </c>
      <c r="I58282" s="3" t="s">
        <v>862</v>
      </c>
      <c r="J58282">
        <v>109900</v>
      </c>
      <c r="K58282">
        <v>52800</v>
      </c>
      <c r="L58282">
        <v>2000</v>
      </c>
      <c r="M58282">
        <v>34900</v>
      </c>
      <c r="N58282">
        <v>0</v>
      </c>
      <c r="O58282">
        <v>20200</v>
      </c>
    </row>
    <row r="58283" spans="1:15" x14ac:dyDescent="0.25">
      <c r="A58283">
        <v>2019</v>
      </c>
      <c r="B58283">
        <v>8</v>
      </c>
      <c r="C58283" s="2">
        <f>DATE(Airline_Delay_Cause[[#This Row],[year]],Airline_Delay_Cause[[#This Row],[month]],1)</f>
        <v>43678</v>
      </c>
      <c r="D58283" s="1" t="s">
        <v>419</v>
      </c>
      <c r="E58283" s="1" t="s">
        <v>420</v>
      </c>
      <c r="F58283" s="1" t="s">
        <v>22</v>
      </c>
      <c r="G58283" s="3" t="s">
        <v>443</v>
      </c>
      <c r="H58283" s="3" t="s">
        <v>809</v>
      </c>
      <c r="I58283" s="3" t="s">
        <v>864</v>
      </c>
      <c r="J58283">
        <v>4700</v>
      </c>
      <c r="K58283">
        <v>4700</v>
      </c>
      <c r="L58283">
        <v>0</v>
      </c>
      <c r="M58283">
        <v>0</v>
      </c>
      <c r="N58283">
        <v>0</v>
      </c>
      <c r="O58283">
        <v>0</v>
      </c>
    </row>
    <row r="58284" spans="1:15" x14ac:dyDescent="0.25">
      <c r="A58284">
        <v>2019</v>
      </c>
      <c r="B58284">
        <v>8</v>
      </c>
      <c r="C58284" s="2">
        <f>DATE(Airline_Delay_Cause[[#This Row],[year]],Airline_Delay_Cause[[#This Row],[month]],1)</f>
        <v>43678</v>
      </c>
      <c r="D58284" s="1" t="s">
        <v>419</v>
      </c>
      <c r="E58284" s="1" t="s">
        <v>420</v>
      </c>
      <c r="F58284" s="1" t="s">
        <v>23</v>
      </c>
      <c r="G58284" s="3" t="s">
        <v>444</v>
      </c>
      <c r="H58284" s="3" t="s">
        <v>810</v>
      </c>
      <c r="I58284" s="3" t="s">
        <v>865</v>
      </c>
      <c r="J58284">
        <v>0</v>
      </c>
      <c r="K58284">
        <v>0</v>
      </c>
      <c r="L58284">
        <v>0</v>
      </c>
      <c r="M58284">
        <v>0</v>
      </c>
      <c r="N58284">
        <v>0</v>
      </c>
      <c r="O58284">
        <v>0</v>
      </c>
    </row>
    <row r="58285" spans="1:15" x14ac:dyDescent="0.25">
      <c r="A58285">
        <v>2019</v>
      </c>
      <c r="B58285">
        <v>8</v>
      </c>
      <c r="C58285" s="2">
        <f>DATE(Airline_Delay_Cause[[#This Row],[year]],Airline_Delay_Cause[[#This Row],[month]],1)</f>
        <v>43678</v>
      </c>
      <c r="D58285" s="1" t="s">
        <v>419</v>
      </c>
      <c r="E58285" s="1" t="s">
        <v>420</v>
      </c>
      <c r="F58285" s="1" t="s">
        <v>24</v>
      </c>
      <c r="G58285" s="3" t="s">
        <v>445</v>
      </c>
      <c r="H58285" s="3" t="s">
        <v>811</v>
      </c>
      <c r="I58285" s="3" t="s">
        <v>866</v>
      </c>
      <c r="J58285">
        <v>0</v>
      </c>
      <c r="K58285">
        <v>0</v>
      </c>
      <c r="L58285">
        <v>0</v>
      </c>
      <c r="M58285">
        <v>0</v>
      </c>
      <c r="N58285">
        <v>0</v>
      </c>
      <c r="O58285">
        <v>0</v>
      </c>
    </row>
    <row r="58286" spans="1:15" x14ac:dyDescent="0.25">
      <c r="A58286">
        <v>2019</v>
      </c>
      <c r="B58286">
        <v>8</v>
      </c>
      <c r="C58286" s="2">
        <f>DATE(Airline_Delay_Cause[[#This Row],[year]],Airline_Delay_Cause[[#This Row],[month]],1)</f>
        <v>43678</v>
      </c>
      <c r="D58286" s="1" t="s">
        <v>419</v>
      </c>
      <c r="E58286" s="1" t="s">
        <v>420</v>
      </c>
      <c r="F58286" s="1" t="s">
        <v>26</v>
      </c>
      <c r="G58286" s="3" t="s">
        <v>447</v>
      </c>
      <c r="H58286" s="3" t="s">
        <v>812</v>
      </c>
      <c r="I58286" s="3" t="s">
        <v>868</v>
      </c>
      <c r="J58286">
        <v>15000</v>
      </c>
      <c r="K58286">
        <v>11300</v>
      </c>
      <c r="L58286">
        <v>0</v>
      </c>
      <c r="M58286">
        <v>3700</v>
      </c>
      <c r="N58286">
        <v>0</v>
      </c>
      <c r="O58286">
        <v>0</v>
      </c>
    </row>
    <row r="58287" spans="1:15" x14ac:dyDescent="0.25">
      <c r="A58287">
        <v>2019</v>
      </c>
      <c r="B58287">
        <v>8</v>
      </c>
      <c r="C58287" s="2">
        <f>DATE(Airline_Delay_Cause[[#This Row],[year]],Airline_Delay_Cause[[#This Row],[month]],1)</f>
        <v>43678</v>
      </c>
      <c r="D58287" s="1" t="s">
        <v>419</v>
      </c>
      <c r="E58287" s="1" t="s">
        <v>420</v>
      </c>
      <c r="F58287" s="1" t="s">
        <v>27</v>
      </c>
      <c r="G58287" s="3" t="s">
        <v>448</v>
      </c>
      <c r="H58287" s="3" t="s">
        <v>813</v>
      </c>
      <c r="I58287" s="3" t="s">
        <v>869</v>
      </c>
      <c r="J58287">
        <v>238300</v>
      </c>
      <c r="K58287">
        <v>68700</v>
      </c>
      <c r="L58287">
        <v>101700</v>
      </c>
      <c r="M58287">
        <v>12400</v>
      </c>
      <c r="N58287">
        <v>0</v>
      </c>
      <c r="O58287">
        <v>55500</v>
      </c>
    </row>
    <row r="58288" spans="1:15" x14ac:dyDescent="0.25">
      <c r="A58288">
        <v>2019</v>
      </c>
      <c r="B58288">
        <v>8</v>
      </c>
      <c r="C58288" s="2">
        <f>DATE(Airline_Delay_Cause[[#This Row],[year]],Airline_Delay_Cause[[#This Row],[month]],1)</f>
        <v>43678</v>
      </c>
      <c r="D58288" s="1" t="s">
        <v>419</v>
      </c>
      <c r="E58288" s="1" t="s">
        <v>420</v>
      </c>
      <c r="F58288" s="1" t="s">
        <v>29</v>
      </c>
      <c r="G58288" s="3" t="s">
        <v>450</v>
      </c>
      <c r="H58288" s="3" t="s">
        <v>815</v>
      </c>
      <c r="I58288" s="3" t="s">
        <v>871</v>
      </c>
      <c r="J58288">
        <v>438400</v>
      </c>
      <c r="K58288">
        <v>180800</v>
      </c>
      <c r="L58288">
        <v>37700</v>
      </c>
      <c r="M58288">
        <v>121000</v>
      </c>
      <c r="N58288">
        <v>0</v>
      </c>
      <c r="O58288">
        <v>98900</v>
      </c>
    </row>
    <row r="58289" spans="1:15" x14ac:dyDescent="0.25">
      <c r="A58289">
        <v>2019</v>
      </c>
      <c r="B58289">
        <v>8</v>
      </c>
      <c r="C58289" s="2">
        <f>DATE(Airline_Delay_Cause[[#This Row],[year]],Airline_Delay_Cause[[#This Row],[month]],1)</f>
        <v>43678</v>
      </c>
      <c r="D58289" s="1" t="s">
        <v>419</v>
      </c>
      <c r="E58289" s="1" t="s">
        <v>420</v>
      </c>
      <c r="F58289" s="1" t="s">
        <v>277</v>
      </c>
      <c r="G58289" s="3" t="s">
        <v>671</v>
      </c>
      <c r="H58289" s="3" t="s">
        <v>809</v>
      </c>
      <c r="I58289" s="3" t="s">
        <v>1102</v>
      </c>
      <c r="J58289">
        <v>69800</v>
      </c>
      <c r="K58289">
        <v>20200</v>
      </c>
      <c r="L58289">
        <v>0</v>
      </c>
      <c r="M58289">
        <v>7300</v>
      </c>
      <c r="N58289">
        <v>0</v>
      </c>
      <c r="O58289">
        <v>42300</v>
      </c>
    </row>
    <row r="58290" spans="1:15" x14ac:dyDescent="0.25">
      <c r="A58290">
        <v>2019</v>
      </c>
      <c r="B58290">
        <v>8</v>
      </c>
      <c r="C58290" s="2">
        <f>DATE(Airline_Delay_Cause[[#This Row],[year]],Airline_Delay_Cause[[#This Row],[month]],1)</f>
        <v>43678</v>
      </c>
      <c r="D58290" s="1" t="s">
        <v>419</v>
      </c>
      <c r="E58290" s="1" t="s">
        <v>420</v>
      </c>
      <c r="F58290" s="1" t="s">
        <v>208</v>
      </c>
      <c r="G58290" s="3" t="s">
        <v>615</v>
      </c>
      <c r="H58290" s="3" t="s">
        <v>806</v>
      </c>
      <c r="I58290" s="3" t="s">
        <v>1042</v>
      </c>
      <c r="J58290">
        <v>417100</v>
      </c>
      <c r="K58290">
        <v>247300</v>
      </c>
      <c r="L58290">
        <v>13500</v>
      </c>
      <c r="M58290">
        <v>35900</v>
      </c>
      <c r="N58290">
        <v>0</v>
      </c>
      <c r="O58290">
        <v>120400</v>
      </c>
    </row>
    <row r="58291" spans="1:15" x14ac:dyDescent="0.25">
      <c r="A58291">
        <v>2019</v>
      </c>
      <c r="B58291">
        <v>8</v>
      </c>
      <c r="C58291" s="2">
        <f>DATE(Airline_Delay_Cause[[#This Row],[year]],Airline_Delay_Cause[[#This Row],[month]],1)</f>
        <v>43678</v>
      </c>
      <c r="D58291" s="1" t="s">
        <v>419</v>
      </c>
      <c r="E58291" s="1" t="s">
        <v>420</v>
      </c>
      <c r="F58291" s="1" t="s">
        <v>32</v>
      </c>
      <c r="G58291" s="3" t="s">
        <v>453</v>
      </c>
      <c r="H58291" s="3" t="s">
        <v>816</v>
      </c>
      <c r="I58291" s="3" t="s">
        <v>874</v>
      </c>
      <c r="J58291">
        <v>102800</v>
      </c>
      <c r="K58291">
        <v>46500</v>
      </c>
      <c r="L58291">
        <v>4800</v>
      </c>
      <c r="M58291">
        <v>11600</v>
      </c>
      <c r="N58291">
        <v>0</v>
      </c>
      <c r="O58291">
        <v>39900</v>
      </c>
    </row>
    <row r="58292" spans="1:15" x14ac:dyDescent="0.25">
      <c r="A58292">
        <v>2019</v>
      </c>
      <c r="B58292">
        <v>8</v>
      </c>
      <c r="C58292" s="2">
        <f>DATE(Airline_Delay_Cause[[#This Row],[year]],Airline_Delay_Cause[[#This Row],[month]],1)</f>
        <v>43678</v>
      </c>
      <c r="D58292" s="1" t="s">
        <v>419</v>
      </c>
      <c r="E58292" s="1" t="s">
        <v>420</v>
      </c>
      <c r="F58292" s="1" t="s">
        <v>33</v>
      </c>
      <c r="G58292" s="3" t="s">
        <v>454</v>
      </c>
      <c r="H58292" s="3" t="s">
        <v>807</v>
      </c>
      <c r="I58292" s="3" t="s">
        <v>875</v>
      </c>
      <c r="J58292">
        <v>200100</v>
      </c>
      <c r="K58292">
        <v>133600</v>
      </c>
      <c r="L58292">
        <v>14200</v>
      </c>
      <c r="M58292">
        <v>29500</v>
      </c>
      <c r="N58292">
        <v>0</v>
      </c>
      <c r="O58292">
        <v>22800</v>
      </c>
    </row>
    <row r="58293" spans="1:15" x14ac:dyDescent="0.25">
      <c r="A58293">
        <v>2019</v>
      </c>
      <c r="B58293">
        <v>8</v>
      </c>
      <c r="C58293" s="2">
        <f>DATE(Airline_Delay_Cause[[#This Row],[year]],Airline_Delay_Cause[[#This Row],[month]],1)</f>
        <v>43678</v>
      </c>
      <c r="D58293" s="1" t="s">
        <v>419</v>
      </c>
      <c r="E58293" s="1" t="s">
        <v>420</v>
      </c>
      <c r="F58293" s="1" t="s">
        <v>234</v>
      </c>
      <c r="G58293" s="3" t="s">
        <v>634</v>
      </c>
      <c r="H58293" s="3" t="s">
        <v>307</v>
      </c>
      <c r="I58293" s="3" t="s">
        <v>1063</v>
      </c>
      <c r="J58293">
        <v>204800</v>
      </c>
      <c r="K58293">
        <v>128500</v>
      </c>
      <c r="L58293">
        <v>1900</v>
      </c>
      <c r="M58293">
        <v>27600</v>
      </c>
      <c r="N58293">
        <v>0</v>
      </c>
      <c r="O58293">
        <v>46800</v>
      </c>
    </row>
    <row r="58294" spans="1:15" x14ac:dyDescent="0.25">
      <c r="A58294">
        <v>2019</v>
      </c>
      <c r="B58294">
        <v>8</v>
      </c>
      <c r="C58294" s="2">
        <f>DATE(Airline_Delay_Cause[[#This Row],[year]],Airline_Delay_Cause[[#This Row],[month]],1)</f>
        <v>43678</v>
      </c>
      <c r="D58294" s="1" t="s">
        <v>419</v>
      </c>
      <c r="E58294" s="1" t="s">
        <v>420</v>
      </c>
      <c r="F58294" s="1" t="s">
        <v>38</v>
      </c>
      <c r="G58294" s="3" t="s">
        <v>459</v>
      </c>
      <c r="H58294" s="3" t="s">
        <v>818</v>
      </c>
      <c r="I58294" s="3" t="s">
        <v>880</v>
      </c>
      <c r="J58294">
        <v>10600</v>
      </c>
      <c r="K58294">
        <v>3100</v>
      </c>
      <c r="L58294">
        <v>0</v>
      </c>
      <c r="M58294">
        <v>300</v>
      </c>
      <c r="N58294">
        <v>0</v>
      </c>
      <c r="O58294">
        <v>7200</v>
      </c>
    </row>
    <row r="58295" spans="1:15" x14ac:dyDescent="0.25">
      <c r="A58295">
        <v>2019</v>
      </c>
      <c r="B58295">
        <v>8</v>
      </c>
      <c r="C58295" s="2">
        <f>DATE(Airline_Delay_Cause[[#This Row],[year]],Airline_Delay_Cause[[#This Row],[month]],1)</f>
        <v>43678</v>
      </c>
      <c r="D58295" s="1" t="s">
        <v>419</v>
      </c>
      <c r="E58295" s="1" t="s">
        <v>420</v>
      </c>
      <c r="F58295" s="1" t="s">
        <v>39</v>
      </c>
      <c r="G58295" s="3" t="s">
        <v>460</v>
      </c>
      <c r="H58295" s="3" t="s">
        <v>820</v>
      </c>
      <c r="I58295" s="3" t="s">
        <v>881</v>
      </c>
      <c r="J58295">
        <v>5800</v>
      </c>
      <c r="K58295">
        <v>5800</v>
      </c>
      <c r="L58295">
        <v>0</v>
      </c>
      <c r="M58295">
        <v>0</v>
      </c>
      <c r="N58295">
        <v>0</v>
      </c>
      <c r="O58295">
        <v>0</v>
      </c>
    </row>
    <row r="58296" spans="1:15" x14ac:dyDescent="0.25">
      <c r="A58296">
        <v>2019</v>
      </c>
      <c r="B58296">
        <v>8</v>
      </c>
      <c r="C58296" s="2">
        <f>DATE(Airline_Delay_Cause[[#This Row],[year]],Airline_Delay_Cause[[#This Row],[month]],1)</f>
        <v>43678</v>
      </c>
      <c r="D58296" s="1" t="s">
        <v>419</v>
      </c>
      <c r="E58296" s="1" t="s">
        <v>420</v>
      </c>
      <c r="F58296" s="1" t="s">
        <v>40</v>
      </c>
      <c r="G58296" s="3" t="s">
        <v>461</v>
      </c>
      <c r="H58296" s="3" t="s">
        <v>307</v>
      </c>
      <c r="I58296" s="3" t="s">
        <v>882</v>
      </c>
      <c r="J58296">
        <v>1306100</v>
      </c>
      <c r="K58296">
        <v>522100</v>
      </c>
      <c r="L58296">
        <v>34500</v>
      </c>
      <c r="M58296">
        <v>225300</v>
      </c>
      <c r="N58296">
        <v>0</v>
      </c>
      <c r="O58296">
        <v>524200</v>
      </c>
    </row>
    <row r="58297" spans="1:15" x14ac:dyDescent="0.25">
      <c r="A58297">
        <v>2019</v>
      </c>
      <c r="B58297">
        <v>8</v>
      </c>
      <c r="C58297" s="2">
        <f>DATE(Airline_Delay_Cause[[#This Row],[year]],Airline_Delay_Cause[[#This Row],[month]],1)</f>
        <v>43678</v>
      </c>
      <c r="D58297" s="1" t="s">
        <v>419</v>
      </c>
      <c r="E58297" s="1" t="s">
        <v>420</v>
      </c>
      <c r="F58297" s="1" t="s">
        <v>278</v>
      </c>
      <c r="G58297" s="3" t="s">
        <v>672</v>
      </c>
      <c r="H58297" s="3" t="s">
        <v>809</v>
      </c>
      <c r="I58297" s="3" t="s">
        <v>1103</v>
      </c>
      <c r="J58297">
        <v>312700</v>
      </c>
      <c r="K58297">
        <v>158700</v>
      </c>
      <c r="L58297">
        <v>0</v>
      </c>
      <c r="M58297">
        <v>112200</v>
      </c>
      <c r="N58297">
        <v>0</v>
      </c>
      <c r="O58297">
        <v>41800</v>
      </c>
    </row>
    <row r="58298" spans="1:15" x14ac:dyDescent="0.25">
      <c r="A58298">
        <v>2019</v>
      </c>
      <c r="B58298">
        <v>8</v>
      </c>
      <c r="C58298" s="2">
        <f>DATE(Airline_Delay_Cause[[#This Row],[year]],Airline_Delay_Cause[[#This Row],[month]],1)</f>
        <v>43678</v>
      </c>
      <c r="D58298" s="1" t="s">
        <v>419</v>
      </c>
      <c r="E58298" s="1" t="s">
        <v>420</v>
      </c>
      <c r="F58298" s="1" t="s">
        <v>41</v>
      </c>
      <c r="G58298" s="3" t="s">
        <v>462</v>
      </c>
      <c r="H58298" s="3" t="s">
        <v>810</v>
      </c>
      <c r="I58298" s="3" t="s">
        <v>883</v>
      </c>
      <c r="J58298">
        <v>20400</v>
      </c>
      <c r="K58298">
        <v>0</v>
      </c>
      <c r="L58298">
        <v>0</v>
      </c>
      <c r="M58298">
        <v>12400</v>
      </c>
      <c r="N58298">
        <v>0</v>
      </c>
      <c r="O58298">
        <v>8000</v>
      </c>
    </row>
    <row r="58299" spans="1:15" x14ac:dyDescent="0.25">
      <c r="A58299">
        <v>2019</v>
      </c>
      <c r="B58299">
        <v>8</v>
      </c>
      <c r="C58299" s="2">
        <f>DATE(Airline_Delay_Cause[[#This Row],[year]],Airline_Delay_Cause[[#This Row],[month]],1)</f>
        <v>43678</v>
      </c>
      <c r="D58299" s="1" t="s">
        <v>419</v>
      </c>
      <c r="E58299" s="1" t="s">
        <v>420</v>
      </c>
      <c r="F58299" s="1" t="s">
        <v>42</v>
      </c>
      <c r="G58299" s="3" t="s">
        <v>463</v>
      </c>
      <c r="H58299" s="3" t="s">
        <v>307</v>
      </c>
      <c r="I58299" s="3" t="s">
        <v>884</v>
      </c>
      <c r="J58299">
        <v>198500</v>
      </c>
      <c r="K58299">
        <v>120800</v>
      </c>
      <c r="L58299">
        <v>12100</v>
      </c>
      <c r="M58299">
        <v>31600</v>
      </c>
      <c r="N58299">
        <v>0</v>
      </c>
      <c r="O58299">
        <v>34000</v>
      </c>
    </row>
    <row r="58300" spans="1:15" x14ac:dyDescent="0.25">
      <c r="A58300">
        <v>2019</v>
      </c>
      <c r="B58300">
        <v>8</v>
      </c>
      <c r="C58300" s="2">
        <f>DATE(Airline_Delay_Cause[[#This Row],[year]],Airline_Delay_Cause[[#This Row],[month]],1)</f>
        <v>43678</v>
      </c>
      <c r="D58300" s="1" t="s">
        <v>419</v>
      </c>
      <c r="E58300" s="1" t="s">
        <v>420</v>
      </c>
      <c r="F58300" s="1" t="s">
        <v>116</v>
      </c>
      <c r="G58300" s="3" t="s">
        <v>530</v>
      </c>
      <c r="H58300" s="3" t="s">
        <v>840</v>
      </c>
      <c r="I58300" s="3" t="s">
        <v>956</v>
      </c>
      <c r="J58300">
        <v>1500</v>
      </c>
      <c r="K58300">
        <v>0</v>
      </c>
      <c r="L58300">
        <v>0</v>
      </c>
      <c r="M58300">
        <v>1500</v>
      </c>
      <c r="N58300">
        <v>0</v>
      </c>
      <c r="O58300">
        <v>0</v>
      </c>
    </row>
    <row r="58301" spans="1:15" x14ac:dyDescent="0.25">
      <c r="A58301">
        <v>2019</v>
      </c>
      <c r="B58301">
        <v>8</v>
      </c>
      <c r="C58301" s="2">
        <f>DATE(Airline_Delay_Cause[[#This Row],[year]],Airline_Delay_Cause[[#This Row],[month]],1)</f>
        <v>43678</v>
      </c>
      <c r="D58301" s="1" t="s">
        <v>419</v>
      </c>
      <c r="E58301" s="1" t="s">
        <v>420</v>
      </c>
      <c r="F58301" s="1" t="s">
        <v>281</v>
      </c>
      <c r="G58301" s="3" t="s">
        <v>674</v>
      </c>
      <c r="H58301" s="3" t="s">
        <v>809</v>
      </c>
      <c r="I58301" s="3" t="s">
        <v>1106</v>
      </c>
      <c r="J58301">
        <v>100500</v>
      </c>
      <c r="K58301">
        <v>43100</v>
      </c>
      <c r="L58301">
        <v>14200</v>
      </c>
      <c r="M58301">
        <v>6900</v>
      </c>
      <c r="N58301">
        <v>0</v>
      </c>
      <c r="O58301">
        <v>36300</v>
      </c>
    </row>
    <row r="58302" spans="1:15" x14ac:dyDescent="0.25">
      <c r="A58302">
        <v>2019</v>
      </c>
      <c r="B58302">
        <v>8</v>
      </c>
      <c r="C58302" s="2">
        <f>DATE(Airline_Delay_Cause[[#This Row],[year]],Airline_Delay_Cause[[#This Row],[month]],1)</f>
        <v>43678</v>
      </c>
      <c r="D58302" s="1" t="s">
        <v>419</v>
      </c>
      <c r="E58302" s="1" t="s">
        <v>420</v>
      </c>
      <c r="F58302" s="1" t="s">
        <v>43</v>
      </c>
      <c r="G58302" s="3" t="s">
        <v>464</v>
      </c>
      <c r="H58302" s="3" t="s">
        <v>821</v>
      </c>
      <c r="I58302" s="3" t="s">
        <v>885</v>
      </c>
      <c r="J58302">
        <v>76300</v>
      </c>
      <c r="K58302">
        <v>51500</v>
      </c>
      <c r="L58302">
        <v>0</v>
      </c>
      <c r="M58302">
        <v>6600</v>
      </c>
      <c r="N58302">
        <v>0</v>
      </c>
      <c r="O58302">
        <v>18200</v>
      </c>
    </row>
    <row r="58303" spans="1:15" x14ac:dyDescent="0.25">
      <c r="A58303">
        <v>2019</v>
      </c>
      <c r="B58303">
        <v>8</v>
      </c>
      <c r="C58303" s="2">
        <f>DATE(Airline_Delay_Cause[[#This Row],[year]],Airline_Delay_Cause[[#This Row],[month]],1)</f>
        <v>43678</v>
      </c>
      <c r="D58303" s="1" t="s">
        <v>419</v>
      </c>
      <c r="E58303" s="1" t="s">
        <v>420</v>
      </c>
      <c r="F58303" s="1" t="s">
        <v>45</v>
      </c>
      <c r="G58303" s="3" t="s">
        <v>465</v>
      </c>
      <c r="H58303" s="3" t="s">
        <v>307</v>
      </c>
      <c r="I58303" s="3" t="s">
        <v>887</v>
      </c>
      <c r="J58303">
        <v>320500</v>
      </c>
      <c r="K58303">
        <v>117900</v>
      </c>
      <c r="L58303">
        <v>0</v>
      </c>
      <c r="M58303">
        <v>88900</v>
      </c>
      <c r="N58303">
        <v>0</v>
      </c>
      <c r="O58303">
        <v>113700</v>
      </c>
    </row>
    <row r="58304" spans="1:15" x14ac:dyDescent="0.25">
      <c r="A58304">
        <v>2019</v>
      </c>
      <c r="B58304">
        <v>8</v>
      </c>
      <c r="C58304" s="2">
        <f>DATE(Airline_Delay_Cause[[#This Row],[year]],Airline_Delay_Cause[[#This Row],[month]],1)</f>
        <v>43678</v>
      </c>
      <c r="D58304" s="1" t="s">
        <v>419</v>
      </c>
      <c r="E58304" s="1" t="s">
        <v>420</v>
      </c>
      <c r="F58304" s="1" t="s">
        <v>47</v>
      </c>
      <c r="G58304" s="3" t="s">
        <v>467</v>
      </c>
      <c r="H58304" s="3" t="s">
        <v>307</v>
      </c>
      <c r="I58304" s="3" t="s">
        <v>889</v>
      </c>
      <c r="J58304">
        <v>121300</v>
      </c>
      <c r="K58304">
        <v>78500</v>
      </c>
      <c r="L58304">
        <v>0</v>
      </c>
      <c r="M58304">
        <v>14600</v>
      </c>
      <c r="N58304">
        <v>0</v>
      </c>
      <c r="O58304">
        <v>28200</v>
      </c>
    </row>
    <row r="58305" spans="1:15" x14ac:dyDescent="0.25">
      <c r="A58305">
        <v>2019</v>
      </c>
      <c r="B58305">
        <v>8</v>
      </c>
      <c r="C58305" s="2">
        <f>DATE(Airline_Delay_Cause[[#This Row],[year]],Airline_Delay_Cause[[#This Row],[month]],1)</f>
        <v>43678</v>
      </c>
      <c r="D58305" s="1" t="s">
        <v>419</v>
      </c>
      <c r="E58305" s="1" t="s">
        <v>420</v>
      </c>
      <c r="F58305" s="1" t="s">
        <v>48</v>
      </c>
      <c r="G58305" s="3" t="s">
        <v>468</v>
      </c>
      <c r="H58305" s="3" t="s">
        <v>822</v>
      </c>
      <c r="I58305" s="3" t="s">
        <v>890</v>
      </c>
      <c r="J58305">
        <v>738500</v>
      </c>
      <c r="K58305">
        <v>349600</v>
      </c>
      <c r="L58305">
        <v>19600</v>
      </c>
      <c r="M58305">
        <v>117300</v>
      </c>
      <c r="N58305">
        <v>0</v>
      </c>
      <c r="O58305">
        <v>252000</v>
      </c>
    </row>
    <row r="58306" spans="1:15" x14ac:dyDescent="0.25">
      <c r="A58306">
        <v>2019</v>
      </c>
      <c r="B58306">
        <v>8</v>
      </c>
      <c r="C58306" s="2">
        <f>DATE(Airline_Delay_Cause[[#This Row],[year]],Airline_Delay_Cause[[#This Row],[month]],1)</f>
        <v>43678</v>
      </c>
      <c r="D58306" s="1" t="s">
        <v>419</v>
      </c>
      <c r="E58306" s="1" t="s">
        <v>420</v>
      </c>
      <c r="F58306" s="1" t="s">
        <v>118</v>
      </c>
      <c r="G58306" s="3" t="s">
        <v>532</v>
      </c>
      <c r="H58306" s="3" t="s">
        <v>809</v>
      </c>
      <c r="I58306" s="3" t="s">
        <v>958</v>
      </c>
      <c r="J58306">
        <v>32900</v>
      </c>
      <c r="K58306">
        <v>32600</v>
      </c>
      <c r="L58306">
        <v>0</v>
      </c>
      <c r="M58306">
        <v>0</v>
      </c>
      <c r="N58306">
        <v>0</v>
      </c>
      <c r="O58306">
        <v>300</v>
      </c>
    </row>
    <row r="58307" spans="1:15" x14ac:dyDescent="0.25">
      <c r="A58307">
        <v>2019</v>
      </c>
      <c r="B58307">
        <v>8</v>
      </c>
      <c r="C58307" s="2">
        <f>DATE(Airline_Delay_Cause[[#This Row],[year]],Airline_Delay_Cause[[#This Row],[month]],1)</f>
        <v>43678</v>
      </c>
      <c r="D58307" s="1" t="s">
        <v>419</v>
      </c>
      <c r="E58307" s="1" t="s">
        <v>420</v>
      </c>
      <c r="F58307" s="1" t="s">
        <v>51</v>
      </c>
      <c r="G58307" s="3" t="s">
        <v>471</v>
      </c>
      <c r="H58307" s="3" t="s">
        <v>820</v>
      </c>
      <c r="I58307" s="3" t="s">
        <v>893</v>
      </c>
      <c r="J58307">
        <v>8300</v>
      </c>
      <c r="K58307">
        <v>8300</v>
      </c>
      <c r="L58307">
        <v>0</v>
      </c>
      <c r="M58307">
        <v>0</v>
      </c>
      <c r="N58307">
        <v>0</v>
      </c>
      <c r="O58307">
        <v>0</v>
      </c>
    </row>
    <row r="58308" spans="1:15" x14ac:dyDescent="0.25">
      <c r="A58308">
        <v>2019</v>
      </c>
      <c r="B58308">
        <v>8</v>
      </c>
      <c r="C58308" s="2">
        <f>DATE(Airline_Delay_Cause[[#This Row],[year]],Airline_Delay_Cause[[#This Row],[month]],1)</f>
        <v>43678</v>
      </c>
      <c r="D58308" s="1" t="s">
        <v>419</v>
      </c>
      <c r="E58308" s="1" t="s">
        <v>420</v>
      </c>
      <c r="F58308" s="1" t="s">
        <v>52</v>
      </c>
      <c r="G58308" s="3" t="s">
        <v>472</v>
      </c>
      <c r="H58308" s="3" t="s">
        <v>811</v>
      </c>
      <c r="I58308" s="3" t="s">
        <v>894</v>
      </c>
      <c r="J58308">
        <v>46800</v>
      </c>
      <c r="K58308">
        <v>25900</v>
      </c>
      <c r="L58308">
        <v>0</v>
      </c>
      <c r="M58308">
        <v>12600</v>
      </c>
      <c r="N58308">
        <v>0</v>
      </c>
      <c r="O58308">
        <v>8300</v>
      </c>
    </row>
    <row r="58309" spans="1:15" x14ac:dyDescent="0.25">
      <c r="A58309">
        <v>2019</v>
      </c>
      <c r="B58309">
        <v>8</v>
      </c>
      <c r="C58309" s="2">
        <f>DATE(Airline_Delay_Cause[[#This Row],[year]],Airline_Delay_Cause[[#This Row],[month]],1)</f>
        <v>43678</v>
      </c>
      <c r="D58309" s="1" t="s">
        <v>419</v>
      </c>
      <c r="E58309" s="1" t="s">
        <v>420</v>
      </c>
      <c r="F58309" s="1" t="s">
        <v>119</v>
      </c>
      <c r="G58309" s="3" t="s">
        <v>533</v>
      </c>
      <c r="H58309" s="3" t="s">
        <v>827</v>
      </c>
      <c r="I58309" s="3" t="s">
        <v>959</v>
      </c>
      <c r="J58309">
        <v>47400</v>
      </c>
      <c r="K58309">
        <v>11100</v>
      </c>
      <c r="L58309">
        <v>0</v>
      </c>
      <c r="M58309">
        <v>10300</v>
      </c>
      <c r="N58309">
        <v>0</v>
      </c>
      <c r="O58309">
        <v>26000</v>
      </c>
    </row>
    <row r="58310" spans="1:15" x14ac:dyDescent="0.25">
      <c r="A58310">
        <v>2019</v>
      </c>
      <c r="B58310">
        <v>8</v>
      </c>
      <c r="C58310" s="2">
        <f>DATE(Airline_Delay_Cause[[#This Row],[year]],Airline_Delay_Cause[[#This Row],[month]],1)</f>
        <v>43678</v>
      </c>
      <c r="D58310" s="1" t="s">
        <v>419</v>
      </c>
      <c r="E58310" s="1" t="s">
        <v>420</v>
      </c>
      <c r="F58310" s="1" t="s">
        <v>121</v>
      </c>
      <c r="G58310" s="3" t="s">
        <v>535</v>
      </c>
      <c r="H58310" s="3" t="s">
        <v>809</v>
      </c>
      <c r="I58310" s="3" t="s">
        <v>961</v>
      </c>
      <c r="J58310">
        <v>42300</v>
      </c>
      <c r="K58310">
        <v>10300</v>
      </c>
      <c r="L58310">
        <v>0</v>
      </c>
      <c r="M58310">
        <v>4000</v>
      </c>
      <c r="N58310">
        <v>0</v>
      </c>
      <c r="O58310">
        <v>28000</v>
      </c>
    </row>
    <row r="58311" spans="1:15" x14ac:dyDescent="0.25">
      <c r="A58311">
        <v>2019</v>
      </c>
      <c r="B58311">
        <v>8</v>
      </c>
      <c r="C58311" s="2">
        <f>DATE(Airline_Delay_Cause[[#This Row],[year]],Airline_Delay_Cause[[#This Row],[month]],1)</f>
        <v>43678</v>
      </c>
      <c r="D58311" s="1" t="s">
        <v>419</v>
      </c>
      <c r="E58311" s="1" t="s">
        <v>420</v>
      </c>
      <c r="F58311" s="1" t="s">
        <v>413</v>
      </c>
      <c r="G58311" s="3" t="s">
        <v>788</v>
      </c>
      <c r="H58311" s="3" t="s">
        <v>803</v>
      </c>
      <c r="I58311" s="3" t="s">
        <v>1222</v>
      </c>
      <c r="J58311">
        <v>0</v>
      </c>
      <c r="K58311">
        <v>0</v>
      </c>
      <c r="L58311">
        <v>0</v>
      </c>
      <c r="M58311">
        <v>0</v>
      </c>
      <c r="N58311">
        <v>0</v>
      </c>
      <c r="O58311">
        <v>0</v>
      </c>
    </row>
    <row r="58312" spans="1:15" x14ac:dyDescent="0.25">
      <c r="A58312">
        <v>2019</v>
      </c>
      <c r="B58312">
        <v>8</v>
      </c>
      <c r="C58312" s="2">
        <f>DATE(Airline_Delay_Cause[[#This Row],[year]],Airline_Delay_Cause[[#This Row],[month]],1)</f>
        <v>43678</v>
      </c>
      <c r="D58312" s="1" t="s">
        <v>419</v>
      </c>
      <c r="E58312" s="1" t="s">
        <v>420</v>
      </c>
      <c r="F58312" s="1" t="s">
        <v>53</v>
      </c>
      <c r="G58312" s="3" t="s">
        <v>473</v>
      </c>
      <c r="H58312" s="3" t="s">
        <v>824</v>
      </c>
      <c r="I58312" s="3" t="s">
        <v>895</v>
      </c>
      <c r="J58312">
        <v>0</v>
      </c>
      <c r="K58312">
        <v>0</v>
      </c>
      <c r="L58312">
        <v>0</v>
      </c>
      <c r="M58312">
        <v>0</v>
      </c>
      <c r="N58312">
        <v>0</v>
      </c>
      <c r="O58312">
        <v>0</v>
      </c>
    </row>
    <row r="58313" spans="1:15" x14ac:dyDescent="0.25">
      <c r="A58313">
        <v>2019</v>
      </c>
      <c r="B58313">
        <v>8</v>
      </c>
      <c r="C58313" s="2">
        <f>DATE(Airline_Delay_Cause[[#This Row],[year]],Airline_Delay_Cause[[#This Row],[month]],1)</f>
        <v>43678</v>
      </c>
      <c r="D58313" s="1" t="s">
        <v>419</v>
      </c>
      <c r="E58313" s="1" t="s">
        <v>420</v>
      </c>
      <c r="F58313" s="1" t="s">
        <v>54</v>
      </c>
      <c r="G58313" s="3" t="s">
        <v>474</v>
      </c>
      <c r="H58313" s="3" t="s">
        <v>825</v>
      </c>
      <c r="I58313" s="3" t="s">
        <v>896</v>
      </c>
      <c r="J58313">
        <v>6025200</v>
      </c>
      <c r="K58313">
        <v>1492700</v>
      </c>
      <c r="L58313">
        <v>115900</v>
      </c>
      <c r="M58313">
        <v>3199100</v>
      </c>
      <c r="N58313">
        <v>0</v>
      </c>
      <c r="O58313">
        <v>1217500</v>
      </c>
    </row>
    <row r="58314" spans="1:15" x14ac:dyDescent="0.25">
      <c r="A58314">
        <v>2019</v>
      </c>
      <c r="B58314">
        <v>8</v>
      </c>
      <c r="C58314" s="2">
        <f>DATE(Airline_Delay_Cause[[#This Row],[year]],Airline_Delay_Cause[[#This Row],[month]],1)</f>
        <v>43678</v>
      </c>
      <c r="D58314" s="1" t="s">
        <v>419</v>
      </c>
      <c r="E58314" s="1" t="s">
        <v>420</v>
      </c>
      <c r="F58314" s="1" t="s">
        <v>210</v>
      </c>
      <c r="G58314" s="3" t="s">
        <v>617</v>
      </c>
      <c r="H58314" s="3" t="s">
        <v>853</v>
      </c>
      <c r="I58314" s="3" t="s">
        <v>1044</v>
      </c>
      <c r="J58314">
        <v>3500</v>
      </c>
      <c r="K58314">
        <v>0</v>
      </c>
      <c r="L58314">
        <v>0</v>
      </c>
      <c r="M58314">
        <v>3500</v>
      </c>
      <c r="N58314">
        <v>0</v>
      </c>
      <c r="O58314">
        <v>0</v>
      </c>
    </row>
    <row r="58315" spans="1:15" x14ac:dyDescent="0.25">
      <c r="A58315">
        <v>2019</v>
      </c>
      <c r="B58315">
        <v>8</v>
      </c>
      <c r="C58315" s="2">
        <f>DATE(Airline_Delay_Cause[[#This Row],[year]],Airline_Delay_Cause[[#This Row],[month]],1)</f>
        <v>43678</v>
      </c>
      <c r="D58315" s="1" t="s">
        <v>419</v>
      </c>
      <c r="E58315" s="1" t="s">
        <v>420</v>
      </c>
      <c r="F58315" s="1" t="s">
        <v>237</v>
      </c>
      <c r="G58315" s="3" t="s">
        <v>637</v>
      </c>
      <c r="H58315" s="3" t="s">
        <v>811</v>
      </c>
      <c r="I58315" s="3" t="s">
        <v>1066</v>
      </c>
      <c r="J58315">
        <v>37000</v>
      </c>
      <c r="K58315">
        <v>9200</v>
      </c>
      <c r="L58315">
        <v>0</v>
      </c>
      <c r="M58315">
        <v>7900</v>
      </c>
      <c r="N58315">
        <v>0</v>
      </c>
      <c r="O58315">
        <v>19900</v>
      </c>
    </row>
    <row r="58316" spans="1:15" x14ac:dyDescent="0.25">
      <c r="A58316">
        <v>2019</v>
      </c>
      <c r="B58316">
        <v>8</v>
      </c>
      <c r="C58316" s="2">
        <f>DATE(Airline_Delay_Cause[[#This Row],[year]],Airline_Delay_Cause[[#This Row],[month]],1)</f>
        <v>43678</v>
      </c>
      <c r="D58316" s="1" t="s">
        <v>419</v>
      </c>
      <c r="E58316" s="1" t="s">
        <v>420</v>
      </c>
      <c r="F58316" s="1" t="s">
        <v>56</v>
      </c>
      <c r="G58316" s="3" t="s">
        <v>476</v>
      </c>
      <c r="H58316" s="3" t="s">
        <v>826</v>
      </c>
      <c r="I58316" s="3" t="s">
        <v>898</v>
      </c>
      <c r="J58316">
        <v>15600</v>
      </c>
      <c r="K58316">
        <v>10100</v>
      </c>
      <c r="L58316">
        <v>0</v>
      </c>
      <c r="M58316">
        <v>5500</v>
      </c>
      <c r="N58316">
        <v>0</v>
      </c>
      <c r="O58316">
        <v>0</v>
      </c>
    </row>
    <row r="58317" spans="1:15" x14ac:dyDescent="0.25">
      <c r="A58317">
        <v>2019</v>
      </c>
      <c r="B58317">
        <v>8</v>
      </c>
      <c r="C58317" s="2">
        <f>DATE(Airline_Delay_Cause[[#This Row],[year]],Airline_Delay_Cause[[#This Row],[month]],1)</f>
        <v>43678</v>
      </c>
      <c r="D58317" s="1" t="s">
        <v>419</v>
      </c>
      <c r="E58317" s="1" t="s">
        <v>420</v>
      </c>
      <c r="F58317" s="1" t="s">
        <v>58</v>
      </c>
      <c r="G58317" s="3" t="s">
        <v>478</v>
      </c>
      <c r="H58317" s="3" t="s">
        <v>828</v>
      </c>
      <c r="I58317" s="3" t="s">
        <v>900</v>
      </c>
      <c r="J58317">
        <v>141300</v>
      </c>
      <c r="K58317">
        <v>46000</v>
      </c>
      <c r="L58317">
        <v>4900</v>
      </c>
      <c r="M58317">
        <v>21600</v>
      </c>
      <c r="N58317">
        <v>0</v>
      </c>
      <c r="O58317">
        <v>68800</v>
      </c>
    </row>
    <row r="58318" spans="1:15" x14ac:dyDescent="0.25">
      <c r="A58318">
        <v>2019</v>
      </c>
      <c r="B58318">
        <v>8</v>
      </c>
      <c r="C58318" s="2">
        <f>DATE(Airline_Delay_Cause[[#This Row],[year]],Airline_Delay_Cause[[#This Row],[month]],1)</f>
        <v>43678</v>
      </c>
      <c r="D58318" s="1" t="s">
        <v>419</v>
      </c>
      <c r="E58318" s="1" t="s">
        <v>420</v>
      </c>
      <c r="F58318" s="1" t="s">
        <v>211</v>
      </c>
      <c r="G58318" s="3" t="s">
        <v>618</v>
      </c>
      <c r="H58318" s="3" t="s">
        <v>808</v>
      </c>
      <c r="I58318" s="3" t="s">
        <v>1045</v>
      </c>
      <c r="J58318">
        <v>300300</v>
      </c>
      <c r="K58318">
        <v>219100</v>
      </c>
      <c r="L58318">
        <v>9700</v>
      </c>
      <c r="M58318">
        <v>25900</v>
      </c>
      <c r="N58318">
        <v>0</v>
      </c>
      <c r="O58318">
        <v>45600</v>
      </c>
    </row>
    <row r="58319" spans="1:15" x14ac:dyDescent="0.25">
      <c r="A58319">
        <v>2019</v>
      </c>
      <c r="B58319">
        <v>8</v>
      </c>
      <c r="C58319" s="2">
        <f>DATE(Airline_Delay_Cause[[#This Row],[year]],Airline_Delay_Cause[[#This Row],[month]],1)</f>
        <v>43678</v>
      </c>
      <c r="D58319" s="1" t="s">
        <v>419</v>
      </c>
      <c r="E58319" s="1" t="s">
        <v>420</v>
      </c>
      <c r="F58319" s="1" t="s">
        <v>286</v>
      </c>
      <c r="G58319" s="3" t="s">
        <v>679</v>
      </c>
      <c r="H58319" s="3" t="s">
        <v>809</v>
      </c>
      <c r="I58319" s="3" t="s">
        <v>1111</v>
      </c>
      <c r="J58319">
        <v>241700</v>
      </c>
      <c r="K58319">
        <v>98000</v>
      </c>
      <c r="L58319">
        <v>1800</v>
      </c>
      <c r="M58319">
        <v>117200</v>
      </c>
      <c r="N58319">
        <v>0</v>
      </c>
      <c r="O58319">
        <v>24700</v>
      </c>
    </row>
    <row r="58320" spans="1:15" x14ac:dyDescent="0.25">
      <c r="A58320">
        <v>2019</v>
      </c>
      <c r="B58320">
        <v>8</v>
      </c>
      <c r="C58320" s="2">
        <f>DATE(Airline_Delay_Cause[[#This Row],[year]],Airline_Delay_Cause[[#This Row],[month]],1)</f>
        <v>43678</v>
      </c>
      <c r="D58320" s="1" t="s">
        <v>419</v>
      </c>
      <c r="E58320" s="1" t="s">
        <v>420</v>
      </c>
      <c r="F58320" s="1" t="s">
        <v>59</v>
      </c>
      <c r="G58320" s="3" t="s">
        <v>479</v>
      </c>
      <c r="H58320" s="3" t="s">
        <v>811</v>
      </c>
      <c r="I58320" s="3" t="s">
        <v>901</v>
      </c>
      <c r="J58320">
        <v>199200</v>
      </c>
      <c r="K58320">
        <v>118200</v>
      </c>
      <c r="L58320">
        <v>0</v>
      </c>
      <c r="M58320">
        <v>33300</v>
      </c>
      <c r="N58320">
        <v>0</v>
      </c>
      <c r="O58320">
        <v>47700</v>
      </c>
    </row>
    <row r="58321" spans="1:15" x14ac:dyDescent="0.25">
      <c r="A58321">
        <v>2019</v>
      </c>
      <c r="B58321">
        <v>8</v>
      </c>
      <c r="C58321" s="2">
        <f>DATE(Airline_Delay_Cause[[#This Row],[year]],Airline_Delay_Cause[[#This Row],[month]],1)</f>
        <v>43678</v>
      </c>
      <c r="D58321" s="1" t="s">
        <v>419</v>
      </c>
      <c r="E58321" s="1" t="s">
        <v>420</v>
      </c>
      <c r="F58321" s="1" t="s">
        <v>60</v>
      </c>
      <c r="G58321" s="3" t="s">
        <v>480</v>
      </c>
      <c r="H58321" s="3" t="s">
        <v>810</v>
      </c>
      <c r="I58321" s="3" t="s">
        <v>902</v>
      </c>
      <c r="J58321">
        <v>129400</v>
      </c>
      <c r="K58321">
        <v>27600</v>
      </c>
      <c r="L58321">
        <v>8600</v>
      </c>
      <c r="M58321">
        <v>21900</v>
      </c>
      <c r="N58321">
        <v>0</v>
      </c>
      <c r="O58321">
        <v>71300</v>
      </c>
    </row>
    <row r="58322" spans="1:15" x14ac:dyDescent="0.25">
      <c r="A58322">
        <v>2019</v>
      </c>
      <c r="B58322">
        <v>8</v>
      </c>
      <c r="C58322" s="2">
        <f>DATE(Airline_Delay_Cause[[#This Row],[year]],Airline_Delay_Cause[[#This Row],[month]],1)</f>
        <v>43678</v>
      </c>
      <c r="D58322" s="1" t="s">
        <v>419</v>
      </c>
      <c r="E58322" s="1" t="s">
        <v>420</v>
      </c>
      <c r="F58322" s="1" t="s">
        <v>61</v>
      </c>
      <c r="G58322" s="3" t="s">
        <v>481</v>
      </c>
      <c r="H58322" s="3" t="s">
        <v>818</v>
      </c>
      <c r="I58322" s="3" t="s">
        <v>903</v>
      </c>
      <c r="J58322">
        <v>383800</v>
      </c>
      <c r="K58322">
        <v>244800</v>
      </c>
      <c r="L58322">
        <v>1600</v>
      </c>
      <c r="M58322">
        <v>73100</v>
      </c>
      <c r="N58322">
        <v>0</v>
      </c>
      <c r="O58322">
        <v>64300</v>
      </c>
    </row>
    <row r="58323" spans="1:15" x14ac:dyDescent="0.25">
      <c r="A58323">
        <v>2019</v>
      </c>
      <c r="B58323">
        <v>8</v>
      </c>
      <c r="C58323" s="2">
        <f>DATE(Airline_Delay_Cause[[#This Row],[year]],Airline_Delay_Cause[[#This Row],[month]],1)</f>
        <v>43678</v>
      </c>
      <c r="D58323" s="1" t="s">
        <v>419</v>
      </c>
      <c r="E58323" s="1" t="s">
        <v>420</v>
      </c>
      <c r="F58323" s="1" t="s">
        <v>407</v>
      </c>
      <c r="G58323" s="3" t="s">
        <v>782</v>
      </c>
      <c r="H58323" s="3" t="s">
        <v>834</v>
      </c>
      <c r="I58323" s="3" t="s">
        <v>1216</v>
      </c>
      <c r="J58323">
        <v>100900</v>
      </c>
      <c r="K58323">
        <v>33500</v>
      </c>
      <c r="L58323">
        <v>1500</v>
      </c>
      <c r="M58323">
        <v>22300</v>
      </c>
      <c r="N58323">
        <v>0</v>
      </c>
      <c r="O58323">
        <v>43600</v>
      </c>
    </row>
    <row r="58324" spans="1:15" x14ac:dyDescent="0.25">
      <c r="A58324">
        <v>2019</v>
      </c>
      <c r="B58324">
        <v>8</v>
      </c>
      <c r="C58324" s="2">
        <f>DATE(Airline_Delay_Cause[[#This Row],[year]],Airline_Delay_Cause[[#This Row],[month]],1)</f>
        <v>43678</v>
      </c>
      <c r="D58324" s="1" t="s">
        <v>419</v>
      </c>
      <c r="E58324" s="1" t="s">
        <v>420</v>
      </c>
      <c r="F58324" s="1" t="s">
        <v>224</v>
      </c>
      <c r="G58324" s="3" t="s">
        <v>627</v>
      </c>
      <c r="H58324" s="3" t="s">
        <v>809</v>
      </c>
      <c r="I58324" s="3" t="s">
        <v>1055</v>
      </c>
      <c r="J58324">
        <v>55200</v>
      </c>
      <c r="K58324">
        <v>34900</v>
      </c>
      <c r="L58324">
        <v>0</v>
      </c>
      <c r="M58324">
        <v>20100</v>
      </c>
      <c r="N58324">
        <v>0</v>
      </c>
      <c r="O58324">
        <v>200</v>
      </c>
    </row>
    <row r="58325" spans="1:15" x14ac:dyDescent="0.25">
      <c r="A58325">
        <v>2019</v>
      </c>
      <c r="B58325">
        <v>8</v>
      </c>
      <c r="C58325" s="2">
        <f>DATE(Airline_Delay_Cause[[#This Row],[year]],Airline_Delay_Cause[[#This Row],[month]],1)</f>
        <v>43678</v>
      </c>
      <c r="D58325" s="1" t="s">
        <v>419</v>
      </c>
      <c r="E58325" s="1" t="s">
        <v>420</v>
      </c>
      <c r="F58325" s="1" t="s">
        <v>213</v>
      </c>
      <c r="G58325" s="3" t="s">
        <v>619</v>
      </c>
      <c r="H58325" s="3" t="s">
        <v>813</v>
      </c>
      <c r="I58325" s="3" t="s">
        <v>1047</v>
      </c>
      <c r="J58325">
        <v>154700</v>
      </c>
      <c r="K58325">
        <v>91900</v>
      </c>
      <c r="L58325">
        <v>4800</v>
      </c>
      <c r="M58325">
        <v>17200</v>
      </c>
      <c r="N58325">
        <v>0</v>
      </c>
      <c r="O58325">
        <v>40800</v>
      </c>
    </row>
    <row r="58326" spans="1:15" x14ac:dyDescent="0.25">
      <c r="A58326">
        <v>2019</v>
      </c>
      <c r="B58326">
        <v>8</v>
      </c>
      <c r="C58326" s="2">
        <f>DATE(Airline_Delay_Cause[[#This Row],[year]],Airline_Delay_Cause[[#This Row],[month]],1)</f>
        <v>43678</v>
      </c>
      <c r="D58326" s="1" t="s">
        <v>419</v>
      </c>
      <c r="E58326" s="1" t="s">
        <v>420</v>
      </c>
      <c r="F58326" s="1" t="s">
        <v>129</v>
      </c>
      <c r="G58326" s="3" t="s">
        <v>543</v>
      </c>
      <c r="H58326" s="3" t="s">
        <v>809</v>
      </c>
      <c r="I58326" s="3" t="s">
        <v>969</v>
      </c>
      <c r="J58326">
        <v>6548900</v>
      </c>
      <c r="K58326">
        <v>1456600</v>
      </c>
      <c r="L58326">
        <v>140400</v>
      </c>
      <c r="M58326">
        <v>2701400</v>
      </c>
      <c r="N58326">
        <v>0</v>
      </c>
      <c r="O58326">
        <v>2250500</v>
      </c>
    </row>
    <row r="58327" spans="1:15" x14ac:dyDescent="0.25">
      <c r="A58327">
        <v>2019</v>
      </c>
      <c r="B58327">
        <v>8</v>
      </c>
      <c r="C58327" s="2">
        <f>DATE(Airline_Delay_Cause[[#This Row],[year]],Airline_Delay_Cause[[#This Row],[month]],1)</f>
        <v>43678</v>
      </c>
      <c r="D58327" s="1" t="s">
        <v>419</v>
      </c>
      <c r="E58327" s="1" t="s">
        <v>420</v>
      </c>
      <c r="F58327" s="1" t="s">
        <v>130</v>
      </c>
      <c r="G58327" s="3" t="s">
        <v>544</v>
      </c>
      <c r="H58327" s="3" t="s">
        <v>844</v>
      </c>
      <c r="I58327" s="3" t="s">
        <v>970</v>
      </c>
      <c r="J58327">
        <v>287900</v>
      </c>
      <c r="K58327">
        <v>125000</v>
      </c>
      <c r="L58327">
        <v>0</v>
      </c>
      <c r="M58327">
        <v>43300</v>
      </c>
      <c r="N58327">
        <v>0</v>
      </c>
      <c r="O58327">
        <v>119600</v>
      </c>
    </row>
    <row r="58328" spans="1:15" x14ac:dyDescent="0.25">
      <c r="A58328">
        <v>2019</v>
      </c>
      <c r="B58328">
        <v>8</v>
      </c>
      <c r="C58328" s="2">
        <f>DATE(Airline_Delay_Cause[[#This Row],[year]],Airline_Delay_Cause[[#This Row],[month]],1)</f>
        <v>43678</v>
      </c>
      <c r="D58328" s="1" t="s">
        <v>419</v>
      </c>
      <c r="E58328" s="1" t="s">
        <v>420</v>
      </c>
      <c r="F58328" s="1" t="s">
        <v>66</v>
      </c>
      <c r="G58328" s="3" t="s">
        <v>484</v>
      </c>
      <c r="H58328" s="3" t="s">
        <v>824</v>
      </c>
      <c r="I58328" s="3" t="s">
        <v>908</v>
      </c>
      <c r="J58328">
        <v>439000</v>
      </c>
      <c r="K58328">
        <v>187400</v>
      </c>
      <c r="L58328">
        <v>8100</v>
      </c>
      <c r="M58328">
        <v>100400</v>
      </c>
      <c r="N58328">
        <v>0</v>
      </c>
      <c r="O58328">
        <v>143100</v>
      </c>
    </row>
    <row r="58329" spans="1:15" x14ac:dyDescent="0.25">
      <c r="A58329">
        <v>2019</v>
      </c>
      <c r="B58329">
        <v>8</v>
      </c>
      <c r="C58329" s="2">
        <f>DATE(Airline_Delay_Cause[[#This Row],[year]],Airline_Delay_Cause[[#This Row],[month]],1)</f>
        <v>43678</v>
      </c>
      <c r="D58329" s="1" t="s">
        <v>419</v>
      </c>
      <c r="E58329" s="1" t="s">
        <v>420</v>
      </c>
      <c r="F58329" s="1" t="s">
        <v>214</v>
      </c>
      <c r="G58329" s="3" t="s">
        <v>620</v>
      </c>
      <c r="H58329" s="3" t="s">
        <v>828</v>
      </c>
      <c r="I58329" s="3" t="s">
        <v>1048</v>
      </c>
      <c r="J58329">
        <v>203100</v>
      </c>
      <c r="K58329">
        <v>118000</v>
      </c>
      <c r="L58329">
        <v>0</v>
      </c>
      <c r="M58329">
        <v>47100</v>
      </c>
      <c r="N58329">
        <v>0</v>
      </c>
      <c r="O58329">
        <v>38000</v>
      </c>
    </row>
    <row r="58330" spans="1:15" x14ac:dyDescent="0.25">
      <c r="A58330">
        <v>2019</v>
      </c>
      <c r="B58330">
        <v>8</v>
      </c>
      <c r="C58330" s="2">
        <f>DATE(Airline_Delay_Cause[[#This Row],[year]],Airline_Delay_Cause[[#This Row],[month]],1)</f>
        <v>43678</v>
      </c>
      <c r="D58330" s="1" t="s">
        <v>419</v>
      </c>
      <c r="E58330" s="1" t="s">
        <v>420</v>
      </c>
      <c r="F58330" s="1" t="s">
        <v>132</v>
      </c>
      <c r="G58330" s="3" t="s">
        <v>546</v>
      </c>
      <c r="H58330" s="3" t="s">
        <v>827</v>
      </c>
      <c r="I58330" s="3" t="s">
        <v>972</v>
      </c>
      <c r="J58330">
        <v>141200</v>
      </c>
      <c r="K58330">
        <v>62600</v>
      </c>
      <c r="L58330">
        <v>0</v>
      </c>
      <c r="M58330">
        <v>13000</v>
      </c>
      <c r="N58330">
        <v>0</v>
      </c>
      <c r="O58330">
        <v>65600</v>
      </c>
    </row>
    <row r="58331" spans="1:15" x14ac:dyDescent="0.25">
      <c r="A58331">
        <v>2019</v>
      </c>
      <c r="B58331">
        <v>8</v>
      </c>
      <c r="C58331" s="2">
        <f>DATE(Airline_Delay_Cause[[#This Row],[year]],Airline_Delay_Cause[[#This Row],[month]],1)</f>
        <v>43678</v>
      </c>
      <c r="D58331" s="1" t="s">
        <v>419</v>
      </c>
      <c r="E58331" s="1" t="s">
        <v>420</v>
      </c>
      <c r="F58331" s="1" t="s">
        <v>69</v>
      </c>
      <c r="G58331" s="3" t="s">
        <v>487</v>
      </c>
      <c r="H58331" s="3" t="s">
        <v>811</v>
      </c>
      <c r="I58331" s="3" t="s">
        <v>911</v>
      </c>
      <c r="J58331">
        <v>2700</v>
      </c>
      <c r="K58331">
        <v>0</v>
      </c>
      <c r="L58331">
        <v>0</v>
      </c>
      <c r="M58331">
        <v>2700</v>
      </c>
      <c r="N58331">
        <v>0</v>
      </c>
      <c r="O58331">
        <v>0</v>
      </c>
    </row>
    <row r="58332" spans="1:15" x14ac:dyDescent="0.25">
      <c r="A58332">
        <v>2019</v>
      </c>
      <c r="B58332">
        <v>8</v>
      </c>
      <c r="C58332" s="2">
        <f>DATE(Airline_Delay_Cause[[#This Row],[year]],Airline_Delay_Cause[[#This Row],[month]],1)</f>
        <v>43678</v>
      </c>
      <c r="D58332" s="1" t="s">
        <v>419</v>
      </c>
      <c r="E58332" s="1" t="s">
        <v>420</v>
      </c>
      <c r="F58332" s="1" t="s">
        <v>289</v>
      </c>
      <c r="G58332" s="3" t="s">
        <v>682</v>
      </c>
      <c r="H58332" s="3" t="s">
        <v>809</v>
      </c>
      <c r="I58332" s="3" t="s">
        <v>1114</v>
      </c>
      <c r="J58332">
        <v>131300</v>
      </c>
      <c r="K58332">
        <v>49000</v>
      </c>
      <c r="L58332">
        <v>6100</v>
      </c>
      <c r="M58332">
        <v>13900</v>
      </c>
      <c r="N58332">
        <v>0</v>
      </c>
      <c r="O58332">
        <v>62300</v>
      </c>
    </row>
    <row r="58333" spans="1:15" x14ac:dyDescent="0.25">
      <c r="A58333">
        <v>2019</v>
      </c>
      <c r="B58333">
        <v>8</v>
      </c>
      <c r="C58333" s="2">
        <f>DATE(Airline_Delay_Cause[[#This Row],[year]],Airline_Delay_Cause[[#This Row],[month]],1)</f>
        <v>43678</v>
      </c>
      <c r="D58333" s="1" t="s">
        <v>419</v>
      </c>
      <c r="E58333" s="1" t="s">
        <v>420</v>
      </c>
      <c r="F58333" s="1" t="s">
        <v>290</v>
      </c>
      <c r="G58333" s="3" t="s">
        <v>683</v>
      </c>
      <c r="H58333" s="3" t="s">
        <v>806</v>
      </c>
      <c r="I58333" s="3" t="s">
        <v>1115</v>
      </c>
      <c r="J58333">
        <v>84800</v>
      </c>
      <c r="K58333">
        <v>43600</v>
      </c>
      <c r="L58333">
        <v>0</v>
      </c>
      <c r="M58333">
        <v>12900</v>
      </c>
      <c r="N58333">
        <v>0</v>
      </c>
      <c r="O58333">
        <v>28300</v>
      </c>
    </row>
    <row r="58334" spans="1:15" x14ac:dyDescent="0.25">
      <c r="A58334">
        <v>2019</v>
      </c>
      <c r="B58334">
        <v>8</v>
      </c>
      <c r="C58334" s="2">
        <f>DATE(Airline_Delay_Cause[[#This Row],[year]],Airline_Delay_Cause[[#This Row],[month]],1)</f>
        <v>43678</v>
      </c>
      <c r="D58334" s="1" t="s">
        <v>419</v>
      </c>
      <c r="E58334" s="1" t="s">
        <v>420</v>
      </c>
      <c r="F58334" s="1" t="s">
        <v>70</v>
      </c>
      <c r="G58334" s="3" t="s">
        <v>488</v>
      </c>
      <c r="H58334" s="3" t="s">
        <v>829</v>
      </c>
      <c r="I58334" s="3" t="s">
        <v>912</v>
      </c>
      <c r="J58334">
        <v>3900</v>
      </c>
      <c r="K58334">
        <v>0</v>
      </c>
      <c r="L58334">
        <v>0</v>
      </c>
      <c r="M58334">
        <v>0</v>
      </c>
      <c r="N58334">
        <v>0</v>
      </c>
      <c r="O58334">
        <v>3900</v>
      </c>
    </row>
    <row r="58335" spans="1:15" x14ac:dyDescent="0.25">
      <c r="A58335">
        <v>2019</v>
      </c>
      <c r="B58335">
        <v>8</v>
      </c>
      <c r="C58335" s="2">
        <f>DATE(Airline_Delay_Cause[[#This Row],[year]],Airline_Delay_Cause[[#This Row],[month]],1)</f>
        <v>43678</v>
      </c>
      <c r="D58335" s="1" t="s">
        <v>419</v>
      </c>
      <c r="E58335" s="1" t="s">
        <v>420</v>
      </c>
      <c r="F58335" s="1" t="s">
        <v>71</v>
      </c>
      <c r="G58335" s="3" t="s">
        <v>489</v>
      </c>
      <c r="H58335" s="3" t="s">
        <v>806</v>
      </c>
      <c r="I58335" s="3" t="s">
        <v>913</v>
      </c>
      <c r="J58335">
        <v>181300</v>
      </c>
      <c r="K58335">
        <v>72800</v>
      </c>
      <c r="L58335">
        <v>11600</v>
      </c>
      <c r="M58335">
        <v>44600</v>
      </c>
      <c r="N58335">
        <v>0</v>
      </c>
      <c r="O58335">
        <v>52300</v>
      </c>
    </row>
    <row r="58336" spans="1:15" x14ac:dyDescent="0.25">
      <c r="A58336">
        <v>2019</v>
      </c>
      <c r="B58336">
        <v>8</v>
      </c>
      <c r="C58336" s="2">
        <f>DATE(Airline_Delay_Cause[[#This Row],[year]],Airline_Delay_Cause[[#This Row],[month]],1)</f>
        <v>43678</v>
      </c>
      <c r="D58336" s="1" t="s">
        <v>419</v>
      </c>
      <c r="E58336" s="1" t="s">
        <v>420</v>
      </c>
      <c r="F58336" s="1" t="s">
        <v>72</v>
      </c>
      <c r="G58336" s="3" t="s">
        <v>486</v>
      </c>
      <c r="H58336" s="3" t="s">
        <v>807</v>
      </c>
      <c r="I58336" s="3" t="s">
        <v>914</v>
      </c>
      <c r="J58336">
        <v>401400</v>
      </c>
      <c r="K58336">
        <v>63200</v>
      </c>
      <c r="L58336">
        <v>2900</v>
      </c>
      <c r="M58336">
        <v>209400</v>
      </c>
      <c r="N58336">
        <v>0</v>
      </c>
      <c r="O58336">
        <v>125900</v>
      </c>
    </row>
    <row r="58337" spans="1:15" x14ac:dyDescent="0.25">
      <c r="A58337">
        <v>2019</v>
      </c>
      <c r="B58337">
        <v>8</v>
      </c>
      <c r="C58337" s="2">
        <f>DATE(Airline_Delay_Cause[[#This Row],[year]],Airline_Delay_Cause[[#This Row],[month]],1)</f>
        <v>43678</v>
      </c>
      <c r="D58337" s="1" t="s">
        <v>419</v>
      </c>
      <c r="E58337" s="1" t="s">
        <v>420</v>
      </c>
      <c r="F58337" s="1" t="s">
        <v>137</v>
      </c>
      <c r="G58337" s="3" t="s">
        <v>551</v>
      </c>
      <c r="H58337" s="3" t="s">
        <v>833</v>
      </c>
      <c r="I58337" s="3" t="s">
        <v>977</v>
      </c>
      <c r="J58337">
        <v>289700</v>
      </c>
      <c r="K58337">
        <v>136400</v>
      </c>
      <c r="L58337">
        <v>0</v>
      </c>
      <c r="M58337">
        <v>27800</v>
      </c>
      <c r="N58337">
        <v>0</v>
      </c>
      <c r="O58337">
        <v>125500</v>
      </c>
    </row>
    <row r="58338" spans="1:15" x14ac:dyDescent="0.25">
      <c r="A58338">
        <v>2019</v>
      </c>
      <c r="B58338">
        <v>8</v>
      </c>
      <c r="C58338" s="2">
        <f>DATE(Airline_Delay_Cause[[#This Row],[year]],Airline_Delay_Cause[[#This Row],[month]],1)</f>
        <v>43678</v>
      </c>
      <c r="D58338" s="1" t="s">
        <v>419</v>
      </c>
      <c r="E58338" s="1" t="s">
        <v>420</v>
      </c>
      <c r="F58338" s="1" t="s">
        <v>411</v>
      </c>
      <c r="G58338" s="3" t="s">
        <v>786</v>
      </c>
      <c r="H58338" s="3" t="s">
        <v>831</v>
      </c>
      <c r="I58338" s="3" t="s">
        <v>1220</v>
      </c>
      <c r="J58338">
        <v>15500</v>
      </c>
      <c r="K58338">
        <v>3900</v>
      </c>
      <c r="L58338">
        <v>0</v>
      </c>
      <c r="M58338">
        <v>3500</v>
      </c>
      <c r="N58338">
        <v>0</v>
      </c>
      <c r="O58338">
        <v>8100</v>
      </c>
    </row>
    <row r="58339" spans="1:15" x14ac:dyDescent="0.25">
      <c r="A58339">
        <v>2019</v>
      </c>
      <c r="B58339">
        <v>8</v>
      </c>
      <c r="C58339" s="2">
        <f>DATE(Airline_Delay_Cause[[#This Row],[year]],Airline_Delay_Cause[[#This Row],[month]],1)</f>
        <v>43678</v>
      </c>
      <c r="D58339" s="1" t="s">
        <v>419</v>
      </c>
      <c r="E58339" s="1" t="s">
        <v>420</v>
      </c>
      <c r="F58339" s="1" t="s">
        <v>247</v>
      </c>
      <c r="G58339" s="3" t="s">
        <v>646</v>
      </c>
      <c r="H58339" s="3" t="s">
        <v>809</v>
      </c>
      <c r="I58339" s="3" t="s">
        <v>1076</v>
      </c>
      <c r="J58339">
        <v>249400</v>
      </c>
      <c r="K58339">
        <v>112500</v>
      </c>
      <c r="L58339">
        <v>7100</v>
      </c>
      <c r="M58339">
        <v>78600</v>
      </c>
      <c r="N58339">
        <v>0</v>
      </c>
      <c r="O58339">
        <v>51200</v>
      </c>
    </row>
    <row r="58340" spans="1:15" x14ac:dyDescent="0.25">
      <c r="A58340">
        <v>2019</v>
      </c>
      <c r="B58340">
        <v>8</v>
      </c>
      <c r="C58340" s="2">
        <f>DATE(Airline_Delay_Cause[[#This Row],[year]],Airline_Delay_Cause[[#This Row],[month]],1)</f>
        <v>43678</v>
      </c>
      <c r="D58340" s="1" t="s">
        <v>419</v>
      </c>
      <c r="E58340" s="1" t="s">
        <v>420</v>
      </c>
      <c r="F58340" s="1" t="s">
        <v>292</v>
      </c>
      <c r="G58340" s="3" t="s">
        <v>685</v>
      </c>
      <c r="H58340" s="3" t="s">
        <v>809</v>
      </c>
      <c r="I58340" s="3" t="s">
        <v>1117</v>
      </c>
      <c r="J58340">
        <v>70900</v>
      </c>
      <c r="K58340">
        <v>57400</v>
      </c>
      <c r="L58340">
        <v>0</v>
      </c>
      <c r="M58340">
        <v>1700</v>
      </c>
      <c r="N58340">
        <v>0</v>
      </c>
      <c r="O58340">
        <v>11800</v>
      </c>
    </row>
    <row r="58341" spans="1:15" x14ac:dyDescent="0.25">
      <c r="A58341">
        <v>2019</v>
      </c>
      <c r="B58341">
        <v>8</v>
      </c>
      <c r="C58341" s="2">
        <f>DATE(Airline_Delay_Cause[[#This Row],[year]],Airline_Delay_Cause[[#This Row],[month]],1)</f>
        <v>43678</v>
      </c>
      <c r="D58341" s="1" t="s">
        <v>419</v>
      </c>
      <c r="E58341" s="1" t="s">
        <v>420</v>
      </c>
      <c r="F58341" s="1" t="s">
        <v>74</v>
      </c>
      <c r="G58341" s="3" t="s">
        <v>491</v>
      </c>
      <c r="H58341" s="3" t="s">
        <v>830</v>
      </c>
      <c r="I58341" s="3" t="s">
        <v>916</v>
      </c>
      <c r="J58341">
        <v>46600</v>
      </c>
      <c r="K58341">
        <v>7800</v>
      </c>
      <c r="L58341">
        <v>0</v>
      </c>
      <c r="M58341">
        <v>34200</v>
      </c>
      <c r="N58341">
        <v>0</v>
      </c>
      <c r="O58341">
        <v>4600</v>
      </c>
    </row>
    <row r="58342" spans="1:15" x14ac:dyDescent="0.25">
      <c r="A58342">
        <v>2019</v>
      </c>
      <c r="B58342">
        <v>8</v>
      </c>
      <c r="C58342" s="2">
        <f>DATE(Airline_Delay_Cause[[#This Row],[year]],Airline_Delay_Cause[[#This Row],[month]],1)</f>
        <v>43678</v>
      </c>
      <c r="D58342" s="1" t="s">
        <v>419</v>
      </c>
      <c r="E58342" s="1" t="s">
        <v>420</v>
      </c>
      <c r="F58342" s="1" t="s">
        <v>75</v>
      </c>
      <c r="G58342" s="3" t="s">
        <v>492</v>
      </c>
      <c r="H58342" s="3" t="s">
        <v>815</v>
      </c>
      <c r="I58342" s="3" t="s">
        <v>917</v>
      </c>
      <c r="J58342">
        <v>262500</v>
      </c>
      <c r="K58342">
        <v>128000</v>
      </c>
      <c r="L58342">
        <v>9300</v>
      </c>
      <c r="M58342">
        <v>46100</v>
      </c>
      <c r="N58342">
        <v>0</v>
      </c>
      <c r="O58342">
        <v>79100</v>
      </c>
    </row>
    <row r="58343" spans="1:15" x14ac:dyDescent="0.25">
      <c r="A58343">
        <v>2019</v>
      </c>
      <c r="B58343">
        <v>8</v>
      </c>
      <c r="C58343" s="2">
        <f>DATE(Airline_Delay_Cause[[#This Row],[year]],Airline_Delay_Cause[[#This Row],[month]],1)</f>
        <v>43678</v>
      </c>
      <c r="D58343" s="1" t="s">
        <v>419</v>
      </c>
      <c r="E58343" s="1" t="s">
        <v>420</v>
      </c>
      <c r="F58343" s="1" t="s">
        <v>140</v>
      </c>
      <c r="G58343" s="3" t="s">
        <v>554</v>
      </c>
      <c r="H58343" s="3" t="s">
        <v>809</v>
      </c>
      <c r="I58343" s="3" t="s">
        <v>980</v>
      </c>
      <c r="J58343">
        <v>196600</v>
      </c>
      <c r="K58343">
        <v>152500</v>
      </c>
      <c r="L58343">
        <v>0</v>
      </c>
      <c r="M58343">
        <v>15600</v>
      </c>
      <c r="N58343">
        <v>0</v>
      </c>
      <c r="O58343">
        <v>28500</v>
      </c>
    </row>
    <row r="58344" spans="1:15" x14ac:dyDescent="0.25">
      <c r="A58344">
        <v>2019</v>
      </c>
      <c r="B58344">
        <v>8</v>
      </c>
      <c r="C58344" s="2">
        <f>DATE(Airline_Delay_Cause[[#This Row],[year]],Airline_Delay_Cause[[#This Row],[month]],1)</f>
        <v>43678</v>
      </c>
      <c r="D58344" s="1" t="s">
        <v>419</v>
      </c>
      <c r="E58344" s="1" t="s">
        <v>420</v>
      </c>
      <c r="F58344" s="1" t="s">
        <v>77</v>
      </c>
      <c r="G58344" s="3" t="s">
        <v>494</v>
      </c>
      <c r="H58344" s="3" t="s">
        <v>808</v>
      </c>
      <c r="I58344" s="3" t="s">
        <v>919</v>
      </c>
      <c r="J58344">
        <v>16100</v>
      </c>
      <c r="K58344">
        <v>9300</v>
      </c>
      <c r="L58344">
        <v>0</v>
      </c>
      <c r="M58344">
        <v>800</v>
      </c>
      <c r="N58344">
        <v>0</v>
      </c>
      <c r="O58344">
        <v>6000</v>
      </c>
    </row>
    <row r="58345" spans="1:15" x14ac:dyDescent="0.25">
      <c r="A58345">
        <v>2019</v>
      </c>
      <c r="B58345">
        <v>8</v>
      </c>
      <c r="C58345" s="2">
        <f>DATE(Airline_Delay_Cause[[#This Row],[year]],Airline_Delay_Cause[[#This Row],[month]],1)</f>
        <v>43678</v>
      </c>
      <c r="D58345" s="1" t="s">
        <v>419</v>
      </c>
      <c r="E58345" s="1" t="s">
        <v>420</v>
      </c>
      <c r="F58345" s="1" t="s">
        <v>78</v>
      </c>
      <c r="G58345" s="3" t="s">
        <v>495</v>
      </c>
      <c r="H58345" s="3" t="s">
        <v>814</v>
      </c>
      <c r="I58345" s="3" t="s">
        <v>920</v>
      </c>
      <c r="J58345">
        <v>8600</v>
      </c>
      <c r="K58345">
        <v>0</v>
      </c>
      <c r="L58345">
        <v>0</v>
      </c>
      <c r="M58345">
        <v>8600</v>
      </c>
      <c r="N58345">
        <v>0</v>
      </c>
      <c r="O58345">
        <v>0</v>
      </c>
    </row>
    <row r="58346" spans="1:15" x14ac:dyDescent="0.25">
      <c r="A58346">
        <v>2019</v>
      </c>
      <c r="B58346">
        <v>8</v>
      </c>
      <c r="C58346" s="2">
        <f>DATE(Airline_Delay_Cause[[#This Row],[year]],Airline_Delay_Cause[[#This Row],[month]],1)</f>
        <v>43678</v>
      </c>
      <c r="D58346" s="1" t="s">
        <v>419</v>
      </c>
      <c r="E58346" s="1" t="s">
        <v>420</v>
      </c>
      <c r="F58346" s="1" t="s">
        <v>79</v>
      </c>
      <c r="G58346" s="3" t="s">
        <v>496</v>
      </c>
      <c r="H58346" s="3" t="s">
        <v>806</v>
      </c>
      <c r="I58346" s="3" t="s">
        <v>921</v>
      </c>
      <c r="J58346">
        <v>123000</v>
      </c>
      <c r="K58346">
        <v>83400</v>
      </c>
      <c r="L58346">
        <v>2600</v>
      </c>
      <c r="M58346">
        <v>16200</v>
      </c>
      <c r="N58346">
        <v>0</v>
      </c>
      <c r="O58346">
        <v>20800</v>
      </c>
    </row>
    <row r="58347" spans="1:15" x14ac:dyDescent="0.25">
      <c r="A58347">
        <v>2019</v>
      </c>
      <c r="B58347">
        <v>8</v>
      </c>
      <c r="C58347" s="2">
        <f>DATE(Airline_Delay_Cause[[#This Row],[year]],Airline_Delay_Cause[[#This Row],[month]],1)</f>
        <v>43678</v>
      </c>
      <c r="D58347" s="1" t="s">
        <v>419</v>
      </c>
      <c r="E58347" s="1" t="s">
        <v>420</v>
      </c>
      <c r="F58347" s="1" t="s">
        <v>80</v>
      </c>
      <c r="G58347" s="3" t="s">
        <v>497</v>
      </c>
      <c r="H58347" s="3" t="s">
        <v>813</v>
      </c>
      <c r="I58347" s="3" t="s">
        <v>922</v>
      </c>
      <c r="J58347">
        <v>224800</v>
      </c>
      <c r="K58347">
        <v>115500</v>
      </c>
      <c r="L58347">
        <v>8500</v>
      </c>
      <c r="M58347">
        <v>17000</v>
      </c>
      <c r="N58347">
        <v>0</v>
      </c>
      <c r="O58347">
        <v>83800</v>
      </c>
    </row>
    <row r="58348" spans="1:15" x14ac:dyDescent="0.25">
      <c r="A58348">
        <v>2019</v>
      </c>
      <c r="B58348">
        <v>8</v>
      </c>
      <c r="C58348" s="2">
        <f>DATE(Airline_Delay_Cause[[#This Row],[year]],Airline_Delay_Cause[[#This Row],[month]],1)</f>
        <v>43678</v>
      </c>
      <c r="D58348" s="1" t="s">
        <v>419</v>
      </c>
      <c r="E58348" s="1" t="s">
        <v>420</v>
      </c>
      <c r="F58348" s="1" t="s">
        <v>81</v>
      </c>
      <c r="G58348" s="3" t="s">
        <v>498</v>
      </c>
      <c r="H58348" s="3" t="s">
        <v>808</v>
      </c>
      <c r="I58348" s="3" t="s">
        <v>923</v>
      </c>
      <c r="J58348">
        <v>284200</v>
      </c>
      <c r="K58348">
        <v>113800</v>
      </c>
      <c r="L58348">
        <v>0</v>
      </c>
      <c r="M58348">
        <v>109700</v>
      </c>
      <c r="N58348">
        <v>0</v>
      </c>
      <c r="O58348">
        <v>60700</v>
      </c>
    </row>
    <row r="58349" spans="1:15" x14ac:dyDescent="0.25">
      <c r="A58349">
        <v>2019</v>
      </c>
      <c r="B58349">
        <v>8</v>
      </c>
      <c r="C58349" s="2">
        <f>DATE(Airline_Delay_Cause[[#This Row],[year]],Airline_Delay_Cause[[#This Row],[month]],1)</f>
        <v>43678</v>
      </c>
      <c r="D58349" s="1" t="s">
        <v>419</v>
      </c>
      <c r="E58349" s="1" t="s">
        <v>420</v>
      </c>
      <c r="F58349" s="1" t="s">
        <v>82</v>
      </c>
      <c r="G58349" s="3" t="s">
        <v>499</v>
      </c>
      <c r="H58349" s="3" t="s">
        <v>823</v>
      </c>
      <c r="I58349" s="3" t="s">
        <v>924</v>
      </c>
      <c r="J58349">
        <v>54400</v>
      </c>
      <c r="K58349">
        <v>5200</v>
      </c>
      <c r="L58349">
        <v>0</v>
      </c>
      <c r="M58349">
        <v>26400</v>
      </c>
      <c r="N58349">
        <v>0</v>
      </c>
      <c r="O58349">
        <v>22800</v>
      </c>
    </row>
    <row r="58350" spans="1:15" x14ac:dyDescent="0.25">
      <c r="A58350">
        <v>2019</v>
      </c>
      <c r="B58350">
        <v>8</v>
      </c>
      <c r="C58350" s="2">
        <f>DATE(Airline_Delay_Cause[[#This Row],[year]],Airline_Delay_Cause[[#This Row],[month]],1)</f>
        <v>43678</v>
      </c>
      <c r="D58350" s="1" t="s">
        <v>419</v>
      </c>
      <c r="E58350" s="1" t="s">
        <v>420</v>
      </c>
      <c r="F58350" s="1" t="s">
        <v>144</v>
      </c>
      <c r="G58350" s="3" t="s">
        <v>558</v>
      </c>
      <c r="H58350" s="3" t="s">
        <v>806</v>
      </c>
      <c r="I58350" s="3" t="s">
        <v>984</v>
      </c>
      <c r="J58350">
        <v>11300</v>
      </c>
      <c r="K58350">
        <v>8100</v>
      </c>
      <c r="L58350">
        <v>0</v>
      </c>
      <c r="M58350">
        <v>0</v>
      </c>
      <c r="N58350">
        <v>0</v>
      </c>
      <c r="O58350">
        <v>3200</v>
      </c>
    </row>
    <row r="58351" spans="1:15" x14ac:dyDescent="0.25">
      <c r="A58351">
        <v>2019</v>
      </c>
      <c r="B58351">
        <v>8</v>
      </c>
      <c r="C58351" s="2">
        <f>DATE(Airline_Delay_Cause[[#This Row],[year]],Airline_Delay_Cause[[#This Row],[month]],1)</f>
        <v>43678</v>
      </c>
      <c r="D58351" s="1" t="s">
        <v>419</v>
      </c>
      <c r="E58351" s="1" t="s">
        <v>420</v>
      </c>
      <c r="F58351" s="1" t="s">
        <v>145</v>
      </c>
      <c r="G58351" s="3" t="s">
        <v>559</v>
      </c>
      <c r="H58351" s="3" t="s">
        <v>840</v>
      </c>
      <c r="I58351" s="3" t="s">
        <v>985</v>
      </c>
      <c r="J58351">
        <v>0</v>
      </c>
      <c r="K58351">
        <v>0</v>
      </c>
      <c r="L58351">
        <v>0</v>
      </c>
      <c r="M58351">
        <v>0</v>
      </c>
      <c r="N58351">
        <v>0</v>
      </c>
      <c r="O58351">
        <v>0</v>
      </c>
    </row>
    <row r="58352" spans="1:15" x14ac:dyDescent="0.25">
      <c r="A58352">
        <v>2019</v>
      </c>
      <c r="B58352">
        <v>8</v>
      </c>
      <c r="C58352" s="2">
        <f>DATE(Airline_Delay_Cause[[#This Row],[year]],Airline_Delay_Cause[[#This Row],[month]],1)</f>
        <v>43678</v>
      </c>
      <c r="D58352" s="1" t="s">
        <v>419</v>
      </c>
      <c r="E58352" s="1" t="s">
        <v>420</v>
      </c>
      <c r="F58352" s="1" t="s">
        <v>83</v>
      </c>
      <c r="G58352" s="3" t="s">
        <v>500</v>
      </c>
      <c r="H58352" s="3" t="s">
        <v>818</v>
      </c>
      <c r="I58352" s="3" t="s">
        <v>925</v>
      </c>
      <c r="J58352">
        <v>95900</v>
      </c>
      <c r="K58352">
        <v>68400</v>
      </c>
      <c r="L58352">
        <v>0</v>
      </c>
      <c r="M58352">
        <v>27500</v>
      </c>
      <c r="N58352">
        <v>0</v>
      </c>
      <c r="O58352">
        <v>0</v>
      </c>
    </row>
    <row r="58353" spans="1:15" x14ac:dyDescent="0.25">
      <c r="A58353">
        <v>2019</v>
      </c>
      <c r="B58353">
        <v>8</v>
      </c>
      <c r="C58353" s="2">
        <f>DATE(Airline_Delay_Cause[[#This Row],[year]],Airline_Delay_Cause[[#This Row],[month]],1)</f>
        <v>43678</v>
      </c>
      <c r="D58353" s="1" t="s">
        <v>419</v>
      </c>
      <c r="E58353" s="1" t="s">
        <v>420</v>
      </c>
      <c r="F58353" s="1" t="s">
        <v>147</v>
      </c>
      <c r="G58353" s="3" t="s">
        <v>561</v>
      </c>
      <c r="H58353" s="3" t="s">
        <v>848</v>
      </c>
      <c r="I58353" s="3" t="s">
        <v>987</v>
      </c>
      <c r="J58353">
        <v>115300</v>
      </c>
      <c r="K58353">
        <v>30400</v>
      </c>
      <c r="L58353">
        <v>5600</v>
      </c>
      <c r="M58353">
        <v>28500</v>
      </c>
      <c r="N58353">
        <v>0</v>
      </c>
      <c r="O58353">
        <v>50800</v>
      </c>
    </row>
    <row r="58354" spans="1:15" x14ac:dyDescent="0.25">
      <c r="A58354">
        <v>2019</v>
      </c>
      <c r="B58354">
        <v>8</v>
      </c>
      <c r="C58354" s="2">
        <f>DATE(Airline_Delay_Cause[[#This Row],[year]],Airline_Delay_Cause[[#This Row],[month]],1)</f>
        <v>43678</v>
      </c>
      <c r="D58354" s="1" t="s">
        <v>419</v>
      </c>
      <c r="E58354" s="1" t="s">
        <v>420</v>
      </c>
      <c r="F58354" s="1" t="s">
        <v>85</v>
      </c>
      <c r="G58354" s="3" t="s">
        <v>502</v>
      </c>
      <c r="H58354" s="3" t="s">
        <v>831</v>
      </c>
      <c r="I58354" s="3" t="s">
        <v>927</v>
      </c>
      <c r="J58354">
        <v>59600</v>
      </c>
      <c r="K58354">
        <v>9800</v>
      </c>
      <c r="L58354">
        <v>14500</v>
      </c>
      <c r="M58354">
        <v>8900</v>
      </c>
      <c r="N58354">
        <v>0</v>
      </c>
      <c r="O58354">
        <v>26400</v>
      </c>
    </row>
    <row r="58355" spans="1:15" x14ac:dyDescent="0.25">
      <c r="A58355">
        <v>2019</v>
      </c>
      <c r="B58355">
        <v>8</v>
      </c>
      <c r="C58355" s="2">
        <f>DATE(Airline_Delay_Cause[[#This Row],[year]],Airline_Delay_Cause[[#This Row],[month]],1)</f>
        <v>43678</v>
      </c>
      <c r="D58355" s="1" t="s">
        <v>419</v>
      </c>
      <c r="E58355" s="1" t="s">
        <v>420</v>
      </c>
      <c r="F58355" s="1" t="s">
        <v>86</v>
      </c>
      <c r="G58355" s="3" t="s">
        <v>503</v>
      </c>
      <c r="H58355" s="3" t="s">
        <v>814</v>
      </c>
      <c r="I58355" s="3" t="s">
        <v>928</v>
      </c>
      <c r="J58355">
        <v>3247000</v>
      </c>
      <c r="K58355">
        <v>577400</v>
      </c>
      <c r="L58355">
        <v>50600</v>
      </c>
      <c r="M58355">
        <v>1586000</v>
      </c>
      <c r="N58355">
        <v>0</v>
      </c>
      <c r="O58355">
        <v>1033000</v>
      </c>
    </row>
    <row r="58356" spans="1:15" x14ac:dyDescent="0.25">
      <c r="A58356">
        <v>2019</v>
      </c>
      <c r="B58356">
        <v>8</v>
      </c>
      <c r="C58356" s="2">
        <f>DATE(Airline_Delay_Cause[[#This Row],[year]],Airline_Delay_Cause[[#This Row],[month]],1)</f>
        <v>43678</v>
      </c>
      <c r="D58356" s="1" t="s">
        <v>419</v>
      </c>
      <c r="E58356" s="1" t="s">
        <v>420</v>
      </c>
      <c r="F58356" s="1" t="s">
        <v>87</v>
      </c>
      <c r="G58356" s="3" t="s">
        <v>504</v>
      </c>
      <c r="H58356" s="3" t="s">
        <v>819</v>
      </c>
      <c r="I58356" s="3" t="s">
        <v>929</v>
      </c>
      <c r="J58356">
        <v>89400</v>
      </c>
      <c r="K58356">
        <v>7000</v>
      </c>
      <c r="L58356">
        <v>0</v>
      </c>
      <c r="M58356">
        <v>20800</v>
      </c>
      <c r="N58356">
        <v>0</v>
      </c>
      <c r="O58356">
        <v>61600</v>
      </c>
    </row>
    <row r="58357" spans="1:15" x14ac:dyDescent="0.25">
      <c r="A58357">
        <v>2019</v>
      </c>
      <c r="B58357">
        <v>8</v>
      </c>
      <c r="C58357" s="2">
        <f>DATE(Airline_Delay_Cause[[#This Row],[year]],Airline_Delay_Cause[[#This Row],[month]],1)</f>
        <v>43678</v>
      </c>
      <c r="D58357" s="1" t="s">
        <v>419</v>
      </c>
      <c r="E58357" s="1" t="s">
        <v>420</v>
      </c>
      <c r="F58357" s="1" t="s">
        <v>254</v>
      </c>
      <c r="G58357" s="3" t="s">
        <v>653</v>
      </c>
      <c r="H58357" s="3" t="s">
        <v>814</v>
      </c>
      <c r="I58357" s="3" t="s">
        <v>1083</v>
      </c>
      <c r="J58357">
        <v>31600</v>
      </c>
      <c r="K58357">
        <v>11200</v>
      </c>
      <c r="L58357">
        <v>0</v>
      </c>
      <c r="M58357">
        <v>20200</v>
      </c>
      <c r="N58357">
        <v>0</v>
      </c>
      <c r="O58357">
        <v>200</v>
      </c>
    </row>
    <row r="58358" spans="1:15" x14ac:dyDescent="0.25">
      <c r="A58358">
        <v>2019</v>
      </c>
      <c r="B58358">
        <v>8</v>
      </c>
      <c r="C58358" s="2">
        <f>DATE(Airline_Delay_Cause[[#This Row],[year]],Airline_Delay_Cause[[#This Row],[month]],1)</f>
        <v>43678</v>
      </c>
      <c r="D58358" s="1" t="s">
        <v>419</v>
      </c>
      <c r="E58358" s="1" t="s">
        <v>420</v>
      </c>
      <c r="F58358" s="1" t="s">
        <v>90</v>
      </c>
      <c r="G58358" s="3" t="s">
        <v>507</v>
      </c>
      <c r="H58358" s="3" t="s">
        <v>803</v>
      </c>
      <c r="I58358" s="3" t="s">
        <v>932</v>
      </c>
      <c r="J58358">
        <v>10800</v>
      </c>
      <c r="K58358">
        <v>3900</v>
      </c>
      <c r="L58358">
        <v>0</v>
      </c>
      <c r="M58358">
        <v>6900</v>
      </c>
      <c r="N58358">
        <v>0</v>
      </c>
      <c r="O58358">
        <v>0</v>
      </c>
    </row>
    <row r="58359" spans="1:15" x14ac:dyDescent="0.25">
      <c r="A58359">
        <v>2019</v>
      </c>
      <c r="B58359">
        <v>8</v>
      </c>
      <c r="C58359" s="2">
        <f>DATE(Airline_Delay_Cause[[#This Row],[year]],Airline_Delay_Cause[[#This Row],[month]],1)</f>
        <v>43678</v>
      </c>
      <c r="D58359" s="1" t="s">
        <v>419</v>
      </c>
      <c r="E58359" s="1" t="s">
        <v>420</v>
      </c>
      <c r="F58359" s="1" t="s">
        <v>152</v>
      </c>
      <c r="G58359" s="3" t="s">
        <v>565</v>
      </c>
      <c r="H58359" s="3" t="s">
        <v>827</v>
      </c>
      <c r="I58359" s="3" t="s">
        <v>992</v>
      </c>
      <c r="J58359">
        <v>141200</v>
      </c>
      <c r="K58359">
        <v>45000</v>
      </c>
      <c r="L58359">
        <v>11700</v>
      </c>
      <c r="M58359">
        <v>40200</v>
      </c>
      <c r="N58359">
        <v>0</v>
      </c>
      <c r="O58359">
        <v>44300</v>
      </c>
    </row>
    <row r="58360" spans="1:15" x14ac:dyDescent="0.25">
      <c r="A58360">
        <v>2019</v>
      </c>
      <c r="B58360">
        <v>8</v>
      </c>
      <c r="C58360" s="2">
        <f>DATE(Airline_Delay_Cause[[#This Row],[year]],Airline_Delay_Cause[[#This Row],[month]],1)</f>
        <v>43678</v>
      </c>
      <c r="D58360" s="1" t="s">
        <v>419</v>
      </c>
      <c r="E58360" s="1" t="s">
        <v>420</v>
      </c>
      <c r="F58360" s="1" t="s">
        <v>91</v>
      </c>
      <c r="G58360" s="3" t="s">
        <v>508</v>
      </c>
      <c r="H58360" s="3" t="s">
        <v>832</v>
      </c>
      <c r="I58360" s="3" t="s">
        <v>933</v>
      </c>
      <c r="J58360">
        <v>107200</v>
      </c>
      <c r="K58360">
        <v>21400</v>
      </c>
      <c r="L58360">
        <v>0</v>
      </c>
      <c r="M58360">
        <v>13500</v>
      </c>
      <c r="N58360">
        <v>0</v>
      </c>
      <c r="O58360">
        <v>72300</v>
      </c>
    </row>
    <row r="58361" spans="1:15" x14ac:dyDescent="0.25">
      <c r="A58361">
        <v>2019</v>
      </c>
      <c r="B58361">
        <v>8</v>
      </c>
      <c r="C58361" s="2">
        <f>DATE(Airline_Delay_Cause[[#This Row],[year]],Airline_Delay_Cause[[#This Row],[month]],1)</f>
        <v>43678</v>
      </c>
      <c r="D58361" s="1" t="s">
        <v>419</v>
      </c>
      <c r="E58361" s="1" t="s">
        <v>420</v>
      </c>
      <c r="F58361" s="1" t="s">
        <v>92</v>
      </c>
      <c r="G58361" s="3" t="s">
        <v>509</v>
      </c>
      <c r="H58361" s="3" t="s">
        <v>812</v>
      </c>
      <c r="I58361" s="3" t="s">
        <v>934</v>
      </c>
      <c r="J58361">
        <v>161500</v>
      </c>
      <c r="K58361">
        <v>43200</v>
      </c>
      <c r="L58361">
        <v>5600</v>
      </c>
      <c r="M58361">
        <v>20100</v>
      </c>
      <c r="N58361">
        <v>0</v>
      </c>
      <c r="O58361">
        <v>92600</v>
      </c>
    </row>
    <row r="58362" spans="1:15" x14ac:dyDescent="0.25">
      <c r="A58362">
        <v>2019</v>
      </c>
      <c r="B58362">
        <v>8</v>
      </c>
      <c r="C58362" s="2">
        <f>DATE(Airline_Delay_Cause[[#This Row],[year]],Airline_Delay_Cause[[#This Row],[month]],1)</f>
        <v>43678</v>
      </c>
      <c r="D58362" s="1" t="s">
        <v>419</v>
      </c>
      <c r="E58362" s="1" t="s">
        <v>420</v>
      </c>
      <c r="F58362" s="1" t="s">
        <v>154</v>
      </c>
      <c r="G58362" s="3" t="s">
        <v>567</v>
      </c>
      <c r="H58362" s="3" t="s">
        <v>826</v>
      </c>
      <c r="I58362" s="3" t="s">
        <v>994</v>
      </c>
      <c r="J58362">
        <v>5100</v>
      </c>
      <c r="K58362">
        <v>4900</v>
      </c>
      <c r="L58362">
        <v>0</v>
      </c>
      <c r="M58362">
        <v>200</v>
      </c>
      <c r="N58362">
        <v>0</v>
      </c>
      <c r="O58362">
        <v>0</v>
      </c>
    </row>
    <row r="58363" spans="1:15" x14ac:dyDescent="0.25">
      <c r="A58363">
        <v>2019</v>
      </c>
      <c r="B58363">
        <v>8</v>
      </c>
      <c r="C58363" s="2">
        <f>DATE(Airline_Delay_Cause[[#This Row],[year]],Airline_Delay_Cause[[#This Row],[month]],1)</f>
        <v>43678</v>
      </c>
      <c r="D58363" s="1" t="s">
        <v>419</v>
      </c>
      <c r="E58363" s="1" t="s">
        <v>420</v>
      </c>
      <c r="F58363" s="1" t="s">
        <v>93</v>
      </c>
      <c r="G58363" s="3" t="s">
        <v>510</v>
      </c>
      <c r="H58363" s="3" t="s">
        <v>810</v>
      </c>
      <c r="I58363" s="3" t="s">
        <v>935</v>
      </c>
      <c r="J58363">
        <v>114700</v>
      </c>
      <c r="K58363">
        <v>2300</v>
      </c>
      <c r="L58363">
        <v>0</v>
      </c>
      <c r="M58363">
        <v>112400</v>
      </c>
      <c r="N58363">
        <v>0</v>
      </c>
      <c r="O58363">
        <v>0</v>
      </c>
    </row>
    <row r="58364" spans="1:15" x14ac:dyDescent="0.25">
      <c r="A58364">
        <v>2019</v>
      </c>
      <c r="B58364">
        <v>8</v>
      </c>
      <c r="C58364" s="2">
        <f>DATE(Airline_Delay_Cause[[#This Row],[year]],Airline_Delay_Cause[[#This Row],[month]],1)</f>
        <v>43678</v>
      </c>
      <c r="D58364" s="1" t="s">
        <v>419</v>
      </c>
      <c r="E58364" s="1" t="s">
        <v>420</v>
      </c>
      <c r="F58364" s="1" t="s">
        <v>94</v>
      </c>
      <c r="G58364" s="3" t="s">
        <v>511</v>
      </c>
      <c r="H58364" s="3" t="s">
        <v>819</v>
      </c>
      <c r="I58364" s="3" t="s">
        <v>936</v>
      </c>
      <c r="J58364">
        <v>307900</v>
      </c>
      <c r="K58364">
        <v>167200</v>
      </c>
      <c r="L58364">
        <v>0</v>
      </c>
      <c r="M58364">
        <v>36000</v>
      </c>
      <c r="N58364">
        <v>0</v>
      </c>
      <c r="O58364">
        <v>104700</v>
      </c>
    </row>
    <row r="58365" spans="1:15" x14ac:dyDescent="0.25">
      <c r="A58365">
        <v>2019</v>
      </c>
      <c r="B58365">
        <v>8</v>
      </c>
      <c r="C58365" s="2">
        <f>DATE(Airline_Delay_Cause[[#This Row],[year]],Airline_Delay_Cause[[#This Row],[month]],1)</f>
        <v>43678</v>
      </c>
      <c r="D58365" s="1" t="s">
        <v>419</v>
      </c>
      <c r="E58365" s="1" t="s">
        <v>420</v>
      </c>
      <c r="F58365" s="1" t="s">
        <v>95</v>
      </c>
      <c r="G58365" s="3" t="s">
        <v>512</v>
      </c>
      <c r="H58365" s="3" t="s">
        <v>819</v>
      </c>
      <c r="I58365" s="3" t="s">
        <v>937</v>
      </c>
      <c r="J58365">
        <v>58700</v>
      </c>
      <c r="K58365">
        <v>15300</v>
      </c>
      <c r="L58365">
        <v>12100</v>
      </c>
      <c r="M58365">
        <v>22200</v>
      </c>
      <c r="N58365">
        <v>0</v>
      </c>
      <c r="O58365">
        <v>9100</v>
      </c>
    </row>
    <row r="58366" spans="1:15" x14ac:dyDescent="0.25">
      <c r="A58366">
        <v>2019</v>
      </c>
      <c r="B58366">
        <v>8</v>
      </c>
      <c r="C58366" s="2">
        <f>DATE(Airline_Delay_Cause[[#This Row],[year]],Airline_Delay_Cause[[#This Row],[month]],1)</f>
        <v>43678</v>
      </c>
      <c r="D58366" s="1" t="s">
        <v>419</v>
      </c>
      <c r="E58366" s="1" t="s">
        <v>420</v>
      </c>
      <c r="F58366" s="1" t="s">
        <v>96</v>
      </c>
      <c r="G58366" s="3" t="s">
        <v>513</v>
      </c>
      <c r="H58366" s="3" t="s">
        <v>807</v>
      </c>
      <c r="I58366" s="3" t="s">
        <v>938</v>
      </c>
      <c r="J58366">
        <v>8500</v>
      </c>
      <c r="K58366">
        <v>6400</v>
      </c>
      <c r="L58366">
        <v>0</v>
      </c>
      <c r="M58366">
        <v>2100</v>
      </c>
      <c r="N58366">
        <v>0</v>
      </c>
      <c r="O58366">
        <v>0</v>
      </c>
    </row>
    <row r="58367" spans="1:15" x14ac:dyDescent="0.25">
      <c r="A58367">
        <v>2019</v>
      </c>
      <c r="B58367">
        <v>8</v>
      </c>
      <c r="C58367" s="2">
        <f>DATE(Airline_Delay_Cause[[#This Row],[year]],Airline_Delay_Cause[[#This Row],[month]],1)</f>
        <v>43678</v>
      </c>
      <c r="D58367" s="1" t="s">
        <v>419</v>
      </c>
      <c r="E58367" s="1" t="s">
        <v>420</v>
      </c>
      <c r="F58367" s="1" t="s">
        <v>158</v>
      </c>
      <c r="G58367" s="3" t="s">
        <v>571</v>
      </c>
      <c r="H58367" s="3" t="s">
        <v>809</v>
      </c>
      <c r="I58367" s="3" t="s">
        <v>998</v>
      </c>
      <c r="J58367">
        <v>15600</v>
      </c>
      <c r="K58367">
        <v>3000</v>
      </c>
      <c r="L58367">
        <v>0</v>
      </c>
      <c r="M58367">
        <v>12600</v>
      </c>
      <c r="N58367">
        <v>0</v>
      </c>
      <c r="O58367">
        <v>0</v>
      </c>
    </row>
    <row r="58368" spans="1:15" x14ac:dyDescent="0.25">
      <c r="A58368">
        <v>2019</v>
      </c>
      <c r="B58368">
        <v>8</v>
      </c>
      <c r="C58368" s="2">
        <f>DATE(Airline_Delay_Cause[[#This Row],[year]],Airline_Delay_Cause[[#This Row],[month]],1)</f>
        <v>43678</v>
      </c>
      <c r="D58368" s="1" t="s">
        <v>419</v>
      </c>
      <c r="E58368" s="1" t="s">
        <v>420</v>
      </c>
      <c r="F58368" s="1" t="s">
        <v>97</v>
      </c>
      <c r="G58368" s="3" t="s">
        <v>514</v>
      </c>
      <c r="H58368" s="3" t="s">
        <v>804</v>
      </c>
      <c r="I58368" s="3" t="s">
        <v>939</v>
      </c>
      <c r="J58368">
        <v>83600</v>
      </c>
      <c r="K58368">
        <v>20400</v>
      </c>
      <c r="L58368">
        <v>0</v>
      </c>
      <c r="M58368">
        <v>18200</v>
      </c>
      <c r="N58368">
        <v>0</v>
      </c>
      <c r="O58368">
        <v>45000</v>
      </c>
    </row>
    <row r="58369" spans="1:15" x14ac:dyDescent="0.25">
      <c r="A58369">
        <v>2019</v>
      </c>
      <c r="B58369">
        <v>8</v>
      </c>
      <c r="C58369" s="2">
        <f>DATE(Airline_Delay_Cause[[#This Row],[year]],Airline_Delay_Cause[[#This Row],[month]],1)</f>
        <v>43678</v>
      </c>
      <c r="D58369" s="1" t="s">
        <v>419</v>
      </c>
      <c r="E58369" s="1" t="s">
        <v>420</v>
      </c>
      <c r="F58369" s="1" t="s">
        <v>259</v>
      </c>
      <c r="G58369" s="3" t="s">
        <v>658</v>
      </c>
      <c r="H58369" s="3" t="s">
        <v>824</v>
      </c>
      <c r="I58369" s="3" t="s">
        <v>1088</v>
      </c>
      <c r="J58369">
        <v>18900</v>
      </c>
      <c r="K58369">
        <v>13000</v>
      </c>
      <c r="L58369">
        <v>0</v>
      </c>
      <c r="M58369">
        <v>5900</v>
      </c>
      <c r="N58369">
        <v>0</v>
      </c>
      <c r="O58369">
        <v>0</v>
      </c>
    </row>
    <row r="58370" spans="1:15" x14ac:dyDescent="0.25">
      <c r="A58370">
        <v>2019</v>
      </c>
      <c r="B58370">
        <v>8</v>
      </c>
      <c r="C58370" s="2">
        <f>DATE(Airline_Delay_Cause[[#This Row],[year]],Airline_Delay_Cause[[#This Row],[month]],1)</f>
        <v>43678</v>
      </c>
      <c r="D58370" s="1" t="s">
        <v>419</v>
      </c>
      <c r="E58370" s="1" t="s">
        <v>420</v>
      </c>
      <c r="F58370" s="1" t="s">
        <v>160</v>
      </c>
      <c r="G58370" s="3" t="s">
        <v>573</v>
      </c>
      <c r="H58370" s="3" t="s">
        <v>829</v>
      </c>
      <c r="I58370" s="3" t="s">
        <v>1000</v>
      </c>
      <c r="J58370">
        <v>42100</v>
      </c>
      <c r="K58370">
        <v>21100</v>
      </c>
      <c r="L58370">
        <v>0</v>
      </c>
      <c r="M58370">
        <v>18000</v>
      </c>
      <c r="N58370">
        <v>0</v>
      </c>
      <c r="O58370">
        <v>3000</v>
      </c>
    </row>
    <row r="58371" spans="1:15" x14ac:dyDescent="0.25">
      <c r="A58371">
        <v>2019</v>
      </c>
      <c r="B58371">
        <v>8</v>
      </c>
      <c r="C58371" s="2">
        <f>DATE(Airline_Delay_Cause[[#This Row],[year]],Airline_Delay_Cause[[#This Row],[month]],1)</f>
        <v>43678</v>
      </c>
      <c r="D58371" s="1" t="s">
        <v>419</v>
      </c>
      <c r="E58371" s="1" t="s">
        <v>420</v>
      </c>
      <c r="F58371" s="1" t="s">
        <v>98</v>
      </c>
      <c r="G58371" s="3" t="s">
        <v>515</v>
      </c>
      <c r="H58371" s="3" t="s">
        <v>830</v>
      </c>
      <c r="I58371" s="3" t="s">
        <v>940</v>
      </c>
      <c r="J58371">
        <v>70500</v>
      </c>
      <c r="K58371">
        <v>30300</v>
      </c>
      <c r="L58371">
        <v>0</v>
      </c>
      <c r="M58371">
        <v>13100</v>
      </c>
      <c r="N58371">
        <v>0</v>
      </c>
      <c r="O58371">
        <v>27100</v>
      </c>
    </row>
    <row r="58372" spans="1:15" x14ac:dyDescent="0.25">
      <c r="A58372">
        <v>2019</v>
      </c>
      <c r="B58372">
        <v>8</v>
      </c>
      <c r="C58372" s="2">
        <f>DATE(Airline_Delay_Cause[[#This Row],[year]],Airline_Delay_Cause[[#This Row],[month]],1)</f>
        <v>43678</v>
      </c>
      <c r="D58372" s="1" t="s">
        <v>419</v>
      </c>
      <c r="E58372" s="1" t="s">
        <v>420</v>
      </c>
      <c r="F58372" s="1" t="s">
        <v>99</v>
      </c>
      <c r="G58372" s="3" t="s">
        <v>516</v>
      </c>
      <c r="H58372" s="3" t="s">
        <v>806</v>
      </c>
      <c r="I58372" s="3" t="s">
        <v>941</v>
      </c>
      <c r="J58372">
        <v>107100</v>
      </c>
      <c r="K58372">
        <v>41600</v>
      </c>
      <c r="L58372">
        <v>5100</v>
      </c>
      <c r="M58372">
        <v>21400</v>
      </c>
      <c r="N58372">
        <v>0</v>
      </c>
      <c r="O58372">
        <v>39000</v>
      </c>
    </row>
    <row r="58373" spans="1:15" x14ac:dyDescent="0.25">
      <c r="A58373">
        <v>2019</v>
      </c>
      <c r="B58373">
        <v>8</v>
      </c>
      <c r="C58373" s="2">
        <f>DATE(Airline_Delay_Cause[[#This Row],[year]],Airline_Delay_Cause[[#This Row],[month]],1)</f>
        <v>43678</v>
      </c>
      <c r="D58373" s="1" t="s">
        <v>419</v>
      </c>
      <c r="E58373" s="1" t="s">
        <v>420</v>
      </c>
      <c r="F58373" s="1" t="s">
        <v>165</v>
      </c>
      <c r="G58373" s="3" t="s">
        <v>578</v>
      </c>
      <c r="H58373" s="3" t="s">
        <v>851</v>
      </c>
      <c r="I58373" s="3" t="s">
        <v>1005</v>
      </c>
      <c r="J58373">
        <v>11900</v>
      </c>
      <c r="K58373">
        <v>3300</v>
      </c>
      <c r="L58373">
        <v>0</v>
      </c>
      <c r="M58373">
        <v>3500</v>
      </c>
      <c r="N58373">
        <v>0</v>
      </c>
      <c r="O58373">
        <v>5100</v>
      </c>
    </row>
    <row r="58374" spans="1:15" x14ac:dyDescent="0.25">
      <c r="A58374">
        <v>2019</v>
      </c>
      <c r="B58374">
        <v>8</v>
      </c>
      <c r="C58374" s="2">
        <f>DATE(Airline_Delay_Cause[[#This Row],[year]],Airline_Delay_Cause[[#This Row],[month]],1)</f>
        <v>43678</v>
      </c>
      <c r="D58374" s="1" t="s">
        <v>419</v>
      </c>
      <c r="E58374" s="1" t="s">
        <v>420</v>
      </c>
      <c r="F58374" s="1" t="s">
        <v>100</v>
      </c>
      <c r="G58374" s="3" t="s">
        <v>517</v>
      </c>
      <c r="H58374" s="3" t="s">
        <v>830</v>
      </c>
      <c r="I58374" s="3" t="s">
        <v>942</v>
      </c>
      <c r="J58374">
        <v>541900</v>
      </c>
      <c r="K58374">
        <v>182700</v>
      </c>
      <c r="L58374">
        <v>24900</v>
      </c>
      <c r="M58374">
        <v>218700</v>
      </c>
      <c r="N58374">
        <v>0</v>
      </c>
      <c r="O58374">
        <v>115600</v>
      </c>
    </row>
    <row r="58375" spans="1:15" x14ac:dyDescent="0.25">
      <c r="A58375">
        <v>2019</v>
      </c>
      <c r="B58375">
        <v>8</v>
      </c>
      <c r="C58375" s="2">
        <f>DATE(Airline_Delay_Cause[[#This Row],[year]],Airline_Delay_Cause[[#This Row],[month]],1)</f>
        <v>43678</v>
      </c>
      <c r="D58375" s="1" t="s">
        <v>419</v>
      </c>
      <c r="E58375" s="1" t="s">
        <v>420</v>
      </c>
      <c r="F58375" s="1" t="s">
        <v>101</v>
      </c>
      <c r="G58375" s="3" t="s">
        <v>518</v>
      </c>
      <c r="H58375" s="3" t="s">
        <v>807</v>
      </c>
      <c r="I58375" s="3" t="s">
        <v>943</v>
      </c>
      <c r="J58375">
        <v>14700</v>
      </c>
      <c r="K58375">
        <v>600</v>
      </c>
      <c r="L58375">
        <v>2500</v>
      </c>
      <c r="M58375">
        <v>8200</v>
      </c>
      <c r="N58375">
        <v>0</v>
      </c>
      <c r="O58375">
        <v>3400</v>
      </c>
    </row>
    <row r="58376" spans="1:15" x14ac:dyDescent="0.25">
      <c r="A58376">
        <v>2019</v>
      </c>
      <c r="B58376">
        <v>8</v>
      </c>
      <c r="C58376" s="2">
        <f>DATE(Airline_Delay_Cause[[#This Row],[year]],Airline_Delay_Cause[[#This Row],[month]],1)</f>
        <v>43678</v>
      </c>
      <c r="D58376" s="1" t="s">
        <v>419</v>
      </c>
      <c r="E58376" s="1" t="s">
        <v>420</v>
      </c>
      <c r="F58376" s="1" t="s">
        <v>172</v>
      </c>
      <c r="G58376" s="3" t="s">
        <v>585</v>
      </c>
      <c r="H58376" s="3" t="s">
        <v>848</v>
      </c>
      <c r="I58376" s="3" t="s">
        <v>1012</v>
      </c>
      <c r="J58376">
        <v>274900</v>
      </c>
      <c r="K58376">
        <v>179200</v>
      </c>
      <c r="L58376">
        <v>300</v>
      </c>
      <c r="M58376">
        <v>46700</v>
      </c>
      <c r="N58376">
        <v>0</v>
      </c>
      <c r="O58376">
        <v>48700</v>
      </c>
    </row>
    <row r="58377" spans="1:15" x14ac:dyDescent="0.25">
      <c r="A58377">
        <v>2019</v>
      </c>
      <c r="B58377">
        <v>8</v>
      </c>
      <c r="C58377" s="2">
        <f>DATE(Airline_Delay_Cause[[#This Row],[year]],Airline_Delay_Cause[[#This Row],[month]],1)</f>
        <v>43678</v>
      </c>
      <c r="D58377" s="1" t="s">
        <v>419</v>
      </c>
      <c r="E58377" s="1" t="s">
        <v>420</v>
      </c>
      <c r="F58377" s="1" t="s">
        <v>173</v>
      </c>
      <c r="G58377" s="3" t="s">
        <v>586</v>
      </c>
      <c r="H58377" s="3" t="s">
        <v>849</v>
      </c>
      <c r="I58377" s="3" t="s">
        <v>1013</v>
      </c>
      <c r="J58377">
        <v>0</v>
      </c>
      <c r="K58377">
        <v>0</v>
      </c>
      <c r="L58377">
        <v>0</v>
      </c>
      <c r="M58377">
        <v>0</v>
      </c>
      <c r="N58377">
        <v>0</v>
      </c>
      <c r="O58377">
        <v>0</v>
      </c>
    </row>
    <row r="58378" spans="1:15" x14ac:dyDescent="0.25">
      <c r="A58378">
        <v>2019</v>
      </c>
      <c r="B58378">
        <v>8</v>
      </c>
      <c r="C58378" s="2">
        <f>DATE(Airline_Delay_Cause[[#This Row],[year]],Airline_Delay_Cause[[#This Row],[month]],1)</f>
        <v>43678</v>
      </c>
      <c r="D58378" s="1" t="s">
        <v>419</v>
      </c>
      <c r="E58378" s="1" t="s">
        <v>420</v>
      </c>
      <c r="F58378" s="1" t="s">
        <v>103</v>
      </c>
      <c r="G58378" s="3" t="s">
        <v>520</v>
      </c>
      <c r="H58378" s="3" t="s">
        <v>811</v>
      </c>
      <c r="I58378" s="3" t="s">
        <v>945</v>
      </c>
      <c r="J58378">
        <v>74000</v>
      </c>
      <c r="K58378">
        <v>43300</v>
      </c>
      <c r="L58378">
        <v>5100</v>
      </c>
      <c r="M58378">
        <v>3300</v>
      </c>
      <c r="N58378">
        <v>0</v>
      </c>
      <c r="O58378">
        <v>22300</v>
      </c>
    </row>
    <row r="58379" spans="1:15" x14ac:dyDescent="0.25">
      <c r="A58379">
        <v>2019</v>
      </c>
      <c r="B58379">
        <v>8</v>
      </c>
      <c r="C58379" s="2">
        <f>DATE(Airline_Delay_Cause[[#This Row],[year]],Airline_Delay_Cause[[#This Row],[month]],1)</f>
        <v>43678</v>
      </c>
      <c r="D58379" s="1" t="s">
        <v>419</v>
      </c>
      <c r="E58379" s="1" t="s">
        <v>420</v>
      </c>
      <c r="F58379" s="1" t="s">
        <v>104</v>
      </c>
      <c r="G58379" s="3" t="s">
        <v>521</v>
      </c>
      <c r="H58379" s="3" t="s">
        <v>815</v>
      </c>
      <c r="I58379" s="3" t="s">
        <v>946</v>
      </c>
      <c r="J58379">
        <v>536400</v>
      </c>
      <c r="K58379">
        <v>307600</v>
      </c>
      <c r="L58379">
        <v>4400</v>
      </c>
      <c r="M58379">
        <v>118500</v>
      </c>
      <c r="N58379">
        <v>0</v>
      </c>
      <c r="O58379">
        <v>105900</v>
      </c>
    </row>
    <row r="58380" spans="1:15" x14ac:dyDescent="0.25">
      <c r="A58380">
        <v>2019</v>
      </c>
      <c r="B58380">
        <v>8</v>
      </c>
      <c r="C58380" s="2">
        <f>DATE(Airline_Delay_Cause[[#This Row],[year]],Airline_Delay_Cause[[#This Row],[month]],1)</f>
        <v>43678</v>
      </c>
      <c r="D58380" s="1" t="s">
        <v>419</v>
      </c>
      <c r="E58380" s="1" t="s">
        <v>420</v>
      </c>
      <c r="F58380" s="1" t="s">
        <v>174</v>
      </c>
      <c r="G58380" s="3" t="s">
        <v>587</v>
      </c>
      <c r="H58380" s="3" t="s">
        <v>827</v>
      </c>
      <c r="I58380" s="3" t="s">
        <v>1014</v>
      </c>
      <c r="J58380">
        <v>161800</v>
      </c>
      <c r="K58380">
        <v>101600</v>
      </c>
      <c r="L58380">
        <v>0</v>
      </c>
      <c r="M58380">
        <v>22000</v>
      </c>
      <c r="N58380">
        <v>0</v>
      </c>
      <c r="O58380">
        <v>38200</v>
      </c>
    </row>
    <row r="58381" spans="1:15" x14ac:dyDescent="0.25">
      <c r="A58381">
        <v>2019</v>
      </c>
      <c r="B58381">
        <v>8</v>
      </c>
      <c r="C58381" s="2">
        <f>DATE(Airline_Delay_Cause[[#This Row],[year]],Airline_Delay_Cause[[#This Row],[month]],1)</f>
        <v>43678</v>
      </c>
      <c r="D58381" s="1" t="s">
        <v>419</v>
      </c>
      <c r="E58381" s="1" t="s">
        <v>420</v>
      </c>
      <c r="F58381" s="1" t="s">
        <v>106</v>
      </c>
      <c r="G58381" s="3" t="s">
        <v>475</v>
      </c>
      <c r="H58381" s="3" t="s">
        <v>833</v>
      </c>
      <c r="I58381" s="3" t="s">
        <v>948</v>
      </c>
      <c r="J58381">
        <v>93700</v>
      </c>
      <c r="K58381">
        <v>20900</v>
      </c>
      <c r="L58381">
        <v>0</v>
      </c>
      <c r="M58381">
        <v>11000</v>
      </c>
      <c r="N58381">
        <v>0</v>
      </c>
      <c r="O58381">
        <v>61800</v>
      </c>
    </row>
    <row r="58382" spans="1:15" x14ac:dyDescent="0.25">
      <c r="A58382">
        <v>2019</v>
      </c>
      <c r="B58382">
        <v>8</v>
      </c>
      <c r="C58382" s="2">
        <f>DATE(Airline_Delay_Cause[[#This Row],[year]],Airline_Delay_Cause[[#This Row],[month]],1)</f>
        <v>43678</v>
      </c>
      <c r="D58382" s="1" t="s">
        <v>219</v>
      </c>
      <c r="E58382" s="1" t="s">
        <v>220</v>
      </c>
      <c r="F58382" s="1" t="s">
        <v>109</v>
      </c>
      <c r="G58382" s="3" t="s">
        <v>523</v>
      </c>
      <c r="H58382" s="3" t="s">
        <v>834</v>
      </c>
      <c r="I58382" s="3" t="s">
        <v>949</v>
      </c>
      <c r="J58382">
        <v>28100</v>
      </c>
      <c r="K58382">
        <v>14900</v>
      </c>
      <c r="L58382">
        <v>0</v>
      </c>
      <c r="M58382">
        <v>2000</v>
      </c>
      <c r="N58382">
        <v>0</v>
      </c>
      <c r="O58382">
        <v>11200</v>
      </c>
    </row>
    <row r="58383" spans="1:15" x14ac:dyDescent="0.25">
      <c r="A58383">
        <v>2019</v>
      </c>
      <c r="B58383">
        <v>8</v>
      </c>
      <c r="C58383" s="2">
        <f>DATE(Airline_Delay_Cause[[#This Row],[year]],Airline_Delay_Cause[[#This Row],[month]],1)</f>
        <v>43678</v>
      </c>
      <c r="D58383" s="1" t="s">
        <v>219</v>
      </c>
      <c r="E58383" s="1" t="s">
        <v>220</v>
      </c>
      <c r="F58383" s="1" t="s">
        <v>19</v>
      </c>
      <c r="G58383" s="3" t="s">
        <v>437</v>
      </c>
      <c r="H58383" s="3" t="s">
        <v>807</v>
      </c>
      <c r="I58383" s="3" t="s">
        <v>861</v>
      </c>
      <c r="J58383">
        <v>31200</v>
      </c>
      <c r="K58383">
        <v>15900</v>
      </c>
      <c r="L58383">
        <v>0</v>
      </c>
      <c r="M58383">
        <v>6200</v>
      </c>
      <c r="N58383">
        <v>0</v>
      </c>
      <c r="O58383">
        <v>9100</v>
      </c>
    </row>
    <row r="58384" spans="1:15" x14ac:dyDescent="0.25">
      <c r="A58384">
        <v>2019</v>
      </c>
      <c r="B58384">
        <v>8</v>
      </c>
      <c r="C58384" s="2">
        <f>DATE(Airline_Delay_Cause[[#This Row],[year]],Airline_Delay_Cause[[#This Row],[month]],1)</f>
        <v>43678</v>
      </c>
      <c r="D58384" s="1" t="s">
        <v>219</v>
      </c>
      <c r="E58384" s="1" t="s">
        <v>220</v>
      </c>
      <c r="F58384" s="1" t="s">
        <v>20</v>
      </c>
      <c r="G58384" s="3" t="s">
        <v>441</v>
      </c>
      <c r="H58384" s="3" t="s">
        <v>804</v>
      </c>
      <c r="I58384" s="3" t="s">
        <v>862</v>
      </c>
      <c r="J58384">
        <v>685600</v>
      </c>
      <c r="K58384">
        <v>180500</v>
      </c>
      <c r="L58384">
        <v>10400</v>
      </c>
      <c r="M58384">
        <v>149500</v>
      </c>
      <c r="N58384">
        <v>0</v>
      </c>
      <c r="O58384">
        <v>345200</v>
      </c>
    </row>
    <row r="58385" spans="1:15" x14ac:dyDescent="0.25">
      <c r="A58385">
        <v>2019</v>
      </c>
      <c r="B58385">
        <v>8</v>
      </c>
      <c r="C58385" s="2">
        <f>DATE(Airline_Delay_Cause[[#This Row],[year]],Airline_Delay_Cause[[#This Row],[month]],1)</f>
        <v>43678</v>
      </c>
      <c r="D58385" s="1" t="s">
        <v>219</v>
      </c>
      <c r="E58385" s="1" t="s">
        <v>220</v>
      </c>
      <c r="F58385" s="1" t="s">
        <v>22</v>
      </c>
      <c r="G58385" s="3" t="s">
        <v>443</v>
      </c>
      <c r="H58385" s="3" t="s">
        <v>809</v>
      </c>
      <c r="I58385" s="3" t="s">
        <v>864</v>
      </c>
      <c r="J58385">
        <v>486800</v>
      </c>
      <c r="K58385">
        <v>117000</v>
      </c>
      <c r="L58385">
        <v>400</v>
      </c>
      <c r="M58385">
        <v>85200</v>
      </c>
      <c r="N58385">
        <v>0</v>
      </c>
      <c r="O58385">
        <v>284200</v>
      </c>
    </row>
    <row r="58386" spans="1:15" x14ac:dyDescent="0.25">
      <c r="A58386">
        <v>2019</v>
      </c>
      <c r="B58386">
        <v>8</v>
      </c>
      <c r="C58386" s="2">
        <f>DATE(Airline_Delay_Cause[[#This Row],[year]],Airline_Delay_Cause[[#This Row],[month]],1)</f>
        <v>43678</v>
      </c>
      <c r="D58386" s="1" t="s">
        <v>219</v>
      </c>
      <c r="E58386" s="1" t="s">
        <v>220</v>
      </c>
      <c r="F58386" s="1" t="s">
        <v>112</v>
      </c>
      <c r="G58386" s="3" t="s">
        <v>526</v>
      </c>
      <c r="H58386" s="3" t="s">
        <v>836</v>
      </c>
      <c r="I58386" s="3" t="s">
        <v>952</v>
      </c>
      <c r="J58386">
        <v>90500</v>
      </c>
      <c r="K58386">
        <v>44200</v>
      </c>
      <c r="L58386">
        <v>0</v>
      </c>
      <c r="M58386">
        <v>7500</v>
      </c>
      <c r="N58386">
        <v>0</v>
      </c>
      <c r="O58386">
        <v>38800</v>
      </c>
    </row>
    <row r="58387" spans="1:15" x14ac:dyDescent="0.25">
      <c r="A58387">
        <v>2019</v>
      </c>
      <c r="B58387">
        <v>8</v>
      </c>
      <c r="C58387" s="2">
        <f>DATE(Airline_Delay_Cause[[#This Row],[year]],Airline_Delay_Cause[[#This Row],[month]],1)</f>
        <v>43678</v>
      </c>
      <c r="D58387" s="1" t="s">
        <v>219</v>
      </c>
      <c r="E58387" s="1" t="s">
        <v>220</v>
      </c>
      <c r="F58387" s="1" t="s">
        <v>421</v>
      </c>
      <c r="G58387" s="3" t="s">
        <v>497</v>
      </c>
      <c r="H58387" s="3" t="s">
        <v>813</v>
      </c>
      <c r="I58387" s="3" t="s">
        <v>1228</v>
      </c>
      <c r="J58387">
        <v>0</v>
      </c>
      <c r="K58387">
        <v>0</v>
      </c>
      <c r="L58387">
        <v>0</v>
      </c>
      <c r="M58387">
        <v>0</v>
      </c>
      <c r="N58387">
        <v>0</v>
      </c>
      <c r="O58387">
        <v>0</v>
      </c>
    </row>
    <row r="58388" spans="1:15" x14ac:dyDescent="0.25">
      <c r="A58388">
        <v>2019</v>
      </c>
      <c r="B58388">
        <v>8</v>
      </c>
      <c r="C58388" s="2">
        <f>DATE(Airline_Delay_Cause[[#This Row],[year]],Airline_Delay_Cause[[#This Row],[month]],1)</f>
        <v>43678</v>
      </c>
      <c r="D58388" s="1" t="s">
        <v>219</v>
      </c>
      <c r="E58388" s="1" t="s">
        <v>220</v>
      </c>
      <c r="F58388" s="1" t="s">
        <v>27</v>
      </c>
      <c r="G58388" s="3" t="s">
        <v>448</v>
      </c>
      <c r="H58388" s="3" t="s">
        <v>813</v>
      </c>
      <c r="I58388" s="3" t="s">
        <v>869</v>
      </c>
      <c r="J58388">
        <v>20700</v>
      </c>
      <c r="K58388">
        <v>15700</v>
      </c>
      <c r="L58388">
        <v>0</v>
      </c>
      <c r="M58388">
        <v>4900</v>
      </c>
      <c r="N58388">
        <v>0</v>
      </c>
      <c r="O58388">
        <v>100</v>
      </c>
    </row>
    <row r="58389" spans="1:15" x14ac:dyDescent="0.25">
      <c r="A58389">
        <v>2019</v>
      </c>
      <c r="B58389">
        <v>8</v>
      </c>
      <c r="C58389" s="2">
        <f>DATE(Airline_Delay_Cause[[#This Row],[year]],Airline_Delay_Cause[[#This Row],[month]],1)</f>
        <v>43678</v>
      </c>
      <c r="D58389" s="1" t="s">
        <v>219</v>
      </c>
      <c r="E58389" s="1" t="s">
        <v>220</v>
      </c>
      <c r="F58389" s="1" t="s">
        <v>206</v>
      </c>
      <c r="G58389" s="3" t="s">
        <v>613</v>
      </c>
      <c r="H58389" s="3" t="s">
        <v>839</v>
      </c>
      <c r="I58389" s="3" t="s">
        <v>1040</v>
      </c>
      <c r="J58389">
        <v>26800</v>
      </c>
      <c r="K58389">
        <v>23800</v>
      </c>
      <c r="L58389">
        <v>0</v>
      </c>
      <c r="M58389">
        <v>3000</v>
      </c>
      <c r="N58389">
        <v>0</v>
      </c>
      <c r="O58389">
        <v>0</v>
      </c>
    </row>
    <row r="58390" spans="1:15" x14ac:dyDescent="0.25">
      <c r="A58390">
        <v>2019</v>
      </c>
      <c r="B58390">
        <v>8</v>
      </c>
      <c r="C58390" s="2">
        <f>DATE(Airline_Delay_Cause[[#This Row],[year]],Airline_Delay_Cause[[#This Row],[month]],1)</f>
        <v>43678</v>
      </c>
      <c r="D58390" s="1" t="s">
        <v>219</v>
      </c>
      <c r="E58390" s="1" t="s">
        <v>220</v>
      </c>
      <c r="F58390" s="1" t="s">
        <v>207</v>
      </c>
      <c r="G58390" s="3" t="s">
        <v>614</v>
      </c>
      <c r="H58390" s="3" t="s">
        <v>853</v>
      </c>
      <c r="I58390" s="3" t="s">
        <v>1041</v>
      </c>
      <c r="J58390">
        <v>0</v>
      </c>
      <c r="K58390">
        <v>0</v>
      </c>
      <c r="L58390">
        <v>0</v>
      </c>
      <c r="M58390">
        <v>0</v>
      </c>
      <c r="N58390">
        <v>0</v>
      </c>
      <c r="O58390">
        <v>0</v>
      </c>
    </row>
    <row r="58391" spans="1:15" x14ac:dyDescent="0.25">
      <c r="A58391">
        <v>2019</v>
      </c>
      <c r="B58391">
        <v>8</v>
      </c>
      <c r="C58391" s="2">
        <f>DATE(Airline_Delay_Cause[[#This Row],[year]],Airline_Delay_Cause[[#This Row],[month]],1)</f>
        <v>43678</v>
      </c>
      <c r="D58391" s="1" t="s">
        <v>219</v>
      </c>
      <c r="E58391" s="1" t="s">
        <v>220</v>
      </c>
      <c r="F58391" s="1" t="s">
        <v>221</v>
      </c>
      <c r="G58391" s="3" t="s">
        <v>624</v>
      </c>
      <c r="H58391" s="3" t="s">
        <v>830</v>
      </c>
      <c r="I58391" s="3" t="s">
        <v>1052</v>
      </c>
      <c r="J58391">
        <v>38100</v>
      </c>
      <c r="K58391">
        <v>6000</v>
      </c>
      <c r="L58391">
        <v>0</v>
      </c>
      <c r="M58391">
        <v>10500</v>
      </c>
      <c r="N58391">
        <v>0</v>
      </c>
      <c r="O58391">
        <v>21600</v>
      </c>
    </row>
    <row r="58392" spans="1:15" x14ac:dyDescent="0.25">
      <c r="A58392">
        <v>2019</v>
      </c>
      <c r="B58392">
        <v>8</v>
      </c>
      <c r="C58392" s="2">
        <f>DATE(Airline_Delay_Cause[[#This Row],[year]],Airline_Delay_Cause[[#This Row],[month]],1)</f>
        <v>43678</v>
      </c>
      <c r="D58392" s="1" t="s">
        <v>219</v>
      </c>
      <c r="E58392" s="1" t="s">
        <v>220</v>
      </c>
      <c r="F58392" s="1" t="s">
        <v>28</v>
      </c>
      <c r="G58392" s="3" t="s">
        <v>449</v>
      </c>
      <c r="H58392" s="3" t="s">
        <v>814</v>
      </c>
      <c r="I58392" s="3" t="s">
        <v>870</v>
      </c>
      <c r="J58392">
        <v>47400</v>
      </c>
      <c r="K58392">
        <v>27700</v>
      </c>
      <c r="L58392">
        <v>0</v>
      </c>
      <c r="M58392">
        <v>6200</v>
      </c>
      <c r="N58392">
        <v>0</v>
      </c>
      <c r="O58392">
        <v>13500</v>
      </c>
    </row>
    <row r="58393" spans="1:15" x14ac:dyDescent="0.25">
      <c r="A58393">
        <v>2019</v>
      </c>
      <c r="B58393">
        <v>8</v>
      </c>
      <c r="C58393" s="2">
        <f>DATE(Airline_Delay_Cause[[#This Row],[year]],Airline_Delay_Cause[[#This Row],[month]],1)</f>
        <v>43678</v>
      </c>
      <c r="D58393" s="1" t="s">
        <v>219</v>
      </c>
      <c r="E58393" s="1" t="s">
        <v>220</v>
      </c>
      <c r="F58393" s="1" t="s">
        <v>29</v>
      </c>
      <c r="G58393" s="3" t="s">
        <v>450</v>
      </c>
      <c r="H58393" s="3" t="s">
        <v>815</v>
      </c>
      <c r="I58393" s="3" t="s">
        <v>871</v>
      </c>
      <c r="J58393">
        <v>309000</v>
      </c>
      <c r="K58393">
        <v>72300</v>
      </c>
      <c r="L58393">
        <v>0</v>
      </c>
      <c r="M58393">
        <v>89600</v>
      </c>
      <c r="N58393">
        <v>0</v>
      </c>
      <c r="O58393">
        <v>147100</v>
      </c>
    </row>
    <row r="58394" spans="1:15" x14ac:dyDescent="0.25">
      <c r="A58394">
        <v>2019</v>
      </c>
      <c r="B58394">
        <v>8</v>
      </c>
      <c r="C58394" s="2">
        <f>DATE(Airline_Delay_Cause[[#This Row],[year]],Airline_Delay_Cause[[#This Row],[month]],1)</f>
        <v>43678</v>
      </c>
      <c r="D58394" s="1" t="s">
        <v>219</v>
      </c>
      <c r="E58394" s="1" t="s">
        <v>220</v>
      </c>
      <c r="F58394" s="1" t="s">
        <v>113</v>
      </c>
      <c r="G58394" s="3" t="s">
        <v>527</v>
      </c>
      <c r="H58394" s="3" t="s">
        <v>837</v>
      </c>
      <c r="I58394" s="3" t="s">
        <v>953</v>
      </c>
      <c r="J58394">
        <v>4700</v>
      </c>
      <c r="K58394">
        <v>900</v>
      </c>
      <c r="L58394">
        <v>0</v>
      </c>
      <c r="M58394">
        <v>1900</v>
      </c>
      <c r="N58394">
        <v>0</v>
      </c>
      <c r="O58394">
        <v>1900</v>
      </c>
    </row>
    <row r="58395" spans="1:15" x14ac:dyDescent="0.25">
      <c r="A58395">
        <v>2019</v>
      </c>
      <c r="B58395">
        <v>8</v>
      </c>
      <c r="C58395" s="2">
        <f>DATE(Airline_Delay_Cause[[#This Row],[year]],Airline_Delay_Cause[[#This Row],[month]],1)</f>
        <v>43678</v>
      </c>
      <c r="D58395" s="1" t="s">
        <v>219</v>
      </c>
      <c r="E58395" s="1" t="s">
        <v>220</v>
      </c>
      <c r="F58395" s="1" t="s">
        <v>30</v>
      </c>
      <c r="G58395" s="3" t="s">
        <v>451</v>
      </c>
      <c r="H58395" s="3" t="s">
        <v>805</v>
      </c>
      <c r="I58395" s="3" t="s">
        <v>872</v>
      </c>
      <c r="J58395">
        <v>115400</v>
      </c>
      <c r="K58395">
        <v>26400</v>
      </c>
      <c r="L58395">
        <v>0</v>
      </c>
      <c r="M58395">
        <v>23300</v>
      </c>
      <c r="N58395">
        <v>0</v>
      </c>
      <c r="O58395">
        <v>65700</v>
      </c>
    </row>
    <row r="58396" spans="1:15" x14ac:dyDescent="0.25">
      <c r="A58396">
        <v>2019</v>
      </c>
      <c r="B58396">
        <v>8</v>
      </c>
      <c r="C58396" s="2">
        <f>DATE(Airline_Delay_Cause[[#This Row],[year]],Airline_Delay_Cause[[#This Row],[month]],1)</f>
        <v>43678</v>
      </c>
      <c r="D58396" s="1" t="s">
        <v>219</v>
      </c>
      <c r="E58396" s="1" t="s">
        <v>220</v>
      </c>
      <c r="F58396" s="1" t="s">
        <v>32</v>
      </c>
      <c r="G58396" s="3" t="s">
        <v>453</v>
      </c>
      <c r="H58396" s="3" t="s">
        <v>816</v>
      </c>
      <c r="I58396" s="3" t="s">
        <v>874</v>
      </c>
      <c r="J58396">
        <v>15000</v>
      </c>
      <c r="K58396">
        <v>7000</v>
      </c>
      <c r="L58396">
        <v>0</v>
      </c>
      <c r="M58396">
        <v>0</v>
      </c>
      <c r="N58396">
        <v>0</v>
      </c>
      <c r="O58396">
        <v>8000</v>
      </c>
    </row>
    <row r="58397" spans="1:15" x14ac:dyDescent="0.25">
      <c r="A58397">
        <v>2019</v>
      </c>
      <c r="B58397">
        <v>8</v>
      </c>
      <c r="C58397" s="2">
        <f>DATE(Airline_Delay_Cause[[#This Row],[year]],Airline_Delay_Cause[[#This Row],[month]],1)</f>
        <v>43678</v>
      </c>
      <c r="D58397" s="1" t="s">
        <v>219</v>
      </c>
      <c r="E58397" s="1" t="s">
        <v>220</v>
      </c>
      <c r="F58397" s="1" t="s">
        <v>33</v>
      </c>
      <c r="G58397" s="3" t="s">
        <v>454</v>
      </c>
      <c r="H58397" s="3" t="s">
        <v>807</v>
      </c>
      <c r="I58397" s="3" t="s">
        <v>875</v>
      </c>
      <c r="J58397">
        <v>50300</v>
      </c>
      <c r="K58397">
        <v>16200</v>
      </c>
      <c r="L58397">
        <v>2300</v>
      </c>
      <c r="M58397">
        <v>10500</v>
      </c>
      <c r="N58397">
        <v>0</v>
      </c>
      <c r="O58397">
        <v>21300</v>
      </c>
    </row>
    <row r="58398" spans="1:15" x14ac:dyDescent="0.25">
      <c r="A58398">
        <v>2019</v>
      </c>
      <c r="B58398">
        <v>8</v>
      </c>
      <c r="C58398" s="2">
        <f>DATE(Airline_Delay_Cause[[#This Row],[year]],Airline_Delay_Cause[[#This Row],[month]],1)</f>
        <v>43678</v>
      </c>
      <c r="D58398" s="1" t="s">
        <v>219</v>
      </c>
      <c r="E58398" s="1" t="s">
        <v>220</v>
      </c>
      <c r="F58398" s="1" t="s">
        <v>34</v>
      </c>
      <c r="G58398" s="3" t="s">
        <v>455</v>
      </c>
      <c r="H58398" s="3" t="s">
        <v>817</v>
      </c>
      <c r="I58398" s="3" t="s">
        <v>876</v>
      </c>
      <c r="J58398">
        <v>45100</v>
      </c>
      <c r="K58398">
        <v>18200</v>
      </c>
      <c r="L58398">
        <v>1100</v>
      </c>
      <c r="M58398">
        <v>14500</v>
      </c>
      <c r="N58398">
        <v>0</v>
      </c>
      <c r="O58398">
        <v>11300</v>
      </c>
    </row>
    <row r="58399" spans="1:15" x14ac:dyDescent="0.25">
      <c r="A58399">
        <v>2019</v>
      </c>
      <c r="B58399">
        <v>8</v>
      </c>
      <c r="C58399" s="2">
        <f>DATE(Airline_Delay_Cause[[#This Row],[year]],Airline_Delay_Cause[[#This Row],[month]],1)</f>
        <v>43678</v>
      </c>
      <c r="D58399" s="1" t="s">
        <v>219</v>
      </c>
      <c r="E58399" s="1" t="s">
        <v>220</v>
      </c>
      <c r="F58399" s="1" t="s">
        <v>115</v>
      </c>
      <c r="G58399" s="3" t="s">
        <v>529</v>
      </c>
      <c r="H58399" s="3" t="s">
        <v>839</v>
      </c>
      <c r="I58399" s="3" t="s">
        <v>955</v>
      </c>
      <c r="J58399">
        <v>13600</v>
      </c>
      <c r="K58399">
        <v>0</v>
      </c>
      <c r="L58399">
        <v>0</v>
      </c>
      <c r="M58399">
        <v>0</v>
      </c>
      <c r="N58399">
        <v>0</v>
      </c>
      <c r="O58399">
        <v>13600</v>
      </c>
    </row>
    <row r="58400" spans="1:15" x14ac:dyDescent="0.25">
      <c r="A58400">
        <v>2019</v>
      </c>
      <c r="B58400">
        <v>8</v>
      </c>
      <c r="C58400" s="2">
        <f>DATE(Airline_Delay_Cause[[#This Row],[year]],Airline_Delay_Cause[[#This Row],[month]],1)</f>
        <v>43678</v>
      </c>
      <c r="D58400" s="1" t="s">
        <v>219</v>
      </c>
      <c r="E58400" s="1" t="s">
        <v>220</v>
      </c>
      <c r="F58400" s="1" t="s">
        <v>38</v>
      </c>
      <c r="G58400" s="3" t="s">
        <v>459</v>
      </c>
      <c r="H58400" s="3" t="s">
        <v>818</v>
      </c>
      <c r="I58400" s="3" t="s">
        <v>880</v>
      </c>
      <c r="J58400">
        <v>80200</v>
      </c>
      <c r="K58400">
        <v>21300</v>
      </c>
      <c r="L58400">
        <v>0</v>
      </c>
      <c r="M58400">
        <v>12600</v>
      </c>
      <c r="N58400">
        <v>0</v>
      </c>
      <c r="O58400">
        <v>46300</v>
      </c>
    </row>
    <row r="58401" spans="1:15" x14ac:dyDescent="0.25">
      <c r="A58401">
        <v>2019</v>
      </c>
      <c r="B58401">
        <v>8</v>
      </c>
      <c r="C58401" s="2">
        <f>DATE(Airline_Delay_Cause[[#This Row],[year]],Airline_Delay_Cause[[#This Row],[month]],1)</f>
        <v>43678</v>
      </c>
      <c r="D58401" s="1" t="s">
        <v>219</v>
      </c>
      <c r="E58401" s="1" t="s">
        <v>220</v>
      </c>
      <c r="F58401" s="1" t="s">
        <v>39</v>
      </c>
      <c r="G58401" s="3" t="s">
        <v>460</v>
      </c>
      <c r="H58401" s="3" t="s">
        <v>820</v>
      </c>
      <c r="I58401" s="3" t="s">
        <v>881</v>
      </c>
      <c r="J58401">
        <v>16600</v>
      </c>
      <c r="K58401">
        <v>0</v>
      </c>
      <c r="L58401">
        <v>0</v>
      </c>
      <c r="M58401">
        <v>6400</v>
      </c>
      <c r="N58401">
        <v>0</v>
      </c>
      <c r="O58401">
        <v>10200</v>
      </c>
    </row>
    <row r="58402" spans="1:15" x14ac:dyDescent="0.25">
      <c r="A58402">
        <v>2019</v>
      </c>
      <c r="B58402">
        <v>8</v>
      </c>
      <c r="C58402" s="2">
        <f>DATE(Airline_Delay_Cause[[#This Row],[year]],Airline_Delay_Cause[[#This Row],[month]],1)</f>
        <v>43678</v>
      </c>
      <c r="D58402" s="1" t="s">
        <v>219</v>
      </c>
      <c r="E58402" s="1" t="s">
        <v>220</v>
      </c>
      <c r="F58402" s="1" t="s">
        <v>40</v>
      </c>
      <c r="G58402" s="3" t="s">
        <v>461</v>
      </c>
      <c r="H58402" s="3" t="s">
        <v>307</v>
      </c>
      <c r="I58402" s="3" t="s">
        <v>882</v>
      </c>
      <c r="J58402">
        <v>321600</v>
      </c>
      <c r="K58402">
        <v>95700</v>
      </c>
      <c r="L58402">
        <v>4400</v>
      </c>
      <c r="M58402">
        <v>44700</v>
      </c>
      <c r="N58402">
        <v>0</v>
      </c>
      <c r="O58402">
        <v>176800</v>
      </c>
    </row>
    <row r="58403" spans="1:15" x14ac:dyDescent="0.25">
      <c r="A58403">
        <v>2019</v>
      </c>
      <c r="B58403">
        <v>8</v>
      </c>
      <c r="C58403" s="2">
        <f>DATE(Airline_Delay_Cause[[#This Row],[year]],Airline_Delay_Cause[[#This Row],[month]],1)</f>
        <v>43678</v>
      </c>
      <c r="D58403" s="1" t="s">
        <v>219</v>
      </c>
      <c r="E58403" s="1" t="s">
        <v>220</v>
      </c>
      <c r="F58403" s="1" t="s">
        <v>41</v>
      </c>
      <c r="G58403" s="3" t="s">
        <v>462</v>
      </c>
      <c r="H58403" s="3" t="s">
        <v>810</v>
      </c>
      <c r="I58403" s="3" t="s">
        <v>883</v>
      </c>
      <c r="J58403">
        <v>324000</v>
      </c>
      <c r="K58403">
        <v>113100</v>
      </c>
      <c r="L58403">
        <v>0</v>
      </c>
      <c r="M58403">
        <v>78800</v>
      </c>
      <c r="N58403">
        <v>0</v>
      </c>
      <c r="O58403">
        <v>132100</v>
      </c>
    </row>
    <row r="58404" spans="1:15" x14ac:dyDescent="0.25">
      <c r="A58404">
        <v>2019</v>
      </c>
      <c r="B58404">
        <v>8</v>
      </c>
      <c r="C58404" s="2">
        <f>DATE(Airline_Delay_Cause[[#This Row],[year]],Airline_Delay_Cause[[#This Row],[month]],1)</f>
        <v>43678</v>
      </c>
      <c r="D58404" s="1" t="s">
        <v>219</v>
      </c>
      <c r="E58404" s="1" t="s">
        <v>220</v>
      </c>
      <c r="F58404" s="1" t="s">
        <v>42</v>
      </c>
      <c r="G58404" s="3" t="s">
        <v>463</v>
      </c>
      <c r="H58404" s="3" t="s">
        <v>307</v>
      </c>
      <c r="I58404" s="3" t="s">
        <v>884</v>
      </c>
      <c r="J58404">
        <v>37700</v>
      </c>
      <c r="K58404">
        <v>8100</v>
      </c>
      <c r="L58404">
        <v>600</v>
      </c>
      <c r="M58404">
        <v>12400</v>
      </c>
      <c r="N58404">
        <v>0</v>
      </c>
      <c r="O58404">
        <v>16600</v>
      </c>
    </row>
    <row r="58405" spans="1:15" x14ac:dyDescent="0.25">
      <c r="A58405">
        <v>2019</v>
      </c>
      <c r="B58405">
        <v>8</v>
      </c>
      <c r="C58405" s="2">
        <f>DATE(Airline_Delay_Cause[[#This Row],[year]],Airline_Delay_Cause[[#This Row],[month]],1)</f>
        <v>43678</v>
      </c>
      <c r="D58405" s="1" t="s">
        <v>219</v>
      </c>
      <c r="E58405" s="1" t="s">
        <v>220</v>
      </c>
      <c r="F58405" s="1" t="s">
        <v>116</v>
      </c>
      <c r="G58405" s="3" t="s">
        <v>530</v>
      </c>
      <c r="H58405" s="3" t="s">
        <v>840</v>
      </c>
      <c r="I58405" s="3" t="s">
        <v>956</v>
      </c>
      <c r="J58405">
        <v>171800</v>
      </c>
      <c r="K58405">
        <v>58000</v>
      </c>
      <c r="L58405">
        <v>2800</v>
      </c>
      <c r="M58405">
        <v>22100</v>
      </c>
      <c r="N58405">
        <v>0</v>
      </c>
      <c r="O58405">
        <v>88900</v>
      </c>
    </row>
    <row r="58406" spans="1:15" x14ac:dyDescent="0.25">
      <c r="A58406">
        <v>2019</v>
      </c>
      <c r="B58406">
        <v>8</v>
      </c>
      <c r="C58406" s="2">
        <f>DATE(Airline_Delay_Cause[[#This Row],[year]],Airline_Delay_Cause[[#This Row],[month]],1)</f>
        <v>43678</v>
      </c>
      <c r="D58406" s="1" t="s">
        <v>219</v>
      </c>
      <c r="E58406" s="1" t="s">
        <v>220</v>
      </c>
      <c r="F58406" s="1" t="s">
        <v>45</v>
      </c>
      <c r="G58406" s="3" t="s">
        <v>465</v>
      </c>
      <c r="H58406" s="3" t="s">
        <v>307</v>
      </c>
      <c r="I58406" s="3" t="s">
        <v>887</v>
      </c>
      <c r="J58406">
        <v>433200</v>
      </c>
      <c r="K58406">
        <v>126000</v>
      </c>
      <c r="L58406">
        <v>0</v>
      </c>
      <c r="M58406">
        <v>95400</v>
      </c>
      <c r="N58406">
        <v>0</v>
      </c>
      <c r="O58406">
        <v>211800</v>
      </c>
    </row>
    <row r="58407" spans="1:15" x14ac:dyDescent="0.25">
      <c r="A58407">
        <v>2019</v>
      </c>
      <c r="B58407">
        <v>8</v>
      </c>
      <c r="C58407" s="2">
        <f>DATE(Airline_Delay_Cause[[#This Row],[year]],Airline_Delay_Cause[[#This Row],[month]],1)</f>
        <v>43678</v>
      </c>
      <c r="D58407" s="1" t="s">
        <v>219</v>
      </c>
      <c r="E58407" s="1" t="s">
        <v>220</v>
      </c>
      <c r="F58407" s="1" t="s">
        <v>48</v>
      </c>
      <c r="G58407" s="3" t="s">
        <v>468</v>
      </c>
      <c r="H58407" s="3" t="s">
        <v>822</v>
      </c>
      <c r="I58407" s="3" t="s">
        <v>890</v>
      </c>
      <c r="J58407">
        <v>131600</v>
      </c>
      <c r="K58407">
        <v>21200</v>
      </c>
      <c r="L58407">
        <v>0</v>
      </c>
      <c r="M58407">
        <v>33600</v>
      </c>
      <c r="N58407">
        <v>0</v>
      </c>
      <c r="O58407">
        <v>76800</v>
      </c>
    </row>
    <row r="58408" spans="1:15" x14ac:dyDescent="0.25">
      <c r="A58408">
        <v>2019</v>
      </c>
      <c r="B58408">
        <v>8</v>
      </c>
      <c r="C58408" s="2">
        <f>DATE(Airline_Delay_Cause[[#This Row],[year]],Airline_Delay_Cause[[#This Row],[month]],1)</f>
        <v>43678</v>
      </c>
      <c r="D58408" s="1" t="s">
        <v>219</v>
      </c>
      <c r="E58408" s="1" t="s">
        <v>220</v>
      </c>
      <c r="F58408" s="1" t="s">
        <v>117</v>
      </c>
      <c r="G58408" s="3" t="s">
        <v>531</v>
      </c>
      <c r="H58408" s="3" t="s">
        <v>840</v>
      </c>
      <c r="I58408" s="3" t="s">
        <v>957</v>
      </c>
      <c r="J58408">
        <v>4749600</v>
      </c>
      <c r="K58408">
        <v>1062800</v>
      </c>
      <c r="L58408">
        <v>69300</v>
      </c>
      <c r="M58408">
        <v>1507900</v>
      </c>
      <c r="N58408">
        <v>0</v>
      </c>
      <c r="O58408">
        <v>2109600</v>
      </c>
    </row>
    <row r="58409" spans="1:15" x14ac:dyDescent="0.25">
      <c r="A58409">
        <v>2019</v>
      </c>
      <c r="B58409">
        <v>8</v>
      </c>
      <c r="C58409" s="2">
        <f>DATE(Airline_Delay_Cause[[#This Row],[year]],Airline_Delay_Cause[[#This Row],[month]],1)</f>
        <v>43678</v>
      </c>
      <c r="D58409" s="1" t="s">
        <v>219</v>
      </c>
      <c r="E58409" s="1" t="s">
        <v>220</v>
      </c>
      <c r="F58409" s="1" t="s">
        <v>118</v>
      </c>
      <c r="G58409" s="3" t="s">
        <v>532</v>
      </c>
      <c r="H58409" s="3" t="s">
        <v>809</v>
      </c>
      <c r="I58409" s="3" t="s">
        <v>958</v>
      </c>
      <c r="J58409">
        <v>287700</v>
      </c>
      <c r="K58409">
        <v>61800</v>
      </c>
      <c r="L58409">
        <v>0</v>
      </c>
      <c r="M58409">
        <v>73900</v>
      </c>
      <c r="N58409">
        <v>0</v>
      </c>
      <c r="O58409">
        <v>152000</v>
      </c>
    </row>
    <row r="58410" spans="1:15" x14ac:dyDescent="0.25">
      <c r="A58410">
        <v>2019</v>
      </c>
      <c r="B58410">
        <v>8</v>
      </c>
      <c r="C58410" s="2">
        <f>DATE(Airline_Delay_Cause[[#This Row],[year]],Airline_Delay_Cause[[#This Row],[month]],1)</f>
        <v>43678</v>
      </c>
      <c r="D58410" s="1" t="s">
        <v>219</v>
      </c>
      <c r="E58410" s="1" t="s">
        <v>220</v>
      </c>
      <c r="F58410" s="1" t="s">
        <v>51</v>
      </c>
      <c r="G58410" s="3" t="s">
        <v>471</v>
      </c>
      <c r="H58410" s="3" t="s">
        <v>820</v>
      </c>
      <c r="I58410" s="3" t="s">
        <v>893</v>
      </c>
      <c r="J58410">
        <v>42600</v>
      </c>
      <c r="K58410">
        <v>19100</v>
      </c>
      <c r="L58410">
        <v>0</v>
      </c>
      <c r="M58410">
        <v>0</v>
      </c>
      <c r="N58410">
        <v>0</v>
      </c>
      <c r="O58410">
        <v>23500</v>
      </c>
    </row>
    <row r="58411" spans="1:15" x14ac:dyDescent="0.25">
      <c r="A58411">
        <v>2019</v>
      </c>
      <c r="B58411">
        <v>8</v>
      </c>
      <c r="C58411" s="2">
        <f>DATE(Airline_Delay_Cause[[#This Row],[year]],Airline_Delay_Cause[[#This Row],[month]],1)</f>
        <v>43678</v>
      </c>
      <c r="D58411" s="1" t="s">
        <v>219</v>
      </c>
      <c r="E58411" s="1" t="s">
        <v>220</v>
      </c>
      <c r="F58411" s="1" t="s">
        <v>52</v>
      </c>
      <c r="G58411" s="3" t="s">
        <v>472</v>
      </c>
      <c r="H58411" s="3" t="s">
        <v>811</v>
      </c>
      <c r="I58411" s="3" t="s">
        <v>894</v>
      </c>
      <c r="J58411">
        <v>186500</v>
      </c>
      <c r="K58411">
        <v>45400</v>
      </c>
      <c r="L58411">
        <v>0</v>
      </c>
      <c r="M58411">
        <v>31600</v>
      </c>
      <c r="N58411">
        <v>0</v>
      </c>
      <c r="O58411">
        <v>109500</v>
      </c>
    </row>
    <row r="58412" spans="1:15" x14ac:dyDescent="0.25">
      <c r="A58412">
        <v>2019</v>
      </c>
      <c r="B58412">
        <v>8</v>
      </c>
      <c r="C58412" s="2">
        <f>DATE(Airline_Delay_Cause[[#This Row],[year]],Airline_Delay_Cause[[#This Row],[month]],1)</f>
        <v>43678</v>
      </c>
      <c r="D58412" s="1" t="s">
        <v>219</v>
      </c>
      <c r="E58412" s="1" t="s">
        <v>220</v>
      </c>
      <c r="F58412" s="1" t="s">
        <v>121</v>
      </c>
      <c r="G58412" s="3" t="s">
        <v>535</v>
      </c>
      <c r="H58412" s="3" t="s">
        <v>809</v>
      </c>
      <c r="I58412" s="3" t="s">
        <v>961</v>
      </c>
      <c r="J58412">
        <v>22900</v>
      </c>
      <c r="K58412">
        <v>8200</v>
      </c>
      <c r="L58412">
        <v>0</v>
      </c>
      <c r="M58412">
        <v>3800</v>
      </c>
      <c r="N58412">
        <v>0</v>
      </c>
      <c r="O58412">
        <v>10900</v>
      </c>
    </row>
    <row r="58413" spans="1:15" x14ac:dyDescent="0.25">
      <c r="A58413">
        <v>2019</v>
      </c>
      <c r="B58413">
        <v>8</v>
      </c>
      <c r="C58413" s="2">
        <f>DATE(Airline_Delay_Cause[[#This Row],[year]],Airline_Delay_Cause[[#This Row],[month]],1)</f>
        <v>43678</v>
      </c>
      <c r="D58413" s="1" t="s">
        <v>219</v>
      </c>
      <c r="E58413" s="1" t="s">
        <v>220</v>
      </c>
      <c r="F58413" s="1" t="s">
        <v>210</v>
      </c>
      <c r="G58413" s="3" t="s">
        <v>617</v>
      </c>
      <c r="H58413" s="3" t="s">
        <v>853</v>
      </c>
      <c r="I58413" s="3" t="s">
        <v>1044</v>
      </c>
      <c r="J58413">
        <v>0</v>
      </c>
      <c r="K58413">
        <v>0</v>
      </c>
      <c r="L58413">
        <v>0</v>
      </c>
      <c r="M58413">
        <v>0</v>
      </c>
      <c r="N58413">
        <v>0</v>
      </c>
      <c r="O58413">
        <v>0</v>
      </c>
    </row>
    <row r="58414" spans="1:15" x14ac:dyDescent="0.25">
      <c r="A58414">
        <v>2019</v>
      </c>
      <c r="B58414">
        <v>8</v>
      </c>
      <c r="C58414" s="2">
        <f>DATE(Airline_Delay_Cause[[#This Row],[year]],Airline_Delay_Cause[[#This Row],[month]],1)</f>
        <v>43678</v>
      </c>
      <c r="D58414" s="1" t="s">
        <v>219</v>
      </c>
      <c r="E58414" s="1" t="s">
        <v>220</v>
      </c>
      <c r="F58414" s="1" t="s">
        <v>124</v>
      </c>
      <c r="G58414" s="3" t="s">
        <v>538</v>
      </c>
      <c r="H58414" s="3" t="s">
        <v>838</v>
      </c>
      <c r="I58414" s="3" t="s">
        <v>964</v>
      </c>
      <c r="J58414">
        <v>16300</v>
      </c>
      <c r="K58414">
        <v>7200</v>
      </c>
      <c r="L58414">
        <v>0</v>
      </c>
      <c r="M58414">
        <v>8000</v>
      </c>
      <c r="N58414">
        <v>0</v>
      </c>
      <c r="O58414">
        <v>1100</v>
      </c>
    </row>
    <row r="58415" spans="1:15" x14ac:dyDescent="0.25">
      <c r="A58415">
        <v>2019</v>
      </c>
      <c r="B58415">
        <v>8</v>
      </c>
      <c r="C58415" s="2">
        <f>DATE(Airline_Delay_Cause[[#This Row],[year]],Airline_Delay_Cause[[#This Row],[month]],1)</f>
        <v>43678</v>
      </c>
      <c r="D58415" s="1" t="s">
        <v>219</v>
      </c>
      <c r="E58415" s="1" t="s">
        <v>220</v>
      </c>
      <c r="F58415" s="1" t="s">
        <v>126</v>
      </c>
      <c r="G58415" s="3" t="s">
        <v>540</v>
      </c>
      <c r="H58415" s="3" t="s">
        <v>827</v>
      </c>
      <c r="I58415" s="3" t="s">
        <v>966</v>
      </c>
      <c r="J58415">
        <v>166200</v>
      </c>
      <c r="K58415">
        <v>33300</v>
      </c>
      <c r="L58415">
        <v>0</v>
      </c>
      <c r="M58415">
        <v>120700</v>
      </c>
      <c r="N58415">
        <v>0</v>
      </c>
      <c r="O58415">
        <v>12200</v>
      </c>
    </row>
    <row r="58416" spans="1:15" x14ac:dyDescent="0.25">
      <c r="A58416">
        <v>2019</v>
      </c>
      <c r="B58416">
        <v>8</v>
      </c>
      <c r="C58416" s="2">
        <f>DATE(Airline_Delay_Cause[[#This Row],[year]],Airline_Delay_Cause[[#This Row],[month]],1)</f>
        <v>43678</v>
      </c>
      <c r="D58416" s="1" t="s">
        <v>219</v>
      </c>
      <c r="E58416" s="1" t="s">
        <v>220</v>
      </c>
      <c r="F58416" s="1" t="s">
        <v>56</v>
      </c>
      <c r="G58416" s="3" t="s">
        <v>476</v>
      </c>
      <c r="H58416" s="3" t="s">
        <v>826</v>
      </c>
      <c r="I58416" s="3" t="s">
        <v>898</v>
      </c>
      <c r="J58416">
        <v>16700</v>
      </c>
      <c r="K58416">
        <v>200</v>
      </c>
      <c r="L58416">
        <v>0</v>
      </c>
      <c r="M58416">
        <v>1500</v>
      </c>
      <c r="N58416">
        <v>0</v>
      </c>
      <c r="O58416">
        <v>15000</v>
      </c>
    </row>
    <row r="58417" spans="1:15" x14ac:dyDescent="0.25">
      <c r="A58417">
        <v>2019</v>
      </c>
      <c r="B58417">
        <v>8</v>
      </c>
      <c r="C58417" s="2">
        <f>DATE(Airline_Delay_Cause[[#This Row],[year]],Airline_Delay_Cause[[#This Row],[month]],1)</f>
        <v>43678</v>
      </c>
      <c r="D58417" s="1" t="s">
        <v>219</v>
      </c>
      <c r="E58417" s="1" t="s">
        <v>220</v>
      </c>
      <c r="F58417" s="1" t="s">
        <v>127</v>
      </c>
      <c r="G58417" s="3" t="s">
        <v>541</v>
      </c>
      <c r="H58417" s="3" t="s">
        <v>842</v>
      </c>
      <c r="I58417" s="3" t="s">
        <v>967</v>
      </c>
      <c r="J58417">
        <v>51900</v>
      </c>
      <c r="K58417">
        <v>18400</v>
      </c>
      <c r="L58417">
        <v>0</v>
      </c>
      <c r="M58417">
        <v>7300</v>
      </c>
      <c r="N58417">
        <v>0</v>
      </c>
      <c r="O58417">
        <v>26200</v>
      </c>
    </row>
    <row r="58418" spans="1:15" x14ac:dyDescent="0.25">
      <c r="A58418">
        <v>2019</v>
      </c>
      <c r="B58418">
        <v>8</v>
      </c>
      <c r="C58418" s="2">
        <f>DATE(Airline_Delay_Cause[[#This Row],[year]],Airline_Delay_Cause[[#This Row],[month]],1)</f>
        <v>43678</v>
      </c>
      <c r="D58418" s="1" t="s">
        <v>219</v>
      </c>
      <c r="E58418" s="1" t="s">
        <v>220</v>
      </c>
      <c r="F58418" s="1" t="s">
        <v>211</v>
      </c>
      <c r="G58418" s="3" t="s">
        <v>618</v>
      </c>
      <c r="H58418" s="3" t="s">
        <v>808</v>
      </c>
      <c r="I58418" s="3" t="s">
        <v>1045</v>
      </c>
      <c r="J58418">
        <v>41200</v>
      </c>
      <c r="K58418">
        <v>10500</v>
      </c>
      <c r="L58418">
        <v>0</v>
      </c>
      <c r="M58418">
        <v>12500</v>
      </c>
      <c r="N58418">
        <v>0</v>
      </c>
      <c r="O58418">
        <v>18200</v>
      </c>
    </row>
    <row r="58419" spans="1:15" x14ac:dyDescent="0.25">
      <c r="A58419">
        <v>2019</v>
      </c>
      <c r="B58419">
        <v>8</v>
      </c>
      <c r="C58419" s="2">
        <f>DATE(Airline_Delay_Cause[[#This Row],[year]],Airline_Delay_Cause[[#This Row],[month]],1)</f>
        <v>43678</v>
      </c>
      <c r="D58419" s="1" t="s">
        <v>219</v>
      </c>
      <c r="E58419" s="1" t="s">
        <v>220</v>
      </c>
      <c r="F58419" s="1" t="s">
        <v>59</v>
      </c>
      <c r="G58419" s="3" t="s">
        <v>479</v>
      </c>
      <c r="H58419" s="3" t="s">
        <v>811</v>
      </c>
      <c r="I58419" s="3" t="s">
        <v>901</v>
      </c>
      <c r="J58419">
        <v>27900</v>
      </c>
      <c r="K58419">
        <v>9600</v>
      </c>
      <c r="L58419">
        <v>2600</v>
      </c>
      <c r="M58419">
        <v>8200</v>
      </c>
      <c r="N58419">
        <v>0</v>
      </c>
      <c r="O58419">
        <v>7500</v>
      </c>
    </row>
    <row r="58420" spans="1:15" x14ac:dyDescent="0.25">
      <c r="A58420">
        <v>2019</v>
      </c>
      <c r="B58420">
        <v>8</v>
      </c>
      <c r="C58420" s="2">
        <f>DATE(Airline_Delay_Cause[[#This Row],[year]],Airline_Delay_Cause[[#This Row],[month]],1)</f>
        <v>43678</v>
      </c>
      <c r="D58420" s="1" t="s">
        <v>219</v>
      </c>
      <c r="E58420" s="1" t="s">
        <v>220</v>
      </c>
      <c r="F58420" s="1" t="s">
        <v>61</v>
      </c>
      <c r="G58420" s="3" t="s">
        <v>481</v>
      </c>
      <c r="H58420" s="3" t="s">
        <v>818</v>
      </c>
      <c r="I58420" s="3" t="s">
        <v>903</v>
      </c>
      <c r="J58420">
        <v>74900</v>
      </c>
      <c r="K58420">
        <v>10600</v>
      </c>
      <c r="L58420">
        <v>1400</v>
      </c>
      <c r="M58420">
        <v>10300</v>
      </c>
      <c r="N58420">
        <v>0</v>
      </c>
      <c r="O58420">
        <v>52600</v>
      </c>
    </row>
    <row r="58421" spans="1:15" x14ac:dyDescent="0.25">
      <c r="A58421">
        <v>2019</v>
      </c>
      <c r="B58421">
        <v>8</v>
      </c>
      <c r="C58421" s="2">
        <f>DATE(Airline_Delay_Cause[[#This Row],[year]],Airline_Delay_Cause[[#This Row],[month]],1)</f>
        <v>43678</v>
      </c>
      <c r="D58421" s="1" t="s">
        <v>219</v>
      </c>
      <c r="E58421" s="1" t="s">
        <v>220</v>
      </c>
      <c r="F58421" s="1" t="s">
        <v>224</v>
      </c>
      <c r="G58421" s="3" t="s">
        <v>627</v>
      </c>
      <c r="H58421" s="3" t="s">
        <v>809</v>
      </c>
      <c r="I58421" s="3" t="s">
        <v>1055</v>
      </c>
      <c r="J58421">
        <v>45800</v>
      </c>
      <c r="K58421">
        <v>40300</v>
      </c>
      <c r="L58421">
        <v>0</v>
      </c>
      <c r="M58421">
        <v>3200</v>
      </c>
      <c r="N58421">
        <v>0</v>
      </c>
      <c r="O58421">
        <v>2300</v>
      </c>
    </row>
    <row r="58422" spans="1:15" x14ac:dyDescent="0.25">
      <c r="A58422">
        <v>2019</v>
      </c>
      <c r="B58422">
        <v>8</v>
      </c>
      <c r="C58422" s="2">
        <f>DATE(Airline_Delay_Cause[[#This Row],[year]],Airline_Delay_Cause[[#This Row],[month]],1)</f>
        <v>43678</v>
      </c>
      <c r="D58422" s="1" t="s">
        <v>219</v>
      </c>
      <c r="E58422" s="1" t="s">
        <v>220</v>
      </c>
      <c r="F58422" s="1" t="s">
        <v>213</v>
      </c>
      <c r="G58422" s="3" t="s">
        <v>619</v>
      </c>
      <c r="H58422" s="3" t="s">
        <v>813</v>
      </c>
      <c r="I58422" s="3" t="s">
        <v>1047</v>
      </c>
      <c r="J58422">
        <v>14800</v>
      </c>
      <c r="K58422">
        <v>1300</v>
      </c>
      <c r="L58422">
        <v>2700</v>
      </c>
      <c r="M58422">
        <v>6700</v>
      </c>
      <c r="N58422">
        <v>0</v>
      </c>
      <c r="O58422">
        <v>4100</v>
      </c>
    </row>
    <row r="58423" spans="1:15" x14ac:dyDescent="0.25">
      <c r="A58423">
        <v>2019</v>
      </c>
      <c r="B58423">
        <v>8</v>
      </c>
      <c r="C58423" s="2">
        <f>DATE(Airline_Delay_Cause[[#This Row],[year]],Airline_Delay_Cause[[#This Row],[month]],1)</f>
        <v>43678</v>
      </c>
      <c r="D58423" s="1" t="s">
        <v>219</v>
      </c>
      <c r="E58423" s="1" t="s">
        <v>220</v>
      </c>
      <c r="F58423" s="1" t="s">
        <v>64</v>
      </c>
      <c r="G58423" s="3" t="s">
        <v>468</v>
      </c>
      <c r="H58423" s="3" t="s">
        <v>822</v>
      </c>
      <c r="I58423" s="3" t="s">
        <v>906</v>
      </c>
      <c r="J58423">
        <v>222500</v>
      </c>
      <c r="K58423">
        <v>102500</v>
      </c>
      <c r="L58423">
        <v>400</v>
      </c>
      <c r="M58423">
        <v>50900</v>
      </c>
      <c r="N58423">
        <v>0</v>
      </c>
      <c r="O58423">
        <v>68700</v>
      </c>
    </row>
    <row r="58424" spans="1:15" x14ac:dyDescent="0.25">
      <c r="A58424">
        <v>2019</v>
      </c>
      <c r="B58424">
        <v>8</v>
      </c>
      <c r="C58424" s="2">
        <f>DATE(Airline_Delay_Cause[[#This Row],[year]],Airline_Delay_Cause[[#This Row],[month]],1)</f>
        <v>43678</v>
      </c>
      <c r="D58424" s="1" t="s">
        <v>219</v>
      </c>
      <c r="E58424" s="1" t="s">
        <v>220</v>
      </c>
      <c r="F58424" s="1" t="s">
        <v>129</v>
      </c>
      <c r="G58424" s="3" t="s">
        <v>543</v>
      </c>
      <c r="H58424" s="3" t="s">
        <v>809</v>
      </c>
      <c r="I58424" s="3" t="s">
        <v>969</v>
      </c>
      <c r="J58424">
        <v>285700</v>
      </c>
      <c r="K58424">
        <v>108700</v>
      </c>
      <c r="L58424">
        <v>0</v>
      </c>
      <c r="M58424">
        <v>93600</v>
      </c>
      <c r="N58424">
        <v>0</v>
      </c>
      <c r="O58424">
        <v>83400</v>
      </c>
    </row>
    <row r="58425" spans="1:15" x14ac:dyDescent="0.25">
      <c r="A58425">
        <v>2019</v>
      </c>
      <c r="B58425">
        <v>8</v>
      </c>
      <c r="C58425" s="2">
        <f>DATE(Airline_Delay_Cause[[#This Row],[year]],Airline_Delay_Cause[[#This Row],[month]],1)</f>
        <v>43678</v>
      </c>
      <c r="D58425" s="1" t="s">
        <v>219</v>
      </c>
      <c r="E58425" s="1" t="s">
        <v>220</v>
      </c>
      <c r="F58425" s="1" t="s">
        <v>130</v>
      </c>
      <c r="G58425" s="3" t="s">
        <v>544</v>
      </c>
      <c r="H58425" s="3" t="s">
        <v>844</v>
      </c>
      <c r="I58425" s="3" t="s">
        <v>970</v>
      </c>
      <c r="J58425">
        <v>19200</v>
      </c>
      <c r="K58425">
        <v>7100</v>
      </c>
      <c r="L58425">
        <v>0</v>
      </c>
      <c r="M58425">
        <v>5000</v>
      </c>
      <c r="N58425">
        <v>0</v>
      </c>
      <c r="O58425">
        <v>7100</v>
      </c>
    </row>
    <row r="58426" spans="1:15" x14ac:dyDescent="0.25">
      <c r="A58426">
        <v>2019</v>
      </c>
      <c r="B58426">
        <v>8</v>
      </c>
      <c r="C58426" s="2">
        <f>DATE(Airline_Delay_Cause[[#This Row],[year]],Airline_Delay_Cause[[#This Row],[month]],1)</f>
        <v>43678</v>
      </c>
      <c r="D58426" s="1" t="s">
        <v>219</v>
      </c>
      <c r="E58426" s="1" t="s">
        <v>220</v>
      </c>
      <c r="F58426" s="1" t="s">
        <v>66</v>
      </c>
      <c r="G58426" s="3" t="s">
        <v>484</v>
      </c>
      <c r="H58426" s="3" t="s">
        <v>824</v>
      </c>
      <c r="I58426" s="3" t="s">
        <v>908</v>
      </c>
      <c r="J58426">
        <v>98200</v>
      </c>
      <c r="K58426">
        <v>44700</v>
      </c>
      <c r="L58426">
        <v>0</v>
      </c>
      <c r="M58426">
        <v>18900</v>
      </c>
      <c r="N58426">
        <v>0</v>
      </c>
      <c r="O58426">
        <v>34600</v>
      </c>
    </row>
    <row r="58427" spans="1:15" x14ac:dyDescent="0.25">
      <c r="A58427">
        <v>2019</v>
      </c>
      <c r="B58427">
        <v>8</v>
      </c>
      <c r="C58427" s="2">
        <f>DATE(Airline_Delay_Cause[[#This Row],[year]],Airline_Delay_Cause[[#This Row],[month]],1)</f>
        <v>43678</v>
      </c>
      <c r="D58427" s="1" t="s">
        <v>219</v>
      </c>
      <c r="E58427" s="1" t="s">
        <v>220</v>
      </c>
      <c r="F58427" s="1" t="s">
        <v>225</v>
      </c>
      <c r="G58427" s="3" t="s">
        <v>628</v>
      </c>
      <c r="H58427" s="3" t="s">
        <v>807</v>
      </c>
      <c r="I58427" s="3" t="s">
        <v>1056</v>
      </c>
      <c r="J58427">
        <v>239800</v>
      </c>
      <c r="K58427">
        <v>50500</v>
      </c>
      <c r="L58427">
        <v>100</v>
      </c>
      <c r="M58427">
        <v>63300</v>
      </c>
      <c r="N58427">
        <v>0</v>
      </c>
      <c r="O58427">
        <v>125900</v>
      </c>
    </row>
    <row r="58428" spans="1:15" x14ac:dyDescent="0.25">
      <c r="A58428">
        <v>2019</v>
      </c>
      <c r="B58428">
        <v>8</v>
      </c>
      <c r="C58428" s="2">
        <f>DATE(Airline_Delay_Cause[[#This Row],[year]],Airline_Delay_Cause[[#This Row],[month]],1)</f>
        <v>43678</v>
      </c>
      <c r="D58428" s="1" t="s">
        <v>219</v>
      </c>
      <c r="E58428" s="1" t="s">
        <v>220</v>
      </c>
      <c r="F58428" s="1" t="s">
        <v>131</v>
      </c>
      <c r="G58428" s="3" t="s">
        <v>545</v>
      </c>
      <c r="H58428" s="3" t="s">
        <v>845</v>
      </c>
      <c r="I58428" s="3" t="s">
        <v>971</v>
      </c>
      <c r="J58428">
        <v>2100</v>
      </c>
      <c r="K58428">
        <v>100</v>
      </c>
      <c r="L58428">
        <v>0</v>
      </c>
      <c r="M58428">
        <v>2000</v>
      </c>
      <c r="N58428">
        <v>0</v>
      </c>
      <c r="O58428">
        <v>0</v>
      </c>
    </row>
    <row r="58429" spans="1:15" x14ac:dyDescent="0.25">
      <c r="A58429">
        <v>2019</v>
      </c>
      <c r="B58429">
        <v>8</v>
      </c>
      <c r="C58429" s="2">
        <f>DATE(Airline_Delay_Cause[[#This Row],[year]],Airline_Delay_Cause[[#This Row],[month]],1)</f>
        <v>43678</v>
      </c>
      <c r="D58429" s="1" t="s">
        <v>219</v>
      </c>
      <c r="E58429" s="1" t="s">
        <v>220</v>
      </c>
      <c r="F58429" s="1" t="s">
        <v>214</v>
      </c>
      <c r="G58429" s="3" t="s">
        <v>620</v>
      </c>
      <c r="H58429" s="3" t="s">
        <v>828</v>
      </c>
      <c r="I58429" s="3" t="s">
        <v>1048</v>
      </c>
      <c r="J58429">
        <v>19000</v>
      </c>
      <c r="K58429">
        <v>4300</v>
      </c>
      <c r="L58429">
        <v>0</v>
      </c>
      <c r="M58429">
        <v>8600</v>
      </c>
      <c r="N58429">
        <v>0</v>
      </c>
      <c r="O58429">
        <v>6100</v>
      </c>
    </row>
    <row r="58430" spans="1:15" x14ac:dyDescent="0.25">
      <c r="A58430">
        <v>2019</v>
      </c>
      <c r="B58430">
        <v>8</v>
      </c>
      <c r="C58430" s="2">
        <f>DATE(Airline_Delay_Cause[[#This Row],[year]],Airline_Delay_Cause[[#This Row],[month]],1)</f>
        <v>43678</v>
      </c>
      <c r="D58430" s="1" t="s">
        <v>219</v>
      </c>
      <c r="E58430" s="1" t="s">
        <v>220</v>
      </c>
      <c r="F58430" s="1" t="s">
        <v>132</v>
      </c>
      <c r="G58430" s="3" t="s">
        <v>546</v>
      </c>
      <c r="H58430" s="3" t="s">
        <v>827</v>
      </c>
      <c r="I58430" s="3" t="s">
        <v>972</v>
      </c>
      <c r="J58430">
        <v>202700</v>
      </c>
      <c r="K58430">
        <v>53800</v>
      </c>
      <c r="L58430">
        <v>0</v>
      </c>
      <c r="M58430">
        <v>48300</v>
      </c>
      <c r="N58430">
        <v>0</v>
      </c>
      <c r="O58430">
        <v>100600</v>
      </c>
    </row>
    <row r="58431" spans="1:15" x14ac:dyDescent="0.25">
      <c r="A58431">
        <v>2019</v>
      </c>
      <c r="B58431">
        <v>8</v>
      </c>
      <c r="C58431" s="2">
        <f>DATE(Airline_Delay_Cause[[#This Row],[year]],Airline_Delay_Cause[[#This Row],[month]],1)</f>
        <v>43678</v>
      </c>
      <c r="D58431" s="1" t="s">
        <v>219</v>
      </c>
      <c r="E58431" s="1" t="s">
        <v>220</v>
      </c>
      <c r="F58431" s="1" t="s">
        <v>134</v>
      </c>
      <c r="G58431" s="3" t="s">
        <v>548</v>
      </c>
      <c r="H58431" s="3" t="s">
        <v>846</v>
      </c>
      <c r="I58431" s="3" t="s">
        <v>974</v>
      </c>
      <c r="J58431">
        <v>1685200</v>
      </c>
      <c r="K58431">
        <v>403200</v>
      </c>
      <c r="L58431">
        <v>9200</v>
      </c>
      <c r="M58431">
        <v>325200</v>
      </c>
      <c r="N58431">
        <v>0</v>
      </c>
      <c r="O58431">
        <v>947600</v>
      </c>
    </row>
    <row r="58432" spans="1:15" x14ac:dyDescent="0.25">
      <c r="A58432">
        <v>2019</v>
      </c>
      <c r="B58432">
        <v>8</v>
      </c>
      <c r="C58432" s="2">
        <f>DATE(Airline_Delay_Cause[[#This Row],[year]],Airline_Delay_Cause[[#This Row],[month]],1)</f>
        <v>43678</v>
      </c>
      <c r="D58432" s="1" t="s">
        <v>219</v>
      </c>
      <c r="E58432" s="1" t="s">
        <v>220</v>
      </c>
      <c r="F58432" s="1" t="s">
        <v>135</v>
      </c>
      <c r="G58432" s="3" t="s">
        <v>549</v>
      </c>
      <c r="H58432" s="3" t="s">
        <v>838</v>
      </c>
      <c r="I58432" s="3" t="s">
        <v>975</v>
      </c>
      <c r="J58432">
        <v>152100</v>
      </c>
      <c r="K58432">
        <v>43800</v>
      </c>
      <c r="L58432">
        <v>0</v>
      </c>
      <c r="M58432">
        <v>37500</v>
      </c>
      <c r="N58432">
        <v>0</v>
      </c>
      <c r="O58432">
        <v>70800</v>
      </c>
    </row>
    <row r="58433" spans="1:15" x14ac:dyDescent="0.25">
      <c r="A58433">
        <v>2019</v>
      </c>
      <c r="B58433">
        <v>8</v>
      </c>
      <c r="C58433" s="2">
        <f>DATE(Airline_Delay_Cause[[#This Row],[year]],Airline_Delay_Cause[[#This Row],[month]],1)</f>
        <v>43678</v>
      </c>
      <c r="D58433" s="1" t="s">
        <v>219</v>
      </c>
      <c r="E58433" s="1" t="s">
        <v>220</v>
      </c>
      <c r="F58433" s="1" t="s">
        <v>71</v>
      </c>
      <c r="G58433" s="3" t="s">
        <v>489</v>
      </c>
      <c r="H58433" s="3" t="s">
        <v>806</v>
      </c>
      <c r="I58433" s="3" t="s">
        <v>913</v>
      </c>
      <c r="J58433">
        <v>0</v>
      </c>
      <c r="K58433">
        <v>0</v>
      </c>
      <c r="L58433">
        <v>0</v>
      </c>
      <c r="M58433">
        <v>0</v>
      </c>
      <c r="N58433">
        <v>0</v>
      </c>
      <c r="O58433">
        <v>0</v>
      </c>
    </row>
    <row r="58434" spans="1:15" x14ac:dyDescent="0.25">
      <c r="A58434">
        <v>2019</v>
      </c>
      <c r="B58434">
        <v>8</v>
      </c>
      <c r="C58434" s="2">
        <f>DATE(Airline_Delay_Cause[[#This Row],[year]],Airline_Delay_Cause[[#This Row],[month]],1)</f>
        <v>43678</v>
      </c>
      <c r="D58434" s="1" t="s">
        <v>219</v>
      </c>
      <c r="E58434" s="1" t="s">
        <v>220</v>
      </c>
      <c r="F58434" s="1" t="s">
        <v>72</v>
      </c>
      <c r="G58434" s="3" t="s">
        <v>486</v>
      </c>
      <c r="H58434" s="3" t="s">
        <v>807</v>
      </c>
      <c r="I58434" s="3" t="s">
        <v>914</v>
      </c>
      <c r="J58434">
        <v>208600</v>
      </c>
      <c r="K58434">
        <v>25100</v>
      </c>
      <c r="L58434">
        <v>0</v>
      </c>
      <c r="M58434">
        <v>131600</v>
      </c>
      <c r="N58434">
        <v>0</v>
      </c>
      <c r="O58434">
        <v>51900</v>
      </c>
    </row>
    <row r="58435" spans="1:15" x14ac:dyDescent="0.25">
      <c r="A58435">
        <v>2019</v>
      </c>
      <c r="B58435">
        <v>8</v>
      </c>
      <c r="C58435" s="2">
        <f>DATE(Airline_Delay_Cause[[#This Row],[year]],Airline_Delay_Cause[[#This Row],[month]],1)</f>
        <v>43678</v>
      </c>
      <c r="D58435" s="1" t="s">
        <v>219</v>
      </c>
      <c r="E58435" s="1" t="s">
        <v>220</v>
      </c>
      <c r="F58435" s="1" t="s">
        <v>137</v>
      </c>
      <c r="G58435" s="3" t="s">
        <v>551</v>
      </c>
      <c r="H58435" s="3" t="s">
        <v>833</v>
      </c>
      <c r="I58435" s="3" t="s">
        <v>977</v>
      </c>
      <c r="J58435">
        <v>18700</v>
      </c>
      <c r="K58435">
        <v>15300</v>
      </c>
      <c r="L58435">
        <v>0</v>
      </c>
      <c r="M58435">
        <v>3400</v>
      </c>
      <c r="N58435">
        <v>0</v>
      </c>
      <c r="O58435">
        <v>0</v>
      </c>
    </row>
    <row r="58436" spans="1:15" x14ac:dyDescent="0.25">
      <c r="A58436">
        <v>2019</v>
      </c>
      <c r="B58436">
        <v>8</v>
      </c>
      <c r="C58436" s="2">
        <f>DATE(Airline_Delay_Cause[[#This Row],[year]],Airline_Delay_Cause[[#This Row],[month]],1)</f>
        <v>43678</v>
      </c>
      <c r="D58436" s="1" t="s">
        <v>219</v>
      </c>
      <c r="E58436" s="1" t="s">
        <v>220</v>
      </c>
      <c r="F58436" s="1" t="s">
        <v>74</v>
      </c>
      <c r="G58436" s="3" t="s">
        <v>491</v>
      </c>
      <c r="H58436" s="3" t="s">
        <v>830</v>
      </c>
      <c r="I58436" s="3" t="s">
        <v>916</v>
      </c>
      <c r="J58436">
        <v>157500</v>
      </c>
      <c r="K58436">
        <v>48200</v>
      </c>
      <c r="L58436">
        <v>0</v>
      </c>
      <c r="M58436">
        <v>78600</v>
      </c>
      <c r="N58436">
        <v>0</v>
      </c>
      <c r="O58436">
        <v>30700</v>
      </c>
    </row>
    <row r="58437" spans="1:15" x14ac:dyDescent="0.25">
      <c r="A58437">
        <v>2019</v>
      </c>
      <c r="B58437">
        <v>8</v>
      </c>
      <c r="C58437" s="2">
        <f>DATE(Airline_Delay_Cause[[#This Row],[year]],Airline_Delay_Cause[[#This Row],[month]],1)</f>
        <v>43678</v>
      </c>
      <c r="D58437" s="1" t="s">
        <v>219</v>
      </c>
      <c r="E58437" s="1" t="s">
        <v>220</v>
      </c>
      <c r="F58437" s="1" t="s">
        <v>138</v>
      </c>
      <c r="G58437" s="3" t="s">
        <v>552</v>
      </c>
      <c r="H58437" s="3" t="s">
        <v>827</v>
      </c>
      <c r="I58437" s="3" t="s">
        <v>978</v>
      </c>
      <c r="J58437">
        <v>2154900</v>
      </c>
      <c r="K58437">
        <v>365800</v>
      </c>
      <c r="L58437">
        <v>44300</v>
      </c>
      <c r="M58437">
        <v>751500</v>
      </c>
      <c r="N58437">
        <v>0</v>
      </c>
      <c r="O58437">
        <v>993300</v>
      </c>
    </row>
    <row r="58438" spans="1:15" x14ac:dyDescent="0.25">
      <c r="A58438">
        <v>2019</v>
      </c>
      <c r="B58438">
        <v>8</v>
      </c>
      <c r="C58438" s="2">
        <f>DATE(Airline_Delay_Cause[[#This Row],[year]],Airline_Delay_Cause[[#This Row],[month]],1)</f>
        <v>43678</v>
      </c>
      <c r="D58438" s="1" t="s">
        <v>219</v>
      </c>
      <c r="E58438" s="1" t="s">
        <v>220</v>
      </c>
      <c r="F58438" s="1" t="s">
        <v>139</v>
      </c>
      <c r="G58438" s="3" t="s">
        <v>553</v>
      </c>
      <c r="H58438" s="3" t="s">
        <v>803</v>
      </c>
      <c r="I58438" s="3" t="s">
        <v>979</v>
      </c>
      <c r="J58438">
        <v>48800</v>
      </c>
      <c r="K58438">
        <v>9900</v>
      </c>
      <c r="L58438">
        <v>0</v>
      </c>
      <c r="M58438">
        <v>4800</v>
      </c>
      <c r="N58438">
        <v>0</v>
      </c>
      <c r="O58438">
        <v>34100</v>
      </c>
    </row>
    <row r="58439" spans="1:15" x14ac:dyDescent="0.25">
      <c r="A58439">
        <v>2019</v>
      </c>
      <c r="B58439">
        <v>8</v>
      </c>
      <c r="C58439" s="2">
        <f>DATE(Airline_Delay_Cause[[#This Row],[year]],Airline_Delay_Cause[[#This Row],[month]],1)</f>
        <v>43678</v>
      </c>
      <c r="D58439" s="1" t="s">
        <v>219</v>
      </c>
      <c r="E58439" s="1" t="s">
        <v>220</v>
      </c>
      <c r="F58439" s="1" t="s">
        <v>75</v>
      </c>
      <c r="G58439" s="3" t="s">
        <v>492</v>
      </c>
      <c r="H58439" s="3" t="s">
        <v>815</v>
      </c>
      <c r="I58439" s="3" t="s">
        <v>917</v>
      </c>
      <c r="J58439">
        <v>86500</v>
      </c>
      <c r="K58439">
        <v>11100</v>
      </c>
      <c r="L58439">
        <v>0</v>
      </c>
      <c r="M58439">
        <v>18000</v>
      </c>
      <c r="N58439">
        <v>0</v>
      </c>
      <c r="O58439">
        <v>57400</v>
      </c>
    </row>
    <row r="58440" spans="1:15" x14ac:dyDescent="0.25">
      <c r="A58440">
        <v>2019</v>
      </c>
      <c r="B58440">
        <v>8</v>
      </c>
      <c r="C58440" s="2">
        <f>DATE(Airline_Delay_Cause[[#This Row],[year]],Airline_Delay_Cause[[#This Row],[month]],1)</f>
        <v>43678</v>
      </c>
      <c r="D58440" s="1" t="s">
        <v>219</v>
      </c>
      <c r="E58440" s="1" t="s">
        <v>220</v>
      </c>
      <c r="F58440" s="1" t="s">
        <v>142</v>
      </c>
      <c r="G58440" s="3" t="s">
        <v>556</v>
      </c>
      <c r="H58440" s="3" t="s">
        <v>827</v>
      </c>
      <c r="I58440" s="3" t="s">
        <v>982</v>
      </c>
      <c r="J58440">
        <v>125200</v>
      </c>
      <c r="K58440">
        <v>33600</v>
      </c>
      <c r="L58440">
        <v>1100</v>
      </c>
      <c r="M58440">
        <v>57700</v>
      </c>
      <c r="N58440">
        <v>0</v>
      </c>
      <c r="O58440">
        <v>32800</v>
      </c>
    </row>
    <row r="58441" spans="1:15" x14ac:dyDescent="0.25">
      <c r="A58441">
        <v>2019</v>
      </c>
      <c r="B58441">
        <v>8</v>
      </c>
      <c r="C58441" s="2">
        <f>DATE(Airline_Delay_Cause[[#This Row],[year]],Airline_Delay_Cause[[#This Row],[month]],1)</f>
        <v>43678</v>
      </c>
      <c r="D58441" s="1" t="s">
        <v>219</v>
      </c>
      <c r="E58441" s="1" t="s">
        <v>220</v>
      </c>
      <c r="F58441" s="1" t="s">
        <v>77</v>
      </c>
      <c r="G58441" s="3" t="s">
        <v>494</v>
      </c>
      <c r="H58441" s="3" t="s">
        <v>808</v>
      </c>
      <c r="I58441" s="3" t="s">
        <v>919</v>
      </c>
      <c r="J58441">
        <v>217800</v>
      </c>
      <c r="K58441">
        <v>46300</v>
      </c>
      <c r="L58441">
        <v>0</v>
      </c>
      <c r="M58441">
        <v>23100</v>
      </c>
      <c r="N58441">
        <v>0</v>
      </c>
      <c r="O58441">
        <v>148400</v>
      </c>
    </row>
    <row r="58442" spans="1:15" x14ac:dyDescent="0.25">
      <c r="A58442">
        <v>2019</v>
      </c>
      <c r="B58442">
        <v>8</v>
      </c>
      <c r="C58442" s="2">
        <f>DATE(Airline_Delay_Cause[[#This Row],[year]],Airline_Delay_Cause[[#This Row],[month]],1)</f>
        <v>43678</v>
      </c>
      <c r="D58442" s="1" t="s">
        <v>219</v>
      </c>
      <c r="E58442" s="1" t="s">
        <v>220</v>
      </c>
      <c r="F58442" s="1" t="s">
        <v>81</v>
      </c>
      <c r="G58442" s="3" t="s">
        <v>498</v>
      </c>
      <c r="H58442" s="3" t="s">
        <v>808</v>
      </c>
      <c r="I58442" s="3" t="s">
        <v>923</v>
      </c>
      <c r="J58442">
        <v>62300</v>
      </c>
      <c r="K58442">
        <v>37800</v>
      </c>
      <c r="L58442">
        <v>0</v>
      </c>
      <c r="M58442">
        <v>6800</v>
      </c>
      <c r="N58442">
        <v>0</v>
      </c>
      <c r="O58442">
        <v>17700</v>
      </c>
    </row>
    <row r="58443" spans="1:15" x14ac:dyDescent="0.25">
      <c r="A58443">
        <v>2019</v>
      </c>
      <c r="B58443">
        <v>8</v>
      </c>
      <c r="C58443" s="2">
        <f>DATE(Airline_Delay_Cause[[#This Row],[year]],Airline_Delay_Cause[[#This Row],[month]],1)</f>
        <v>43678</v>
      </c>
      <c r="D58443" s="1" t="s">
        <v>219</v>
      </c>
      <c r="E58443" s="1" t="s">
        <v>220</v>
      </c>
      <c r="F58443" s="1" t="s">
        <v>143</v>
      </c>
      <c r="G58443" s="3" t="s">
        <v>557</v>
      </c>
      <c r="H58443" s="3" t="s">
        <v>839</v>
      </c>
      <c r="I58443" s="3" t="s">
        <v>983</v>
      </c>
      <c r="J58443">
        <v>34000</v>
      </c>
      <c r="K58443">
        <v>2400</v>
      </c>
      <c r="L58443">
        <v>0</v>
      </c>
      <c r="M58443">
        <v>9900</v>
      </c>
      <c r="N58443">
        <v>0</v>
      </c>
      <c r="O58443">
        <v>21700</v>
      </c>
    </row>
    <row r="58444" spans="1:15" x14ac:dyDescent="0.25">
      <c r="A58444">
        <v>2019</v>
      </c>
      <c r="B58444">
        <v>8</v>
      </c>
      <c r="C58444" s="2">
        <f>DATE(Airline_Delay_Cause[[#This Row],[year]],Airline_Delay_Cause[[#This Row],[month]],1)</f>
        <v>43678</v>
      </c>
      <c r="D58444" s="1" t="s">
        <v>219</v>
      </c>
      <c r="E58444" s="1" t="s">
        <v>220</v>
      </c>
      <c r="F58444" s="1" t="s">
        <v>82</v>
      </c>
      <c r="G58444" s="3" t="s">
        <v>499</v>
      </c>
      <c r="H58444" s="3" t="s">
        <v>823</v>
      </c>
      <c r="I58444" s="3" t="s">
        <v>924</v>
      </c>
      <c r="J58444">
        <v>283000</v>
      </c>
      <c r="K58444">
        <v>96400</v>
      </c>
      <c r="L58444">
        <v>1800</v>
      </c>
      <c r="M58444">
        <v>46200</v>
      </c>
      <c r="N58444">
        <v>0</v>
      </c>
      <c r="O58444">
        <v>138600</v>
      </c>
    </row>
    <row r="58445" spans="1:15" x14ac:dyDescent="0.25">
      <c r="A58445">
        <v>2019</v>
      </c>
      <c r="B58445">
        <v>8</v>
      </c>
      <c r="C58445" s="2">
        <f>DATE(Airline_Delay_Cause[[#This Row],[year]],Airline_Delay_Cause[[#This Row],[month]],1)</f>
        <v>43678</v>
      </c>
      <c r="D58445" s="1" t="s">
        <v>219</v>
      </c>
      <c r="E58445" s="1" t="s">
        <v>220</v>
      </c>
      <c r="F58445" s="1" t="s">
        <v>144</v>
      </c>
      <c r="G58445" s="3" t="s">
        <v>558</v>
      </c>
      <c r="H58445" s="3" t="s">
        <v>806</v>
      </c>
      <c r="I58445" s="3" t="s">
        <v>984</v>
      </c>
      <c r="J58445">
        <v>72300</v>
      </c>
      <c r="K58445">
        <v>16900</v>
      </c>
      <c r="L58445">
        <v>0</v>
      </c>
      <c r="M58445">
        <v>33600</v>
      </c>
      <c r="N58445">
        <v>0</v>
      </c>
      <c r="O58445">
        <v>21800</v>
      </c>
    </row>
    <row r="58446" spans="1:15" x14ac:dyDescent="0.25">
      <c r="A58446">
        <v>2019</v>
      </c>
      <c r="B58446">
        <v>8</v>
      </c>
      <c r="C58446" s="2">
        <f>DATE(Airline_Delay_Cause[[#This Row],[year]],Airline_Delay_Cause[[#This Row],[month]],1)</f>
        <v>43678</v>
      </c>
      <c r="D58446" s="1" t="s">
        <v>219</v>
      </c>
      <c r="E58446" s="1" t="s">
        <v>220</v>
      </c>
      <c r="F58446" s="1" t="s">
        <v>83</v>
      </c>
      <c r="G58446" s="3" t="s">
        <v>500</v>
      </c>
      <c r="H58446" s="3" t="s">
        <v>818</v>
      </c>
      <c r="I58446" s="3" t="s">
        <v>925</v>
      </c>
      <c r="J58446">
        <v>58900</v>
      </c>
      <c r="K58446">
        <v>7500</v>
      </c>
      <c r="L58446">
        <v>0</v>
      </c>
      <c r="M58446">
        <v>27000</v>
      </c>
      <c r="N58446">
        <v>0</v>
      </c>
      <c r="O58446">
        <v>24400</v>
      </c>
    </row>
    <row r="58447" spans="1:15" x14ac:dyDescent="0.25">
      <c r="A58447">
        <v>2019</v>
      </c>
      <c r="B58447">
        <v>8</v>
      </c>
      <c r="C58447" s="2">
        <f>DATE(Airline_Delay_Cause[[#This Row],[year]],Airline_Delay_Cause[[#This Row],[month]],1)</f>
        <v>43678</v>
      </c>
      <c r="D58447" s="1" t="s">
        <v>219</v>
      </c>
      <c r="E58447" s="1" t="s">
        <v>220</v>
      </c>
      <c r="F58447" s="1" t="s">
        <v>147</v>
      </c>
      <c r="G58447" s="3" t="s">
        <v>561</v>
      </c>
      <c r="H58447" s="3" t="s">
        <v>848</v>
      </c>
      <c r="I58447" s="3" t="s">
        <v>987</v>
      </c>
      <c r="J58447">
        <v>46200</v>
      </c>
      <c r="K58447">
        <v>34900</v>
      </c>
      <c r="L58447">
        <v>0</v>
      </c>
      <c r="M58447">
        <v>4700</v>
      </c>
      <c r="N58447">
        <v>0</v>
      </c>
      <c r="O58447">
        <v>6600</v>
      </c>
    </row>
    <row r="58448" spans="1:15" x14ac:dyDescent="0.25">
      <c r="A58448">
        <v>2019</v>
      </c>
      <c r="B58448">
        <v>8</v>
      </c>
      <c r="C58448" s="2">
        <f>DATE(Airline_Delay_Cause[[#This Row],[year]],Airline_Delay_Cause[[#This Row],[month]],1)</f>
        <v>43678</v>
      </c>
      <c r="D58448" s="1" t="s">
        <v>219</v>
      </c>
      <c r="E58448" s="1" t="s">
        <v>220</v>
      </c>
      <c r="F58448" s="1" t="s">
        <v>85</v>
      </c>
      <c r="G58448" s="3" t="s">
        <v>502</v>
      </c>
      <c r="H58448" s="3" t="s">
        <v>831</v>
      </c>
      <c r="I58448" s="3" t="s">
        <v>927</v>
      </c>
      <c r="J58448">
        <v>18500</v>
      </c>
      <c r="K58448">
        <v>14200</v>
      </c>
      <c r="L58448">
        <v>0</v>
      </c>
      <c r="M58448">
        <v>900</v>
      </c>
      <c r="N58448">
        <v>0</v>
      </c>
      <c r="O58448">
        <v>3400</v>
      </c>
    </row>
    <row r="58449" spans="1:15" x14ac:dyDescent="0.25">
      <c r="A58449">
        <v>2019</v>
      </c>
      <c r="B58449">
        <v>8</v>
      </c>
      <c r="C58449" s="2">
        <f>DATE(Airline_Delay_Cause[[#This Row],[year]],Airline_Delay_Cause[[#This Row],[month]],1)</f>
        <v>43678</v>
      </c>
      <c r="D58449" s="1" t="s">
        <v>219</v>
      </c>
      <c r="E58449" s="1" t="s">
        <v>220</v>
      </c>
      <c r="F58449" s="1" t="s">
        <v>148</v>
      </c>
      <c r="G58449" s="3" t="s">
        <v>562</v>
      </c>
      <c r="H58449" s="3" t="s">
        <v>838</v>
      </c>
      <c r="I58449" s="3" t="s">
        <v>988</v>
      </c>
      <c r="J58449">
        <v>147300</v>
      </c>
      <c r="K58449">
        <v>36300</v>
      </c>
      <c r="L58449">
        <v>3800</v>
      </c>
      <c r="M58449">
        <v>22500</v>
      </c>
      <c r="N58449">
        <v>0</v>
      </c>
      <c r="O58449">
        <v>84700</v>
      </c>
    </row>
    <row r="58450" spans="1:15" x14ac:dyDescent="0.25">
      <c r="A58450">
        <v>2019</v>
      </c>
      <c r="B58450">
        <v>8</v>
      </c>
      <c r="C58450" s="2">
        <f>DATE(Airline_Delay_Cause[[#This Row],[year]],Airline_Delay_Cause[[#This Row],[month]],1)</f>
        <v>43678</v>
      </c>
      <c r="D58450" s="1" t="s">
        <v>219</v>
      </c>
      <c r="E58450" s="1" t="s">
        <v>220</v>
      </c>
      <c r="F58450" s="1" t="s">
        <v>86</v>
      </c>
      <c r="G58450" s="3" t="s">
        <v>503</v>
      </c>
      <c r="H58450" s="3" t="s">
        <v>814</v>
      </c>
      <c r="I58450" s="3" t="s">
        <v>928</v>
      </c>
      <c r="J58450">
        <v>652700</v>
      </c>
      <c r="K58450">
        <v>102600</v>
      </c>
      <c r="L58450">
        <v>9300</v>
      </c>
      <c r="M58450">
        <v>353900</v>
      </c>
      <c r="N58450">
        <v>0</v>
      </c>
      <c r="O58450">
        <v>186900</v>
      </c>
    </row>
    <row r="58451" spans="1:15" x14ac:dyDescent="0.25">
      <c r="A58451">
        <v>2019</v>
      </c>
      <c r="B58451">
        <v>8</v>
      </c>
      <c r="C58451" s="2">
        <f>DATE(Airline_Delay_Cause[[#This Row],[year]],Airline_Delay_Cause[[#This Row],[month]],1)</f>
        <v>43678</v>
      </c>
      <c r="D58451" s="1" t="s">
        <v>219</v>
      </c>
      <c r="E58451" s="1" t="s">
        <v>220</v>
      </c>
      <c r="F58451" s="1" t="s">
        <v>87</v>
      </c>
      <c r="G58451" s="3" t="s">
        <v>504</v>
      </c>
      <c r="H58451" s="3" t="s">
        <v>819</v>
      </c>
      <c r="I58451" s="3" t="s">
        <v>929</v>
      </c>
      <c r="J58451">
        <v>28800</v>
      </c>
      <c r="K58451">
        <v>4200</v>
      </c>
      <c r="L58451">
        <v>2600</v>
      </c>
      <c r="M58451">
        <v>15600</v>
      </c>
      <c r="N58451">
        <v>0</v>
      </c>
      <c r="O58451">
        <v>6400</v>
      </c>
    </row>
    <row r="58452" spans="1:15" x14ac:dyDescent="0.25">
      <c r="A58452">
        <v>2019</v>
      </c>
      <c r="B58452">
        <v>8</v>
      </c>
      <c r="C58452" s="2">
        <f>DATE(Airline_Delay_Cause[[#This Row],[year]],Airline_Delay_Cause[[#This Row],[month]],1)</f>
        <v>43678</v>
      </c>
      <c r="D58452" s="1" t="s">
        <v>219</v>
      </c>
      <c r="E58452" s="1" t="s">
        <v>220</v>
      </c>
      <c r="F58452" s="1" t="s">
        <v>149</v>
      </c>
      <c r="G58452" s="3" t="s">
        <v>563</v>
      </c>
      <c r="H58452" s="3" t="s">
        <v>827</v>
      </c>
      <c r="I58452" s="3" t="s">
        <v>989</v>
      </c>
      <c r="J58452">
        <v>101200</v>
      </c>
      <c r="K58452">
        <v>24700</v>
      </c>
      <c r="L58452">
        <v>0</v>
      </c>
      <c r="M58452">
        <v>65500</v>
      </c>
      <c r="N58452">
        <v>0</v>
      </c>
      <c r="O58452">
        <v>11000</v>
      </c>
    </row>
    <row r="58453" spans="1:15" x14ac:dyDescent="0.25">
      <c r="A58453">
        <v>2019</v>
      </c>
      <c r="B58453">
        <v>8</v>
      </c>
      <c r="C58453" s="2">
        <f>DATE(Airline_Delay_Cause[[#This Row],[year]],Airline_Delay_Cause[[#This Row],[month]],1)</f>
        <v>43678</v>
      </c>
      <c r="D58453" s="1" t="s">
        <v>219</v>
      </c>
      <c r="E58453" s="1" t="s">
        <v>220</v>
      </c>
      <c r="F58453" s="1" t="s">
        <v>150</v>
      </c>
      <c r="G58453" s="3" t="s">
        <v>509</v>
      </c>
      <c r="H58453" s="3" t="s">
        <v>841</v>
      </c>
      <c r="I58453" s="3" t="s">
        <v>990</v>
      </c>
      <c r="J58453">
        <v>89600</v>
      </c>
      <c r="K58453">
        <v>51000</v>
      </c>
      <c r="L58453">
        <v>0</v>
      </c>
      <c r="M58453">
        <v>10600</v>
      </c>
      <c r="N58453">
        <v>0</v>
      </c>
      <c r="O58453">
        <v>28000</v>
      </c>
    </row>
    <row r="58454" spans="1:15" x14ac:dyDescent="0.25">
      <c r="A58454">
        <v>2019</v>
      </c>
      <c r="B58454">
        <v>8</v>
      </c>
      <c r="C58454" s="2">
        <f>DATE(Airline_Delay_Cause[[#This Row],[year]],Airline_Delay_Cause[[#This Row],[month]],1)</f>
        <v>43678</v>
      </c>
      <c r="D58454" s="1" t="s">
        <v>219</v>
      </c>
      <c r="E58454" s="1" t="s">
        <v>220</v>
      </c>
      <c r="F58454" s="1" t="s">
        <v>89</v>
      </c>
      <c r="G58454" s="3" t="s">
        <v>506</v>
      </c>
      <c r="H58454" s="3" t="s">
        <v>803</v>
      </c>
      <c r="I58454" s="3" t="s">
        <v>931</v>
      </c>
      <c r="J58454">
        <v>1466000</v>
      </c>
      <c r="K58454">
        <v>245900</v>
      </c>
      <c r="L58454">
        <v>10300</v>
      </c>
      <c r="M58454">
        <v>508500</v>
      </c>
      <c r="N58454">
        <v>0</v>
      </c>
      <c r="O58454">
        <v>701300</v>
      </c>
    </row>
    <row r="58455" spans="1:15" x14ac:dyDescent="0.25">
      <c r="A58455">
        <v>2019</v>
      </c>
      <c r="B58455">
        <v>8</v>
      </c>
      <c r="C58455" s="2">
        <f>DATE(Airline_Delay_Cause[[#This Row],[year]],Airline_Delay_Cause[[#This Row],[month]],1)</f>
        <v>43678</v>
      </c>
      <c r="D58455" s="1" t="s">
        <v>219</v>
      </c>
      <c r="E58455" s="1" t="s">
        <v>220</v>
      </c>
      <c r="F58455" s="1" t="s">
        <v>151</v>
      </c>
      <c r="G58455" s="3" t="s">
        <v>564</v>
      </c>
      <c r="H58455" s="3" t="s">
        <v>849</v>
      </c>
      <c r="I58455" s="3" t="s">
        <v>991</v>
      </c>
      <c r="J58455">
        <v>240400</v>
      </c>
      <c r="K58455">
        <v>63700</v>
      </c>
      <c r="L58455">
        <v>400</v>
      </c>
      <c r="M58455">
        <v>41500</v>
      </c>
      <c r="N58455">
        <v>0</v>
      </c>
      <c r="O58455">
        <v>134800</v>
      </c>
    </row>
    <row r="58456" spans="1:15" x14ac:dyDescent="0.25">
      <c r="A58456">
        <v>2019</v>
      </c>
      <c r="B58456">
        <v>8</v>
      </c>
      <c r="C58456" s="2">
        <f>DATE(Airline_Delay_Cause[[#This Row],[year]],Airline_Delay_Cause[[#This Row],[month]],1)</f>
        <v>43678</v>
      </c>
      <c r="D58456" s="1" t="s">
        <v>219</v>
      </c>
      <c r="E58456" s="1" t="s">
        <v>220</v>
      </c>
      <c r="F58456" s="1" t="s">
        <v>90</v>
      </c>
      <c r="G58456" s="3" t="s">
        <v>507</v>
      </c>
      <c r="H58456" s="3" t="s">
        <v>803</v>
      </c>
      <c r="I58456" s="3" t="s">
        <v>932</v>
      </c>
      <c r="J58456">
        <v>44900</v>
      </c>
      <c r="K58456">
        <v>4300</v>
      </c>
      <c r="L58456">
        <v>0</v>
      </c>
      <c r="M58456">
        <v>12300</v>
      </c>
      <c r="N58456">
        <v>0</v>
      </c>
      <c r="O58456">
        <v>28300</v>
      </c>
    </row>
    <row r="58457" spans="1:15" x14ac:dyDescent="0.25">
      <c r="A58457">
        <v>2019</v>
      </c>
      <c r="B58457">
        <v>8</v>
      </c>
      <c r="C58457" s="2">
        <f>DATE(Airline_Delay_Cause[[#This Row],[year]],Airline_Delay_Cause[[#This Row],[month]],1)</f>
        <v>43678</v>
      </c>
      <c r="D58457" s="1" t="s">
        <v>219</v>
      </c>
      <c r="E58457" s="1" t="s">
        <v>220</v>
      </c>
      <c r="F58457" s="1" t="s">
        <v>152</v>
      </c>
      <c r="G58457" s="3" t="s">
        <v>565</v>
      </c>
      <c r="H58457" s="3" t="s">
        <v>827</v>
      </c>
      <c r="I58457" s="3" t="s">
        <v>992</v>
      </c>
      <c r="J58457">
        <v>63300</v>
      </c>
      <c r="K58457">
        <v>35800</v>
      </c>
      <c r="L58457">
        <v>0</v>
      </c>
      <c r="M58457">
        <v>10400</v>
      </c>
      <c r="N58457">
        <v>0</v>
      </c>
      <c r="O58457">
        <v>17100</v>
      </c>
    </row>
    <row r="58458" spans="1:15" x14ac:dyDescent="0.25">
      <c r="A58458">
        <v>2019</v>
      </c>
      <c r="B58458">
        <v>8</v>
      </c>
      <c r="C58458" s="2">
        <f>DATE(Airline_Delay_Cause[[#This Row],[year]],Airline_Delay_Cause[[#This Row],[month]],1)</f>
        <v>43678</v>
      </c>
      <c r="D58458" s="1" t="s">
        <v>219</v>
      </c>
      <c r="E58458" s="1" t="s">
        <v>220</v>
      </c>
      <c r="F58458" s="1" t="s">
        <v>91</v>
      </c>
      <c r="G58458" s="3" t="s">
        <v>508</v>
      </c>
      <c r="H58458" s="3" t="s">
        <v>832</v>
      </c>
      <c r="I58458" s="3" t="s">
        <v>933</v>
      </c>
      <c r="J58458">
        <v>71900</v>
      </c>
      <c r="K58458">
        <v>13300</v>
      </c>
      <c r="L58458">
        <v>0</v>
      </c>
      <c r="M58458">
        <v>20000</v>
      </c>
      <c r="N58458">
        <v>0</v>
      </c>
      <c r="O58458">
        <v>38600</v>
      </c>
    </row>
    <row r="58459" spans="1:15" x14ac:dyDescent="0.25">
      <c r="A58459">
        <v>2019</v>
      </c>
      <c r="B58459">
        <v>8</v>
      </c>
      <c r="C58459" s="2">
        <f>DATE(Airline_Delay_Cause[[#This Row],[year]],Airline_Delay_Cause[[#This Row],[month]],1)</f>
        <v>43678</v>
      </c>
      <c r="D58459" s="1" t="s">
        <v>219</v>
      </c>
      <c r="E58459" s="1" t="s">
        <v>220</v>
      </c>
      <c r="F58459" s="1" t="s">
        <v>92</v>
      </c>
      <c r="G58459" s="3" t="s">
        <v>509</v>
      </c>
      <c r="H58459" s="3" t="s">
        <v>812</v>
      </c>
      <c r="I58459" s="3" t="s">
        <v>934</v>
      </c>
      <c r="J58459">
        <v>7400</v>
      </c>
      <c r="K58459">
        <v>4400</v>
      </c>
      <c r="L58459">
        <v>0</v>
      </c>
      <c r="M58459">
        <v>1300</v>
      </c>
      <c r="N58459">
        <v>0</v>
      </c>
      <c r="O58459">
        <v>1700</v>
      </c>
    </row>
    <row r="58460" spans="1:15" x14ac:dyDescent="0.25">
      <c r="A58460">
        <v>2019</v>
      </c>
      <c r="B58460">
        <v>8</v>
      </c>
      <c r="C58460" s="2">
        <f>DATE(Airline_Delay_Cause[[#This Row],[year]],Airline_Delay_Cause[[#This Row],[month]],1)</f>
        <v>43678</v>
      </c>
      <c r="D58460" s="1" t="s">
        <v>219</v>
      </c>
      <c r="E58460" s="1" t="s">
        <v>220</v>
      </c>
      <c r="F58460" s="1" t="s">
        <v>93</v>
      </c>
      <c r="G58460" s="3" t="s">
        <v>510</v>
      </c>
      <c r="H58460" s="3" t="s">
        <v>810</v>
      </c>
      <c r="I58460" s="3" t="s">
        <v>935</v>
      </c>
      <c r="J58460">
        <v>572300</v>
      </c>
      <c r="K58460">
        <v>125800</v>
      </c>
      <c r="L58460">
        <v>100</v>
      </c>
      <c r="M58460">
        <v>162900</v>
      </c>
      <c r="N58460">
        <v>0</v>
      </c>
      <c r="O58460">
        <v>283500</v>
      </c>
    </row>
    <row r="58461" spans="1:15" x14ac:dyDescent="0.25">
      <c r="A58461">
        <v>2019</v>
      </c>
      <c r="B58461">
        <v>8</v>
      </c>
      <c r="C58461" s="2">
        <f>DATE(Airline_Delay_Cause[[#This Row],[year]],Airline_Delay_Cause[[#This Row],[month]],1)</f>
        <v>43678</v>
      </c>
      <c r="D58461" s="1" t="s">
        <v>219</v>
      </c>
      <c r="E58461" s="1" t="s">
        <v>220</v>
      </c>
      <c r="F58461" s="1" t="s">
        <v>155</v>
      </c>
      <c r="G58461" s="3" t="s">
        <v>568</v>
      </c>
      <c r="H58461" s="3" t="s">
        <v>846</v>
      </c>
      <c r="I58461" s="3" t="s">
        <v>995</v>
      </c>
      <c r="J58461">
        <v>10200</v>
      </c>
      <c r="K58461">
        <v>3900</v>
      </c>
      <c r="L58461">
        <v>0</v>
      </c>
      <c r="M58461">
        <v>1600</v>
      </c>
      <c r="N58461">
        <v>0</v>
      </c>
      <c r="O58461">
        <v>4700</v>
      </c>
    </row>
    <row r="58462" spans="1:15" x14ac:dyDescent="0.25">
      <c r="A58462">
        <v>2019</v>
      </c>
      <c r="B58462">
        <v>8</v>
      </c>
      <c r="C58462" s="2">
        <f>DATE(Airline_Delay_Cause[[#This Row],[year]],Airline_Delay_Cause[[#This Row],[month]],1)</f>
        <v>43678</v>
      </c>
      <c r="D58462" s="1" t="s">
        <v>219</v>
      </c>
      <c r="E58462" s="1" t="s">
        <v>220</v>
      </c>
      <c r="F58462" s="1" t="s">
        <v>156</v>
      </c>
      <c r="G58462" s="3" t="s">
        <v>569</v>
      </c>
      <c r="H58462" s="3" t="s">
        <v>827</v>
      </c>
      <c r="I58462" s="3" t="s">
        <v>996</v>
      </c>
      <c r="J58462">
        <v>220200</v>
      </c>
      <c r="K58462">
        <v>50100</v>
      </c>
      <c r="L58462">
        <v>0</v>
      </c>
      <c r="M58462">
        <v>88900</v>
      </c>
      <c r="N58462">
        <v>0</v>
      </c>
      <c r="O58462">
        <v>81200</v>
      </c>
    </row>
    <row r="58463" spans="1:15" x14ac:dyDescent="0.25">
      <c r="A58463">
        <v>2019</v>
      </c>
      <c r="B58463">
        <v>8</v>
      </c>
      <c r="C58463" s="2">
        <f>DATE(Airline_Delay_Cause[[#This Row],[year]],Airline_Delay_Cause[[#This Row],[month]],1)</f>
        <v>43678</v>
      </c>
      <c r="D58463" s="1" t="s">
        <v>219</v>
      </c>
      <c r="E58463" s="1" t="s">
        <v>220</v>
      </c>
      <c r="F58463" s="1" t="s">
        <v>157</v>
      </c>
      <c r="G58463" s="3" t="s">
        <v>570</v>
      </c>
      <c r="H58463" s="3" t="s">
        <v>838</v>
      </c>
      <c r="I58463" s="3" t="s">
        <v>997</v>
      </c>
      <c r="J58463">
        <v>359000</v>
      </c>
      <c r="K58463">
        <v>119100</v>
      </c>
      <c r="L58463">
        <v>5500</v>
      </c>
      <c r="M58463">
        <v>63400</v>
      </c>
      <c r="N58463">
        <v>0</v>
      </c>
      <c r="O58463">
        <v>171000</v>
      </c>
    </row>
    <row r="58464" spans="1:15" x14ac:dyDescent="0.25">
      <c r="A58464">
        <v>2019</v>
      </c>
      <c r="B58464">
        <v>8</v>
      </c>
      <c r="C58464" s="2">
        <f>DATE(Airline_Delay_Cause[[#This Row],[year]],Airline_Delay_Cause[[#This Row],[month]],1)</f>
        <v>43678</v>
      </c>
      <c r="D58464" s="1" t="s">
        <v>219</v>
      </c>
      <c r="E58464" s="1" t="s">
        <v>220</v>
      </c>
      <c r="F58464" s="1" t="s">
        <v>158</v>
      </c>
      <c r="G58464" s="3" t="s">
        <v>571</v>
      </c>
      <c r="H58464" s="3" t="s">
        <v>809</v>
      </c>
      <c r="I58464" s="3" t="s">
        <v>998</v>
      </c>
      <c r="J58464">
        <v>292900</v>
      </c>
      <c r="K58464">
        <v>147100</v>
      </c>
      <c r="L58464">
        <v>0</v>
      </c>
      <c r="M58464">
        <v>46900</v>
      </c>
      <c r="N58464">
        <v>0</v>
      </c>
      <c r="O58464">
        <v>98900</v>
      </c>
    </row>
    <row r="58465" spans="1:15" x14ac:dyDescent="0.25">
      <c r="A58465">
        <v>2019</v>
      </c>
      <c r="B58465">
        <v>8</v>
      </c>
      <c r="C58465" s="2">
        <f>DATE(Airline_Delay_Cause[[#This Row],[year]],Airline_Delay_Cause[[#This Row],[month]],1)</f>
        <v>43678</v>
      </c>
      <c r="D58465" s="1" t="s">
        <v>219</v>
      </c>
      <c r="E58465" s="1" t="s">
        <v>220</v>
      </c>
      <c r="F58465" s="1" t="s">
        <v>97</v>
      </c>
      <c r="G58465" s="3" t="s">
        <v>514</v>
      </c>
      <c r="H58465" s="3" t="s">
        <v>804</v>
      </c>
      <c r="I58465" s="3" t="s">
        <v>939</v>
      </c>
      <c r="J58465">
        <v>14600</v>
      </c>
      <c r="K58465">
        <v>9000</v>
      </c>
      <c r="L58465">
        <v>0</v>
      </c>
      <c r="M58465">
        <v>5600</v>
      </c>
      <c r="N58465">
        <v>0</v>
      </c>
      <c r="O58465">
        <v>0</v>
      </c>
    </row>
    <row r="58466" spans="1:15" x14ac:dyDescent="0.25">
      <c r="A58466">
        <v>2019</v>
      </c>
      <c r="B58466">
        <v>8</v>
      </c>
      <c r="C58466" s="2">
        <f>DATE(Airline_Delay_Cause[[#This Row],[year]],Airline_Delay_Cause[[#This Row],[month]],1)</f>
        <v>43678</v>
      </c>
      <c r="D58466" s="1" t="s">
        <v>219</v>
      </c>
      <c r="E58466" s="1" t="s">
        <v>220</v>
      </c>
      <c r="F58466" s="1" t="s">
        <v>159</v>
      </c>
      <c r="G58466" s="3" t="s">
        <v>572</v>
      </c>
      <c r="H58466" s="3" t="s">
        <v>838</v>
      </c>
      <c r="I58466" s="3" t="s">
        <v>999</v>
      </c>
      <c r="J58466">
        <v>23100</v>
      </c>
      <c r="K58466">
        <v>3900</v>
      </c>
      <c r="L58466">
        <v>0</v>
      </c>
      <c r="M58466">
        <v>1900</v>
      </c>
      <c r="N58466">
        <v>0</v>
      </c>
      <c r="O58466">
        <v>17300</v>
      </c>
    </row>
    <row r="58467" spans="1:15" x14ac:dyDescent="0.25">
      <c r="A58467">
        <v>2019</v>
      </c>
      <c r="B58467">
        <v>8</v>
      </c>
      <c r="C58467" s="2">
        <f>DATE(Airline_Delay_Cause[[#This Row],[year]],Airline_Delay_Cause[[#This Row],[month]],1)</f>
        <v>43678</v>
      </c>
      <c r="D58467" s="1" t="s">
        <v>219</v>
      </c>
      <c r="E58467" s="1" t="s">
        <v>220</v>
      </c>
      <c r="F58467" s="1" t="s">
        <v>160</v>
      </c>
      <c r="G58467" s="3" t="s">
        <v>573</v>
      </c>
      <c r="H58467" s="3" t="s">
        <v>829</v>
      </c>
      <c r="I58467" s="3" t="s">
        <v>1000</v>
      </c>
      <c r="J58467">
        <v>10300</v>
      </c>
      <c r="K58467">
        <v>900</v>
      </c>
      <c r="L58467">
        <v>0</v>
      </c>
      <c r="M58467">
        <v>4000</v>
      </c>
      <c r="N58467">
        <v>0</v>
      </c>
      <c r="O58467">
        <v>5400</v>
      </c>
    </row>
    <row r="58468" spans="1:15" x14ac:dyDescent="0.25">
      <c r="A58468">
        <v>2019</v>
      </c>
      <c r="B58468">
        <v>8</v>
      </c>
      <c r="C58468" s="2">
        <f>DATE(Airline_Delay_Cause[[#This Row],[year]],Airline_Delay_Cause[[#This Row],[month]],1)</f>
        <v>43678</v>
      </c>
      <c r="D58468" s="1" t="s">
        <v>219</v>
      </c>
      <c r="E58468" s="1" t="s">
        <v>220</v>
      </c>
      <c r="F58468" s="1" t="s">
        <v>161</v>
      </c>
      <c r="G58468" s="3" t="s">
        <v>574</v>
      </c>
      <c r="H58468" s="3" t="s">
        <v>842</v>
      </c>
      <c r="I58468" s="3" t="s">
        <v>1001</v>
      </c>
      <c r="J58468">
        <v>137400</v>
      </c>
      <c r="K58468">
        <v>36700</v>
      </c>
      <c r="L58468">
        <v>0</v>
      </c>
      <c r="M58468">
        <v>49800</v>
      </c>
      <c r="N58468">
        <v>0</v>
      </c>
      <c r="O58468">
        <v>50900</v>
      </c>
    </row>
    <row r="58469" spans="1:15" x14ac:dyDescent="0.25">
      <c r="A58469">
        <v>2019</v>
      </c>
      <c r="B58469">
        <v>8</v>
      </c>
      <c r="C58469" s="2">
        <f>DATE(Airline_Delay_Cause[[#This Row],[year]],Airline_Delay_Cause[[#This Row],[month]],1)</f>
        <v>43678</v>
      </c>
      <c r="D58469" s="1" t="s">
        <v>219</v>
      </c>
      <c r="E58469" s="1" t="s">
        <v>220</v>
      </c>
      <c r="F58469" s="1" t="s">
        <v>162</v>
      </c>
      <c r="G58469" s="3" t="s">
        <v>575</v>
      </c>
      <c r="H58469" s="3" t="s">
        <v>838</v>
      </c>
      <c r="I58469" s="3" t="s">
        <v>1002</v>
      </c>
      <c r="J58469">
        <v>334800</v>
      </c>
      <c r="K58469">
        <v>95400</v>
      </c>
      <c r="L58469">
        <v>0</v>
      </c>
      <c r="M58469">
        <v>129900</v>
      </c>
      <c r="N58469">
        <v>0</v>
      </c>
      <c r="O58469">
        <v>109500</v>
      </c>
    </row>
    <row r="58470" spans="1:15" x14ac:dyDescent="0.25">
      <c r="A58470">
        <v>2019</v>
      </c>
      <c r="B58470">
        <v>8</v>
      </c>
      <c r="C58470" s="2">
        <f>DATE(Airline_Delay_Cause[[#This Row],[year]],Airline_Delay_Cause[[#This Row],[month]],1)</f>
        <v>43678</v>
      </c>
      <c r="D58470" s="1" t="s">
        <v>219</v>
      </c>
      <c r="E58470" s="1" t="s">
        <v>220</v>
      </c>
      <c r="F58470" s="1" t="s">
        <v>163</v>
      </c>
      <c r="G58470" s="3" t="s">
        <v>576</v>
      </c>
      <c r="H58470" s="3" t="s">
        <v>838</v>
      </c>
      <c r="I58470" s="3" t="s">
        <v>1003</v>
      </c>
      <c r="J58470">
        <v>48300</v>
      </c>
      <c r="K58470">
        <v>22400</v>
      </c>
      <c r="L58470">
        <v>0</v>
      </c>
      <c r="M58470">
        <v>9500</v>
      </c>
      <c r="N58470">
        <v>0</v>
      </c>
      <c r="O58470">
        <v>16400</v>
      </c>
    </row>
    <row r="58471" spans="1:15" x14ac:dyDescent="0.25">
      <c r="A58471">
        <v>2019</v>
      </c>
      <c r="B58471">
        <v>8</v>
      </c>
      <c r="C58471" s="2">
        <f>DATE(Airline_Delay_Cause[[#This Row],[year]],Airline_Delay_Cause[[#This Row],[month]],1)</f>
        <v>43678</v>
      </c>
      <c r="D58471" s="1" t="s">
        <v>219</v>
      </c>
      <c r="E58471" s="1" t="s">
        <v>220</v>
      </c>
      <c r="F58471" s="1" t="s">
        <v>164</v>
      </c>
      <c r="G58471" s="3" t="s">
        <v>577</v>
      </c>
      <c r="H58471" s="3" t="s">
        <v>850</v>
      </c>
      <c r="I58471" s="3" t="s">
        <v>1004</v>
      </c>
      <c r="J58471">
        <v>294000</v>
      </c>
      <c r="K58471">
        <v>50100</v>
      </c>
      <c r="L58471">
        <v>0</v>
      </c>
      <c r="M58471">
        <v>70700</v>
      </c>
      <c r="N58471">
        <v>0</v>
      </c>
      <c r="O58471">
        <v>173200</v>
      </c>
    </row>
    <row r="58472" spans="1:15" x14ac:dyDescent="0.25">
      <c r="A58472">
        <v>2019</v>
      </c>
      <c r="B58472">
        <v>8</v>
      </c>
      <c r="C58472" s="2">
        <f>DATE(Airline_Delay_Cause[[#This Row],[year]],Airline_Delay_Cause[[#This Row],[month]],1)</f>
        <v>43678</v>
      </c>
      <c r="D58472" s="1" t="s">
        <v>219</v>
      </c>
      <c r="E58472" s="1" t="s">
        <v>220</v>
      </c>
      <c r="F58472" s="1" t="s">
        <v>165</v>
      </c>
      <c r="G58472" s="3" t="s">
        <v>578</v>
      </c>
      <c r="H58472" s="3" t="s">
        <v>851</v>
      </c>
      <c r="I58472" s="3" t="s">
        <v>1005</v>
      </c>
      <c r="J58472">
        <v>228400</v>
      </c>
      <c r="K58472">
        <v>69000</v>
      </c>
      <c r="L58472">
        <v>0</v>
      </c>
      <c r="M58472">
        <v>36200</v>
      </c>
      <c r="N58472">
        <v>0</v>
      </c>
      <c r="O58472">
        <v>123200</v>
      </c>
    </row>
    <row r="58473" spans="1:15" x14ac:dyDescent="0.25">
      <c r="A58473">
        <v>2019</v>
      </c>
      <c r="B58473">
        <v>8</v>
      </c>
      <c r="C58473" s="2">
        <f>DATE(Airline_Delay_Cause[[#This Row],[year]],Airline_Delay_Cause[[#This Row],[month]],1)</f>
        <v>43678</v>
      </c>
      <c r="D58473" s="1" t="s">
        <v>219</v>
      </c>
      <c r="E58473" s="1" t="s">
        <v>220</v>
      </c>
      <c r="F58473" s="1" t="s">
        <v>166</v>
      </c>
      <c r="G58473" s="3" t="s">
        <v>579</v>
      </c>
      <c r="H58473" s="3" t="s">
        <v>838</v>
      </c>
      <c r="I58473" s="3" t="s">
        <v>1006</v>
      </c>
      <c r="J58473">
        <v>52200</v>
      </c>
      <c r="K58473">
        <v>17800</v>
      </c>
      <c r="L58473">
        <v>3100</v>
      </c>
      <c r="M58473">
        <v>10000</v>
      </c>
      <c r="N58473">
        <v>0</v>
      </c>
      <c r="O58473">
        <v>21300</v>
      </c>
    </row>
    <row r="58474" spans="1:15" x14ac:dyDescent="0.25">
      <c r="A58474">
        <v>2019</v>
      </c>
      <c r="B58474">
        <v>8</v>
      </c>
      <c r="C58474" s="2">
        <f>DATE(Airline_Delay_Cause[[#This Row],[year]],Airline_Delay_Cause[[#This Row],[month]],1)</f>
        <v>43678</v>
      </c>
      <c r="D58474" s="1" t="s">
        <v>219</v>
      </c>
      <c r="E58474" s="1" t="s">
        <v>220</v>
      </c>
      <c r="F58474" s="1" t="s">
        <v>167</v>
      </c>
      <c r="G58474" s="3" t="s">
        <v>580</v>
      </c>
      <c r="H58474" s="3" t="s">
        <v>838</v>
      </c>
      <c r="I58474" s="3" t="s">
        <v>1007</v>
      </c>
      <c r="J58474">
        <v>75300</v>
      </c>
      <c r="K58474">
        <v>17200</v>
      </c>
      <c r="L58474">
        <v>0</v>
      </c>
      <c r="M58474">
        <v>5100</v>
      </c>
      <c r="N58474">
        <v>0</v>
      </c>
      <c r="O58474">
        <v>53000</v>
      </c>
    </row>
    <row r="58475" spans="1:15" x14ac:dyDescent="0.25">
      <c r="A58475">
        <v>2019</v>
      </c>
      <c r="B58475">
        <v>8</v>
      </c>
      <c r="C58475" s="2">
        <f>DATE(Airline_Delay_Cause[[#This Row],[year]],Airline_Delay_Cause[[#This Row],[month]],1)</f>
        <v>43678</v>
      </c>
      <c r="D58475" s="1" t="s">
        <v>219</v>
      </c>
      <c r="E58475" s="1" t="s">
        <v>220</v>
      </c>
      <c r="F58475" s="1" t="s">
        <v>168</v>
      </c>
      <c r="G58475" s="3" t="s">
        <v>581</v>
      </c>
      <c r="H58475" s="3" t="s">
        <v>827</v>
      </c>
      <c r="I58475" s="3" t="s">
        <v>1008</v>
      </c>
      <c r="J58475">
        <v>36500</v>
      </c>
      <c r="K58475">
        <v>300</v>
      </c>
      <c r="L58475">
        <v>0</v>
      </c>
      <c r="M58475">
        <v>10600</v>
      </c>
      <c r="N58475">
        <v>0</v>
      </c>
      <c r="O58475">
        <v>25600</v>
      </c>
    </row>
    <row r="58476" spans="1:15" x14ac:dyDescent="0.25">
      <c r="A58476">
        <v>2019</v>
      </c>
      <c r="B58476">
        <v>8</v>
      </c>
      <c r="C58476" s="2">
        <f>DATE(Airline_Delay_Cause[[#This Row],[year]],Airline_Delay_Cause[[#This Row],[month]],1)</f>
        <v>43678</v>
      </c>
      <c r="D58476" s="1" t="s">
        <v>219</v>
      </c>
      <c r="E58476" s="1" t="s">
        <v>220</v>
      </c>
      <c r="F58476" s="1" t="s">
        <v>100</v>
      </c>
      <c r="G58476" s="3" t="s">
        <v>517</v>
      </c>
      <c r="H58476" s="3" t="s">
        <v>830</v>
      </c>
      <c r="I58476" s="3" t="s">
        <v>942</v>
      </c>
      <c r="J58476">
        <v>245800</v>
      </c>
      <c r="K58476">
        <v>68000</v>
      </c>
      <c r="L58476">
        <v>0</v>
      </c>
      <c r="M58476">
        <v>29400</v>
      </c>
      <c r="N58476">
        <v>0</v>
      </c>
      <c r="O58476">
        <v>148400</v>
      </c>
    </row>
    <row r="58477" spans="1:15" x14ac:dyDescent="0.25">
      <c r="A58477">
        <v>2019</v>
      </c>
      <c r="B58477">
        <v>8</v>
      </c>
      <c r="C58477" s="2">
        <f>DATE(Airline_Delay_Cause[[#This Row],[year]],Airline_Delay_Cause[[#This Row],[month]],1)</f>
        <v>43678</v>
      </c>
      <c r="D58477" s="1" t="s">
        <v>219</v>
      </c>
      <c r="E58477" s="1" t="s">
        <v>220</v>
      </c>
      <c r="F58477" s="1" t="s">
        <v>101</v>
      </c>
      <c r="G58477" s="3" t="s">
        <v>518</v>
      </c>
      <c r="H58477" s="3" t="s">
        <v>807</v>
      </c>
      <c r="I58477" s="3" t="s">
        <v>943</v>
      </c>
      <c r="J58477">
        <v>43500</v>
      </c>
      <c r="K58477">
        <v>21100</v>
      </c>
      <c r="L58477">
        <v>0</v>
      </c>
      <c r="M58477">
        <v>3900</v>
      </c>
      <c r="N58477">
        <v>0</v>
      </c>
      <c r="O58477">
        <v>18500</v>
      </c>
    </row>
    <row r="58478" spans="1:15" x14ac:dyDescent="0.25">
      <c r="A58478">
        <v>2019</v>
      </c>
      <c r="B58478">
        <v>8</v>
      </c>
      <c r="C58478" s="2">
        <f>DATE(Airline_Delay_Cause[[#This Row],[year]],Airline_Delay_Cause[[#This Row],[month]],1)</f>
        <v>43678</v>
      </c>
      <c r="D58478" s="1" t="s">
        <v>219</v>
      </c>
      <c r="E58478" s="1" t="s">
        <v>220</v>
      </c>
      <c r="F58478" s="1" t="s">
        <v>171</v>
      </c>
      <c r="G58478" s="3" t="s">
        <v>584</v>
      </c>
      <c r="H58478" s="3" t="s">
        <v>827</v>
      </c>
      <c r="I58478" s="3" t="s">
        <v>1011</v>
      </c>
      <c r="J58478">
        <v>332200</v>
      </c>
      <c r="K58478">
        <v>125300</v>
      </c>
      <c r="L58478">
        <v>9500</v>
      </c>
      <c r="M58478">
        <v>97400</v>
      </c>
      <c r="N58478">
        <v>0</v>
      </c>
      <c r="O58478">
        <v>100000</v>
      </c>
    </row>
    <row r="58479" spans="1:15" x14ac:dyDescent="0.25">
      <c r="A58479">
        <v>2019</v>
      </c>
      <c r="B58479">
        <v>8</v>
      </c>
      <c r="C58479" s="2">
        <f>DATE(Airline_Delay_Cause[[#This Row],[year]],Airline_Delay_Cause[[#This Row],[month]],1)</f>
        <v>43678</v>
      </c>
      <c r="D58479" s="1" t="s">
        <v>219</v>
      </c>
      <c r="E58479" s="1" t="s">
        <v>220</v>
      </c>
      <c r="F58479" s="1" t="s">
        <v>227</v>
      </c>
      <c r="G58479" s="3" t="s">
        <v>630</v>
      </c>
      <c r="H58479" s="3" t="s">
        <v>825</v>
      </c>
      <c r="I58479" s="3" t="s">
        <v>1058</v>
      </c>
      <c r="J58479">
        <v>532200</v>
      </c>
      <c r="K58479">
        <v>91100</v>
      </c>
      <c r="L58479">
        <v>9800</v>
      </c>
      <c r="M58479">
        <v>74500</v>
      </c>
      <c r="N58479">
        <v>0</v>
      </c>
      <c r="O58479">
        <v>356800</v>
      </c>
    </row>
    <row r="58480" spans="1:15" x14ac:dyDescent="0.25">
      <c r="A58480">
        <v>2019</v>
      </c>
      <c r="B58480">
        <v>8</v>
      </c>
      <c r="C58480" s="2">
        <f>DATE(Airline_Delay_Cause[[#This Row],[year]],Airline_Delay_Cause[[#This Row],[month]],1)</f>
        <v>43678</v>
      </c>
      <c r="D58480" s="1" t="s">
        <v>219</v>
      </c>
      <c r="E58480" s="1" t="s">
        <v>220</v>
      </c>
      <c r="F58480" s="1" t="s">
        <v>172</v>
      </c>
      <c r="G58480" s="3" t="s">
        <v>585</v>
      </c>
      <c r="H58480" s="3" t="s">
        <v>848</v>
      </c>
      <c r="I58480" s="3" t="s">
        <v>1012</v>
      </c>
      <c r="J58480">
        <v>28900</v>
      </c>
      <c r="K58480">
        <v>6100</v>
      </c>
      <c r="L58480">
        <v>0</v>
      </c>
      <c r="M58480">
        <v>1500</v>
      </c>
      <c r="N58480">
        <v>0</v>
      </c>
      <c r="O58480">
        <v>21300</v>
      </c>
    </row>
    <row r="58481" spans="1:15" x14ac:dyDescent="0.25">
      <c r="A58481">
        <v>2019</v>
      </c>
      <c r="B58481">
        <v>8</v>
      </c>
      <c r="C58481" s="2">
        <f>DATE(Airline_Delay_Cause[[#This Row],[year]],Airline_Delay_Cause[[#This Row],[month]],1)</f>
        <v>43678</v>
      </c>
      <c r="D58481" s="1" t="s">
        <v>219</v>
      </c>
      <c r="E58481" s="1" t="s">
        <v>220</v>
      </c>
      <c r="F58481" s="1" t="s">
        <v>302</v>
      </c>
      <c r="G58481" s="3" t="s">
        <v>694</v>
      </c>
      <c r="H58481" s="3" t="s">
        <v>809</v>
      </c>
      <c r="I58481" s="3" t="s">
        <v>1127</v>
      </c>
      <c r="J58481">
        <v>8300</v>
      </c>
      <c r="K58481">
        <v>1500</v>
      </c>
      <c r="L58481">
        <v>0</v>
      </c>
      <c r="M58481">
        <v>2700</v>
      </c>
      <c r="N58481">
        <v>0</v>
      </c>
      <c r="O58481">
        <v>4100</v>
      </c>
    </row>
    <row r="58482" spans="1:15" x14ac:dyDescent="0.25">
      <c r="A58482">
        <v>2019</v>
      </c>
      <c r="B58482">
        <v>8</v>
      </c>
      <c r="C58482" s="2">
        <f>DATE(Airline_Delay_Cause[[#This Row],[year]],Airline_Delay_Cause[[#This Row],[month]],1)</f>
        <v>43678</v>
      </c>
      <c r="D58482" s="1" t="s">
        <v>219</v>
      </c>
      <c r="E58482" s="1" t="s">
        <v>220</v>
      </c>
      <c r="F58482" s="1" t="s">
        <v>104</v>
      </c>
      <c r="G58482" s="3" t="s">
        <v>521</v>
      </c>
      <c r="H58482" s="3" t="s">
        <v>815</v>
      </c>
      <c r="I58482" s="3" t="s">
        <v>946</v>
      </c>
      <c r="J58482">
        <v>24200</v>
      </c>
      <c r="K58482">
        <v>17600</v>
      </c>
      <c r="L58482">
        <v>0</v>
      </c>
      <c r="M58482">
        <v>1300</v>
      </c>
      <c r="N58482">
        <v>0</v>
      </c>
      <c r="O58482">
        <v>5300</v>
      </c>
    </row>
    <row r="58483" spans="1:15" x14ac:dyDescent="0.25">
      <c r="A58483">
        <v>2019</v>
      </c>
      <c r="B58483">
        <v>8</v>
      </c>
      <c r="C58483" s="2">
        <f>DATE(Airline_Delay_Cause[[#This Row],[year]],Airline_Delay_Cause[[#This Row],[month]],1)</f>
        <v>43678</v>
      </c>
      <c r="D58483" s="1" t="s">
        <v>219</v>
      </c>
      <c r="E58483" s="1" t="s">
        <v>220</v>
      </c>
      <c r="F58483" s="1" t="s">
        <v>106</v>
      </c>
      <c r="G58483" s="3" t="s">
        <v>475</v>
      </c>
      <c r="H58483" s="3" t="s">
        <v>833</v>
      </c>
      <c r="I58483" s="3" t="s">
        <v>948</v>
      </c>
      <c r="J58483">
        <v>6000</v>
      </c>
      <c r="K58483">
        <v>200</v>
      </c>
      <c r="L58483">
        <v>0</v>
      </c>
      <c r="M58483">
        <v>0</v>
      </c>
      <c r="N58483">
        <v>0</v>
      </c>
      <c r="O58483">
        <v>5800</v>
      </c>
    </row>
    <row r="58484" spans="1:15" x14ac:dyDescent="0.25">
      <c r="A58484">
        <v>2019</v>
      </c>
      <c r="B58484">
        <v>8</v>
      </c>
      <c r="C58484" s="2">
        <f>DATE(Airline_Delay_Cause[[#This Row],[year]],Airline_Delay_Cause[[#This Row],[month]],1)</f>
        <v>43678</v>
      </c>
      <c r="D58484" s="1" t="s">
        <v>228</v>
      </c>
      <c r="E58484" s="1" t="s">
        <v>229</v>
      </c>
      <c r="F58484" s="1" t="s">
        <v>14</v>
      </c>
      <c r="G58484" s="3" t="s">
        <v>436</v>
      </c>
      <c r="H58484" s="3" t="s">
        <v>803</v>
      </c>
      <c r="I58484" s="3" t="s">
        <v>856</v>
      </c>
      <c r="J58484">
        <v>136400</v>
      </c>
      <c r="K58484">
        <v>101200</v>
      </c>
      <c r="L58484">
        <v>7000</v>
      </c>
      <c r="M58484">
        <v>4000</v>
      </c>
      <c r="N58484">
        <v>0</v>
      </c>
      <c r="O58484">
        <v>24200</v>
      </c>
    </row>
    <row r="58485" spans="1:15" x14ac:dyDescent="0.25">
      <c r="A58485">
        <v>2019</v>
      </c>
      <c r="B58485">
        <v>8</v>
      </c>
      <c r="C58485" s="2">
        <f>DATE(Airline_Delay_Cause[[#This Row],[year]],Airline_Delay_Cause[[#This Row],[month]],1)</f>
        <v>43678</v>
      </c>
      <c r="D58485" s="1" t="s">
        <v>228</v>
      </c>
      <c r="E58485" s="1" t="s">
        <v>229</v>
      </c>
      <c r="F58485" s="1" t="s">
        <v>109</v>
      </c>
      <c r="G58485" s="3" t="s">
        <v>523</v>
      </c>
      <c r="H58485" s="3" t="s">
        <v>834</v>
      </c>
      <c r="I58485" s="3" t="s">
        <v>949</v>
      </c>
      <c r="J58485">
        <v>25800</v>
      </c>
      <c r="K58485">
        <v>15500</v>
      </c>
      <c r="L58485">
        <v>0</v>
      </c>
      <c r="M58485">
        <v>400</v>
      </c>
      <c r="N58485">
        <v>0</v>
      </c>
      <c r="O58485">
        <v>9900</v>
      </c>
    </row>
    <row r="58486" spans="1:15" x14ac:dyDescent="0.25">
      <c r="A58486">
        <v>2019</v>
      </c>
      <c r="B58486">
        <v>8</v>
      </c>
      <c r="C58486" s="2">
        <f>DATE(Airline_Delay_Cause[[#This Row],[year]],Airline_Delay_Cause[[#This Row],[month]],1)</f>
        <v>43678</v>
      </c>
      <c r="D58486" s="1" t="s">
        <v>228</v>
      </c>
      <c r="E58486" s="1" t="s">
        <v>229</v>
      </c>
      <c r="F58486" s="1" t="s">
        <v>19</v>
      </c>
      <c r="G58486" s="3" t="s">
        <v>437</v>
      </c>
      <c r="H58486" s="3" t="s">
        <v>807</v>
      </c>
      <c r="I58486" s="3" t="s">
        <v>861</v>
      </c>
      <c r="J58486">
        <v>26400</v>
      </c>
      <c r="K58486">
        <v>19100</v>
      </c>
      <c r="L58486">
        <v>1200</v>
      </c>
      <c r="M58486">
        <v>1000</v>
      </c>
      <c r="N58486">
        <v>0</v>
      </c>
      <c r="O58486">
        <v>5100</v>
      </c>
    </row>
    <row r="58487" spans="1:15" x14ac:dyDescent="0.25">
      <c r="A58487">
        <v>2019</v>
      </c>
      <c r="B58487">
        <v>8</v>
      </c>
      <c r="C58487" s="2">
        <f>DATE(Airline_Delay_Cause[[#This Row],[year]],Airline_Delay_Cause[[#This Row],[month]],1)</f>
        <v>43678</v>
      </c>
      <c r="D58487" s="1" t="s">
        <v>228</v>
      </c>
      <c r="E58487" s="1" t="s">
        <v>229</v>
      </c>
      <c r="F58487" s="1" t="s">
        <v>110</v>
      </c>
      <c r="G58487" s="3" t="s">
        <v>524</v>
      </c>
      <c r="H58487" s="3" t="s">
        <v>835</v>
      </c>
      <c r="I58487" s="3" t="s">
        <v>950</v>
      </c>
      <c r="J58487">
        <v>0</v>
      </c>
      <c r="K58487">
        <v>0</v>
      </c>
      <c r="L58487">
        <v>0</v>
      </c>
      <c r="M58487">
        <v>0</v>
      </c>
      <c r="N58487">
        <v>0</v>
      </c>
      <c r="O58487">
        <v>0</v>
      </c>
    </row>
    <row r="58488" spans="1:15" x14ac:dyDescent="0.25">
      <c r="A58488">
        <v>2019</v>
      </c>
      <c r="B58488">
        <v>8</v>
      </c>
      <c r="C58488" s="2">
        <f>DATE(Airline_Delay_Cause[[#This Row],[year]],Airline_Delay_Cause[[#This Row],[month]],1)</f>
        <v>43678</v>
      </c>
      <c r="D58488" s="1" t="s">
        <v>228</v>
      </c>
      <c r="E58488" s="1" t="s">
        <v>229</v>
      </c>
      <c r="F58488" s="1" t="s">
        <v>21</v>
      </c>
      <c r="G58488" s="3" t="s">
        <v>442</v>
      </c>
      <c r="H58488" s="3" t="s">
        <v>808</v>
      </c>
      <c r="I58488" s="3" t="s">
        <v>863</v>
      </c>
      <c r="J58488">
        <v>20300</v>
      </c>
      <c r="K58488">
        <v>0</v>
      </c>
      <c r="L58488">
        <v>6400</v>
      </c>
      <c r="M58488">
        <v>12000</v>
      </c>
      <c r="N58488">
        <v>0</v>
      </c>
      <c r="O58488">
        <v>1900</v>
      </c>
    </row>
    <row r="58489" spans="1:15" x14ac:dyDescent="0.25">
      <c r="A58489">
        <v>2019</v>
      </c>
      <c r="B58489">
        <v>8</v>
      </c>
      <c r="C58489" s="2">
        <f>DATE(Airline_Delay_Cause[[#This Row],[year]],Airline_Delay_Cause[[#This Row],[month]],1)</f>
        <v>43678</v>
      </c>
      <c r="D58489" s="1" t="s">
        <v>228</v>
      </c>
      <c r="E58489" s="1" t="s">
        <v>229</v>
      </c>
      <c r="F58489" s="1" t="s">
        <v>22</v>
      </c>
      <c r="G58489" s="3" t="s">
        <v>443</v>
      </c>
      <c r="H58489" s="3" t="s">
        <v>809</v>
      </c>
      <c r="I58489" s="3" t="s">
        <v>864</v>
      </c>
      <c r="J58489">
        <v>73600</v>
      </c>
      <c r="K58489">
        <v>45500</v>
      </c>
      <c r="L58489">
        <v>1000</v>
      </c>
      <c r="M58489">
        <v>6500</v>
      </c>
      <c r="N58489">
        <v>0</v>
      </c>
      <c r="O58489">
        <v>20600</v>
      </c>
    </row>
    <row r="58490" spans="1:15" x14ac:dyDescent="0.25">
      <c r="A58490">
        <v>2019</v>
      </c>
      <c r="B58490">
        <v>8</v>
      </c>
      <c r="C58490" s="2">
        <f>DATE(Airline_Delay_Cause[[#This Row],[year]],Airline_Delay_Cause[[#This Row],[month]],1)</f>
        <v>43678</v>
      </c>
      <c r="D58490" s="1" t="s">
        <v>228</v>
      </c>
      <c r="E58490" s="1" t="s">
        <v>229</v>
      </c>
      <c r="F58490" s="1" t="s">
        <v>23</v>
      </c>
      <c r="G58490" s="3" t="s">
        <v>444</v>
      </c>
      <c r="H58490" s="3" t="s">
        <v>810</v>
      </c>
      <c r="I58490" s="3" t="s">
        <v>865</v>
      </c>
      <c r="J58490">
        <v>357500</v>
      </c>
      <c r="K58490">
        <v>46100</v>
      </c>
      <c r="L58490">
        <v>56500</v>
      </c>
      <c r="M58490">
        <v>73900</v>
      </c>
      <c r="N58490">
        <v>0</v>
      </c>
      <c r="O58490">
        <v>181000</v>
      </c>
    </row>
    <row r="58491" spans="1:15" x14ac:dyDescent="0.25">
      <c r="A58491">
        <v>2019</v>
      </c>
      <c r="B58491">
        <v>8</v>
      </c>
      <c r="C58491" s="2">
        <f>DATE(Airline_Delay_Cause[[#This Row],[year]],Airline_Delay_Cause[[#This Row],[month]],1)</f>
        <v>43678</v>
      </c>
      <c r="D58491" s="1" t="s">
        <v>228</v>
      </c>
      <c r="E58491" s="1" t="s">
        <v>229</v>
      </c>
      <c r="F58491" s="1" t="s">
        <v>231</v>
      </c>
      <c r="G58491" s="3" t="s">
        <v>564</v>
      </c>
      <c r="H58491" s="3" t="s">
        <v>849</v>
      </c>
      <c r="I58491" s="3" t="s">
        <v>1060</v>
      </c>
      <c r="J58491">
        <v>660900</v>
      </c>
      <c r="K58491">
        <v>220500</v>
      </c>
      <c r="L58491">
        <v>8900</v>
      </c>
      <c r="M58491">
        <v>56600</v>
      </c>
      <c r="N58491">
        <v>0</v>
      </c>
      <c r="O58491">
        <v>374900</v>
      </c>
    </row>
    <row r="58492" spans="1:15" x14ac:dyDescent="0.25">
      <c r="A58492">
        <v>2019</v>
      </c>
      <c r="B58492">
        <v>8</v>
      </c>
      <c r="C58492" s="2">
        <f>DATE(Airline_Delay_Cause[[#This Row],[year]],Airline_Delay_Cause[[#This Row],[month]],1)</f>
        <v>43678</v>
      </c>
      <c r="D58492" s="1" t="s">
        <v>228</v>
      </c>
      <c r="E58492" s="1" t="s">
        <v>229</v>
      </c>
      <c r="F58492" s="1" t="s">
        <v>26</v>
      </c>
      <c r="G58492" s="3" t="s">
        <v>447</v>
      </c>
      <c r="H58492" s="3" t="s">
        <v>812</v>
      </c>
      <c r="I58492" s="3" t="s">
        <v>868</v>
      </c>
      <c r="J58492">
        <v>57800</v>
      </c>
      <c r="K58492">
        <v>24600</v>
      </c>
      <c r="L58492">
        <v>5900</v>
      </c>
      <c r="M58492">
        <v>12800</v>
      </c>
      <c r="N58492">
        <v>0</v>
      </c>
      <c r="O58492">
        <v>14500</v>
      </c>
    </row>
    <row r="58493" spans="1:15" x14ac:dyDescent="0.25">
      <c r="A58493">
        <v>2019</v>
      </c>
      <c r="B58493">
        <v>8</v>
      </c>
      <c r="C58493" s="2">
        <f>DATE(Airline_Delay_Cause[[#This Row],[year]],Airline_Delay_Cause[[#This Row],[month]],1)</f>
        <v>43678</v>
      </c>
      <c r="D58493" s="1" t="s">
        <v>228</v>
      </c>
      <c r="E58493" s="1" t="s">
        <v>229</v>
      </c>
      <c r="F58493" s="1" t="s">
        <v>206</v>
      </c>
      <c r="G58493" s="3" t="s">
        <v>613</v>
      </c>
      <c r="H58493" s="3" t="s">
        <v>839</v>
      </c>
      <c r="I58493" s="3" t="s">
        <v>1040</v>
      </c>
      <c r="J58493">
        <v>95500</v>
      </c>
      <c r="K58493">
        <v>63000</v>
      </c>
      <c r="L58493">
        <v>0</v>
      </c>
      <c r="M58493">
        <v>5300</v>
      </c>
      <c r="N58493">
        <v>0</v>
      </c>
      <c r="O58493">
        <v>27200</v>
      </c>
    </row>
    <row r="58494" spans="1:15" x14ac:dyDescent="0.25">
      <c r="A58494">
        <v>2019</v>
      </c>
      <c r="B58494">
        <v>8</v>
      </c>
      <c r="C58494" s="2">
        <f>DATE(Airline_Delay_Cause[[#This Row],[year]],Airline_Delay_Cause[[#This Row],[month]],1)</f>
        <v>43678</v>
      </c>
      <c r="D58494" s="1" t="s">
        <v>228</v>
      </c>
      <c r="E58494" s="1" t="s">
        <v>229</v>
      </c>
      <c r="F58494" s="1" t="s">
        <v>207</v>
      </c>
      <c r="G58494" s="3" t="s">
        <v>614</v>
      </c>
      <c r="H58494" s="3" t="s">
        <v>853</v>
      </c>
      <c r="I58494" s="3" t="s">
        <v>1041</v>
      </c>
      <c r="J58494">
        <v>6900</v>
      </c>
      <c r="K58494">
        <v>700</v>
      </c>
      <c r="L58494">
        <v>0</v>
      </c>
      <c r="M58494">
        <v>5000</v>
      </c>
      <c r="N58494">
        <v>0</v>
      </c>
      <c r="O58494">
        <v>1200</v>
      </c>
    </row>
    <row r="58495" spans="1:15" x14ac:dyDescent="0.25">
      <c r="A58495">
        <v>2019</v>
      </c>
      <c r="B58495">
        <v>8</v>
      </c>
      <c r="C58495" s="2">
        <f>DATE(Airline_Delay_Cause[[#This Row],[year]],Airline_Delay_Cause[[#This Row],[month]],1)</f>
        <v>43678</v>
      </c>
      <c r="D58495" s="1" t="s">
        <v>228</v>
      </c>
      <c r="E58495" s="1" t="s">
        <v>229</v>
      </c>
      <c r="F58495" s="1" t="s">
        <v>232</v>
      </c>
      <c r="G58495" s="3" t="s">
        <v>632</v>
      </c>
      <c r="H58495" s="3" t="s">
        <v>842</v>
      </c>
      <c r="I58495" s="3" t="s">
        <v>1061</v>
      </c>
      <c r="J58495">
        <v>89300</v>
      </c>
      <c r="K58495">
        <v>56800</v>
      </c>
      <c r="L58495">
        <v>0</v>
      </c>
      <c r="M58495">
        <v>3800</v>
      </c>
      <c r="N58495">
        <v>0</v>
      </c>
      <c r="O58495">
        <v>28700</v>
      </c>
    </row>
    <row r="58496" spans="1:15" x14ac:dyDescent="0.25">
      <c r="A58496">
        <v>2019</v>
      </c>
      <c r="B58496">
        <v>8</v>
      </c>
      <c r="C58496" s="2">
        <f>DATE(Airline_Delay_Cause[[#This Row],[year]],Airline_Delay_Cause[[#This Row],[month]],1)</f>
        <v>43678</v>
      </c>
      <c r="D58496" s="1" t="s">
        <v>228</v>
      </c>
      <c r="E58496" s="1" t="s">
        <v>229</v>
      </c>
      <c r="F58496" s="1" t="s">
        <v>233</v>
      </c>
      <c r="G58496" s="3" t="s">
        <v>633</v>
      </c>
      <c r="H58496" s="3" t="s">
        <v>814</v>
      </c>
      <c r="I58496" s="3" t="s">
        <v>1062</v>
      </c>
      <c r="J58496">
        <v>279600</v>
      </c>
      <c r="K58496">
        <v>189600</v>
      </c>
      <c r="L58496">
        <v>36500</v>
      </c>
      <c r="M58496">
        <v>22300</v>
      </c>
      <c r="N58496">
        <v>0</v>
      </c>
      <c r="O58496">
        <v>31200</v>
      </c>
    </row>
    <row r="58497" spans="1:15" x14ac:dyDescent="0.25">
      <c r="A58497">
        <v>2019</v>
      </c>
      <c r="B58497">
        <v>8</v>
      </c>
      <c r="C58497" s="2">
        <f>DATE(Airline_Delay_Cause[[#This Row],[year]],Airline_Delay_Cause[[#This Row],[month]],1)</f>
        <v>43678</v>
      </c>
      <c r="D58497" s="1" t="s">
        <v>228</v>
      </c>
      <c r="E58497" s="1" t="s">
        <v>229</v>
      </c>
      <c r="F58497" s="1" t="s">
        <v>28</v>
      </c>
      <c r="G58497" s="3" t="s">
        <v>449</v>
      </c>
      <c r="H58497" s="3" t="s">
        <v>814</v>
      </c>
      <c r="I58497" s="3" t="s">
        <v>870</v>
      </c>
      <c r="J58497">
        <v>21400</v>
      </c>
      <c r="K58497">
        <v>9100</v>
      </c>
      <c r="L58497">
        <v>0</v>
      </c>
      <c r="M58497">
        <v>3800</v>
      </c>
      <c r="N58497">
        <v>0</v>
      </c>
      <c r="O58497">
        <v>8500</v>
      </c>
    </row>
    <row r="58498" spans="1:15" x14ac:dyDescent="0.25">
      <c r="A58498">
        <v>2019</v>
      </c>
      <c r="B58498">
        <v>8</v>
      </c>
      <c r="C58498" s="2">
        <f>DATE(Airline_Delay_Cause[[#This Row],[year]],Airline_Delay_Cause[[#This Row],[month]],1)</f>
        <v>43678</v>
      </c>
      <c r="D58498" s="1" t="s">
        <v>228</v>
      </c>
      <c r="E58498" s="1" t="s">
        <v>229</v>
      </c>
      <c r="F58498" s="1" t="s">
        <v>29</v>
      </c>
      <c r="G58498" s="3" t="s">
        <v>450</v>
      </c>
      <c r="H58498" s="3" t="s">
        <v>815</v>
      </c>
      <c r="I58498" s="3" t="s">
        <v>871</v>
      </c>
      <c r="J58498">
        <v>182900</v>
      </c>
      <c r="K58498">
        <v>100400</v>
      </c>
      <c r="L58498">
        <v>6500</v>
      </c>
      <c r="M58498">
        <v>25100</v>
      </c>
      <c r="N58498">
        <v>0</v>
      </c>
      <c r="O58498">
        <v>50900</v>
      </c>
    </row>
    <row r="58499" spans="1:15" x14ac:dyDescent="0.25">
      <c r="A58499">
        <v>2019</v>
      </c>
      <c r="B58499">
        <v>8</v>
      </c>
      <c r="C58499" s="2">
        <f>DATE(Airline_Delay_Cause[[#This Row],[year]],Airline_Delay_Cause[[#This Row],[month]],1)</f>
        <v>43678</v>
      </c>
      <c r="D58499" s="1" t="s">
        <v>228</v>
      </c>
      <c r="E58499" s="1" t="s">
        <v>229</v>
      </c>
      <c r="F58499" s="1" t="s">
        <v>113</v>
      </c>
      <c r="G58499" s="3" t="s">
        <v>527</v>
      </c>
      <c r="H58499" s="3" t="s">
        <v>837</v>
      </c>
      <c r="I58499" s="3" t="s">
        <v>953</v>
      </c>
      <c r="J58499">
        <v>38600</v>
      </c>
      <c r="K58499">
        <v>12900</v>
      </c>
      <c r="L58499">
        <v>0</v>
      </c>
      <c r="M58499">
        <v>24300</v>
      </c>
      <c r="N58499">
        <v>0</v>
      </c>
      <c r="O58499">
        <v>1400</v>
      </c>
    </row>
    <row r="58500" spans="1:15" x14ac:dyDescent="0.25">
      <c r="A58500">
        <v>2019</v>
      </c>
      <c r="B58500">
        <v>8</v>
      </c>
      <c r="C58500" s="2">
        <f>DATE(Airline_Delay_Cause[[#This Row],[year]],Airline_Delay_Cause[[#This Row],[month]],1)</f>
        <v>43678</v>
      </c>
      <c r="D58500" s="1" t="s">
        <v>228</v>
      </c>
      <c r="E58500" s="1" t="s">
        <v>229</v>
      </c>
      <c r="F58500" s="1" t="s">
        <v>34</v>
      </c>
      <c r="G58500" s="3" t="s">
        <v>455</v>
      </c>
      <c r="H58500" s="3" t="s">
        <v>817</v>
      </c>
      <c r="I58500" s="3" t="s">
        <v>876</v>
      </c>
      <c r="J58500">
        <v>50900</v>
      </c>
      <c r="K58500">
        <v>7300</v>
      </c>
      <c r="L58500">
        <v>8600</v>
      </c>
      <c r="M58500">
        <v>8000</v>
      </c>
      <c r="N58500">
        <v>0</v>
      </c>
      <c r="O58500">
        <v>27000</v>
      </c>
    </row>
    <row r="58501" spans="1:15" x14ac:dyDescent="0.25">
      <c r="A58501">
        <v>2019</v>
      </c>
      <c r="B58501">
        <v>8</v>
      </c>
      <c r="C58501" s="2">
        <f>DATE(Airline_Delay_Cause[[#This Row],[year]],Airline_Delay_Cause[[#This Row],[month]],1)</f>
        <v>43678</v>
      </c>
      <c r="D58501" s="1" t="s">
        <v>228</v>
      </c>
      <c r="E58501" s="1" t="s">
        <v>229</v>
      </c>
      <c r="F58501" s="1" t="s">
        <v>115</v>
      </c>
      <c r="G58501" s="3" t="s">
        <v>529</v>
      </c>
      <c r="H58501" s="3" t="s">
        <v>839</v>
      </c>
      <c r="I58501" s="3" t="s">
        <v>955</v>
      </c>
      <c r="J58501">
        <v>14200</v>
      </c>
      <c r="K58501">
        <v>4100</v>
      </c>
      <c r="L58501">
        <v>0</v>
      </c>
      <c r="M58501">
        <v>3800</v>
      </c>
      <c r="N58501">
        <v>0</v>
      </c>
      <c r="O58501">
        <v>6300</v>
      </c>
    </row>
    <row r="58502" spans="1:15" x14ac:dyDescent="0.25">
      <c r="A58502">
        <v>2019</v>
      </c>
      <c r="B58502">
        <v>8</v>
      </c>
      <c r="C58502" s="2">
        <f>DATE(Airline_Delay_Cause[[#This Row],[year]],Airline_Delay_Cause[[#This Row],[month]],1)</f>
        <v>43678</v>
      </c>
      <c r="D58502" s="1" t="s">
        <v>228</v>
      </c>
      <c r="E58502" s="1" t="s">
        <v>229</v>
      </c>
      <c r="F58502" s="1" t="s">
        <v>36</v>
      </c>
      <c r="G58502" s="3" t="s">
        <v>457</v>
      </c>
      <c r="H58502" s="3" t="s">
        <v>815</v>
      </c>
      <c r="I58502" s="3" t="s">
        <v>878</v>
      </c>
      <c r="J58502">
        <v>27900</v>
      </c>
      <c r="K58502">
        <v>3100</v>
      </c>
      <c r="L58502">
        <v>16900</v>
      </c>
      <c r="M58502">
        <v>900</v>
      </c>
      <c r="N58502">
        <v>0</v>
      </c>
      <c r="O58502">
        <v>7000</v>
      </c>
    </row>
    <row r="58503" spans="1:15" x14ac:dyDescent="0.25">
      <c r="A58503">
        <v>2019</v>
      </c>
      <c r="B58503">
        <v>8</v>
      </c>
      <c r="C58503" s="2">
        <f>DATE(Airline_Delay_Cause[[#This Row],[year]],Airline_Delay_Cause[[#This Row],[month]],1)</f>
        <v>43678</v>
      </c>
      <c r="D58503" s="1" t="s">
        <v>228</v>
      </c>
      <c r="E58503" s="1" t="s">
        <v>229</v>
      </c>
      <c r="F58503" s="1" t="s">
        <v>38</v>
      </c>
      <c r="G58503" s="3" t="s">
        <v>459</v>
      </c>
      <c r="H58503" s="3" t="s">
        <v>818</v>
      </c>
      <c r="I58503" s="3" t="s">
        <v>880</v>
      </c>
      <c r="J58503">
        <v>7800</v>
      </c>
      <c r="K58503">
        <v>0</v>
      </c>
      <c r="L58503">
        <v>1800</v>
      </c>
      <c r="M58503">
        <v>6000</v>
      </c>
      <c r="N58503">
        <v>0</v>
      </c>
      <c r="O58503">
        <v>0</v>
      </c>
    </row>
    <row r="58504" spans="1:15" x14ac:dyDescent="0.25">
      <c r="A58504">
        <v>2019</v>
      </c>
      <c r="B58504">
        <v>8</v>
      </c>
      <c r="C58504" s="2">
        <f>DATE(Airline_Delay_Cause[[#This Row],[year]],Airline_Delay_Cause[[#This Row],[month]],1)</f>
        <v>43678</v>
      </c>
      <c r="D58504" s="1" t="s">
        <v>228</v>
      </c>
      <c r="E58504" s="1" t="s">
        <v>229</v>
      </c>
      <c r="F58504" s="1" t="s">
        <v>39</v>
      </c>
      <c r="G58504" s="3" t="s">
        <v>460</v>
      </c>
      <c r="H58504" s="3" t="s">
        <v>820</v>
      </c>
      <c r="I58504" s="3" t="s">
        <v>881</v>
      </c>
      <c r="J58504">
        <v>50200</v>
      </c>
      <c r="K58504">
        <v>6900</v>
      </c>
      <c r="L58504">
        <v>7200</v>
      </c>
      <c r="M58504">
        <v>4200</v>
      </c>
      <c r="N58504">
        <v>0</v>
      </c>
      <c r="O58504">
        <v>31900</v>
      </c>
    </row>
    <row r="58505" spans="1:15" x14ac:dyDescent="0.25">
      <c r="A58505">
        <v>2019</v>
      </c>
      <c r="B58505">
        <v>8</v>
      </c>
      <c r="C58505" s="2">
        <f>DATE(Airline_Delay_Cause[[#This Row],[year]],Airline_Delay_Cause[[#This Row],[month]],1)</f>
        <v>43678</v>
      </c>
      <c r="D58505" s="1" t="s">
        <v>228</v>
      </c>
      <c r="E58505" s="1" t="s">
        <v>229</v>
      </c>
      <c r="F58505" s="1" t="s">
        <v>235</v>
      </c>
      <c r="G58505" s="3" t="s">
        <v>635</v>
      </c>
      <c r="H58505" s="3" t="s">
        <v>821</v>
      </c>
      <c r="I58505" s="3" t="s">
        <v>1064</v>
      </c>
      <c r="J58505">
        <v>0</v>
      </c>
      <c r="K58505">
        <v>0</v>
      </c>
      <c r="L58505">
        <v>0</v>
      </c>
      <c r="M58505">
        <v>0</v>
      </c>
      <c r="N58505">
        <v>0</v>
      </c>
      <c r="O58505">
        <v>0</v>
      </c>
    </row>
    <row r="58506" spans="1:15" x14ac:dyDescent="0.25">
      <c r="A58506">
        <v>2019</v>
      </c>
      <c r="B58506">
        <v>8</v>
      </c>
      <c r="C58506" s="2">
        <f>DATE(Airline_Delay_Cause[[#This Row],[year]],Airline_Delay_Cause[[#This Row],[month]],1)</f>
        <v>43678</v>
      </c>
      <c r="D58506" s="1" t="s">
        <v>228</v>
      </c>
      <c r="E58506" s="1" t="s">
        <v>229</v>
      </c>
      <c r="F58506" s="1" t="s">
        <v>40</v>
      </c>
      <c r="G58506" s="3" t="s">
        <v>461</v>
      </c>
      <c r="H58506" s="3" t="s">
        <v>307</v>
      </c>
      <c r="I58506" s="3" t="s">
        <v>882</v>
      </c>
      <c r="J58506">
        <v>172900</v>
      </c>
      <c r="K58506">
        <v>92100</v>
      </c>
      <c r="L58506">
        <v>3000</v>
      </c>
      <c r="M58506">
        <v>29500</v>
      </c>
      <c r="N58506">
        <v>0</v>
      </c>
      <c r="O58506">
        <v>48300</v>
      </c>
    </row>
    <row r="58507" spans="1:15" x14ac:dyDescent="0.25">
      <c r="A58507">
        <v>2019</v>
      </c>
      <c r="B58507">
        <v>8</v>
      </c>
      <c r="C58507" s="2">
        <f>DATE(Airline_Delay_Cause[[#This Row],[year]],Airline_Delay_Cause[[#This Row],[month]],1)</f>
        <v>43678</v>
      </c>
      <c r="D58507" s="1" t="s">
        <v>228</v>
      </c>
      <c r="E58507" s="1" t="s">
        <v>229</v>
      </c>
      <c r="F58507" s="1" t="s">
        <v>45</v>
      </c>
      <c r="G58507" s="3" t="s">
        <v>465</v>
      </c>
      <c r="H58507" s="3" t="s">
        <v>307</v>
      </c>
      <c r="I58507" s="3" t="s">
        <v>887</v>
      </c>
      <c r="J58507">
        <v>711700</v>
      </c>
      <c r="K58507">
        <v>265700</v>
      </c>
      <c r="L58507">
        <v>38400</v>
      </c>
      <c r="M58507">
        <v>44300</v>
      </c>
      <c r="N58507">
        <v>0</v>
      </c>
      <c r="O58507">
        <v>363300</v>
      </c>
    </row>
    <row r="58508" spans="1:15" x14ac:dyDescent="0.25">
      <c r="A58508">
        <v>2019</v>
      </c>
      <c r="B58508">
        <v>8</v>
      </c>
      <c r="C58508" s="2">
        <f>DATE(Airline_Delay_Cause[[#This Row],[year]],Airline_Delay_Cause[[#This Row],[month]],1)</f>
        <v>43678</v>
      </c>
      <c r="D58508" s="1" t="s">
        <v>228</v>
      </c>
      <c r="E58508" s="1" t="s">
        <v>229</v>
      </c>
      <c r="F58508" s="1" t="s">
        <v>47</v>
      </c>
      <c r="G58508" s="3" t="s">
        <v>467</v>
      </c>
      <c r="H58508" s="3" t="s">
        <v>307</v>
      </c>
      <c r="I58508" s="3" t="s">
        <v>889</v>
      </c>
      <c r="J58508">
        <v>13900</v>
      </c>
      <c r="K58508">
        <v>2100</v>
      </c>
      <c r="L58508">
        <v>8300</v>
      </c>
      <c r="M58508">
        <v>3500</v>
      </c>
      <c r="N58508">
        <v>0</v>
      </c>
      <c r="O58508">
        <v>0</v>
      </c>
    </row>
    <row r="58509" spans="1:15" x14ac:dyDescent="0.25">
      <c r="A58509">
        <v>2019</v>
      </c>
      <c r="B58509">
        <v>8</v>
      </c>
      <c r="C58509" s="2">
        <f>DATE(Airline_Delay_Cause[[#This Row],[year]],Airline_Delay_Cause[[#This Row],[month]],1)</f>
        <v>43678</v>
      </c>
      <c r="D58509" s="1" t="s">
        <v>228</v>
      </c>
      <c r="E58509" s="1" t="s">
        <v>229</v>
      </c>
      <c r="F58509" s="1" t="s">
        <v>117</v>
      </c>
      <c r="G58509" s="3" t="s">
        <v>531</v>
      </c>
      <c r="H58509" s="3" t="s">
        <v>840</v>
      </c>
      <c r="I58509" s="3" t="s">
        <v>957</v>
      </c>
      <c r="J58509">
        <v>44500</v>
      </c>
      <c r="K58509">
        <v>31000</v>
      </c>
      <c r="L58509">
        <v>0</v>
      </c>
      <c r="M58509">
        <v>7100</v>
      </c>
      <c r="N58509">
        <v>0</v>
      </c>
      <c r="O58509">
        <v>6400</v>
      </c>
    </row>
    <row r="58510" spans="1:15" x14ac:dyDescent="0.25">
      <c r="A58510">
        <v>2019</v>
      </c>
      <c r="B58510">
        <v>8</v>
      </c>
      <c r="C58510" s="2">
        <f>DATE(Airline_Delay_Cause[[#This Row],[year]],Airline_Delay_Cause[[#This Row],[month]],1)</f>
        <v>43678</v>
      </c>
      <c r="D58510" s="1" t="s">
        <v>228</v>
      </c>
      <c r="E58510" s="1" t="s">
        <v>229</v>
      </c>
      <c r="F58510" s="1" t="s">
        <v>51</v>
      </c>
      <c r="G58510" s="3" t="s">
        <v>471</v>
      </c>
      <c r="H58510" s="3" t="s">
        <v>820</v>
      </c>
      <c r="I58510" s="3" t="s">
        <v>893</v>
      </c>
      <c r="J58510">
        <v>68800</v>
      </c>
      <c r="K58510">
        <v>20400</v>
      </c>
      <c r="L58510">
        <v>19200</v>
      </c>
      <c r="M58510">
        <v>1800</v>
      </c>
      <c r="N58510">
        <v>0</v>
      </c>
      <c r="O58510">
        <v>27400</v>
      </c>
    </row>
    <row r="58511" spans="1:15" x14ac:dyDescent="0.25">
      <c r="A58511">
        <v>2019</v>
      </c>
      <c r="B58511">
        <v>8</v>
      </c>
      <c r="C58511" s="2">
        <f>DATE(Airline_Delay_Cause[[#This Row],[year]],Airline_Delay_Cause[[#This Row],[month]],1)</f>
        <v>43678</v>
      </c>
      <c r="D58511" s="1" t="s">
        <v>228</v>
      </c>
      <c r="E58511" s="1" t="s">
        <v>229</v>
      </c>
      <c r="F58511" s="1" t="s">
        <v>236</v>
      </c>
      <c r="G58511" s="3" t="s">
        <v>636</v>
      </c>
      <c r="H58511" s="3" t="s">
        <v>807</v>
      </c>
      <c r="I58511" s="3" t="s">
        <v>1065</v>
      </c>
      <c r="J58511">
        <v>0</v>
      </c>
      <c r="K58511">
        <v>0</v>
      </c>
      <c r="L58511">
        <v>0</v>
      </c>
      <c r="M58511">
        <v>0</v>
      </c>
      <c r="N58511">
        <v>0</v>
      </c>
      <c r="O58511">
        <v>0</v>
      </c>
    </row>
    <row r="58512" spans="1:15" x14ac:dyDescent="0.25">
      <c r="A58512">
        <v>2019</v>
      </c>
      <c r="B58512">
        <v>8</v>
      </c>
      <c r="C58512" s="2">
        <f>DATE(Airline_Delay_Cause[[#This Row],[year]],Airline_Delay_Cause[[#This Row],[month]],1)</f>
        <v>43678</v>
      </c>
      <c r="D58512" s="1" t="s">
        <v>228</v>
      </c>
      <c r="E58512" s="1" t="s">
        <v>229</v>
      </c>
      <c r="F58512" s="1" t="s">
        <v>121</v>
      </c>
      <c r="G58512" s="3" t="s">
        <v>535</v>
      </c>
      <c r="H58512" s="3" t="s">
        <v>809</v>
      </c>
      <c r="I58512" s="3" t="s">
        <v>961</v>
      </c>
      <c r="J58512">
        <v>26300</v>
      </c>
      <c r="K58512">
        <v>15200</v>
      </c>
      <c r="L58512">
        <v>0</v>
      </c>
      <c r="M58512">
        <v>7500</v>
      </c>
      <c r="N58512">
        <v>0</v>
      </c>
      <c r="O58512">
        <v>3600</v>
      </c>
    </row>
    <row r="58513" spans="1:15" x14ac:dyDescent="0.25">
      <c r="A58513">
        <v>2019</v>
      </c>
      <c r="B58513">
        <v>8</v>
      </c>
      <c r="C58513" s="2">
        <f>DATE(Airline_Delay_Cause[[#This Row],[year]],Airline_Delay_Cause[[#This Row],[month]],1)</f>
        <v>43678</v>
      </c>
      <c r="D58513" s="1" t="s">
        <v>228</v>
      </c>
      <c r="E58513" s="1" t="s">
        <v>229</v>
      </c>
      <c r="F58513" s="1" t="s">
        <v>122</v>
      </c>
      <c r="G58513" s="3" t="s">
        <v>536</v>
      </c>
      <c r="H58513" s="3" t="s">
        <v>841</v>
      </c>
      <c r="I58513" s="3" t="s">
        <v>962</v>
      </c>
      <c r="J58513">
        <v>52600</v>
      </c>
      <c r="K58513">
        <v>39300</v>
      </c>
      <c r="L58513">
        <v>0</v>
      </c>
      <c r="M58513">
        <v>3500</v>
      </c>
      <c r="N58513">
        <v>0</v>
      </c>
      <c r="O58513">
        <v>9800</v>
      </c>
    </row>
    <row r="58514" spans="1:15" x14ac:dyDescent="0.25">
      <c r="A58514">
        <v>2019</v>
      </c>
      <c r="B58514">
        <v>8</v>
      </c>
      <c r="C58514" s="2">
        <f>DATE(Airline_Delay_Cause[[#This Row],[year]],Airline_Delay_Cause[[#This Row],[month]],1)</f>
        <v>43678</v>
      </c>
      <c r="D58514" s="1" t="s">
        <v>228</v>
      </c>
      <c r="E58514" s="1" t="s">
        <v>229</v>
      </c>
      <c r="F58514" s="1" t="s">
        <v>53</v>
      </c>
      <c r="G58514" s="3" t="s">
        <v>473</v>
      </c>
      <c r="H58514" s="3" t="s">
        <v>824</v>
      </c>
      <c r="I58514" s="3" t="s">
        <v>895</v>
      </c>
      <c r="J58514">
        <v>0</v>
      </c>
      <c r="K58514">
        <v>0</v>
      </c>
      <c r="L58514">
        <v>0</v>
      </c>
      <c r="M58514">
        <v>0</v>
      </c>
      <c r="N58514">
        <v>0</v>
      </c>
      <c r="O58514">
        <v>0</v>
      </c>
    </row>
    <row r="58515" spans="1:15" x14ac:dyDescent="0.25">
      <c r="A58515">
        <v>2019</v>
      </c>
      <c r="B58515">
        <v>8</v>
      </c>
      <c r="C58515" s="2">
        <f>DATE(Airline_Delay_Cause[[#This Row],[year]],Airline_Delay_Cause[[#This Row],[month]],1)</f>
        <v>43678</v>
      </c>
      <c r="D58515" s="1" t="s">
        <v>228</v>
      </c>
      <c r="E58515" s="1" t="s">
        <v>229</v>
      </c>
      <c r="F58515" s="1" t="s">
        <v>54</v>
      </c>
      <c r="G58515" s="3" t="s">
        <v>474</v>
      </c>
      <c r="H58515" s="3" t="s">
        <v>825</v>
      </c>
      <c r="I58515" s="3" t="s">
        <v>896</v>
      </c>
      <c r="J58515">
        <v>42200</v>
      </c>
      <c r="K58515">
        <v>34400</v>
      </c>
      <c r="L58515">
        <v>0</v>
      </c>
      <c r="M58515">
        <v>7800</v>
      </c>
      <c r="N58515">
        <v>0</v>
      </c>
      <c r="O58515">
        <v>0</v>
      </c>
    </row>
    <row r="58516" spans="1:15" x14ac:dyDescent="0.25">
      <c r="A58516">
        <v>2019</v>
      </c>
      <c r="B58516">
        <v>8</v>
      </c>
      <c r="C58516" s="2">
        <f>DATE(Airline_Delay_Cause[[#This Row],[year]],Airline_Delay_Cause[[#This Row],[month]],1)</f>
        <v>43678</v>
      </c>
      <c r="D58516" s="1" t="s">
        <v>228</v>
      </c>
      <c r="E58516" s="1" t="s">
        <v>229</v>
      </c>
      <c r="F58516" s="1" t="s">
        <v>210</v>
      </c>
      <c r="G58516" s="3" t="s">
        <v>617</v>
      </c>
      <c r="H58516" s="3" t="s">
        <v>853</v>
      </c>
      <c r="I58516" s="3" t="s">
        <v>1044</v>
      </c>
      <c r="J58516">
        <v>24200</v>
      </c>
      <c r="K58516">
        <v>21300</v>
      </c>
      <c r="L58516">
        <v>0</v>
      </c>
      <c r="M58516">
        <v>1600</v>
      </c>
      <c r="N58516">
        <v>0</v>
      </c>
      <c r="O58516">
        <v>1300</v>
      </c>
    </row>
    <row r="58517" spans="1:15" x14ac:dyDescent="0.25">
      <c r="A58517">
        <v>2019</v>
      </c>
      <c r="B58517">
        <v>8</v>
      </c>
      <c r="C58517" s="2">
        <f>DATE(Airline_Delay_Cause[[#This Row],[year]],Airline_Delay_Cause[[#This Row],[month]],1)</f>
        <v>43678</v>
      </c>
      <c r="D58517" s="1" t="s">
        <v>228</v>
      </c>
      <c r="E58517" s="1" t="s">
        <v>229</v>
      </c>
      <c r="F58517" s="1" t="s">
        <v>124</v>
      </c>
      <c r="G58517" s="3" t="s">
        <v>538</v>
      </c>
      <c r="H58517" s="3" t="s">
        <v>838</v>
      </c>
      <c r="I58517" s="3" t="s">
        <v>964</v>
      </c>
      <c r="J58517">
        <v>46500</v>
      </c>
      <c r="K58517">
        <v>24800</v>
      </c>
      <c r="L58517">
        <v>1600</v>
      </c>
      <c r="M58517">
        <v>9600</v>
      </c>
      <c r="N58517">
        <v>0</v>
      </c>
      <c r="O58517">
        <v>10500</v>
      </c>
    </row>
    <row r="58518" spans="1:15" x14ac:dyDescent="0.25">
      <c r="A58518">
        <v>2019</v>
      </c>
      <c r="B58518">
        <v>8</v>
      </c>
      <c r="C58518" s="2">
        <f>DATE(Airline_Delay_Cause[[#This Row],[year]],Airline_Delay_Cause[[#This Row],[month]],1)</f>
        <v>43678</v>
      </c>
      <c r="D58518" s="1" t="s">
        <v>228</v>
      </c>
      <c r="E58518" s="1" t="s">
        <v>229</v>
      </c>
      <c r="F58518" s="1" t="s">
        <v>125</v>
      </c>
      <c r="G58518" s="3" t="s">
        <v>539</v>
      </c>
      <c r="H58518" s="3" t="s">
        <v>839</v>
      </c>
      <c r="I58518" s="3" t="s">
        <v>965</v>
      </c>
      <c r="J58518">
        <v>67600</v>
      </c>
      <c r="K58518">
        <v>24900</v>
      </c>
      <c r="L58518">
        <v>2000</v>
      </c>
      <c r="M58518">
        <v>10600</v>
      </c>
      <c r="N58518">
        <v>0</v>
      </c>
      <c r="O58518">
        <v>30100</v>
      </c>
    </row>
    <row r="58519" spans="1:15" x14ac:dyDescent="0.25">
      <c r="A58519">
        <v>2019</v>
      </c>
      <c r="B58519">
        <v>8</v>
      </c>
      <c r="C58519" s="2">
        <f>DATE(Airline_Delay_Cause[[#This Row],[year]],Airline_Delay_Cause[[#This Row],[month]],1)</f>
        <v>43678</v>
      </c>
      <c r="D58519" s="1" t="s">
        <v>228</v>
      </c>
      <c r="E58519" s="1" t="s">
        <v>229</v>
      </c>
      <c r="F58519" s="1" t="s">
        <v>126</v>
      </c>
      <c r="G58519" s="3" t="s">
        <v>540</v>
      </c>
      <c r="H58519" s="3" t="s">
        <v>827</v>
      </c>
      <c r="I58519" s="3" t="s">
        <v>966</v>
      </c>
      <c r="J58519">
        <v>1649400</v>
      </c>
      <c r="K58519">
        <v>599700</v>
      </c>
      <c r="L58519">
        <v>34900</v>
      </c>
      <c r="M58519">
        <v>336400</v>
      </c>
      <c r="N58519">
        <v>1000</v>
      </c>
      <c r="O58519">
        <v>677400</v>
      </c>
    </row>
    <row r="58520" spans="1:15" x14ac:dyDescent="0.25">
      <c r="A58520">
        <v>2019</v>
      </c>
      <c r="B58520">
        <v>8</v>
      </c>
      <c r="C58520" s="2">
        <f>DATE(Airline_Delay_Cause[[#This Row],[year]],Airline_Delay_Cause[[#This Row],[month]],1)</f>
        <v>43678</v>
      </c>
      <c r="D58520" s="1" t="s">
        <v>228</v>
      </c>
      <c r="E58520" s="1" t="s">
        <v>229</v>
      </c>
      <c r="F58520" s="1" t="s">
        <v>237</v>
      </c>
      <c r="G58520" s="3" t="s">
        <v>637</v>
      </c>
      <c r="H58520" s="3" t="s">
        <v>811</v>
      </c>
      <c r="I58520" s="3" t="s">
        <v>1066</v>
      </c>
      <c r="J58520">
        <v>27300</v>
      </c>
      <c r="K58520">
        <v>15000</v>
      </c>
      <c r="L58520">
        <v>0</v>
      </c>
      <c r="M58520">
        <v>4300</v>
      </c>
      <c r="N58520">
        <v>0</v>
      </c>
      <c r="O58520">
        <v>8000</v>
      </c>
    </row>
    <row r="58521" spans="1:15" x14ac:dyDescent="0.25">
      <c r="A58521">
        <v>2019</v>
      </c>
      <c r="B58521">
        <v>8</v>
      </c>
      <c r="C58521" s="2">
        <f>DATE(Airline_Delay_Cause[[#This Row],[year]],Airline_Delay_Cause[[#This Row],[month]],1)</f>
        <v>43678</v>
      </c>
      <c r="D58521" s="1" t="s">
        <v>228</v>
      </c>
      <c r="E58521" s="1" t="s">
        <v>229</v>
      </c>
      <c r="F58521" s="1" t="s">
        <v>56</v>
      </c>
      <c r="G58521" s="3" t="s">
        <v>476</v>
      </c>
      <c r="H58521" s="3" t="s">
        <v>826</v>
      </c>
      <c r="I58521" s="3" t="s">
        <v>898</v>
      </c>
      <c r="J58521">
        <v>66300</v>
      </c>
      <c r="K58521">
        <v>59300</v>
      </c>
      <c r="L58521">
        <v>0</v>
      </c>
      <c r="M58521">
        <v>7000</v>
      </c>
      <c r="N58521">
        <v>0</v>
      </c>
      <c r="O58521">
        <v>0</v>
      </c>
    </row>
    <row r="58522" spans="1:15" x14ac:dyDescent="0.25">
      <c r="A58522">
        <v>2019</v>
      </c>
      <c r="B58522">
        <v>8</v>
      </c>
      <c r="C58522" s="2">
        <f>DATE(Airline_Delay_Cause[[#This Row],[year]],Airline_Delay_Cause[[#This Row],[month]],1)</f>
        <v>43678</v>
      </c>
      <c r="D58522" s="1" t="s">
        <v>228</v>
      </c>
      <c r="E58522" s="1" t="s">
        <v>229</v>
      </c>
      <c r="F58522" s="1" t="s">
        <v>238</v>
      </c>
      <c r="G58522" s="3" t="s">
        <v>638</v>
      </c>
      <c r="H58522" s="3" t="s">
        <v>824</v>
      </c>
      <c r="I58522" s="3" t="s">
        <v>1067</v>
      </c>
      <c r="J58522">
        <v>66400</v>
      </c>
      <c r="K58522">
        <v>26900</v>
      </c>
      <c r="L58522">
        <v>9800</v>
      </c>
      <c r="M58522">
        <v>1800</v>
      </c>
      <c r="N58522">
        <v>0</v>
      </c>
      <c r="O58522">
        <v>27900</v>
      </c>
    </row>
    <row r="58523" spans="1:15" x14ac:dyDescent="0.25">
      <c r="A58523">
        <v>2019</v>
      </c>
      <c r="B58523">
        <v>8</v>
      </c>
      <c r="C58523" s="2">
        <f>DATE(Airline_Delay_Cause[[#This Row],[year]],Airline_Delay_Cause[[#This Row],[month]],1)</f>
        <v>43678</v>
      </c>
      <c r="D58523" s="1" t="s">
        <v>228</v>
      </c>
      <c r="E58523" s="1" t="s">
        <v>229</v>
      </c>
      <c r="F58523" s="1" t="s">
        <v>239</v>
      </c>
      <c r="G58523" s="3" t="s">
        <v>639</v>
      </c>
      <c r="H58523" s="3" t="s">
        <v>853</v>
      </c>
      <c r="I58523" s="3" t="s">
        <v>1068</v>
      </c>
      <c r="J58523">
        <v>3900</v>
      </c>
      <c r="K58523">
        <v>3900</v>
      </c>
      <c r="L58523">
        <v>0</v>
      </c>
      <c r="M58523">
        <v>0</v>
      </c>
      <c r="N58523">
        <v>0</v>
      </c>
      <c r="O58523">
        <v>0</v>
      </c>
    </row>
    <row r="58524" spans="1:15" x14ac:dyDescent="0.25">
      <c r="A58524">
        <v>2019</v>
      </c>
      <c r="B58524">
        <v>8</v>
      </c>
      <c r="C58524" s="2">
        <f>DATE(Airline_Delay_Cause[[#This Row],[year]],Airline_Delay_Cause[[#This Row],[month]],1)</f>
        <v>43678</v>
      </c>
      <c r="D58524" s="1" t="s">
        <v>228</v>
      </c>
      <c r="E58524" s="1" t="s">
        <v>229</v>
      </c>
      <c r="F58524" s="1" t="s">
        <v>223</v>
      </c>
      <c r="G58524" s="3" t="s">
        <v>626</v>
      </c>
      <c r="H58524" s="3" t="s">
        <v>840</v>
      </c>
      <c r="I58524" s="3" t="s">
        <v>1054</v>
      </c>
      <c r="J58524">
        <v>31100</v>
      </c>
      <c r="K58524">
        <v>16700</v>
      </c>
      <c r="L58524">
        <v>0</v>
      </c>
      <c r="M58524">
        <v>5200</v>
      </c>
      <c r="N58524">
        <v>0</v>
      </c>
      <c r="O58524">
        <v>9200</v>
      </c>
    </row>
    <row r="58525" spans="1:15" x14ac:dyDescent="0.25">
      <c r="A58525">
        <v>2019</v>
      </c>
      <c r="B58525">
        <v>8</v>
      </c>
      <c r="C58525" s="2">
        <f>DATE(Airline_Delay_Cause[[#This Row],[year]],Airline_Delay_Cause[[#This Row],[month]],1)</f>
        <v>43678</v>
      </c>
      <c r="D58525" s="1" t="s">
        <v>228</v>
      </c>
      <c r="E58525" s="1" t="s">
        <v>229</v>
      </c>
      <c r="F58525" s="1" t="s">
        <v>58</v>
      </c>
      <c r="G58525" s="3" t="s">
        <v>478</v>
      </c>
      <c r="H58525" s="3" t="s">
        <v>828</v>
      </c>
      <c r="I58525" s="3" t="s">
        <v>900</v>
      </c>
      <c r="J58525">
        <v>4000</v>
      </c>
      <c r="K58525">
        <v>0</v>
      </c>
      <c r="L58525">
        <v>4000</v>
      </c>
      <c r="M58525">
        <v>0</v>
      </c>
      <c r="N58525">
        <v>0</v>
      </c>
      <c r="O58525">
        <v>0</v>
      </c>
    </row>
    <row r="58526" spans="1:15" x14ac:dyDescent="0.25">
      <c r="A58526">
        <v>2019</v>
      </c>
      <c r="B58526">
        <v>8</v>
      </c>
      <c r="C58526" s="2">
        <f>DATE(Airline_Delay_Cause[[#This Row],[year]],Airline_Delay_Cause[[#This Row],[month]],1)</f>
        <v>43678</v>
      </c>
      <c r="D58526" s="1" t="s">
        <v>228</v>
      </c>
      <c r="E58526" s="1" t="s">
        <v>229</v>
      </c>
      <c r="F58526" s="1" t="s">
        <v>240</v>
      </c>
      <c r="G58526" s="3" t="s">
        <v>640</v>
      </c>
      <c r="H58526" s="3" t="s">
        <v>831</v>
      </c>
      <c r="I58526" s="3" t="s">
        <v>1069</v>
      </c>
      <c r="J58526">
        <v>4900</v>
      </c>
      <c r="K58526">
        <v>1500</v>
      </c>
      <c r="L58526">
        <v>3400</v>
      </c>
      <c r="M58526">
        <v>0</v>
      </c>
      <c r="N58526">
        <v>0</v>
      </c>
      <c r="O58526">
        <v>0</v>
      </c>
    </row>
    <row r="58527" spans="1:15" x14ac:dyDescent="0.25">
      <c r="A58527">
        <v>2019</v>
      </c>
      <c r="B58527">
        <v>8</v>
      </c>
      <c r="C58527" s="2">
        <f>DATE(Airline_Delay_Cause[[#This Row],[year]],Airline_Delay_Cause[[#This Row],[month]],1)</f>
        <v>43678</v>
      </c>
      <c r="D58527" s="1" t="s">
        <v>228</v>
      </c>
      <c r="E58527" s="1" t="s">
        <v>229</v>
      </c>
      <c r="F58527" s="1" t="s">
        <v>59</v>
      </c>
      <c r="G58527" s="3" t="s">
        <v>479</v>
      </c>
      <c r="H58527" s="3" t="s">
        <v>811</v>
      </c>
      <c r="I58527" s="3" t="s">
        <v>901</v>
      </c>
      <c r="J58527">
        <v>144100</v>
      </c>
      <c r="K58527">
        <v>17400</v>
      </c>
      <c r="L58527">
        <v>16400</v>
      </c>
      <c r="M58527">
        <v>25600</v>
      </c>
      <c r="N58527">
        <v>0</v>
      </c>
      <c r="O58527">
        <v>84700</v>
      </c>
    </row>
    <row r="58528" spans="1:15" x14ac:dyDescent="0.25">
      <c r="A58528">
        <v>2019</v>
      </c>
      <c r="B58528">
        <v>8</v>
      </c>
      <c r="C58528" s="2">
        <f>DATE(Airline_Delay_Cause[[#This Row],[year]],Airline_Delay_Cause[[#This Row],[month]],1)</f>
        <v>43678</v>
      </c>
      <c r="D58528" s="1" t="s">
        <v>228</v>
      </c>
      <c r="E58528" s="1" t="s">
        <v>229</v>
      </c>
      <c r="F58528" s="1" t="s">
        <v>60</v>
      </c>
      <c r="G58528" s="3" t="s">
        <v>480</v>
      </c>
      <c r="H58528" s="3" t="s">
        <v>810</v>
      </c>
      <c r="I58528" s="3" t="s">
        <v>902</v>
      </c>
      <c r="J58528">
        <v>9700</v>
      </c>
      <c r="K58528">
        <v>2700</v>
      </c>
      <c r="L58528">
        <v>0</v>
      </c>
      <c r="M58528">
        <v>1700</v>
      </c>
      <c r="N58528">
        <v>0</v>
      </c>
      <c r="O58528">
        <v>5300</v>
      </c>
    </row>
    <row r="58529" spans="1:15" x14ac:dyDescent="0.25">
      <c r="A58529">
        <v>2019</v>
      </c>
      <c r="B58529">
        <v>8</v>
      </c>
      <c r="C58529" s="2">
        <f>DATE(Airline_Delay_Cause[[#This Row],[year]],Airline_Delay_Cause[[#This Row],[month]],1)</f>
        <v>43678</v>
      </c>
      <c r="D58529" s="1" t="s">
        <v>228</v>
      </c>
      <c r="E58529" s="1" t="s">
        <v>229</v>
      </c>
      <c r="F58529" s="1" t="s">
        <v>61</v>
      </c>
      <c r="G58529" s="3" t="s">
        <v>481</v>
      </c>
      <c r="H58529" s="3" t="s">
        <v>818</v>
      </c>
      <c r="I58529" s="3" t="s">
        <v>903</v>
      </c>
      <c r="J58529">
        <v>129500</v>
      </c>
      <c r="K58529">
        <v>42300</v>
      </c>
      <c r="L58529">
        <v>42800</v>
      </c>
      <c r="M58529">
        <v>3200</v>
      </c>
      <c r="N58529">
        <v>0</v>
      </c>
      <c r="O58529">
        <v>41200</v>
      </c>
    </row>
    <row r="58530" spans="1:15" x14ac:dyDescent="0.25">
      <c r="A58530">
        <v>2019</v>
      </c>
      <c r="B58530">
        <v>8</v>
      </c>
      <c r="C58530" s="2">
        <f>DATE(Airline_Delay_Cause[[#This Row],[year]],Airline_Delay_Cause[[#This Row],[month]],1)</f>
        <v>43678</v>
      </c>
      <c r="D58530" s="1" t="s">
        <v>228</v>
      </c>
      <c r="E58530" s="1" t="s">
        <v>229</v>
      </c>
      <c r="F58530" s="1" t="s">
        <v>241</v>
      </c>
      <c r="G58530" s="3" t="s">
        <v>641</v>
      </c>
      <c r="H58530" s="3" t="s">
        <v>839</v>
      </c>
      <c r="I58530" s="3" t="s">
        <v>1070</v>
      </c>
      <c r="J58530">
        <v>11300</v>
      </c>
      <c r="K58530">
        <v>11100</v>
      </c>
      <c r="L58530">
        <v>0</v>
      </c>
      <c r="M58530">
        <v>200</v>
      </c>
      <c r="N58530">
        <v>0</v>
      </c>
      <c r="O58530">
        <v>0</v>
      </c>
    </row>
    <row r="58531" spans="1:15" x14ac:dyDescent="0.25">
      <c r="A58531">
        <v>2019</v>
      </c>
      <c r="B58531">
        <v>8</v>
      </c>
      <c r="C58531" s="2">
        <f>DATE(Airline_Delay_Cause[[#This Row],[year]],Airline_Delay_Cause[[#This Row],[month]],1)</f>
        <v>43678</v>
      </c>
      <c r="D58531" s="1" t="s">
        <v>228</v>
      </c>
      <c r="E58531" s="1" t="s">
        <v>229</v>
      </c>
      <c r="F58531" s="1" t="s">
        <v>242</v>
      </c>
      <c r="G58531" s="3" t="s">
        <v>642</v>
      </c>
      <c r="H58531" s="3" t="s">
        <v>817</v>
      </c>
      <c r="I58531" s="3" t="s">
        <v>1071</v>
      </c>
      <c r="J58531">
        <v>41800</v>
      </c>
      <c r="K58531">
        <v>8600</v>
      </c>
      <c r="L58531">
        <v>7900</v>
      </c>
      <c r="M58531">
        <v>11900</v>
      </c>
      <c r="N58531">
        <v>0</v>
      </c>
      <c r="O58531">
        <v>13400</v>
      </c>
    </row>
    <row r="58532" spans="1:15" x14ac:dyDescent="0.25">
      <c r="A58532">
        <v>2019</v>
      </c>
      <c r="B58532">
        <v>8</v>
      </c>
      <c r="C58532" s="2">
        <f>DATE(Airline_Delay_Cause[[#This Row],[year]],Airline_Delay_Cause[[#This Row],[month]],1)</f>
        <v>43678</v>
      </c>
      <c r="D58532" s="1" t="s">
        <v>228</v>
      </c>
      <c r="E58532" s="1" t="s">
        <v>229</v>
      </c>
      <c r="F58532" s="1" t="s">
        <v>243</v>
      </c>
      <c r="G58532" s="3" t="s">
        <v>643</v>
      </c>
      <c r="H58532" s="3" t="s">
        <v>821</v>
      </c>
      <c r="I58532" s="3" t="s">
        <v>1072</v>
      </c>
      <c r="J58532">
        <v>25000</v>
      </c>
      <c r="K58532">
        <v>1900</v>
      </c>
      <c r="L58532">
        <v>17400</v>
      </c>
      <c r="M58532">
        <v>400</v>
      </c>
      <c r="N58532">
        <v>0</v>
      </c>
      <c r="O58532">
        <v>5300</v>
      </c>
    </row>
    <row r="58533" spans="1:15" x14ac:dyDescent="0.25">
      <c r="A58533">
        <v>2019</v>
      </c>
      <c r="B58533">
        <v>8</v>
      </c>
      <c r="C58533" s="2">
        <f>DATE(Airline_Delay_Cause[[#This Row],[year]],Airline_Delay_Cause[[#This Row],[month]],1)</f>
        <v>43678</v>
      </c>
      <c r="D58533" s="1" t="s">
        <v>228</v>
      </c>
      <c r="E58533" s="1" t="s">
        <v>229</v>
      </c>
      <c r="F58533" s="1" t="s">
        <v>244</v>
      </c>
      <c r="G58533" s="3" t="s">
        <v>644</v>
      </c>
      <c r="H58533" s="3" t="s">
        <v>807</v>
      </c>
      <c r="I58533" s="3" t="s">
        <v>1073</v>
      </c>
      <c r="J58533">
        <v>52900</v>
      </c>
      <c r="K58533">
        <v>38400</v>
      </c>
      <c r="L58533">
        <v>0</v>
      </c>
      <c r="M58533">
        <v>0</v>
      </c>
      <c r="N58533">
        <v>0</v>
      </c>
      <c r="O58533">
        <v>14500</v>
      </c>
    </row>
    <row r="58534" spans="1:15" x14ac:dyDescent="0.25">
      <c r="A58534">
        <v>2019</v>
      </c>
      <c r="B58534">
        <v>8</v>
      </c>
      <c r="C58534" s="2">
        <f>DATE(Airline_Delay_Cause[[#This Row],[year]],Airline_Delay_Cause[[#This Row],[month]],1)</f>
        <v>43678</v>
      </c>
      <c r="D58534" s="1" t="s">
        <v>228</v>
      </c>
      <c r="E58534" s="1" t="s">
        <v>229</v>
      </c>
      <c r="F58534" s="1" t="s">
        <v>130</v>
      </c>
      <c r="G58534" s="3" t="s">
        <v>544</v>
      </c>
      <c r="H58534" s="3" t="s">
        <v>844</v>
      </c>
      <c r="I58534" s="3" t="s">
        <v>970</v>
      </c>
      <c r="J58534">
        <v>16400</v>
      </c>
      <c r="K58534">
        <v>1400</v>
      </c>
      <c r="L58534">
        <v>7700</v>
      </c>
      <c r="M58534">
        <v>2900</v>
      </c>
      <c r="N58534">
        <v>0</v>
      </c>
      <c r="O58534">
        <v>4400</v>
      </c>
    </row>
    <row r="58535" spans="1:15" x14ac:dyDescent="0.25">
      <c r="A58535">
        <v>2019</v>
      </c>
      <c r="B58535">
        <v>8</v>
      </c>
      <c r="C58535" s="2">
        <f>DATE(Airline_Delay_Cause[[#This Row],[year]],Airline_Delay_Cause[[#This Row],[month]],1)</f>
        <v>43678</v>
      </c>
      <c r="D58535" s="1" t="s">
        <v>228</v>
      </c>
      <c r="E58535" s="1" t="s">
        <v>229</v>
      </c>
      <c r="F58535" s="1" t="s">
        <v>245</v>
      </c>
      <c r="G58535" s="3" t="s">
        <v>645</v>
      </c>
      <c r="H58535" s="3" t="s">
        <v>837</v>
      </c>
      <c r="I58535" s="3" t="s">
        <v>1074</v>
      </c>
      <c r="J58535">
        <v>8600</v>
      </c>
      <c r="K58535">
        <v>1500</v>
      </c>
      <c r="L58535">
        <v>0</v>
      </c>
      <c r="M58535">
        <v>0</v>
      </c>
      <c r="N58535">
        <v>0</v>
      </c>
      <c r="O58535">
        <v>7100</v>
      </c>
    </row>
    <row r="58536" spans="1:15" x14ac:dyDescent="0.25">
      <c r="A58536">
        <v>2019</v>
      </c>
      <c r="B58536">
        <v>8</v>
      </c>
      <c r="C58536" s="2">
        <f>DATE(Airline_Delay_Cause[[#This Row],[year]],Airline_Delay_Cause[[#This Row],[month]],1)</f>
        <v>43678</v>
      </c>
      <c r="D58536" s="1" t="s">
        <v>228</v>
      </c>
      <c r="E58536" s="1" t="s">
        <v>229</v>
      </c>
      <c r="F58536" s="1" t="s">
        <v>66</v>
      </c>
      <c r="G58536" s="3" t="s">
        <v>484</v>
      </c>
      <c r="H58536" s="3" t="s">
        <v>824</v>
      </c>
      <c r="I58536" s="3" t="s">
        <v>908</v>
      </c>
      <c r="J58536">
        <v>217500</v>
      </c>
      <c r="K58536">
        <v>35000</v>
      </c>
      <c r="L58536">
        <v>55300</v>
      </c>
      <c r="M58536">
        <v>39700</v>
      </c>
      <c r="N58536">
        <v>600</v>
      </c>
      <c r="O58536">
        <v>86900</v>
      </c>
    </row>
    <row r="58537" spans="1:15" x14ac:dyDescent="0.25">
      <c r="A58537">
        <v>2019</v>
      </c>
      <c r="B58537">
        <v>8</v>
      </c>
      <c r="C58537" s="2">
        <f>DATE(Airline_Delay_Cause[[#This Row],[year]],Airline_Delay_Cause[[#This Row],[month]],1)</f>
        <v>43678</v>
      </c>
      <c r="D58537" s="1" t="s">
        <v>228</v>
      </c>
      <c r="E58537" s="1" t="s">
        <v>229</v>
      </c>
      <c r="F58537" s="1" t="s">
        <v>132</v>
      </c>
      <c r="G58537" s="3" t="s">
        <v>546</v>
      </c>
      <c r="H58537" s="3" t="s">
        <v>827</v>
      </c>
      <c r="I58537" s="3" t="s">
        <v>972</v>
      </c>
      <c r="J58537">
        <v>101000</v>
      </c>
      <c r="K58537">
        <v>32300</v>
      </c>
      <c r="L58537">
        <v>19100</v>
      </c>
      <c r="M58537">
        <v>4800</v>
      </c>
      <c r="N58537">
        <v>0</v>
      </c>
      <c r="O58537">
        <v>44800</v>
      </c>
    </row>
    <row r="58538" spans="1:15" x14ac:dyDescent="0.25">
      <c r="A58538">
        <v>2019</v>
      </c>
      <c r="B58538">
        <v>8</v>
      </c>
      <c r="C58538" s="2">
        <f>DATE(Airline_Delay_Cause[[#This Row],[year]],Airline_Delay_Cause[[#This Row],[month]],1)</f>
        <v>43678</v>
      </c>
      <c r="D58538" s="1" t="s">
        <v>228</v>
      </c>
      <c r="E58538" s="1" t="s">
        <v>229</v>
      </c>
      <c r="F58538" s="1" t="s">
        <v>134</v>
      </c>
      <c r="G58538" s="3" t="s">
        <v>548</v>
      </c>
      <c r="H58538" s="3" t="s">
        <v>846</v>
      </c>
      <c r="I58538" s="3" t="s">
        <v>974</v>
      </c>
      <c r="J58538">
        <v>1247600</v>
      </c>
      <c r="K58538">
        <v>517400</v>
      </c>
      <c r="L58538">
        <v>68300</v>
      </c>
      <c r="M58538">
        <v>76200</v>
      </c>
      <c r="N58538">
        <v>0</v>
      </c>
      <c r="O58538">
        <v>585700</v>
      </c>
    </row>
    <row r="58539" spans="1:15" x14ac:dyDescent="0.25">
      <c r="A58539">
        <v>2019</v>
      </c>
      <c r="B58539">
        <v>8</v>
      </c>
      <c r="C58539" s="2">
        <f>DATE(Airline_Delay_Cause[[#This Row],[year]],Airline_Delay_Cause[[#This Row],[month]],1)</f>
        <v>43678</v>
      </c>
      <c r="D58539" s="1" t="s">
        <v>228</v>
      </c>
      <c r="E58539" s="1" t="s">
        <v>229</v>
      </c>
      <c r="F58539" s="1" t="s">
        <v>135</v>
      </c>
      <c r="G58539" s="3" t="s">
        <v>549</v>
      </c>
      <c r="H58539" s="3" t="s">
        <v>838</v>
      </c>
      <c r="I58539" s="3" t="s">
        <v>975</v>
      </c>
      <c r="J58539">
        <v>405900</v>
      </c>
      <c r="K58539">
        <v>130000</v>
      </c>
      <c r="L58539">
        <v>7100</v>
      </c>
      <c r="M58539">
        <v>43100</v>
      </c>
      <c r="N58539">
        <v>0</v>
      </c>
      <c r="O58539">
        <v>225700</v>
      </c>
    </row>
    <row r="58540" spans="1:15" x14ac:dyDescent="0.25">
      <c r="A58540">
        <v>2019</v>
      </c>
      <c r="B58540">
        <v>8</v>
      </c>
      <c r="C58540" s="2">
        <f>DATE(Airline_Delay_Cause[[#This Row],[year]],Airline_Delay_Cause[[#This Row],[month]],1)</f>
        <v>43678</v>
      </c>
      <c r="D58540" s="1" t="s">
        <v>228</v>
      </c>
      <c r="E58540" s="1" t="s">
        <v>229</v>
      </c>
      <c r="F58540" s="1" t="s">
        <v>246</v>
      </c>
      <c r="G58540" s="3" t="s">
        <v>463</v>
      </c>
      <c r="H58540" s="3" t="s">
        <v>307</v>
      </c>
      <c r="I58540" s="3" t="s">
        <v>1075</v>
      </c>
      <c r="J58540">
        <v>123500</v>
      </c>
      <c r="K58540">
        <v>19700</v>
      </c>
      <c r="L58540">
        <v>7000</v>
      </c>
      <c r="M58540">
        <v>15300</v>
      </c>
      <c r="N58540">
        <v>0</v>
      </c>
      <c r="O58540">
        <v>81500</v>
      </c>
    </row>
    <row r="58541" spans="1:15" x14ac:dyDescent="0.25">
      <c r="A58541">
        <v>2019</v>
      </c>
      <c r="B58541">
        <v>8</v>
      </c>
      <c r="C58541" s="2">
        <f>DATE(Airline_Delay_Cause[[#This Row],[year]],Airline_Delay_Cause[[#This Row],[month]],1)</f>
        <v>43678</v>
      </c>
      <c r="D58541" s="1" t="s">
        <v>228</v>
      </c>
      <c r="E58541" s="1" t="s">
        <v>229</v>
      </c>
      <c r="F58541" s="1" t="s">
        <v>70</v>
      </c>
      <c r="G58541" s="3" t="s">
        <v>488</v>
      </c>
      <c r="H58541" s="3" t="s">
        <v>829</v>
      </c>
      <c r="I58541" s="3" t="s">
        <v>912</v>
      </c>
      <c r="J58541">
        <v>46500</v>
      </c>
      <c r="K58541">
        <v>36200</v>
      </c>
      <c r="L58541">
        <v>0</v>
      </c>
      <c r="M58541">
        <v>2800</v>
      </c>
      <c r="N58541">
        <v>0</v>
      </c>
      <c r="O58541">
        <v>7500</v>
      </c>
    </row>
    <row r="58542" spans="1:15" x14ac:dyDescent="0.25">
      <c r="A58542">
        <v>2019</v>
      </c>
      <c r="B58542">
        <v>8</v>
      </c>
      <c r="C58542" s="2">
        <f>DATE(Airline_Delay_Cause[[#This Row],[year]],Airline_Delay_Cause[[#This Row],[month]],1)</f>
        <v>43678</v>
      </c>
      <c r="D58542" s="1" t="s">
        <v>228</v>
      </c>
      <c r="E58542" s="1" t="s">
        <v>229</v>
      </c>
      <c r="F58542" s="1" t="s">
        <v>137</v>
      </c>
      <c r="G58542" s="3" t="s">
        <v>551</v>
      </c>
      <c r="H58542" s="3" t="s">
        <v>833</v>
      </c>
      <c r="I58542" s="3" t="s">
        <v>977</v>
      </c>
      <c r="J58542">
        <v>0</v>
      </c>
      <c r="K58542">
        <v>0</v>
      </c>
      <c r="L58542">
        <v>0</v>
      </c>
      <c r="M58542">
        <v>0</v>
      </c>
      <c r="N58542">
        <v>0</v>
      </c>
      <c r="O58542">
        <v>0</v>
      </c>
    </row>
    <row r="58543" spans="1:15" x14ac:dyDescent="0.25">
      <c r="A58543">
        <v>2019</v>
      </c>
      <c r="B58543">
        <v>8</v>
      </c>
      <c r="C58543" s="2">
        <f>DATE(Airline_Delay_Cause[[#This Row],[year]],Airline_Delay_Cause[[#This Row],[month]],1)</f>
        <v>43678</v>
      </c>
      <c r="D58543" s="1" t="s">
        <v>228</v>
      </c>
      <c r="E58543" s="1" t="s">
        <v>229</v>
      </c>
      <c r="F58543" s="1" t="s">
        <v>247</v>
      </c>
      <c r="G58543" s="3" t="s">
        <v>646</v>
      </c>
      <c r="H58543" s="3" t="s">
        <v>809</v>
      </c>
      <c r="I58543" s="3" t="s">
        <v>1076</v>
      </c>
      <c r="J58543">
        <v>29900</v>
      </c>
      <c r="K58543">
        <v>29900</v>
      </c>
      <c r="L58543">
        <v>0</v>
      </c>
      <c r="M58543">
        <v>0</v>
      </c>
      <c r="N58543">
        <v>0</v>
      </c>
      <c r="O58543">
        <v>0</v>
      </c>
    </row>
    <row r="58544" spans="1:15" x14ac:dyDescent="0.25">
      <c r="A58544">
        <v>2019</v>
      </c>
      <c r="B58544">
        <v>8</v>
      </c>
      <c r="C58544" s="2">
        <f>DATE(Airline_Delay_Cause[[#This Row],[year]],Airline_Delay_Cause[[#This Row],[month]],1)</f>
        <v>43678</v>
      </c>
      <c r="D58544" s="1" t="s">
        <v>228</v>
      </c>
      <c r="E58544" s="1" t="s">
        <v>229</v>
      </c>
      <c r="F58544" s="1" t="s">
        <v>74</v>
      </c>
      <c r="G58544" s="3" t="s">
        <v>491</v>
      </c>
      <c r="H58544" s="3" t="s">
        <v>830</v>
      </c>
      <c r="I58544" s="3" t="s">
        <v>916</v>
      </c>
      <c r="J58544">
        <v>8300</v>
      </c>
      <c r="K58544">
        <v>0</v>
      </c>
      <c r="L58544">
        <v>0</v>
      </c>
      <c r="M58544">
        <v>1600</v>
      </c>
      <c r="N58544">
        <v>0</v>
      </c>
      <c r="O58544">
        <v>6700</v>
      </c>
    </row>
    <row r="58545" spans="1:15" x14ac:dyDescent="0.25">
      <c r="A58545">
        <v>2019</v>
      </c>
      <c r="B58545">
        <v>8</v>
      </c>
      <c r="C58545" s="2">
        <f>DATE(Airline_Delay_Cause[[#This Row],[year]],Airline_Delay_Cause[[#This Row],[month]],1)</f>
        <v>43678</v>
      </c>
      <c r="D58545" s="1" t="s">
        <v>228</v>
      </c>
      <c r="E58545" s="1" t="s">
        <v>229</v>
      </c>
      <c r="F58545" s="1" t="s">
        <v>139</v>
      </c>
      <c r="G58545" s="3" t="s">
        <v>553</v>
      </c>
      <c r="H58545" s="3" t="s">
        <v>803</v>
      </c>
      <c r="I58545" s="3" t="s">
        <v>979</v>
      </c>
      <c r="J58545">
        <v>140100</v>
      </c>
      <c r="K58545">
        <v>106400</v>
      </c>
      <c r="L58545">
        <v>9000</v>
      </c>
      <c r="M58545">
        <v>1100</v>
      </c>
      <c r="N58545">
        <v>0</v>
      </c>
      <c r="O58545">
        <v>23600</v>
      </c>
    </row>
    <row r="58546" spans="1:15" x14ac:dyDescent="0.25">
      <c r="A58546">
        <v>2019</v>
      </c>
      <c r="B58546">
        <v>8</v>
      </c>
      <c r="C58546" s="2">
        <f>DATE(Airline_Delay_Cause[[#This Row],[year]],Airline_Delay_Cause[[#This Row],[month]],1)</f>
        <v>43678</v>
      </c>
      <c r="D58546" s="1" t="s">
        <v>228</v>
      </c>
      <c r="E58546" s="1" t="s">
        <v>229</v>
      </c>
      <c r="F58546" s="1" t="s">
        <v>75</v>
      </c>
      <c r="G58546" s="3" t="s">
        <v>492</v>
      </c>
      <c r="H58546" s="3" t="s">
        <v>815</v>
      </c>
      <c r="I58546" s="3" t="s">
        <v>917</v>
      </c>
      <c r="J58546">
        <v>89500</v>
      </c>
      <c r="K58546">
        <v>16600</v>
      </c>
      <c r="L58546">
        <v>2900</v>
      </c>
      <c r="M58546">
        <v>20900</v>
      </c>
      <c r="N58546">
        <v>0</v>
      </c>
      <c r="O58546">
        <v>49100</v>
      </c>
    </row>
    <row r="58547" spans="1:15" x14ac:dyDescent="0.25">
      <c r="A58547">
        <v>2019</v>
      </c>
      <c r="B58547">
        <v>8</v>
      </c>
      <c r="C58547" s="2">
        <f>DATE(Airline_Delay_Cause[[#This Row],[year]],Airline_Delay_Cause[[#This Row],[month]],1)</f>
        <v>43678</v>
      </c>
      <c r="D58547" s="1" t="s">
        <v>228</v>
      </c>
      <c r="E58547" s="1" t="s">
        <v>229</v>
      </c>
      <c r="F58547" s="1" t="s">
        <v>140</v>
      </c>
      <c r="G58547" s="3" t="s">
        <v>554</v>
      </c>
      <c r="H58547" s="3" t="s">
        <v>809</v>
      </c>
      <c r="I58547" s="3" t="s">
        <v>980</v>
      </c>
      <c r="J58547">
        <v>30500</v>
      </c>
      <c r="K58547">
        <v>7800</v>
      </c>
      <c r="L58547">
        <v>2100</v>
      </c>
      <c r="M58547">
        <v>19500</v>
      </c>
      <c r="N58547">
        <v>0</v>
      </c>
      <c r="O58547">
        <v>1100</v>
      </c>
    </row>
    <row r="58548" spans="1:15" x14ac:dyDescent="0.25">
      <c r="A58548">
        <v>2019</v>
      </c>
      <c r="B58548">
        <v>8</v>
      </c>
      <c r="C58548" s="2">
        <f>DATE(Airline_Delay_Cause[[#This Row],[year]],Airline_Delay_Cause[[#This Row],[month]],1)</f>
        <v>43678</v>
      </c>
      <c r="D58548" s="1" t="s">
        <v>228</v>
      </c>
      <c r="E58548" s="1" t="s">
        <v>229</v>
      </c>
      <c r="F58548" s="1" t="s">
        <v>248</v>
      </c>
      <c r="G58548" s="3" t="s">
        <v>647</v>
      </c>
      <c r="H58548" s="3" t="s">
        <v>841</v>
      </c>
      <c r="I58548" s="3" t="s">
        <v>1077</v>
      </c>
      <c r="J58548">
        <v>65900</v>
      </c>
      <c r="K58548">
        <v>37100</v>
      </c>
      <c r="L58548">
        <v>0</v>
      </c>
      <c r="M58548">
        <v>13000</v>
      </c>
      <c r="N58548">
        <v>0</v>
      </c>
      <c r="O58548">
        <v>15800</v>
      </c>
    </row>
    <row r="58549" spans="1:15" x14ac:dyDescent="0.25">
      <c r="A58549">
        <v>2019</v>
      </c>
      <c r="B58549">
        <v>8</v>
      </c>
      <c r="C58549" s="2">
        <f>DATE(Airline_Delay_Cause[[#This Row],[year]],Airline_Delay_Cause[[#This Row],[month]],1)</f>
        <v>43678</v>
      </c>
      <c r="D58549" s="1" t="s">
        <v>228</v>
      </c>
      <c r="E58549" s="1" t="s">
        <v>229</v>
      </c>
      <c r="F58549" s="1" t="s">
        <v>77</v>
      </c>
      <c r="G58549" s="3" t="s">
        <v>494</v>
      </c>
      <c r="H58549" s="3" t="s">
        <v>808</v>
      </c>
      <c r="I58549" s="3" t="s">
        <v>919</v>
      </c>
      <c r="J58549">
        <v>3500</v>
      </c>
      <c r="K58549">
        <v>0</v>
      </c>
      <c r="L58549">
        <v>0</v>
      </c>
      <c r="M58549">
        <v>0</v>
      </c>
      <c r="N58549">
        <v>0</v>
      </c>
      <c r="O58549">
        <v>3500</v>
      </c>
    </row>
    <row r="58550" spans="1:15" x14ac:dyDescent="0.25">
      <c r="A58550">
        <v>2019</v>
      </c>
      <c r="B58550">
        <v>8</v>
      </c>
      <c r="C58550" s="2">
        <f>DATE(Airline_Delay_Cause[[#This Row],[year]],Airline_Delay_Cause[[#This Row],[month]],1)</f>
        <v>43678</v>
      </c>
      <c r="D58550" s="1" t="s">
        <v>228</v>
      </c>
      <c r="E58550" s="1" t="s">
        <v>229</v>
      </c>
      <c r="F58550" s="1" t="s">
        <v>78</v>
      </c>
      <c r="G58550" s="3" t="s">
        <v>495</v>
      </c>
      <c r="H58550" s="3" t="s">
        <v>814</v>
      </c>
      <c r="I58550" s="3" t="s">
        <v>920</v>
      </c>
      <c r="J58550">
        <v>29900</v>
      </c>
      <c r="K58550">
        <v>20500</v>
      </c>
      <c r="L58550">
        <v>1800</v>
      </c>
      <c r="M58550">
        <v>2700</v>
      </c>
      <c r="N58550">
        <v>0</v>
      </c>
      <c r="O58550">
        <v>4900</v>
      </c>
    </row>
    <row r="58551" spans="1:15" x14ac:dyDescent="0.25">
      <c r="A58551">
        <v>2019</v>
      </c>
      <c r="B58551">
        <v>8</v>
      </c>
      <c r="C58551" s="2">
        <f>DATE(Airline_Delay_Cause[[#This Row],[year]],Airline_Delay_Cause[[#This Row],[month]],1)</f>
        <v>43678</v>
      </c>
      <c r="D58551" s="1" t="s">
        <v>228</v>
      </c>
      <c r="E58551" s="1" t="s">
        <v>229</v>
      </c>
      <c r="F58551" s="1" t="s">
        <v>249</v>
      </c>
      <c r="G58551" s="3" t="s">
        <v>648</v>
      </c>
      <c r="H58551" s="3" t="s">
        <v>853</v>
      </c>
      <c r="I58551" s="3" t="s">
        <v>1078</v>
      </c>
      <c r="J58551">
        <v>5600</v>
      </c>
      <c r="K58551">
        <v>0</v>
      </c>
      <c r="L58551">
        <v>0</v>
      </c>
      <c r="M58551">
        <v>5600</v>
      </c>
      <c r="N58551">
        <v>0</v>
      </c>
      <c r="O58551">
        <v>0</v>
      </c>
    </row>
    <row r="58552" spans="1:15" x14ac:dyDescent="0.25">
      <c r="A58552">
        <v>2019</v>
      </c>
      <c r="B58552">
        <v>8</v>
      </c>
      <c r="C58552" s="2">
        <f>DATE(Airline_Delay_Cause[[#This Row],[year]],Airline_Delay_Cause[[#This Row],[month]],1)</f>
        <v>43678</v>
      </c>
      <c r="D58552" s="1" t="s">
        <v>228</v>
      </c>
      <c r="E58552" s="1" t="s">
        <v>229</v>
      </c>
      <c r="F58552" s="1" t="s">
        <v>250</v>
      </c>
      <c r="G58552" s="3" t="s">
        <v>649</v>
      </c>
      <c r="H58552" s="3" t="s">
        <v>838</v>
      </c>
      <c r="I58552" s="3" t="s">
        <v>1079</v>
      </c>
      <c r="J58552">
        <v>7700</v>
      </c>
      <c r="K58552">
        <v>0</v>
      </c>
      <c r="L58552">
        <v>7700</v>
      </c>
      <c r="M58552">
        <v>0</v>
      </c>
      <c r="N58552">
        <v>0</v>
      </c>
      <c r="O58552">
        <v>0</v>
      </c>
    </row>
    <row r="58553" spans="1:15" x14ac:dyDescent="0.25">
      <c r="A58553">
        <v>2019</v>
      </c>
      <c r="B58553">
        <v>8</v>
      </c>
      <c r="C58553" s="2">
        <f>DATE(Airline_Delay_Cause[[#This Row],[year]],Airline_Delay_Cause[[#This Row],[month]],1)</f>
        <v>43678</v>
      </c>
      <c r="D58553" s="1" t="s">
        <v>228</v>
      </c>
      <c r="E58553" s="1" t="s">
        <v>229</v>
      </c>
      <c r="F58553" s="1" t="s">
        <v>143</v>
      </c>
      <c r="G58553" s="3" t="s">
        <v>557</v>
      </c>
      <c r="H58553" s="3" t="s">
        <v>839</v>
      </c>
      <c r="I58553" s="3" t="s">
        <v>983</v>
      </c>
      <c r="J58553">
        <v>47000</v>
      </c>
      <c r="K58553">
        <v>32700</v>
      </c>
      <c r="L58553">
        <v>0</v>
      </c>
      <c r="M58553">
        <v>4400</v>
      </c>
      <c r="N58553">
        <v>0</v>
      </c>
      <c r="O58553">
        <v>9900</v>
      </c>
    </row>
    <row r="58554" spans="1:15" x14ac:dyDescent="0.25">
      <c r="A58554">
        <v>2019</v>
      </c>
      <c r="B58554">
        <v>8</v>
      </c>
      <c r="C58554" s="2">
        <f>DATE(Airline_Delay_Cause[[#This Row],[year]],Airline_Delay_Cause[[#This Row],[month]],1)</f>
        <v>43678</v>
      </c>
      <c r="D58554" s="1" t="s">
        <v>228</v>
      </c>
      <c r="E58554" s="1" t="s">
        <v>229</v>
      </c>
      <c r="F58554" s="1" t="s">
        <v>144</v>
      </c>
      <c r="G58554" s="3" t="s">
        <v>558</v>
      </c>
      <c r="H58554" s="3" t="s">
        <v>806</v>
      </c>
      <c r="I58554" s="3" t="s">
        <v>984</v>
      </c>
      <c r="J58554">
        <v>59800</v>
      </c>
      <c r="K58554">
        <v>47000</v>
      </c>
      <c r="L58554">
        <v>0</v>
      </c>
      <c r="M58554">
        <v>3500</v>
      </c>
      <c r="N58554">
        <v>0</v>
      </c>
      <c r="O58554">
        <v>9300</v>
      </c>
    </row>
    <row r="58555" spans="1:15" x14ac:dyDescent="0.25">
      <c r="A58555">
        <v>2019</v>
      </c>
      <c r="B58555">
        <v>8</v>
      </c>
      <c r="C58555" s="2">
        <f>DATE(Airline_Delay_Cause[[#This Row],[year]],Airline_Delay_Cause[[#This Row],[month]],1)</f>
        <v>43678</v>
      </c>
      <c r="D58555" s="1" t="s">
        <v>228</v>
      </c>
      <c r="E58555" s="1" t="s">
        <v>229</v>
      </c>
      <c r="F58555" s="1" t="s">
        <v>83</v>
      </c>
      <c r="G58555" s="3" t="s">
        <v>500</v>
      </c>
      <c r="H58555" s="3" t="s">
        <v>818</v>
      </c>
      <c r="I58555" s="3" t="s">
        <v>925</v>
      </c>
      <c r="J58555">
        <v>413900</v>
      </c>
      <c r="K58555">
        <v>120100</v>
      </c>
      <c r="L58555">
        <v>6900</v>
      </c>
      <c r="M58555">
        <v>87900</v>
      </c>
      <c r="N58555">
        <v>0</v>
      </c>
      <c r="O58555">
        <v>199000</v>
      </c>
    </row>
    <row r="58556" spans="1:15" x14ac:dyDescent="0.25">
      <c r="A58556">
        <v>2019</v>
      </c>
      <c r="B58556">
        <v>8</v>
      </c>
      <c r="C58556" s="2">
        <f>DATE(Airline_Delay_Cause[[#This Row],[year]],Airline_Delay_Cause[[#This Row],[month]],1)</f>
        <v>43678</v>
      </c>
      <c r="D58556" s="1" t="s">
        <v>228</v>
      </c>
      <c r="E58556" s="1" t="s">
        <v>229</v>
      </c>
      <c r="F58556" s="1" t="s">
        <v>189</v>
      </c>
      <c r="G58556" s="3" t="s">
        <v>600</v>
      </c>
      <c r="H58556" s="3" t="s">
        <v>838</v>
      </c>
      <c r="I58556" s="3" t="s">
        <v>1027</v>
      </c>
      <c r="J58556">
        <v>189000</v>
      </c>
      <c r="K58556">
        <v>81700</v>
      </c>
      <c r="L58556">
        <v>0</v>
      </c>
      <c r="M58556">
        <v>6500</v>
      </c>
      <c r="N58556">
        <v>0</v>
      </c>
      <c r="O58556">
        <v>100800</v>
      </c>
    </row>
    <row r="58557" spans="1:15" x14ac:dyDescent="0.25">
      <c r="A58557">
        <v>2019</v>
      </c>
      <c r="B58557">
        <v>8</v>
      </c>
      <c r="C58557" s="2">
        <f>DATE(Airline_Delay_Cause[[#This Row],[year]],Airline_Delay_Cause[[#This Row],[month]],1)</f>
        <v>43678</v>
      </c>
      <c r="D58557" s="1" t="s">
        <v>228</v>
      </c>
      <c r="E58557" s="1" t="s">
        <v>229</v>
      </c>
      <c r="F58557" s="1" t="s">
        <v>412</v>
      </c>
      <c r="G58557" s="3" t="s">
        <v>787</v>
      </c>
      <c r="H58557" s="3" t="s">
        <v>851</v>
      </c>
      <c r="I58557" s="3" t="s">
        <v>1221</v>
      </c>
      <c r="J58557">
        <v>6900</v>
      </c>
      <c r="K58557">
        <v>4200</v>
      </c>
      <c r="L58557">
        <v>0</v>
      </c>
      <c r="M58557">
        <v>2600</v>
      </c>
      <c r="N58557">
        <v>0</v>
      </c>
      <c r="O58557">
        <v>100</v>
      </c>
    </row>
    <row r="58558" spans="1:15" x14ac:dyDescent="0.25">
      <c r="A58558">
        <v>2019</v>
      </c>
      <c r="B58558">
        <v>8</v>
      </c>
      <c r="C58558" s="2">
        <f>DATE(Airline_Delay_Cause[[#This Row],[year]],Airline_Delay_Cause[[#This Row],[month]],1)</f>
        <v>43678</v>
      </c>
      <c r="D58558" s="1" t="s">
        <v>228</v>
      </c>
      <c r="E58558" s="1" t="s">
        <v>229</v>
      </c>
      <c r="F58558" s="1" t="s">
        <v>408</v>
      </c>
      <c r="G58558" s="3" t="s">
        <v>783</v>
      </c>
      <c r="H58558" s="3" t="s">
        <v>807</v>
      </c>
      <c r="I58558" s="3" t="s">
        <v>1217</v>
      </c>
      <c r="J58558">
        <v>42100</v>
      </c>
      <c r="K58558">
        <v>42100</v>
      </c>
      <c r="L58558">
        <v>0</v>
      </c>
      <c r="M58558">
        <v>0</v>
      </c>
      <c r="N58558">
        <v>0</v>
      </c>
      <c r="O58558">
        <v>0</v>
      </c>
    </row>
    <row r="58559" spans="1:15" x14ac:dyDescent="0.25">
      <c r="A58559">
        <v>2019</v>
      </c>
      <c r="B58559">
        <v>8</v>
      </c>
      <c r="C58559" s="2">
        <f>DATE(Airline_Delay_Cause[[#This Row],[year]],Airline_Delay_Cause[[#This Row],[month]],1)</f>
        <v>43678</v>
      </c>
      <c r="D58559" s="1" t="s">
        <v>228</v>
      </c>
      <c r="E58559" s="1" t="s">
        <v>229</v>
      </c>
      <c r="F58559" s="1" t="s">
        <v>147</v>
      </c>
      <c r="G58559" s="3" t="s">
        <v>561</v>
      </c>
      <c r="H58559" s="3" t="s">
        <v>848</v>
      </c>
      <c r="I58559" s="3" t="s">
        <v>987</v>
      </c>
      <c r="J58559">
        <v>105700</v>
      </c>
      <c r="K58559">
        <v>92000</v>
      </c>
      <c r="L58559">
        <v>0</v>
      </c>
      <c r="M58559">
        <v>5200</v>
      </c>
      <c r="N58559">
        <v>0</v>
      </c>
      <c r="O58559">
        <v>8500</v>
      </c>
    </row>
    <row r="58560" spans="1:15" x14ac:dyDescent="0.25">
      <c r="A58560">
        <v>2019</v>
      </c>
      <c r="B58560">
        <v>8</v>
      </c>
      <c r="C58560" s="2">
        <f>DATE(Airline_Delay_Cause[[#This Row],[year]],Airline_Delay_Cause[[#This Row],[month]],1)</f>
        <v>43678</v>
      </c>
      <c r="D58560" s="1" t="s">
        <v>228</v>
      </c>
      <c r="E58560" s="1" t="s">
        <v>229</v>
      </c>
      <c r="F58560" s="1" t="s">
        <v>85</v>
      </c>
      <c r="G58560" s="3" t="s">
        <v>502</v>
      </c>
      <c r="H58560" s="3" t="s">
        <v>831</v>
      </c>
      <c r="I58560" s="3" t="s">
        <v>927</v>
      </c>
      <c r="J58560">
        <v>6100</v>
      </c>
      <c r="K58560">
        <v>400</v>
      </c>
      <c r="L58560">
        <v>0</v>
      </c>
      <c r="M58560">
        <v>4000</v>
      </c>
      <c r="N58560">
        <v>0</v>
      </c>
      <c r="O58560">
        <v>1700</v>
      </c>
    </row>
    <row r="58561" spans="1:15" x14ac:dyDescent="0.25">
      <c r="A58561">
        <v>2019</v>
      </c>
      <c r="B58561">
        <v>8</v>
      </c>
      <c r="C58561" s="2">
        <f>DATE(Airline_Delay_Cause[[#This Row],[year]],Airline_Delay_Cause[[#This Row],[month]],1)</f>
        <v>43678</v>
      </c>
      <c r="D58561" s="1" t="s">
        <v>228</v>
      </c>
      <c r="E58561" s="1" t="s">
        <v>229</v>
      </c>
      <c r="F58561" s="1" t="s">
        <v>87</v>
      </c>
      <c r="G58561" s="3" t="s">
        <v>504</v>
      </c>
      <c r="H58561" s="3" t="s">
        <v>819</v>
      </c>
      <c r="I58561" s="3" t="s">
        <v>929</v>
      </c>
      <c r="J58561">
        <v>98300</v>
      </c>
      <c r="K58561">
        <v>61300</v>
      </c>
      <c r="L58561">
        <v>0</v>
      </c>
      <c r="M58561">
        <v>2300</v>
      </c>
      <c r="N58561">
        <v>0</v>
      </c>
      <c r="O58561">
        <v>34700</v>
      </c>
    </row>
    <row r="58562" spans="1:15" x14ac:dyDescent="0.25">
      <c r="A58562">
        <v>2019</v>
      </c>
      <c r="B58562">
        <v>8</v>
      </c>
      <c r="C58562" s="2">
        <f>DATE(Airline_Delay_Cause[[#This Row],[year]],Airline_Delay_Cause[[#This Row],[month]],1)</f>
        <v>43678</v>
      </c>
      <c r="D58562" s="1" t="s">
        <v>228</v>
      </c>
      <c r="E58562" s="1" t="s">
        <v>229</v>
      </c>
      <c r="F58562" s="1" t="s">
        <v>251</v>
      </c>
      <c r="G58562" s="3" t="s">
        <v>650</v>
      </c>
      <c r="H58562" s="3" t="s">
        <v>829</v>
      </c>
      <c r="I58562" s="3" t="s">
        <v>1080</v>
      </c>
      <c r="J58562">
        <v>20200</v>
      </c>
      <c r="K58562">
        <v>0</v>
      </c>
      <c r="L58562">
        <v>0</v>
      </c>
      <c r="M58562">
        <v>600</v>
      </c>
      <c r="N58562">
        <v>0</v>
      </c>
      <c r="O58562">
        <v>19600</v>
      </c>
    </row>
    <row r="58563" spans="1:15" x14ac:dyDescent="0.25">
      <c r="A58563">
        <v>2019</v>
      </c>
      <c r="B58563">
        <v>8</v>
      </c>
      <c r="C58563" s="2">
        <f>DATE(Airline_Delay_Cause[[#This Row],[year]],Airline_Delay_Cause[[#This Row],[month]],1)</f>
        <v>43678</v>
      </c>
      <c r="D58563" s="1" t="s">
        <v>228</v>
      </c>
      <c r="E58563" s="1" t="s">
        <v>229</v>
      </c>
      <c r="F58563" s="1" t="s">
        <v>252</v>
      </c>
      <c r="G58563" s="3" t="s">
        <v>651</v>
      </c>
      <c r="H58563" s="3" t="s">
        <v>807</v>
      </c>
      <c r="I58563" s="3" t="s">
        <v>1081</v>
      </c>
      <c r="J58563">
        <v>111800</v>
      </c>
      <c r="K58563">
        <v>41200</v>
      </c>
      <c r="L58563">
        <v>5500</v>
      </c>
      <c r="M58563">
        <v>33100</v>
      </c>
      <c r="N58563">
        <v>0</v>
      </c>
      <c r="O58563">
        <v>32000</v>
      </c>
    </row>
    <row r="58564" spans="1:15" x14ac:dyDescent="0.25">
      <c r="A58564">
        <v>2019</v>
      </c>
      <c r="B58564">
        <v>8</v>
      </c>
      <c r="C58564" s="2">
        <f>DATE(Airline_Delay_Cause[[#This Row],[year]],Airline_Delay_Cause[[#This Row],[month]],1)</f>
        <v>43678</v>
      </c>
      <c r="D58564" s="1" t="s">
        <v>228</v>
      </c>
      <c r="E58564" s="1" t="s">
        <v>229</v>
      </c>
      <c r="F58564" s="1" t="s">
        <v>253</v>
      </c>
      <c r="G58564" s="3" t="s">
        <v>652</v>
      </c>
      <c r="H58564" s="3" t="s">
        <v>827</v>
      </c>
      <c r="I58564" s="3" t="s">
        <v>1082</v>
      </c>
      <c r="J58564">
        <v>706400</v>
      </c>
      <c r="K58564">
        <v>277500</v>
      </c>
      <c r="L58564">
        <v>36200</v>
      </c>
      <c r="M58564">
        <v>118400</v>
      </c>
      <c r="N58564">
        <v>2600</v>
      </c>
      <c r="O58564">
        <v>271700</v>
      </c>
    </row>
    <row r="58565" spans="1:15" x14ac:dyDescent="0.25">
      <c r="A58565">
        <v>2019</v>
      </c>
      <c r="B58565">
        <v>8</v>
      </c>
      <c r="C58565" s="2">
        <f>DATE(Airline_Delay_Cause[[#This Row],[year]],Airline_Delay_Cause[[#This Row],[month]],1)</f>
        <v>43678</v>
      </c>
      <c r="D58565" s="1" t="s">
        <v>228</v>
      </c>
      <c r="E58565" s="1" t="s">
        <v>229</v>
      </c>
      <c r="F58565" s="1" t="s">
        <v>254</v>
      </c>
      <c r="G58565" s="3" t="s">
        <v>653</v>
      </c>
      <c r="H58565" s="3" t="s">
        <v>814</v>
      </c>
      <c r="I58565" s="3" t="s">
        <v>1083</v>
      </c>
      <c r="J58565">
        <v>46700</v>
      </c>
      <c r="K58565">
        <v>25100</v>
      </c>
      <c r="L58565">
        <v>1300</v>
      </c>
      <c r="M58565">
        <v>3000</v>
      </c>
      <c r="N58565">
        <v>0</v>
      </c>
      <c r="O58565">
        <v>17300</v>
      </c>
    </row>
    <row r="58566" spans="1:15" x14ac:dyDescent="0.25">
      <c r="A58566">
        <v>2019</v>
      </c>
      <c r="B58566">
        <v>8</v>
      </c>
      <c r="C58566" s="2">
        <f>DATE(Airline_Delay_Cause[[#This Row],[year]],Airline_Delay_Cause[[#This Row],[month]],1)</f>
        <v>43678</v>
      </c>
      <c r="D58566" s="1" t="s">
        <v>228</v>
      </c>
      <c r="E58566" s="1" t="s">
        <v>229</v>
      </c>
      <c r="F58566" s="1" t="s">
        <v>255</v>
      </c>
      <c r="G58566" s="3" t="s">
        <v>654</v>
      </c>
      <c r="H58566" s="3" t="s">
        <v>827</v>
      </c>
      <c r="I58566" s="3" t="s">
        <v>1084</v>
      </c>
      <c r="J58566">
        <v>1162600</v>
      </c>
      <c r="K58566">
        <v>312700</v>
      </c>
      <c r="L58566">
        <v>195600</v>
      </c>
      <c r="M58566">
        <v>273500</v>
      </c>
      <c r="N58566">
        <v>0</v>
      </c>
      <c r="O58566">
        <v>380800</v>
      </c>
    </row>
    <row r="58567" spans="1:15" x14ac:dyDescent="0.25">
      <c r="A58567">
        <v>2019</v>
      </c>
      <c r="B58567">
        <v>8</v>
      </c>
      <c r="C58567" s="2">
        <f>DATE(Airline_Delay_Cause[[#This Row],[year]],Airline_Delay_Cause[[#This Row],[month]],1)</f>
        <v>43678</v>
      </c>
      <c r="D58567" s="1" t="s">
        <v>228</v>
      </c>
      <c r="E58567" s="1" t="s">
        <v>229</v>
      </c>
      <c r="F58567" s="1" t="s">
        <v>90</v>
      </c>
      <c r="G58567" s="3" t="s">
        <v>507</v>
      </c>
      <c r="H58567" s="3" t="s">
        <v>803</v>
      </c>
      <c r="I58567" s="3" t="s">
        <v>932</v>
      </c>
      <c r="J58567">
        <v>362400</v>
      </c>
      <c r="K58567">
        <v>101800</v>
      </c>
      <c r="L58567">
        <v>13000</v>
      </c>
      <c r="M58567">
        <v>15500</v>
      </c>
      <c r="N58567">
        <v>0</v>
      </c>
      <c r="O58567">
        <v>232100</v>
      </c>
    </row>
    <row r="58568" spans="1:15" x14ac:dyDescent="0.25">
      <c r="A58568">
        <v>2019</v>
      </c>
      <c r="B58568">
        <v>8</v>
      </c>
      <c r="C58568" s="2">
        <f>DATE(Airline_Delay_Cause[[#This Row],[year]],Airline_Delay_Cause[[#This Row],[month]],1)</f>
        <v>43678</v>
      </c>
      <c r="D58568" s="1" t="s">
        <v>228</v>
      </c>
      <c r="E58568" s="1" t="s">
        <v>229</v>
      </c>
      <c r="F58568" s="1" t="s">
        <v>217</v>
      </c>
      <c r="G58568" s="3" t="s">
        <v>622</v>
      </c>
      <c r="H58568" s="3" t="s">
        <v>842</v>
      </c>
      <c r="I58568" s="3" t="s">
        <v>944</v>
      </c>
      <c r="J58568">
        <v>84900</v>
      </c>
      <c r="K58568">
        <v>62200</v>
      </c>
      <c r="L58568">
        <v>0</v>
      </c>
      <c r="M58568">
        <v>3100</v>
      </c>
      <c r="N58568">
        <v>0</v>
      </c>
      <c r="O58568">
        <v>19600</v>
      </c>
    </row>
    <row r="58569" spans="1:15" x14ac:dyDescent="0.25">
      <c r="A58569">
        <v>2019</v>
      </c>
      <c r="B58569">
        <v>8</v>
      </c>
      <c r="C58569" s="2">
        <f>DATE(Airline_Delay_Cause[[#This Row],[year]],Airline_Delay_Cause[[#This Row],[month]],1)</f>
        <v>43678</v>
      </c>
      <c r="D58569" s="1" t="s">
        <v>228</v>
      </c>
      <c r="E58569" s="1" t="s">
        <v>229</v>
      </c>
      <c r="F58569" s="1" t="s">
        <v>256</v>
      </c>
      <c r="G58569" s="3" t="s">
        <v>655</v>
      </c>
      <c r="H58569" s="3" t="s">
        <v>847</v>
      </c>
      <c r="I58569" s="3" t="s">
        <v>1085</v>
      </c>
      <c r="J58569">
        <v>33000</v>
      </c>
      <c r="K58569">
        <v>28100</v>
      </c>
      <c r="L58569">
        <v>400</v>
      </c>
      <c r="M58569">
        <v>0</v>
      </c>
      <c r="N58569">
        <v>0</v>
      </c>
      <c r="O58569">
        <v>4500</v>
      </c>
    </row>
    <row r="58570" spans="1:15" x14ac:dyDescent="0.25">
      <c r="A58570">
        <v>2019</v>
      </c>
      <c r="B58570">
        <v>8</v>
      </c>
      <c r="C58570" s="2">
        <f>DATE(Airline_Delay_Cause[[#This Row],[year]],Airline_Delay_Cause[[#This Row],[month]],1)</f>
        <v>43678</v>
      </c>
      <c r="D58570" s="1" t="s">
        <v>228</v>
      </c>
      <c r="E58570" s="1" t="s">
        <v>229</v>
      </c>
      <c r="F58570" s="1" t="s">
        <v>153</v>
      </c>
      <c r="G58570" s="3" t="s">
        <v>566</v>
      </c>
      <c r="H58570" s="3" t="s">
        <v>838</v>
      </c>
      <c r="I58570" s="3" t="s">
        <v>993</v>
      </c>
      <c r="J58570">
        <v>0</v>
      </c>
      <c r="K58570">
        <v>0</v>
      </c>
      <c r="L58570">
        <v>0</v>
      </c>
      <c r="M58570">
        <v>0</v>
      </c>
      <c r="N58570">
        <v>0</v>
      </c>
      <c r="O58570">
        <v>0</v>
      </c>
    </row>
    <row r="58571" spans="1:15" x14ac:dyDescent="0.25">
      <c r="A58571">
        <v>2019</v>
      </c>
      <c r="B58571">
        <v>8</v>
      </c>
      <c r="C58571" s="2">
        <f>DATE(Airline_Delay_Cause[[#This Row],[year]],Airline_Delay_Cause[[#This Row],[month]],1)</f>
        <v>43678</v>
      </c>
      <c r="D58571" s="1" t="s">
        <v>228</v>
      </c>
      <c r="E58571" s="1" t="s">
        <v>229</v>
      </c>
      <c r="F58571" s="1" t="s">
        <v>91</v>
      </c>
      <c r="G58571" s="3" t="s">
        <v>508</v>
      </c>
      <c r="H58571" s="3" t="s">
        <v>832</v>
      </c>
      <c r="I58571" s="3" t="s">
        <v>933</v>
      </c>
      <c r="J58571">
        <v>18300</v>
      </c>
      <c r="K58571">
        <v>5700</v>
      </c>
      <c r="L58571">
        <v>1700</v>
      </c>
      <c r="M58571">
        <v>0</v>
      </c>
      <c r="N58571">
        <v>0</v>
      </c>
      <c r="O58571">
        <v>10900</v>
      </c>
    </row>
    <row r="58572" spans="1:15" x14ac:dyDescent="0.25">
      <c r="A58572">
        <v>2019</v>
      </c>
      <c r="B58572">
        <v>8</v>
      </c>
      <c r="C58572" s="2">
        <f>DATE(Airline_Delay_Cause[[#This Row],[year]],Airline_Delay_Cause[[#This Row],[month]],1)</f>
        <v>43678</v>
      </c>
      <c r="D58572" s="1" t="s">
        <v>228</v>
      </c>
      <c r="E58572" s="1" t="s">
        <v>229</v>
      </c>
      <c r="F58572" s="1" t="s">
        <v>257</v>
      </c>
      <c r="G58572" s="3" t="s">
        <v>656</v>
      </c>
      <c r="H58572" s="3" t="s">
        <v>851</v>
      </c>
      <c r="I58572" s="3" t="s">
        <v>1086</v>
      </c>
      <c r="J58572">
        <v>58200</v>
      </c>
      <c r="K58572">
        <v>45500</v>
      </c>
      <c r="L58572">
        <v>4700</v>
      </c>
      <c r="M58572">
        <v>1200</v>
      </c>
      <c r="N58572">
        <v>0</v>
      </c>
      <c r="O58572">
        <v>6800</v>
      </c>
    </row>
    <row r="58573" spans="1:15" x14ac:dyDescent="0.25">
      <c r="A58573">
        <v>2019</v>
      </c>
      <c r="B58573">
        <v>8</v>
      </c>
      <c r="C58573" s="2">
        <f>DATE(Airline_Delay_Cause[[#This Row],[year]],Airline_Delay_Cause[[#This Row],[month]],1)</f>
        <v>43678</v>
      </c>
      <c r="D58573" s="1" t="s">
        <v>228</v>
      </c>
      <c r="E58573" s="1" t="s">
        <v>229</v>
      </c>
      <c r="F58573" s="1" t="s">
        <v>154</v>
      </c>
      <c r="G58573" s="3" t="s">
        <v>567</v>
      </c>
      <c r="H58573" s="3" t="s">
        <v>826</v>
      </c>
      <c r="I58573" s="3" t="s">
        <v>994</v>
      </c>
      <c r="J58573">
        <v>48400</v>
      </c>
      <c r="K58573">
        <v>43300</v>
      </c>
      <c r="L58573">
        <v>0</v>
      </c>
      <c r="M58573">
        <v>1500</v>
      </c>
      <c r="N58573">
        <v>0</v>
      </c>
      <c r="O58573">
        <v>3600</v>
      </c>
    </row>
    <row r="58574" spans="1:15" x14ac:dyDescent="0.25">
      <c r="A58574">
        <v>2019</v>
      </c>
      <c r="B58574">
        <v>8</v>
      </c>
      <c r="C58574" s="2">
        <f>DATE(Airline_Delay_Cause[[#This Row],[year]],Airline_Delay_Cause[[#This Row],[month]],1)</f>
        <v>43678</v>
      </c>
      <c r="D58574" s="1" t="s">
        <v>228</v>
      </c>
      <c r="E58574" s="1" t="s">
        <v>229</v>
      </c>
      <c r="F58574" s="1" t="s">
        <v>93</v>
      </c>
      <c r="G58574" s="3" t="s">
        <v>510</v>
      </c>
      <c r="H58574" s="3" t="s">
        <v>810</v>
      </c>
      <c r="I58574" s="3" t="s">
        <v>935</v>
      </c>
      <c r="J58574">
        <v>0</v>
      </c>
      <c r="K58574">
        <v>0</v>
      </c>
      <c r="L58574">
        <v>0</v>
      </c>
      <c r="M58574">
        <v>0</v>
      </c>
      <c r="N58574">
        <v>0</v>
      </c>
      <c r="O58574">
        <v>0</v>
      </c>
    </row>
    <row r="58575" spans="1:15" x14ac:dyDescent="0.25">
      <c r="A58575">
        <v>2019</v>
      </c>
      <c r="B58575">
        <v>8</v>
      </c>
      <c r="C58575" s="2">
        <f>DATE(Airline_Delay_Cause[[#This Row],[year]],Airline_Delay_Cause[[#This Row],[month]],1)</f>
        <v>43678</v>
      </c>
      <c r="D58575" s="1" t="s">
        <v>228</v>
      </c>
      <c r="E58575" s="1" t="s">
        <v>229</v>
      </c>
      <c r="F58575" s="1" t="s">
        <v>258</v>
      </c>
      <c r="G58575" s="3" t="s">
        <v>657</v>
      </c>
      <c r="H58575" s="3" t="s">
        <v>814</v>
      </c>
      <c r="I58575" s="3" t="s">
        <v>1087</v>
      </c>
      <c r="J58575">
        <v>22800</v>
      </c>
      <c r="K58575">
        <v>3000</v>
      </c>
      <c r="L58575">
        <v>2300</v>
      </c>
      <c r="M58575">
        <v>10700</v>
      </c>
      <c r="N58575">
        <v>0</v>
      </c>
      <c r="O58575">
        <v>6800</v>
      </c>
    </row>
    <row r="58576" spans="1:15" x14ac:dyDescent="0.25">
      <c r="A58576">
        <v>2019</v>
      </c>
      <c r="B58576">
        <v>8</v>
      </c>
      <c r="C58576" s="2">
        <f>DATE(Airline_Delay_Cause[[#This Row],[year]],Airline_Delay_Cause[[#This Row],[month]],1)</f>
        <v>43678</v>
      </c>
      <c r="D58576" s="1" t="s">
        <v>228</v>
      </c>
      <c r="E58576" s="1" t="s">
        <v>229</v>
      </c>
      <c r="F58576" s="1" t="s">
        <v>94</v>
      </c>
      <c r="G58576" s="3" t="s">
        <v>511</v>
      </c>
      <c r="H58576" s="3" t="s">
        <v>819</v>
      </c>
      <c r="I58576" s="3" t="s">
        <v>936</v>
      </c>
      <c r="J58576">
        <v>36100</v>
      </c>
      <c r="K58576">
        <v>1200</v>
      </c>
      <c r="L58576">
        <v>1700</v>
      </c>
      <c r="M58576">
        <v>8000</v>
      </c>
      <c r="N58576">
        <v>0</v>
      </c>
      <c r="O58576">
        <v>25200</v>
      </c>
    </row>
    <row r="58577" spans="1:15" x14ac:dyDescent="0.25">
      <c r="A58577">
        <v>2019</v>
      </c>
      <c r="B58577">
        <v>8</v>
      </c>
      <c r="C58577" s="2">
        <f>DATE(Airline_Delay_Cause[[#This Row],[year]],Airline_Delay_Cause[[#This Row],[month]],1)</f>
        <v>43678</v>
      </c>
      <c r="D58577" s="1" t="s">
        <v>228</v>
      </c>
      <c r="E58577" s="1" t="s">
        <v>229</v>
      </c>
      <c r="F58577" s="1" t="s">
        <v>155</v>
      </c>
      <c r="G58577" s="3" t="s">
        <v>568</v>
      </c>
      <c r="H58577" s="3" t="s">
        <v>846</v>
      </c>
      <c r="I58577" s="3" t="s">
        <v>995</v>
      </c>
      <c r="J58577">
        <v>31500</v>
      </c>
      <c r="K58577">
        <v>7600</v>
      </c>
      <c r="L58577">
        <v>2700</v>
      </c>
      <c r="M58577">
        <v>14400</v>
      </c>
      <c r="N58577">
        <v>0</v>
      </c>
      <c r="O58577">
        <v>6800</v>
      </c>
    </row>
    <row r="58578" spans="1:15" x14ac:dyDescent="0.25">
      <c r="A58578">
        <v>2019</v>
      </c>
      <c r="B58578">
        <v>8</v>
      </c>
      <c r="C58578" s="2">
        <f>DATE(Airline_Delay_Cause[[#This Row],[year]],Airline_Delay_Cause[[#This Row],[month]],1)</f>
        <v>43678</v>
      </c>
      <c r="D58578" s="1" t="s">
        <v>228</v>
      </c>
      <c r="E58578" s="1" t="s">
        <v>229</v>
      </c>
      <c r="F58578" s="1" t="s">
        <v>95</v>
      </c>
      <c r="G58578" s="3" t="s">
        <v>512</v>
      </c>
      <c r="H58578" s="3" t="s">
        <v>819</v>
      </c>
      <c r="I58578" s="3" t="s">
        <v>937</v>
      </c>
      <c r="J58578">
        <v>13200</v>
      </c>
      <c r="K58578">
        <v>0</v>
      </c>
      <c r="L58578">
        <v>0</v>
      </c>
      <c r="M58578">
        <v>13100</v>
      </c>
      <c r="N58578">
        <v>0</v>
      </c>
      <c r="O58578">
        <v>100</v>
      </c>
    </row>
    <row r="58579" spans="1:15" x14ac:dyDescent="0.25">
      <c r="A58579">
        <v>2019</v>
      </c>
      <c r="B58579">
        <v>8</v>
      </c>
      <c r="C58579" s="2">
        <f>DATE(Airline_Delay_Cause[[#This Row],[year]],Airline_Delay_Cause[[#This Row],[month]],1)</f>
        <v>43678</v>
      </c>
      <c r="D58579" s="1" t="s">
        <v>228</v>
      </c>
      <c r="E58579" s="1" t="s">
        <v>229</v>
      </c>
      <c r="F58579" s="1" t="s">
        <v>96</v>
      </c>
      <c r="G58579" s="3" t="s">
        <v>513</v>
      </c>
      <c r="H58579" s="3" t="s">
        <v>807</v>
      </c>
      <c r="I58579" s="3" t="s">
        <v>938</v>
      </c>
      <c r="J58579">
        <v>6000</v>
      </c>
      <c r="K58579">
        <v>5700</v>
      </c>
      <c r="L58579">
        <v>0</v>
      </c>
      <c r="M58579">
        <v>300</v>
      </c>
      <c r="N58579">
        <v>0</v>
      </c>
      <c r="O58579">
        <v>0</v>
      </c>
    </row>
    <row r="58580" spans="1:15" x14ac:dyDescent="0.25">
      <c r="A58580">
        <v>2019</v>
      </c>
      <c r="B58580">
        <v>8</v>
      </c>
      <c r="C58580" s="2">
        <f>DATE(Airline_Delay_Cause[[#This Row],[year]],Airline_Delay_Cause[[#This Row],[month]],1)</f>
        <v>43678</v>
      </c>
      <c r="D58580" s="1" t="s">
        <v>228</v>
      </c>
      <c r="E58580" s="1" t="s">
        <v>229</v>
      </c>
      <c r="F58580" s="1" t="s">
        <v>157</v>
      </c>
      <c r="G58580" s="3" t="s">
        <v>570</v>
      </c>
      <c r="H58580" s="3" t="s">
        <v>838</v>
      </c>
      <c r="I58580" s="3" t="s">
        <v>997</v>
      </c>
      <c r="J58580">
        <v>16600</v>
      </c>
      <c r="K58580">
        <v>13100</v>
      </c>
      <c r="L58580">
        <v>0</v>
      </c>
      <c r="M58580">
        <v>100</v>
      </c>
      <c r="N58580">
        <v>0</v>
      </c>
      <c r="O58580">
        <v>3400</v>
      </c>
    </row>
    <row r="58581" spans="1:15" x14ac:dyDescent="0.25">
      <c r="A58581">
        <v>2019</v>
      </c>
      <c r="B58581">
        <v>8</v>
      </c>
      <c r="C58581" s="2">
        <f>DATE(Airline_Delay_Cause[[#This Row],[year]],Airline_Delay_Cause[[#This Row],[month]],1)</f>
        <v>43678</v>
      </c>
      <c r="D58581" s="1" t="s">
        <v>228</v>
      </c>
      <c r="E58581" s="1" t="s">
        <v>229</v>
      </c>
      <c r="F58581" s="1" t="s">
        <v>158</v>
      </c>
      <c r="G58581" s="3" t="s">
        <v>571</v>
      </c>
      <c r="H58581" s="3" t="s">
        <v>809</v>
      </c>
      <c r="I58581" s="3" t="s">
        <v>998</v>
      </c>
      <c r="J58581">
        <v>14800</v>
      </c>
      <c r="K58581">
        <v>1000</v>
      </c>
      <c r="L58581">
        <v>0</v>
      </c>
      <c r="M58581">
        <v>0</v>
      </c>
      <c r="N58581">
        <v>0</v>
      </c>
      <c r="O58581">
        <v>13800</v>
      </c>
    </row>
    <row r="58582" spans="1:15" x14ac:dyDescent="0.25">
      <c r="A58582">
        <v>2019</v>
      </c>
      <c r="B58582">
        <v>8</v>
      </c>
      <c r="C58582" s="2">
        <f>DATE(Airline_Delay_Cause[[#This Row],[year]],Airline_Delay_Cause[[#This Row],[month]],1)</f>
        <v>43678</v>
      </c>
      <c r="D58582" s="1" t="s">
        <v>228</v>
      </c>
      <c r="E58582" s="1" t="s">
        <v>229</v>
      </c>
      <c r="F58582" s="1" t="s">
        <v>97</v>
      </c>
      <c r="G58582" s="3" t="s">
        <v>514</v>
      </c>
      <c r="H58582" s="3" t="s">
        <v>804</v>
      </c>
      <c r="I58582" s="3" t="s">
        <v>939</v>
      </c>
      <c r="J58582">
        <v>344500</v>
      </c>
      <c r="K58582">
        <v>194800</v>
      </c>
      <c r="L58582">
        <v>3500</v>
      </c>
      <c r="M58582">
        <v>11600</v>
      </c>
      <c r="N58582">
        <v>0</v>
      </c>
      <c r="O58582">
        <v>134600</v>
      </c>
    </row>
    <row r="58583" spans="1:15" x14ac:dyDescent="0.25">
      <c r="A58583">
        <v>2019</v>
      </c>
      <c r="B58583">
        <v>8</v>
      </c>
      <c r="C58583" s="2">
        <f>DATE(Airline_Delay_Cause[[#This Row],[year]],Airline_Delay_Cause[[#This Row],[month]],1)</f>
        <v>43678</v>
      </c>
      <c r="D58583" s="1" t="s">
        <v>228</v>
      </c>
      <c r="E58583" s="1" t="s">
        <v>229</v>
      </c>
      <c r="F58583" s="1" t="s">
        <v>259</v>
      </c>
      <c r="G58583" s="3" t="s">
        <v>658</v>
      </c>
      <c r="H58583" s="3" t="s">
        <v>824</v>
      </c>
      <c r="I58583" s="3" t="s">
        <v>1088</v>
      </c>
      <c r="J58583">
        <v>10800</v>
      </c>
      <c r="K58583">
        <v>3400</v>
      </c>
      <c r="L58583">
        <v>0</v>
      </c>
      <c r="M58583">
        <v>1000</v>
      </c>
      <c r="N58583">
        <v>2600</v>
      </c>
      <c r="O58583">
        <v>3800</v>
      </c>
    </row>
    <row r="58584" spans="1:15" x14ac:dyDescent="0.25">
      <c r="A58584">
        <v>2019</v>
      </c>
      <c r="B58584">
        <v>8</v>
      </c>
      <c r="C58584" s="2">
        <f>DATE(Airline_Delay_Cause[[#This Row],[year]],Airline_Delay_Cause[[#This Row],[month]],1)</f>
        <v>43678</v>
      </c>
      <c r="D58584" s="1" t="s">
        <v>228</v>
      </c>
      <c r="E58584" s="1" t="s">
        <v>229</v>
      </c>
      <c r="F58584" s="1" t="s">
        <v>260</v>
      </c>
      <c r="G58584" s="3" t="s">
        <v>659</v>
      </c>
      <c r="H58584" s="3" t="s">
        <v>838</v>
      </c>
      <c r="I58584" s="3" t="s">
        <v>1089</v>
      </c>
      <c r="J58584">
        <v>110200</v>
      </c>
      <c r="K58584">
        <v>63000</v>
      </c>
      <c r="L58584">
        <v>6100</v>
      </c>
      <c r="M58584">
        <v>20900</v>
      </c>
      <c r="N58584">
        <v>0</v>
      </c>
      <c r="O58584">
        <v>20200</v>
      </c>
    </row>
    <row r="58585" spans="1:15" x14ac:dyDescent="0.25">
      <c r="A58585">
        <v>2019</v>
      </c>
      <c r="B58585">
        <v>8</v>
      </c>
      <c r="C58585" s="2">
        <f>DATE(Airline_Delay_Cause[[#This Row],[year]],Airline_Delay_Cause[[#This Row],[month]],1)</f>
        <v>43678</v>
      </c>
      <c r="D58585" s="1" t="s">
        <v>228</v>
      </c>
      <c r="E58585" s="1" t="s">
        <v>229</v>
      </c>
      <c r="F58585" s="1" t="s">
        <v>160</v>
      </c>
      <c r="G58585" s="3" t="s">
        <v>573</v>
      </c>
      <c r="H58585" s="3" t="s">
        <v>829</v>
      </c>
      <c r="I58585" s="3" t="s">
        <v>1000</v>
      </c>
      <c r="J58585">
        <v>94200</v>
      </c>
      <c r="K58585">
        <v>10700</v>
      </c>
      <c r="L58585">
        <v>22000</v>
      </c>
      <c r="M58585">
        <v>26500</v>
      </c>
      <c r="N58585">
        <v>11000</v>
      </c>
      <c r="O58585">
        <v>24000</v>
      </c>
    </row>
    <row r="58586" spans="1:15" x14ac:dyDescent="0.25">
      <c r="A58586">
        <v>2019</v>
      </c>
      <c r="B58586">
        <v>8</v>
      </c>
      <c r="C58586" s="2">
        <f>DATE(Airline_Delay_Cause[[#This Row],[year]],Airline_Delay_Cause[[#This Row],[month]],1)</f>
        <v>43678</v>
      </c>
      <c r="D58586" s="1" t="s">
        <v>228</v>
      </c>
      <c r="E58586" s="1" t="s">
        <v>229</v>
      </c>
      <c r="F58586" s="1" t="s">
        <v>261</v>
      </c>
      <c r="G58586" s="3" t="s">
        <v>660</v>
      </c>
      <c r="H58586" s="3" t="s">
        <v>827</v>
      </c>
      <c r="I58586" s="3" t="s">
        <v>1090</v>
      </c>
      <c r="J58586">
        <v>1414700</v>
      </c>
      <c r="K58586">
        <v>366900</v>
      </c>
      <c r="L58586">
        <v>166200</v>
      </c>
      <c r="M58586">
        <v>249400</v>
      </c>
      <c r="N58586">
        <v>800</v>
      </c>
      <c r="O58586">
        <v>631400</v>
      </c>
    </row>
    <row r="58587" spans="1:15" x14ac:dyDescent="0.25">
      <c r="A58587">
        <v>2019</v>
      </c>
      <c r="B58587">
        <v>8</v>
      </c>
      <c r="C58587" s="2">
        <f>DATE(Airline_Delay_Cause[[#This Row],[year]],Airline_Delay_Cause[[#This Row],[month]],1)</f>
        <v>43678</v>
      </c>
      <c r="D58587" s="1" t="s">
        <v>228</v>
      </c>
      <c r="E58587" s="1" t="s">
        <v>229</v>
      </c>
      <c r="F58587" s="1" t="s">
        <v>98</v>
      </c>
      <c r="G58587" s="3" t="s">
        <v>515</v>
      </c>
      <c r="H58587" s="3" t="s">
        <v>830</v>
      </c>
      <c r="I58587" s="3" t="s">
        <v>940</v>
      </c>
      <c r="J58587">
        <v>95100</v>
      </c>
      <c r="K58587">
        <v>19800</v>
      </c>
      <c r="L58587">
        <v>6000</v>
      </c>
      <c r="M58587">
        <v>18500</v>
      </c>
      <c r="N58587">
        <v>0</v>
      </c>
      <c r="O58587">
        <v>50800</v>
      </c>
    </row>
    <row r="58588" spans="1:15" x14ac:dyDescent="0.25">
      <c r="A58588">
        <v>2019</v>
      </c>
      <c r="B58588">
        <v>8</v>
      </c>
      <c r="C58588" s="2">
        <f>DATE(Airline_Delay_Cause[[#This Row],[year]],Airline_Delay_Cause[[#This Row],[month]],1)</f>
        <v>43678</v>
      </c>
      <c r="D58588" s="1" t="s">
        <v>228</v>
      </c>
      <c r="E58588" s="1" t="s">
        <v>229</v>
      </c>
      <c r="F58588" s="1" t="s">
        <v>99</v>
      </c>
      <c r="G58588" s="3" t="s">
        <v>516</v>
      </c>
      <c r="H58588" s="3" t="s">
        <v>806</v>
      </c>
      <c r="I58588" s="3" t="s">
        <v>941</v>
      </c>
      <c r="J58588">
        <v>3300</v>
      </c>
      <c r="K58588">
        <v>0</v>
      </c>
      <c r="L58588">
        <v>3200</v>
      </c>
      <c r="M58588">
        <v>100</v>
      </c>
      <c r="N58588">
        <v>0</v>
      </c>
      <c r="O58588">
        <v>0</v>
      </c>
    </row>
    <row r="58589" spans="1:15" x14ac:dyDescent="0.25">
      <c r="A58589">
        <v>2019</v>
      </c>
      <c r="B58589">
        <v>8</v>
      </c>
      <c r="C58589" s="2">
        <f>DATE(Airline_Delay_Cause[[#This Row],[year]],Airline_Delay_Cause[[#This Row],[month]],1)</f>
        <v>43678</v>
      </c>
      <c r="D58589" s="1" t="s">
        <v>228</v>
      </c>
      <c r="E58589" s="1" t="s">
        <v>229</v>
      </c>
      <c r="F58589" s="1" t="s">
        <v>164</v>
      </c>
      <c r="G58589" s="3" t="s">
        <v>577</v>
      </c>
      <c r="H58589" s="3" t="s">
        <v>850</v>
      </c>
      <c r="I58589" s="3" t="s">
        <v>1004</v>
      </c>
      <c r="J58589">
        <v>0</v>
      </c>
      <c r="K58589">
        <v>0</v>
      </c>
      <c r="L58589">
        <v>0</v>
      </c>
      <c r="M58589">
        <v>0</v>
      </c>
      <c r="N58589">
        <v>0</v>
      </c>
      <c r="O58589">
        <v>0</v>
      </c>
    </row>
    <row r="58590" spans="1:15" x14ac:dyDescent="0.25">
      <c r="A58590">
        <v>2019</v>
      </c>
      <c r="B58590">
        <v>8</v>
      </c>
      <c r="C58590" s="2">
        <f>DATE(Airline_Delay_Cause[[#This Row],[year]],Airline_Delay_Cause[[#This Row],[month]],1)</f>
        <v>43678</v>
      </c>
      <c r="D58590" s="1" t="s">
        <v>228</v>
      </c>
      <c r="E58590" s="1" t="s">
        <v>229</v>
      </c>
      <c r="F58590" s="1" t="s">
        <v>262</v>
      </c>
      <c r="G58590" s="3" t="s">
        <v>661</v>
      </c>
      <c r="H58590" s="3" t="s">
        <v>838</v>
      </c>
      <c r="I58590" s="3" t="s">
        <v>1091</v>
      </c>
      <c r="J58590">
        <v>17900</v>
      </c>
      <c r="K58590">
        <v>0</v>
      </c>
      <c r="L58590">
        <v>5100</v>
      </c>
      <c r="M58590">
        <v>12800</v>
      </c>
      <c r="N58590">
        <v>0</v>
      </c>
      <c r="O58590">
        <v>0</v>
      </c>
    </row>
    <row r="58591" spans="1:15" x14ac:dyDescent="0.25">
      <c r="A58591">
        <v>2019</v>
      </c>
      <c r="B58591">
        <v>8</v>
      </c>
      <c r="C58591" s="2">
        <f>DATE(Airline_Delay_Cause[[#This Row],[year]],Airline_Delay_Cause[[#This Row],[month]],1)</f>
        <v>43678</v>
      </c>
      <c r="D58591" s="1" t="s">
        <v>228</v>
      </c>
      <c r="E58591" s="1" t="s">
        <v>229</v>
      </c>
      <c r="F58591" s="1" t="s">
        <v>263</v>
      </c>
      <c r="G58591" s="3" t="s">
        <v>515</v>
      </c>
      <c r="H58591" s="3" t="s">
        <v>814</v>
      </c>
      <c r="I58591" s="3" t="s">
        <v>1092</v>
      </c>
      <c r="J58591">
        <v>0</v>
      </c>
      <c r="K58591">
        <v>0</v>
      </c>
      <c r="L58591">
        <v>0</v>
      </c>
      <c r="M58591">
        <v>0</v>
      </c>
      <c r="N58591">
        <v>0</v>
      </c>
      <c r="O58591">
        <v>0</v>
      </c>
    </row>
    <row r="58592" spans="1:15" x14ac:dyDescent="0.25">
      <c r="A58592">
        <v>2019</v>
      </c>
      <c r="B58592">
        <v>8</v>
      </c>
      <c r="C58592" s="2">
        <f>DATE(Airline_Delay_Cause[[#This Row],[year]],Airline_Delay_Cause[[#This Row],[month]],1)</f>
        <v>43678</v>
      </c>
      <c r="D58592" s="1" t="s">
        <v>228</v>
      </c>
      <c r="E58592" s="1" t="s">
        <v>229</v>
      </c>
      <c r="F58592" s="1" t="s">
        <v>168</v>
      </c>
      <c r="G58592" s="3" t="s">
        <v>581</v>
      </c>
      <c r="H58592" s="3" t="s">
        <v>827</v>
      </c>
      <c r="I58592" s="3" t="s">
        <v>1008</v>
      </c>
      <c r="J58592">
        <v>196200</v>
      </c>
      <c r="K58592">
        <v>33600</v>
      </c>
      <c r="L58592">
        <v>2800</v>
      </c>
      <c r="M58592">
        <v>62300</v>
      </c>
      <c r="N58592">
        <v>0</v>
      </c>
      <c r="O58592">
        <v>97500</v>
      </c>
    </row>
    <row r="58593" spans="1:15" x14ac:dyDescent="0.25">
      <c r="A58593">
        <v>2019</v>
      </c>
      <c r="B58593">
        <v>8</v>
      </c>
      <c r="C58593" s="2">
        <f>DATE(Airline_Delay_Cause[[#This Row],[year]],Airline_Delay_Cause[[#This Row],[month]],1)</f>
        <v>43678</v>
      </c>
      <c r="D58593" s="1" t="s">
        <v>228</v>
      </c>
      <c r="E58593" s="1" t="s">
        <v>229</v>
      </c>
      <c r="F58593" s="1" t="s">
        <v>409</v>
      </c>
      <c r="G58593" s="3" t="s">
        <v>784</v>
      </c>
      <c r="H58593" s="3" t="s">
        <v>823</v>
      </c>
      <c r="I58593" s="3" t="s">
        <v>1218</v>
      </c>
      <c r="J58593">
        <v>0</v>
      </c>
      <c r="K58593">
        <v>0</v>
      </c>
      <c r="L58593">
        <v>0</v>
      </c>
      <c r="M58593">
        <v>0</v>
      </c>
      <c r="N58593">
        <v>0</v>
      </c>
      <c r="O58593">
        <v>0</v>
      </c>
    </row>
    <row r="58594" spans="1:15" x14ac:dyDescent="0.25">
      <c r="A58594">
        <v>2019</v>
      </c>
      <c r="B58594">
        <v>8</v>
      </c>
      <c r="C58594" s="2">
        <f>DATE(Airline_Delay_Cause[[#This Row],[year]],Airline_Delay_Cause[[#This Row],[month]],1)</f>
        <v>43678</v>
      </c>
      <c r="D58594" s="1" t="s">
        <v>228</v>
      </c>
      <c r="E58594" s="1" t="s">
        <v>229</v>
      </c>
      <c r="F58594" s="1" t="s">
        <v>226</v>
      </c>
      <c r="G58594" s="3" t="s">
        <v>629</v>
      </c>
      <c r="H58594" s="3" t="s">
        <v>807</v>
      </c>
      <c r="I58594" s="3" t="s">
        <v>1057</v>
      </c>
      <c r="J58594">
        <v>32800</v>
      </c>
      <c r="K58594">
        <v>13900</v>
      </c>
      <c r="L58594">
        <v>3200</v>
      </c>
      <c r="M58594">
        <v>7000</v>
      </c>
      <c r="N58594">
        <v>0</v>
      </c>
      <c r="O58594">
        <v>8700</v>
      </c>
    </row>
    <row r="58595" spans="1:15" x14ac:dyDescent="0.25">
      <c r="A58595">
        <v>2019</v>
      </c>
      <c r="B58595">
        <v>8</v>
      </c>
      <c r="C58595" s="2">
        <f>DATE(Airline_Delay_Cause[[#This Row],[year]],Airline_Delay_Cause[[#This Row],[month]],1)</f>
        <v>43678</v>
      </c>
      <c r="D58595" s="1" t="s">
        <v>228</v>
      </c>
      <c r="E58595" s="1" t="s">
        <v>229</v>
      </c>
      <c r="F58595" s="1" t="s">
        <v>101</v>
      </c>
      <c r="G58595" s="3" t="s">
        <v>518</v>
      </c>
      <c r="H58595" s="3" t="s">
        <v>807</v>
      </c>
      <c r="I58595" s="3" t="s">
        <v>943</v>
      </c>
      <c r="J58595">
        <v>195700</v>
      </c>
      <c r="K58595">
        <v>76400</v>
      </c>
      <c r="L58595">
        <v>38800</v>
      </c>
      <c r="M58595">
        <v>20600</v>
      </c>
      <c r="N58595">
        <v>0</v>
      </c>
      <c r="O58595">
        <v>59900</v>
      </c>
    </row>
    <row r="58596" spans="1:15" x14ac:dyDescent="0.25">
      <c r="A58596">
        <v>2019</v>
      </c>
      <c r="B58596">
        <v>8</v>
      </c>
      <c r="C58596" s="2">
        <f>DATE(Airline_Delay_Cause[[#This Row],[year]],Airline_Delay_Cause[[#This Row],[month]],1)</f>
        <v>43678</v>
      </c>
      <c r="D58596" s="1" t="s">
        <v>228</v>
      </c>
      <c r="E58596" s="1" t="s">
        <v>229</v>
      </c>
      <c r="F58596" s="1" t="s">
        <v>264</v>
      </c>
      <c r="G58596" s="3" t="s">
        <v>662</v>
      </c>
      <c r="H58596" s="3" t="s">
        <v>307</v>
      </c>
      <c r="I58596" s="3" t="s">
        <v>1093</v>
      </c>
      <c r="J58596">
        <v>16800</v>
      </c>
      <c r="K58596">
        <v>9100</v>
      </c>
      <c r="L58596">
        <v>0</v>
      </c>
      <c r="M58596">
        <v>400</v>
      </c>
      <c r="N58596">
        <v>0</v>
      </c>
      <c r="O58596">
        <v>7300</v>
      </c>
    </row>
    <row r="58597" spans="1:15" x14ac:dyDescent="0.25">
      <c r="A58597">
        <v>2019</v>
      </c>
      <c r="B58597">
        <v>8</v>
      </c>
      <c r="C58597" s="2">
        <f>DATE(Airline_Delay_Cause[[#This Row],[year]],Airline_Delay_Cause[[#This Row],[month]],1)</f>
        <v>43678</v>
      </c>
      <c r="D58597" s="1" t="s">
        <v>228</v>
      </c>
      <c r="E58597" s="1" t="s">
        <v>229</v>
      </c>
      <c r="F58597" s="1" t="s">
        <v>102</v>
      </c>
      <c r="G58597" s="3" t="s">
        <v>519</v>
      </c>
      <c r="H58597" s="3" t="s">
        <v>815</v>
      </c>
      <c r="I58597" s="3" t="s">
        <v>944</v>
      </c>
      <c r="J58597">
        <v>19300</v>
      </c>
      <c r="K58597">
        <v>0</v>
      </c>
      <c r="L58597">
        <v>1400</v>
      </c>
      <c r="M58597">
        <v>1300</v>
      </c>
      <c r="N58597">
        <v>0</v>
      </c>
      <c r="O58597">
        <v>16600</v>
      </c>
    </row>
    <row r="58598" spans="1:15" x14ac:dyDescent="0.25">
      <c r="A58598">
        <v>2019</v>
      </c>
      <c r="B58598">
        <v>8</v>
      </c>
      <c r="C58598" s="2">
        <f>DATE(Airline_Delay_Cause[[#This Row],[year]],Airline_Delay_Cause[[#This Row],[month]],1)</f>
        <v>43678</v>
      </c>
      <c r="D58598" s="1" t="s">
        <v>228</v>
      </c>
      <c r="E58598" s="1" t="s">
        <v>229</v>
      </c>
      <c r="F58598" s="1" t="s">
        <v>172</v>
      </c>
      <c r="G58598" s="3" t="s">
        <v>585</v>
      </c>
      <c r="H58598" s="3" t="s">
        <v>848</v>
      </c>
      <c r="I58598" s="3" t="s">
        <v>1012</v>
      </c>
      <c r="J58598">
        <v>36600</v>
      </c>
      <c r="K58598">
        <v>22900</v>
      </c>
      <c r="L58598">
        <v>3800</v>
      </c>
      <c r="M58598">
        <v>4900</v>
      </c>
      <c r="N58598">
        <v>0</v>
      </c>
      <c r="O58598">
        <v>5000</v>
      </c>
    </row>
    <row r="58599" spans="1:15" x14ac:dyDescent="0.25">
      <c r="A58599">
        <v>2019</v>
      </c>
      <c r="B58599">
        <v>8</v>
      </c>
      <c r="C58599" s="2">
        <f>DATE(Airline_Delay_Cause[[#This Row],[year]],Airline_Delay_Cause[[#This Row],[month]],1)</f>
        <v>43678</v>
      </c>
      <c r="D58599" s="1" t="s">
        <v>228</v>
      </c>
      <c r="E58599" s="1" t="s">
        <v>229</v>
      </c>
      <c r="F58599" s="1" t="s">
        <v>173</v>
      </c>
      <c r="G58599" s="3" t="s">
        <v>586</v>
      </c>
      <c r="H58599" s="3" t="s">
        <v>849</v>
      </c>
      <c r="I58599" s="3" t="s">
        <v>1013</v>
      </c>
      <c r="J58599">
        <v>0</v>
      </c>
      <c r="K58599">
        <v>0</v>
      </c>
      <c r="L58599">
        <v>0</v>
      </c>
      <c r="M58599">
        <v>0</v>
      </c>
      <c r="N58599">
        <v>0</v>
      </c>
      <c r="O58599">
        <v>0</v>
      </c>
    </row>
    <row r="58600" spans="1:15" x14ac:dyDescent="0.25">
      <c r="A58600">
        <v>2019</v>
      </c>
      <c r="B58600">
        <v>8</v>
      </c>
      <c r="C58600" s="2">
        <f>DATE(Airline_Delay_Cause[[#This Row],[year]],Airline_Delay_Cause[[#This Row],[month]],1)</f>
        <v>43678</v>
      </c>
      <c r="D58600" s="1" t="s">
        <v>228</v>
      </c>
      <c r="E58600" s="1" t="s">
        <v>229</v>
      </c>
      <c r="F58600" s="1" t="s">
        <v>104</v>
      </c>
      <c r="G58600" s="3" t="s">
        <v>521</v>
      </c>
      <c r="H58600" s="3" t="s">
        <v>815</v>
      </c>
      <c r="I58600" s="3" t="s">
        <v>946</v>
      </c>
      <c r="J58600">
        <v>299900</v>
      </c>
      <c r="K58600">
        <v>36400</v>
      </c>
      <c r="L58600">
        <v>57300</v>
      </c>
      <c r="M58600">
        <v>28800</v>
      </c>
      <c r="N58600">
        <v>0</v>
      </c>
      <c r="O58600">
        <v>177400</v>
      </c>
    </row>
    <row r="58601" spans="1:15" x14ac:dyDescent="0.25">
      <c r="A58601">
        <v>2019</v>
      </c>
      <c r="B58601">
        <v>8</v>
      </c>
      <c r="C58601" s="2">
        <f>DATE(Airline_Delay_Cause[[#This Row],[year]],Airline_Delay_Cause[[#This Row],[month]],1)</f>
        <v>43678</v>
      </c>
      <c r="D58601" s="1" t="s">
        <v>228</v>
      </c>
      <c r="E58601" s="1" t="s">
        <v>229</v>
      </c>
      <c r="F58601" s="1" t="s">
        <v>265</v>
      </c>
      <c r="G58601" s="3" t="s">
        <v>663</v>
      </c>
      <c r="H58601" s="3" t="s">
        <v>810</v>
      </c>
      <c r="I58601" s="3" t="s">
        <v>1094</v>
      </c>
      <c r="J58601">
        <v>234700</v>
      </c>
      <c r="K58601">
        <v>40700</v>
      </c>
      <c r="L58601">
        <v>20200</v>
      </c>
      <c r="M58601">
        <v>59300</v>
      </c>
      <c r="N58601">
        <v>0</v>
      </c>
      <c r="O58601">
        <v>114500</v>
      </c>
    </row>
    <row r="58602" spans="1:15" x14ac:dyDescent="0.25">
      <c r="A58602">
        <v>2019</v>
      </c>
      <c r="B58602">
        <v>8</v>
      </c>
      <c r="C58602" s="2">
        <f>DATE(Airline_Delay_Cause[[#This Row],[year]],Airline_Delay_Cause[[#This Row],[month]],1)</f>
        <v>43678</v>
      </c>
      <c r="D58602" s="1" t="s">
        <v>228</v>
      </c>
      <c r="E58602" s="1" t="s">
        <v>229</v>
      </c>
      <c r="F58602" s="1" t="s">
        <v>174</v>
      </c>
      <c r="G58602" s="3" t="s">
        <v>587</v>
      </c>
      <c r="H58602" s="3" t="s">
        <v>827</v>
      </c>
      <c r="I58602" s="3" t="s">
        <v>1014</v>
      </c>
      <c r="J58602">
        <v>611800</v>
      </c>
      <c r="K58602">
        <v>117900</v>
      </c>
      <c r="L58602">
        <v>95200</v>
      </c>
      <c r="M58602">
        <v>53700</v>
      </c>
      <c r="N58602">
        <v>0</v>
      </c>
      <c r="O58602">
        <v>345000</v>
      </c>
    </row>
    <row r="58603" spans="1:15" x14ac:dyDescent="0.25">
      <c r="A58603">
        <v>2019</v>
      </c>
      <c r="B58603">
        <v>8</v>
      </c>
      <c r="C58603" s="2">
        <f>DATE(Airline_Delay_Cause[[#This Row],[year]],Airline_Delay_Cause[[#This Row],[month]],1)</f>
        <v>43678</v>
      </c>
      <c r="D58603" s="1" t="s">
        <v>228</v>
      </c>
      <c r="E58603" s="1" t="s">
        <v>229</v>
      </c>
      <c r="F58603" s="1" t="s">
        <v>106</v>
      </c>
      <c r="G58603" s="3" t="s">
        <v>475</v>
      </c>
      <c r="H58603" s="3" t="s">
        <v>833</v>
      </c>
      <c r="I58603" s="3" t="s">
        <v>948</v>
      </c>
      <c r="J58603">
        <v>28600</v>
      </c>
      <c r="K58603">
        <v>5500</v>
      </c>
      <c r="L58603">
        <v>1800</v>
      </c>
      <c r="M58603">
        <v>17700</v>
      </c>
      <c r="N58603">
        <v>0</v>
      </c>
      <c r="O58603">
        <v>3600</v>
      </c>
    </row>
    <row r="58604" spans="1:15" x14ac:dyDescent="0.25">
      <c r="A58604">
        <v>2019</v>
      </c>
      <c r="B58604">
        <v>8</v>
      </c>
      <c r="C58604" s="2">
        <f>DATE(Airline_Delay_Cause[[#This Row],[year]],Airline_Delay_Cause[[#This Row],[month]],1)</f>
        <v>43678</v>
      </c>
      <c r="D58604" s="1" t="s">
        <v>266</v>
      </c>
      <c r="E58604" s="1" t="s">
        <v>267</v>
      </c>
      <c r="F58604" s="1" t="s">
        <v>30</v>
      </c>
      <c r="G58604" s="3" t="s">
        <v>451</v>
      </c>
      <c r="H58604" s="3" t="s">
        <v>805</v>
      </c>
      <c r="I58604" s="3" t="s">
        <v>872</v>
      </c>
      <c r="J58604">
        <v>19400</v>
      </c>
      <c r="K58604">
        <v>19000</v>
      </c>
      <c r="L58604">
        <v>0</v>
      </c>
      <c r="M58604">
        <v>400</v>
      </c>
      <c r="N58604">
        <v>0</v>
      </c>
      <c r="O58604">
        <v>0</v>
      </c>
    </row>
    <row r="58605" spans="1:15" x14ac:dyDescent="0.25">
      <c r="A58605">
        <v>2019</v>
      </c>
      <c r="B58605">
        <v>8</v>
      </c>
      <c r="C58605" s="2">
        <f>DATE(Airline_Delay_Cause[[#This Row],[year]],Airline_Delay_Cause[[#This Row],[month]],1)</f>
        <v>43678</v>
      </c>
      <c r="D58605" s="1" t="s">
        <v>266</v>
      </c>
      <c r="E58605" s="1" t="s">
        <v>267</v>
      </c>
      <c r="F58605" s="1" t="s">
        <v>128</v>
      </c>
      <c r="G58605" s="3" t="s">
        <v>542</v>
      </c>
      <c r="H58605" s="3" t="s">
        <v>843</v>
      </c>
      <c r="I58605" s="3" t="s">
        <v>968</v>
      </c>
      <c r="J58605">
        <v>1336300</v>
      </c>
      <c r="K58605">
        <v>915700</v>
      </c>
      <c r="L58605">
        <v>12100</v>
      </c>
      <c r="M58605">
        <v>40800</v>
      </c>
      <c r="N58605">
        <v>300</v>
      </c>
      <c r="O58605">
        <v>367400</v>
      </c>
    </row>
    <row r="58606" spans="1:15" x14ac:dyDescent="0.25">
      <c r="A58606">
        <v>2019</v>
      </c>
      <c r="B58606">
        <v>8</v>
      </c>
      <c r="C58606" s="2">
        <f>DATE(Airline_Delay_Cause[[#This Row],[year]],Airline_Delay_Cause[[#This Row],[month]],1)</f>
        <v>43678</v>
      </c>
      <c r="D58606" s="1" t="s">
        <v>266</v>
      </c>
      <c r="E58606" s="1" t="s">
        <v>267</v>
      </c>
      <c r="F58606" s="1" t="s">
        <v>268</v>
      </c>
      <c r="G58606" s="3" t="s">
        <v>664</v>
      </c>
      <c r="H58606" s="3" t="s">
        <v>843</v>
      </c>
      <c r="I58606" s="3" t="s">
        <v>1095</v>
      </c>
      <c r="J58606">
        <v>48500</v>
      </c>
      <c r="K58606">
        <v>28000</v>
      </c>
      <c r="L58606">
        <v>200</v>
      </c>
      <c r="M58606">
        <v>0</v>
      </c>
      <c r="N58606">
        <v>0</v>
      </c>
      <c r="O58606">
        <v>20300</v>
      </c>
    </row>
    <row r="58607" spans="1:15" x14ac:dyDescent="0.25">
      <c r="A58607">
        <v>2019</v>
      </c>
      <c r="B58607">
        <v>8</v>
      </c>
      <c r="C58607" s="2">
        <f>DATE(Airline_Delay_Cause[[#This Row],[year]],Airline_Delay_Cause[[#This Row],[month]],1)</f>
        <v>43678</v>
      </c>
      <c r="D58607" s="1" t="s">
        <v>266</v>
      </c>
      <c r="E58607" s="1" t="s">
        <v>267</v>
      </c>
      <c r="F58607" s="1" t="s">
        <v>68</v>
      </c>
      <c r="G58607" s="3" t="s">
        <v>486</v>
      </c>
      <c r="H58607" s="3" t="s">
        <v>807</v>
      </c>
      <c r="I58607" s="3" t="s">
        <v>910</v>
      </c>
      <c r="J58607">
        <v>40500</v>
      </c>
      <c r="K58607">
        <v>35800</v>
      </c>
      <c r="L58607">
        <v>4700</v>
      </c>
      <c r="M58607">
        <v>0</v>
      </c>
      <c r="N58607">
        <v>0</v>
      </c>
      <c r="O58607">
        <v>0</v>
      </c>
    </row>
    <row r="58608" spans="1:15" x14ac:dyDescent="0.25">
      <c r="A58608">
        <v>2019</v>
      </c>
      <c r="B58608">
        <v>8</v>
      </c>
      <c r="C58608" s="2">
        <f>DATE(Airline_Delay_Cause[[#This Row],[year]],Airline_Delay_Cause[[#This Row],[month]],1)</f>
        <v>43678</v>
      </c>
      <c r="D58608" s="1" t="s">
        <v>266</v>
      </c>
      <c r="E58608" s="1" t="s">
        <v>267</v>
      </c>
      <c r="F58608" s="1" t="s">
        <v>133</v>
      </c>
      <c r="G58608" s="3" t="s">
        <v>547</v>
      </c>
      <c r="H58608" s="3" t="s">
        <v>843</v>
      </c>
      <c r="I58608" s="3" t="s">
        <v>973</v>
      </c>
      <c r="J58608">
        <v>129700</v>
      </c>
      <c r="K58608">
        <v>96600</v>
      </c>
      <c r="L58608">
        <v>0</v>
      </c>
      <c r="M58608">
        <v>6800</v>
      </c>
      <c r="N58608">
        <v>0</v>
      </c>
      <c r="O58608">
        <v>26300</v>
      </c>
    </row>
    <row r="58609" spans="1:15" x14ac:dyDescent="0.25">
      <c r="A58609">
        <v>2019</v>
      </c>
      <c r="B58609">
        <v>8</v>
      </c>
      <c r="C58609" s="2">
        <f>DATE(Airline_Delay_Cause[[#This Row],[year]],Airline_Delay_Cause[[#This Row],[month]],1)</f>
        <v>43678</v>
      </c>
      <c r="D58609" s="1" t="s">
        <v>266</v>
      </c>
      <c r="E58609" s="1" t="s">
        <v>267</v>
      </c>
      <c r="F58609" s="1" t="s">
        <v>134</v>
      </c>
      <c r="G58609" s="3" t="s">
        <v>548</v>
      </c>
      <c r="H58609" s="3" t="s">
        <v>846</v>
      </c>
      <c r="I58609" s="3" t="s">
        <v>974</v>
      </c>
      <c r="J58609">
        <v>60700</v>
      </c>
      <c r="K58609">
        <v>46800</v>
      </c>
      <c r="L58609">
        <v>0</v>
      </c>
      <c r="M58609">
        <v>0</v>
      </c>
      <c r="N58609">
        <v>0</v>
      </c>
      <c r="O58609">
        <v>13900</v>
      </c>
    </row>
    <row r="58610" spans="1:15" x14ac:dyDescent="0.25">
      <c r="A58610">
        <v>2019</v>
      </c>
      <c r="B58610">
        <v>8</v>
      </c>
      <c r="C58610" s="2">
        <f>DATE(Airline_Delay_Cause[[#This Row],[year]],Airline_Delay_Cause[[#This Row],[month]],1)</f>
        <v>43678</v>
      </c>
      <c r="D58610" s="1" t="s">
        <v>266</v>
      </c>
      <c r="E58610" s="1" t="s">
        <v>267</v>
      </c>
      <c r="F58610" s="1" t="s">
        <v>135</v>
      </c>
      <c r="G58610" s="3" t="s">
        <v>549</v>
      </c>
      <c r="H58610" s="3" t="s">
        <v>838</v>
      </c>
      <c r="I58610" s="3" t="s">
        <v>975</v>
      </c>
      <c r="J58610">
        <v>273900</v>
      </c>
      <c r="K58610">
        <v>246900</v>
      </c>
      <c r="L58610">
        <v>0</v>
      </c>
      <c r="M58610">
        <v>0</v>
      </c>
      <c r="N58610">
        <v>1100</v>
      </c>
      <c r="O58610">
        <v>25900</v>
      </c>
    </row>
    <row r="58611" spans="1:15" x14ac:dyDescent="0.25">
      <c r="A58611">
        <v>2019</v>
      </c>
      <c r="B58611">
        <v>8</v>
      </c>
      <c r="C58611" s="2">
        <f>DATE(Airline_Delay_Cause[[#This Row],[year]],Airline_Delay_Cause[[#This Row],[month]],1)</f>
        <v>43678</v>
      </c>
      <c r="D58611" s="1" t="s">
        <v>266</v>
      </c>
      <c r="E58611" s="1" t="s">
        <v>267</v>
      </c>
      <c r="F58611" s="1" t="s">
        <v>269</v>
      </c>
      <c r="G58611" s="3" t="s">
        <v>665</v>
      </c>
      <c r="H58611" s="3" t="s">
        <v>838</v>
      </c>
      <c r="I58611" s="3" t="s">
        <v>1096</v>
      </c>
      <c r="J58611">
        <v>4700</v>
      </c>
      <c r="K58611">
        <v>3500</v>
      </c>
      <c r="L58611">
        <v>0</v>
      </c>
      <c r="M58611">
        <v>0</v>
      </c>
      <c r="N58611">
        <v>0</v>
      </c>
      <c r="O58611">
        <v>1200</v>
      </c>
    </row>
    <row r="58612" spans="1:15" x14ac:dyDescent="0.25">
      <c r="A58612">
        <v>2019</v>
      </c>
      <c r="B58612">
        <v>8</v>
      </c>
      <c r="C58612" s="2">
        <f>DATE(Airline_Delay_Cause[[#This Row],[year]],Airline_Delay_Cause[[#This Row],[month]],1)</f>
        <v>43678</v>
      </c>
      <c r="D58612" s="1" t="s">
        <v>266</v>
      </c>
      <c r="E58612" s="1" t="s">
        <v>267</v>
      </c>
      <c r="F58612" s="1" t="s">
        <v>136</v>
      </c>
      <c r="G58612" s="3" t="s">
        <v>550</v>
      </c>
      <c r="H58612" s="3" t="s">
        <v>843</v>
      </c>
      <c r="I58612" s="3" t="s">
        <v>976</v>
      </c>
      <c r="J58612">
        <v>94300</v>
      </c>
      <c r="K58612">
        <v>68200</v>
      </c>
      <c r="L58612">
        <v>0</v>
      </c>
      <c r="M58612">
        <v>0</v>
      </c>
      <c r="N58612">
        <v>0</v>
      </c>
      <c r="O58612">
        <v>26100</v>
      </c>
    </row>
    <row r="58613" spans="1:15" x14ac:dyDescent="0.25">
      <c r="A58613">
        <v>2019</v>
      </c>
      <c r="B58613">
        <v>8</v>
      </c>
      <c r="C58613" s="2">
        <f>DATE(Airline_Delay_Cause[[#This Row],[year]],Airline_Delay_Cause[[#This Row],[month]],1)</f>
        <v>43678</v>
      </c>
      <c r="D58613" s="1" t="s">
        <v>266</v>
      </c>
      <c r="E58613" s="1" t="s">
        <v>267</v>
      </c>
      <c r="F58613" s="1" t="s">
        <v>189</v>
      </c>
      <c r="G58613" s="3" t="s">
        <v>600</v>
      </c>
      <c r="H58613" s="3" t="s">
        <v>838</v>
      </c>
      <c r="I58613" s="3" t="s">
        <v>1027</v>
      </c>
      <c r="J58613">
        <v>33400</v>
      </c>
      <c r="K58613">
        <v>29400</v>
      </c>
      <c r="L58613">
        <v>0</v>
      </c>
      <c r="M58613">
        <v>0</v>
      </c>
      <c r="N58613">
        <v>200</v>
      </c>
      <c r="O58613">
        <v>3800</v>
      </c>
    </row>
    <row r="58614" spans="1:15" x14ac:dyDescent="0.25">
      <c r="A58614">
        <v>2019</v>
      </c>
      <c r="B58614">
        <v>8</v>
      </c>
      <c r="C58614" s="2">
        <f>DATE(Airline_Delay_Cause[[#This Row],[year]],Airline_Delay_Cause[[#This Row],[month]],1)</f>
        <v>43678</v>
      </c>
      <c r="D58614" s="1" t="s">
        <v>266</v>
      </c>
      <c r="E58614" s="1" t="s">
        <v>267</v>
      </c>
      <c r="F58614" s="1" t="s">
        <v>146</v>
      </c>
      <c r="G58614" s="3" t="s">
        <v>560</v>
      </c>
      <c r="H58614" s="3" t="s">
        <v>843</v>
      </c>
      <c r="I58614" s="3" t="s">
        <v>986</v>
      </c>
      <c r="J58614">
        <v>281900</v>
      </c>
      <c r="K58614">
        <v>213800</v>
      </c>
      <c r="L58614">
        <v>8400</v>
      </c>
      <c r="M58614">
        <v>6900</v>
      </c>
      <c r="N58614">
        <v>2200</v>
      </c>
      <c r="O58614">
        <v>50600</v>
      </c>
    </row>
    <row r="58615" spans="1:15" x14ac:dyDescent="0.25">
      <c r="A58615">
        <v>2019</v>
      </c>
      <c r="B58615">
        <v>8</v>
      </c>
      <c r="C58615" s="2">
        <f>DATE(Airline_Delay_Cause[[#This Row],[year]],Airline_Delay_Cause[[#This Row],[month]],1)</f>
        <v>43678</v>
      </c>
      <c r="D58615" s="1" t="s">
        <v>266</v>
      </c>
      <c r="E58615" s="1" t="s">
        <v>267</v>
      </c>
      <c r="F58615" s="1" t="s">
        <v>150</v>
      </c>
      <c r="G58615" s="3" t="s">
        <v>509</v>
      </c>
      <c r="H58615" s="3" t="s">
        <v>841</v>
      </c>
      <c r="I58615" s="3" t="s">
        <v>990</v>
      </c>
      <c r="J58615">
        <v>75500</v>
      </c>
      <c r="K58615">
        <v>63700</v>
      </c>
      <c r="L58615">
        <v>0</v>
      </c>
      <c r="M58615">
        <v>0</v>
      </c>
      <c r="N58615">
        <v>0</v>
      </c>
      <c r="O58615">
        <v>11800</v>
      </c>
    </row>
    <row r="58616" spans="1:15" x14ac:dyDescent="0.25">
      <c r="A58616">
        <v>2019</v>
      </c>
      <c r="B58616">
        <v>8</v>
      </c>
      <c r="C58616" s="2">
        <f>DATE(Airline_Delay_Cause[[#This Row],[year]],Airline_Delay_Cause[[#This Row],[month]],1)</f>
        <v>43678</v>
      </c>
      <c r="D58616" s="1" t="s">
        <v>266</v>
      </c>
      <c r="E58616" s="1" t="s">
        <v>267</v>
      </c>
      <c r="F58616" s="1" t="s">
        <v>151</v>
      </c>
      <c r="G58616" s="3" t="s">
        <v>564</v>
      </c>
      <c r="H58616" s="3" t="s">
        <v>849</v>
      </c>
      <c r="I58616" s="3" t="s">
        <v>991</v>
      </c>
      <c r="J58616">
        <v>18000</v>
      </c>
      <c r="K58616">
        <v>18000</v>
      </c>
      <c r="L58616">
        <v>0</v>
      </c>
      <c r="M58616">
        <v>0</v>
      </c>
      <c r="N58616">
        <v>0</v>
      </c>
      <c r="O58616">
        <v>0</v>
      </c>
    </row>
    <row r="58617" spans="1:15" x14ac:dyDescent="0.25">
      <c r="A58617">
        <v>2019</v>
      </c>
      <c r="B58617">
        <v>8</v>
      </c>
      <c r="C58617" s="2">
        <f>DATE(Airline_Delay_Cause[[#This Row],[year]],Airline_Delay_Cause[[#This Row],[month]],1)</f>
        <v>43678</v>
      </c>
      <c r="D58617" s="1" t="s">
        <v>266</v>
      </c>
      <c r="E58617" s="1" t="s">
        <v>267</v>
      </c>
      <c r="F58617" s="1" t="s">
        <v>270</v>
      </c>
      <c r="G58617" s="3" t="s">
        <v>666</v>
      </c>
      <c r="H58617" s="3" t="s">
        <v>854</v>
      </c>
      <c r="I58617" s="3" t="s">
        <v>1097</v>
      </c>
      <c r="J58617">
        <v>19500</v>
      </c>
      <c r="K58617">
        <v>17800</v>
      </c>
      <c r="L58617">
        <v>0</v>
      </c>
      <c r="M58617">
        <v>0</v>
      </c>
      <c r="N58617">
        <v>0</v>
      </c>
      <c r="O58617">
        <v>1700</v>
      </c>
    </row>
    <row r="58618" spans="1:15" x14ac:dyDescent="0.25">
      <c r="A58618">
        <v>2019</v>
      </c>
      <c r="B58618">
        <v>8</v>
      </c>
      <c r="C58618" s="2">
        <f>DATE(Airline_Delay_Cause[[#This Row],[year]],Airline_Delay_Cause[[#This Row],[month]],1)</f>
        <v>43678</v>
      </c>
      <c r="D58618" s="1" t="s">
        <v>266</v>
      </c>
      <c r="E58618" s="1" t="s">
        <v>267</v>
      </c>
      <c r="F58618" s="1" t="s">
        <v>157</v>
      </c>
      <c r="G58618" s="3" t="s">
        <v>570</v>
      </c>
      <c r="H58618" s="3" t="s">
        <v>838</v>
      </c>
      <c r="I58618" s="3" t="s">
        <v>997</v>
      </c>
      <c r="J58618">
        <v>63400</v>
      </c>
      <c r="K58618">
        <v>58800</v>
      </c>
      <c r="L58618">
        <v>0</v>
      </c>
      <c r="M58618">
        <v>0</v>
      </c>
      <c r="N58618">
        <v>1800</v>
      </c>
      <c r="O58618">
        <v>2800</v>
      </c>
    </row>
    <row r="58619" spans="1:15" x14ac:dyDescent="0.25">
      <c r="A58619">
        <v>2019</v>
      </c>
      <c r="B58619">
        <v>8</v>
      </c>
      <c r="C58619" s="2">
        <f>DATE(Airline_Delay_Cause[[#This Row],[year]],Airline_Delay_Cause[[#This Row],[month]],1)</f>
        <v>43678</v>
      </c>
      <c r="D58619" s="1" t="s">
        <v>266</v>
      </c>
      <c r="E58619" s="1" t="s">
        <v>267</v>
      </c>
      <c r="F58619" s="1" t="s">
        <v>161</v>
      </c>
      <c r="G58619" s="3" t="s">
        <v>574</v>
      </c>
      <c r="H58619" s="3" t="s">
        <v>842</v>
      </c>
      <c r="I58619" s="3" t="s">
        <v>1001</v>
      </c>
      <c r="J58619">
        <v>90800</v>
      </c>
      <c r="K58619">
        <v>70100</v>
      </c>
      <c r="L58619">
        <v>0</v>
      </c>
      <c r="M58619">
        <v>0</v>
      </c>
      <c r="N58619">
        <v>0</v>
      </c>
      <c r="O58619">
        <v>20700</v>
      </c>
    </row>
    <row r="58620" spans="1:15" x14ac:dyDescent="0.25">
      <c r="A58620">
        <v>2019</v>
      </c>
      <c r="B58620">
        <v>8</v>
      </c>
      <c r="C58620" s="2">
        <f>DATE(Airline_Delay_Cause[[#This Row],[year]],Airline_Delay_Cause[[#This Row],[month]],1)</f>
        <v>43678</v>
      </c>
      <c r="D58620" s="1" t="s">
        <v>266</v>
      </c>
      <c r="E58620" s="1" t="s">
        <v>267</v>
      </c>
      <c r="F58620" s="1" t="s">
        <v>162</v>
      </c>
      <c r="G58620" s="3" t="s">
        <v>575</v>
      </c>
      <c r="H58620" s="3" t="s">
        <v>838</v>
      </c>
      <c r="I58620" s="3" t="s">
        <v>1002</v>
      </c>
      <c r="J58620">
        <v>62300</v>
      </c>
      <c r="K58620">
        <v>58100</v>
      </c>
      <c r="L58620">
        <v>0</v>
      </c>
      <c r="M58620">
        <v>0</v>
      </c>
      <c r="N58620">
        <v>0</v>
      </c>
      <c r="O58620">
        <v>4200</v>
      </c>
    </row>
    <row r="58621" spans="1:15" x14ac:dyDescent="0.25">
      <c r="A58621">
        <v>2019</v>
      </c>
      <c r="B58621">
        <v>8</v>
      </c>
      <c r="C58621" s="2">
        <f>DATE(Airline_Delay_Cause[[#This Row],[year]],Airline_Delay_Cause[[#This Row],[month]],1)</f>
        <v>43678</v>
      </c>
      <c r="D58621" s="1" t="s">
        <v>266</v>
      </c>
      <c r="E58621" s="1" t="s">
        <v>267</v>
      </c>
      <c r="F58621" s="1" t="s">
        <v>163</v>
      </c>
      <c r="G58621" s="3" t="s">
        <v>576</v>
      </c>
      <c r="H58621" s="3" t="s">
        <v>838</v>
      </c>
      <c r="I58621" s="3" t="s">
        <v>1003</v>
      </c>
      <c r="J58621">
        <v>44900</v>
      </c>
      <c r="K58621">
        <v>15200</v>
      </c>
      <c r="L58621">
        <v>0</v>
      </c>
      <c r="M58621">
        <v>0</v>
      </c>
      <c r="N58621">
        <v>0</v>
      </c>
      <c r="O58621">
        <v>29700</v>
      </c>
    </row>
    <row r="58622" spans="1:15" x14ac:dyDescent="0.25">
      <c r="A58622">
        <v>2019</v>
      </c>
      <c r="B58622">
        <v>8</v>
      </c>
      <c r="C58622" s="2">
        <f>DATE(Airline_Delay_Cause[[#This Row],[year]],Airline_Delay_Cause[[#This Row],[month]],1)</f>
        <v>43678</v>
      </c>
      <c r="D58622" s="1" t="s">
        <v>266</v>
      </c>
      <c r="E58622" s="1" t="s">
        <v>267</v>
      </c>
      <c r="F58622" s="1" t="s">
        <v>166</v>
      </c>
      <c r="G58622" s="3" t="s">
        <v>579</v>
      </c>
      <c r="H58622" s="3" t="s">
        <v>838</v>
      </c>
      <c r="I58622" s="3" t="s">
        <v>1006</v>
      </c>
      <c r="J58622">
        <v>131300</v>
      </c>
      <c r="K58622">
        <v>130700</v>
      </c>
      <c r="L58622">
        <v>0</v>
      </c>
      <c r="M58622">
        <v>0</v>
      </c>
      <c r="N58622">
        <v>0</v>
      </c>
      <c r="O58622">
        <v>600</v>
      </c>
    </row>
    <row r="58623" spans="1:15" x14ac:dyDescent="0.25">
      <c r="A58623">
        <v>2019</v>
      </c>
      <c r="B58623">
        <v>8</v>
      </c>
      <c r="C58623" s="2">
        <f>DATE(Airline_Delay_Cause[[#This Row],[year]],Airline_Delay_Cause[[#This Row],[month]],1)</f>
        <v>43678</v>
      </c>
      <c r="D58623" s="1" t="s">
        <v>271</v>
      </c>
      <c r="E58623" s="1" t="s">
        <v>272</v>
      </c>
      <c r="F58623" s="1" t="s">
        <v>14</v>
      </c>
      <c r="G58623" s="3" t="s">
        <v>436</v>
      </c>
      <c r="H58623" s="3" t="s">
        <v>803</v>
      </c>
      <c r="I58623" s="3" t="s">
        <v>856</v>
      </c>
      <c r="J58623">
        <v>64900</v>
      </c>
      <c r="K58623">
        <v>15500</v>
      </c>
      <c r="L58623">
        <v>22700</v>
      </c>
      <c r="M58623">
        <v>4700</v>
      </c>
      <c r="N58623">
        <v>0</v>
      </c>
      <c r="O58623">
        <v>22000</v>
      </c>
    </row>
    <row r="58624" spans="1:15" x14ac:dyDescent="0.25">
      <c r="A58624">
        <v>2019</v>
      </c>
      <c r="B58624">
        <v>8</v>
      </c>
      <c r="C58624" s="2">
        <f>DATE(Airline_Delay_Cause[[#This Row],[year]],Airline_Delay_Cause[[#This Row],[month]],1)</f>
        <v>43678</v>
      </c>
      <c r="D58624" s="1" t="s">
        <v>271</v>
      </c>
      <c r="E58624" s="1" t="s">
        <v>272</v>
      </c>
      <c r="F58624" s="1" t="s">
        <v>273</v>
      </c>
      <c r="G58624" s="3" t="s">
        <v>667</v>
      </c>
      <c r="H58624" s="3" t="s">
        <v>809</v>
      </c>
      <c r="I58624" s="3" t="s">
        <v>1098</v>
      </c>
      <c r="J58624">
        <v>172800</v>
      </c>
      <c r="K58624">
        <v>68500</v>
      </c>
      <c r="L58624">
        <v>1200</v>
      </c>
      <c r="M58624">
        <v>28300</v>
      </c>
      <c r="N58624">
        <v>0</v>
      </c>
      <c r="O58624">
        <v>74800</v>
      </c>
    </row>
    <row r="58625" spans="1:15" x14ac:dyDescent="0.25">
      <c r="A58625">
        <v>2019</v>
      </c>
      <c r="B58625">
        <v>8</v>
      </c>
      <c r="C58625" s="2">
        <f>DATE(Airline_Delay_Cause[[#This Row],[year]],Airline_Delay_Cause[[#This Row],[month]],1)</f>
        <v>43678</v>
      </c>
      <c r="D58625" s="1" t="s">
        <v>271</v>
      </c>
      <c r="E58625" s="1" t="s">
        <v>272</v>
      </c>
      <c r="F58625" s="1" t="s">
        <v>274</v>
      </c>
      <c r="G58625" s="3" t="s">
        <v>668</v>
      </c>
      <c r="H58625" s="3" t="s">
        <v>809</v>
      </c>
      <c r="I58625" s="3" t="s">
        <v>1099</v>
      </c>
      <c r="J58625">
        <v>111200</v>
      </c>
      <c r="K58625">
        <v>35600</v>
      </c>
      <c r="L58625">
        <v>7400</v>
      </c>
      <c r="M58625">
        <v>6000</v>
      </c>
      <c r="N58625">
        <v>0</v>
      </c>
      <c r="O58625">
        <v>62200</v>
      </c>
    </row>
    <row r="58626" spans="1:15" x14ac:dyDescent="0.25">
      <c r="A58626">
        <v>2019</v>
      </c>
      <c r="B58626">
        <v>8</v>
      </c>
      <c r="C58626" s="2">
        <f>DATE(Airline_Delay_Cause[[#This Row],[year]],Airline_Delay_Cause[[#This Row],[month]],1)</f>
        <v>43678</v>
      </c>
      <c r="D58626" s="1" t="s">
        <v>271</v>
      </c>
      <c r="E58626" s="1" t="s">
        <v>272</v>
      </c>
      <c r="F58626" s="1" t="s">
        <v>17</v>
      </c>
      <c r="G58626" s="3" t="s">
        <v>439</v>
      </c>
      <c r="H58626" s="3" t="s">
        <v>806</v>
      </c>
      <c r="I58626" s="3" t="s">
        <v>859</v>
      </c>
      <c r="J58626">
        <v>74300</v>
      </c>
      <c r="K58626">
        <v>15400</v>
      </c>
      <c r="L58626">
        <v>11000</v>
      </c>
      <c r="M58626">
        <v>5900</v>
      </c>
      <c r="N58626">
        <v>0</v>
      </c>
      <c r="O58626">
        <v>42000</v>
      </c>
    </row>
    <row r="58627" spans="1:15" x14ac:dyDescent="0.25">
      <c r="A58627">
        <v>2019</v>
      </c>
      <c r="B58627">
        <v>8</v>
      </c>
      <c r="C58627" s="2">
        <f>DATE(Airline_Delay_Cause[[#This Row],[year]],Airline_Delay_Cause[[#This Row],[month]],1)</f>
        <v>43678</v>
      </c>
      <c r="D58627" s="1" t="s">
        <v>271</v>
      </c>
      <c r="E58627" s="1" t="s">
        <v>272</v>
      </c>
      <c r="F58627" s="1" t="s">
        <v>19</v>
      </c>
      <c r="G58627" s="3" t="s">
        <v>437</v>
      </c>
      <c r="H58627" s="3" t="s">
        <v>807</v>
      </c>
      <c r="I58627" s="3" t="s">
        <v>861</v>
      </c>
      <c r="J58627">
        <v>4400</v>
      </c>
      <c r="K58627">
        <v>0</v>
      </c>
      <c r="L58627">
        <v>400</v>
      </c>
      <c r="M58627">
        <v>1100</v>
      </c>
      <c r="N58627">
        <v>0</v>
      </c>
      <c r="O58627">
        <v>2900</v>
      </c>
    </row>
    <row r="58628" spans="1:15" x14ac:dyDescent="0.25">
      <c r="A58628">
        <v>2019</v>
      </c>
      <c r="B58628">
        <v>8</v>
      </c>
      <c r="C58628" s="2">
        <f>DATE(Airline_Delay_Cause[[#This Row],[year]],Airline_Delay_Cause[[#This Row],[month]],1)</f>
        <v>43678</v>
      </c>
      <c r="D58628" s="1" t="s">
        <v>271</v>
      </c>
      <c r="E58628" s="1" t="s">
        <v>272</v>
      </c>
      <c r="F58628" s="1" t="s">
        <v>275</v>
      </c>
      <c r="G58628" s="3" t="s">
        <v>669</v>
      </c>
      <c r="H58628" s="3" t="s">
        <v>820</v>
      </c>
      <c r="I58628" s="3" t="s">
        <v>1100</v>
      </c>
      <c r="J58628">
        <v>63800</v>
      </c>
      <c r="K58628">
        <v>10100</v>
      </c>
      <c r="L58628">
        <v>24800</v>
      </c>
      <c r="M58628">
        <v>9600</v>
      </c>
      <c r="N58628">
        <v>0</v>
      </c>
      <c r="O58628">
        <v>19300</v>
      </c>
    </row>
    <row r="58629" spans="1:15" x14ac:dyDescent="0.25">
      <c r="A58629">
        <v>2019</v>
      </c>
      <c r="B58629">
        <v>8</v>
      </c>
      <c r="C58629" s="2">
        <f>DATE(Airline_Delay_Cause[[#This Row],[year]],Airline_Delay_Cause[[#This Row],[month]],1)</f>
        <v>43678</v>
      </c>
      <c r="D58629" s="1" t="s">
        <v>271</v>
      </c>
      <c r="E58629" s="1" t="s">
        <v>272</v>
      </c>
      <c r="F58629" s="1" t="s">
        <v>230</v>
      </c>
      <c r="G58629" s="3" t="s">
        <v>631</v>
      </c>
      <c r="H58629" s="3" t="s">
        <v>809</v>
      </c>
      <c r="I58629" s="3" t="s">
        <v>1059</v>
      </c>
      <c r="J58629">
        <v>60600</v>
      </c>
      <c r="K58629">
        <v>14700</v>
      </c>
      <c r="L58629">
        <v>2100</v>
      </c>
      <c r="M58629">
        <v>19200</v>
      </c>
      <c r="N58629">
        <v>0</v>
      </c>
      <c r="O58629">
        <v>24600</v>
      </c>
    </row>
    <row r="58630" spans="1:15" x14ac:dyDescent="0.25">
      <c r="A58630">
        <v>2019</v>
      </c>
      <c r="B58630">
        <v>8</v>
      </c>
      <c r="C58630" s="2">
        <f>DATE(Airline_Delay_Cause[[#This Row],[year]],Airline_Delay_Cause[[#This Row],[month]],1)</f>
        <v>43678</v>
      </c>
      <c r="D58630" s="1" t="s">
        <v>271</v>
      </c>
      <c r="E58630" s="1" t="s">
        <v>272</v>
      </c>
      <c r="F58630" s="1" t="s">
        <v>20</v>
      </c>
      <c r="G58630" s="3" t="s">
        <v>441</v>
      </c>
      <c r="H58630" s="3" t="s">
        <v>804</v>
      </c>
      <c r="I58630" s="3" t="s">
        <v>862</v>
      </c>
      <c r="J58630">
        <v>33700</v>
      </c>
      <c r="K58630">
        <v>2700</v>
      </c>
      <c r="L58630">
        <v>12400</v>
      </c>
      <c r="M58630">
        <v>12900</v>
      </c>
      <c r="N58630">
        <v>0</v>
      </c>
      <c r="O58630">
        <v>5700</v>
      </c>
    </row>
    <row r="58631" spans="1:15" x14ac:dyDescent="0.25">
      <c r="A58631">
        <v>2019</v>
      </c>
      <c r="B58631">
        <v>8</v>
      </c>
      <c r="C58631" s="2">
        <f>DATE(Airline_Delay_Cause[[#This Row],[year]],Airline_Delay_Cause[[#This Row],[month]],1)</f>
        <v>43678</v>
      </c>
      <c r="D58631" s="1" t="s">
        <v>271</v>
      </c>
      <c r="E58631" s="1" t="s">
        <v>272</v>
      </c>
      <c r="F58631" s="1" t="s">
        <v>21</v>
      </c>
      <c r="G58631" s="3" t="s">
        <v>442</v>
      </c>
      <c r="H58631" s="3" t="s">
        <v>808</v>
      </c>
      <c r="I58631" s="3" t="s">
        <v>863</v>
      </c>
      <c r="J58631">
        <v>98800</v>
      </c>
      <c r="K58631">
        <v>18400</v>
      </c>
      <c r="L58631">
        <v>3600</v>
      </c>
      <c r="M58631">
        <v>25300</v>
      </c>
      <c r="N58631">
        <v>0</v>
      </c>
      <c r="O58631">
        <v>51500</v>
      </c>
    </row>
    <row r="58632" spans="1:15" x14ac:dyDescent="0.25">
      <c r="A58632">
        <v>2019</v>
      </c>
      <c r="B58632">
        <v>8</v>
      </c>
      <c r="C58632" s="2">
        <f>DATE(Airline_Delay_Cause[[#This Row],[year]],Airline_Delay_Cause[[#This Row],[month]],1)</f>
        <v>43678</v>
      </c>
      <c r="D58632" s="1" t="s">
        <v>271</v>
      </c>
      <c r="E58632" s="1" t="s">
        <v>272</v>
      </c>
      <c r="F58632" s="1" t="s">
        <v>111</v>
      </c>
      <c r="G58632" s="3" t="s">
        <v>525</v>
      </c>
      <c r="H58632" s="3" t="s">
        <v>803</v>
      </c>
      <c r="I58632" s="3" t="s">
        <v>951</v>
      </c>
      <c r="J58632">
        <v>85400</v>
      </c>
      <c r="K58632">
        <v>13200</v>
      </c>
      <c r="L58632">
        <v>3200</v>
      </c>
      <c r="M58632">
        <v>17300</v>
      </c>
      <c r="N58632">
        <v>0</v>
      </c>
      <c r="O58632">
        <v>51700</v>
      </c>
    </row>
    <row r="58633" spans="1:15" x14ac:dyDescent="0.25">
      <c r="A58633">
        <v>2019</v>
      </c>
      <c r="B58633">
        <v>8</v>
      </c>
      <c r="C58633" s="2">
        <f>DATE(Airline_Delay_Cause[[#This Row],[year]],Airline_Delay_Cause[[#This Row],[month]],1)</f>
        <v>43678</v>
      </c>
      <c r="D58633" s="1" t="s">
        <v>271</v>
      </c>
      <c r="E58633" s="1" t="s">
        <v>272</v>
      </c>
      <c r="F58633" s="1" t="s">
        <v>24</v>
      </c>
      <c r="G58633" s="3" t="s">
        <v>445</v>
      </c>
      <c r="H58633" s="3" t="s">
        <v>811</v>
      </c>
      <c r="I58633" s="3" t="s">
        <v>866</v>
      </c>
      <c r="J58633">
        <v>65700</v>
      </c>
      <c r="K58633">
        <v>8000</v>
      </c>
      <c r="L58633">
        <v>4200</v>
      </c>
      <c r="M58633">
        <v>14400</v>
      </c>
      <c r="N58633">
        <v>0</v>
      </c>
      <c r="O58633">
        <v>39100</v>
      </c>
    </row>
    <row r="58634" spans="1:15" x14ac:dyDescent="0.25">
      <c r="A58634">
        <v>2019</v>
      </c>
      <c r="B58634">
        <v>8</v>
      </c>
      <c r="C58634" s="2">
        <f>DATE(Airline_Delay_Cause[[#This Row],[year]],Airline_Delay_Cause[[#This Row],[month]],1)</f>
        <v>43678</v>
      </c>
      <c r="D58634" s="1" t="s">
        <v>271</v>
      </c>
      <c r="E58634" s="1" t="s">
        <v>272</v>
      </c>
      <c r="F58634" s="1" t="s">
        <v>112</v>
      </c>
      <c r="G58634" s="3" t="s">
        <v>526</v>
      </c>
      <c r="H58634" s="3" t="s">
        <v>836</v>
      </c>
      <c r="I58634" s="3" t="s">
        <v>952</v>
      </c>
      <c r="J58634">
        <v>43600</v>
      </c>
      <c r="K58634">
        <v>1000</v>
      </c>
      <c r="L58634">
        <v>5700</v>
      </c>
      <c r="M58634">
        <v>19900</v>
      </c>
      <c r="N58634">
        <v>0</v>
      </c>
      <c r="O58634">
        <v>17000</v>
      </c>
    </row>
    <row r="58635" spans="1:15" x14ac:dyDescent="0.25">
      <c r="A58635">
        <v>2019</v>
      </c>
      <c r="B58635">
        <v>8</v>
      </c>
      <c r="C58635" s="2">
        <f>DATE(Airline_Delay_Cause[[#This Row],[year]],Airline_Delay_Cause[[#This Row],[month]],1)</f>
        <v>43678</v>
      </c>
      <c r="D58635" s="1" t="s">
        <v>271</v>
      </c>
      <c r="E58635" s="1" t="s">
        <v>272</v>
      </c>
      <c r="F58635" s="1" t="s">
        <v>26</v>
      </c>
      <c r="G58635" s="3" t="s">
        <v>447</v>
      </c>
      <c r="H58635" s="3" t="s">
        <v>812</v>
      </c>
      <c r="I58635" s="3" t="s">
        <v>868</v>
      </c>
      <c r="J58635">
        <v>8800</v>
      </c>
      <c r="K58635">
        <v>8800</v>
      </c>
      <c r="L58635">
        <v>0</v>
      </c>
      <c r="M58635">
        <v>0</v>
      </c>
      <c r="N58635">
        <v>0</v>
      </c>
      <c r="O58635">
        <v>0</v>
      </c>
    </row>
    <row r="58636" spans="1:15" x14ac:dyDescent="0.25">
      <c r="A58636">
        <v>2019</v>
      </c>
      <c r="B58636">
        <v>8</v>
      </c>
      <c r="C58636" s="2">
        <f>DATE(Airline_Delay_Cause[[#This Row],[year]],Airline_Delay_Cause[[#This Row],[month]],1)</f>
        <v>43678</v>
      </c>
      <c r="D58636" s="1" t="s">
        <v>271</v>
      </c>
      <c r="E58636" s="1" t="s">
        <v>272</v>
      </c>
      <c r="F58636" s="1" t="s">
        <v>27</v>
      </c>
      <c r="G58636" s="3" t="s">
        <v>448</v>
      </c>
      <c r="H58636" s="3" t="s">
        <v>813</v>
      </c>
      <c r="I58636" s="3" t="s">
        <v>869</v>
      </c>
      <c r="J58636">
        <v>238400</v>
      </c>
      <c r="K58636">
        <v>37900</v>
      </c>
      <c r="L58636">
        <v>40400</v>
      </c>
      <c r="M58636">
        <v>63300</v>
      </c>
      <c r="N58636">
        <v>0</v>
      </c>
      <c r="O58636">
        <v>96800</v>
      </c>
    </row>
    <row r="58637" spans="1:15" x14ac:dyDescent="0.25">
      <c r="A58637">
        <v>2019</v>
      </c>
      <c r="B58637">
        <v>8</v>
      </c>
      <c r="C58637" s="2">
        <f>DATE(Airline_Delay_Cause[[#This Row],[year]],Airline_Delay_Cause[[#This Row],[month]],1)</f>
        <v>43678</v>
      </c>
      <c r="D58637" s="1" t="s">
        <v>271</v>
      </c>
      <c r="E58637" s="1" t="s">
        <v>272</v>
      </c>
      <c r="F58637" s="1" t="s">
        <v>206</v>
      </c>
      <c r="G58637" s="3" t="s">
        <v>613</v>
      </c>
      <c r="H58637" s="3" t="s">
        <v>839</v>
      </c>
      <c r="I58637" s="3" t="s">
        <v>1040</v>
      </c>
      <c r="J58637">
        <v>9200</v>
      </c>
      <c r="K58637">
        <v>0</v>
      </c>
      <c r="L58637">
        <v>0</v>
      </c>
      <c r="M58637">
        <v>0</v>
      </c>
      <c r="N58637">
        <v>0</v>
      </c>
      <c r="O58637">
        <v>9200</v>
      </c>
    </row>
    <row r="58638" spans="1:15" x14ac:dyDescent="0.25">
      <c r="A58638">
        <v>2019</v>
      </c>
      <c r="B58638">
        <v>8</v>
      </c>
      <c r="C58638" s="2">
        <f>DATE(Airline_Delay_Cause[[#This Row],[year]],Airline_Delay_Cause[[#This Row],[month]],1)</f>
        <v>43678</v>
      </c>
      <c r="D58638" s="1" t="s">
        <v>271</v>
      </c>
      <c r="E58638" s="1" t="s">
        <v>272</v>
      </c>
      <c r="F58638" s="1" t="s">
        <v>28</v>
      </c>
      <c r="G58638" s="3" t="s">
        <v>449</v>
      </c>
      <c r="H58638" s="3" t="s">
        <v>814</v>
      </c>
      <c r="I58638" s="3" t="s">
        <v>870</v>
      </c>
      <c r="J58638">
        <v>65200</v>
      </c>
      <c r="K58638">
        <v>14900</v>
      </c>
      <c r="L58638">
        <v>9200</v>
      </c>
      <c r="M58638">
        <v>17100</v>
      </c>
      <c r="N58638">
        <v>0</v>
      </c>
      <c r="O58638">
        <v>24000</v>
      </c>
    </row>
    <row r="58639" spans="1:15" x14ac:dyDescent="0.25">
      <c r="A58639">
        <v>2019</v>
      </c>
      <c r="B58639">
        <v>8</v>
      </c>
      <c r="C58639" s="2">
        <f>DATE(Airline_Delay_Cause[[#This Row],[year]],Airline_Delay_Cause[[#This Row],[month]],1)</f>
        <v>43678</v>
      </c>
      <c r="D58639" s="1" t="s">
        <v>271</v>
      </c>
      <c r="E58639" s="1" t="s">
        <v>272</v>
      </c>
      <c r="F58639" s="1" t="s">
        <v>29</v>
      </c>
      <c r="G58639" s="3" t="s">
        <v>450</v>
      </c>
      <c r="H58639" s="3" t="s">
        <v>815</v>
      </c>
      <c r="I58639" s="3" t="s">
        <v>871</v>
      </c>
      <c r="J58639">
        <v>245300</v>
      </c>
      <c r="K58639">
        <v>55900</v>
      </c>
      <c r="L58639">
        <v>21300</v>
      </c>
      <c r="M58639">
        <v>79300</v>
      </c>
      <c r="N58639">
        <v>0</v>
      </c>
      <c r="O58639">
        <v>88800</v>
      </c>
    </row>
    <row r="58640" spans="1:15" x14ac:dyDescent="0.25">
      <c r="A58640">
        <v>2019</v>
      </c>
      <c r="B58640">
        <v>8</v>
      </c>
      <c r="C58640" s="2">
        <f>DATE(Airline_Delay_Cause[[#This Row],[year]],Airline_Delay_Cause[[#This Row],[month]],1)</f>
        <v>43678</v>
      </c>
      <c r="D58640" s="1" t="s">
        <v>271</v>
      </c>
      <c r="E58640" s="1" t="s">
        <v>272</v>
      </c>
      <c r="F58640" s="1" t="s">
        <v>276</v>
      </c>
      <c r="G58640" s="3" t="s">
        <v>670</v>
      </c>
      <c r="H58640" s="3" t="s">
        <v>809</v>
      </c>
      <c r="I58640" s="3" t="s">
        <v>1101</v>
      </c>
      <c r="J58640">
        <v>97200</v>
      </c>
      <c r="K58640">
        <v>18700</v>
      </c>
      <c r="L58640">
        <v>10600</v>
      </c>
      <c r="M58640">
        <v>8600</v>
      </c>
      <c r="N58640">
        <v>0</v>
      </c>
      <c r="O58640">
        <v>59300</v>
      </c>
    </row>
    <row r="58641" spans="1:15" x14ac:dyDescent="0.25">
      <c r="A58641">
        <v>2019</v>
      </c>
      <c r="B58641">
        <v>8</v>
      </c>
      <c r="C58641" s="2">
        <f>DATE(Airline_Delay_Cause[[#This Row],[year]],Airline_Delay_Cause[[#This Row],[month]],1)</f>
        <v>43678</v>
      </c>
      <c r="D58641" s="1" t="s">
        <v>271</v>
      </c>
      <c r="E58641" s="1" t="s">
        <v>272</v>
      </c>
      <c r="F58641" s="1" t="s">
        <v>277</v>
      </c>
      <c r="G58641" s="3" t="s">
        <v>671</v>
      </c>
      <c r="H58641" s="3" t="s">
        <v>809</v>
      </c>
      <c r="I58641" s="3" t="s">
        <v>1102</v>
      </c>
      <c r="J58641">
        <v>30500</v>
      </c>
      <c r="K58641">
        <v>13500</v>
      </c>
      <c r="L58641">
        <v>0</v>
      </c>
      <c r="M58641">
        <v>7400</v>
      </c>
      <c r="N58641">
        <v>0</v>
      </c>
      <c r="O58641">
        <v>9600</v>
      </c>
    </row>
    <row r="58642" spans="1:15" x14ac:dyDescent="0.25">
      <c r="A58642">
        <v>2019</v>
      </c>
      <c r="B58642">
        <v>8</v>
      </c>
      <c r="C58642" s="2">
        <f>DATE(Airline_Delay_Cause[[#This Row],[year]],Airline_Delay_Cause[[#This Row],[month]],1)</f>
        <v>43678</v>
      </c>
      <c r="D58642" s="1" t="s">
        <v>271</v>
      </c>
      <c r="E58642" s="1" t="s">
        <v>272</v>
      </c>
      <c r="F58642" s="1" t="s">
        <v>208</v>
      </c>
      <c r="G58642" s="3" t="s">
        <v>615</v>
      </c>
      <c r="H58642" s="3" t="s">
        <v>806</v>
      </c>
      <c r="I58642" s="3" t="s">
        <v>1042</v>
      </c>
      <c r="J58642">
        <v>140600</v>
      </c>
      <c r="K58642">
        <v>53000</v>
      </c>
      <c r="L58642">
        <v>25000</v>
      </c>
      <c r="M58642">
        <v>16700</v>
      </c>
      <c r="N58642">
        <v>0</v>
      </c>
      <c r="O58642">
        <v>45900</v>
      </c>
    </row>
    <row r="58643" spans="1:15" x14ac:dyDescent="0.25">
      <c r="A58643">
        <v>2019</v>
      </c>
      <c r="B58643">
        <v>8</v>
      </c>
      <c r="C58643" s="2">
        <f>DATE(Airline_Delay_Cause[[#This Row],[year]],Airline_Delay_Cause[[#This Row],[month]],1)</f>
        <v>43678</v>
      </c>
      <c r="D58643" s="1" t="s">
        <v>271</v>
      </c>
      <c r="E58643" s="1" t="s">
        <v>272</v>
      </c>
      <c r="F58643" s="1" t="s">
        <v>33</v>
      </c>
      <c r="G58643" s="3" t="s">
        <v>454</v>
      </c>
      <c r="H58643" s="3" t="s">
        <v>807</v>
      </c>
      <c r="I58643" s="3" t="s">
        <v>875</v>
      </c>
      <c r="J58643">
        <v>77500</v>
      </c>
      <c r="K58643">
        <v>10300</v>
      </c>
      <c r="L58643">
        <v>14900</v>
      </c>
      <c r="M58643">
        <v>26200</v>
      </c>
      <c r="N58643">
        <v>0</v>
      </c>
      <c r="O58643">
        <v>26100</v>
      </c>
    </row>
    <row r="58644" spans="1:15" x14ac:dyDescent="0.25">
      <c r="A58644">
        <v>2019</v>
      </c>
      <c r="B58644">
        <v>8</v>
      </c>
      <c r="C58644" s="2">
        <f>DATE(Airline_Delay_Cause[[#This Row],[year]],Airline_Delay_Cause[[#This Row],[month]],1)</f>
        <v>43678</v>
      </c>
      <c r="D58644" s="1" t="s">
        <v>271</v>
      </c>
      <c r="E58644" s="1" t="s">
        <v>272</v>
      </c>
      <c r="F58644" s="1" t="s">
        <v>34</v>
      </c>
      <c r="G58644" s="3" t="s">
        <v>455</v>
      </c>
      <c r="H58644" s="3" t="s">
        <v>817</v>
      </c>
      <c r="I58644" s="3" t="s">
        <v>876</v>
      </c>
      <c r="J58644">
        <v>108600</v>
      </c>
      <c r="K58644">
        <v>3900</v>
      </c>
      <c r="L58644">
        <v>5200</v>
      </c>
      <c r="M58644">
        <v>24500</v>
      </c>
      <c r="N58644">
        <v>0</v>
      </c>
      <c r="O58644">
        <v>75000</v>
      </c>
    </row>
    <row r="58645" spans="1:15" x14ac:dyDescent="0.25">
      <c r="A58645">
        <v>2019</v>
      </c>
      <c r="B58645">
        <v>8</v>
      </c>
      <c r="C58645" s="2">
        <f>DATE(Airline_Delay_Cause[[#This Row],[year]],Airline_Delay_Cause[[#This Row],[month]],1)</f>
        <v>43678</v>
      </c>
      <c r="D58645" s="1" t="s">
        <v>271</v>
      </c>
      <c r="E58645" s="1" t="s">
        <v>272</v>
      </c>
      <c r="F58645" s="1" t="s">
        <v>35</v>
      </c>
      <c r="G58645" s="3" t="s">
        <v>456</v>
      </c>
      <c r="H58645" s="3" t="s">
        <v>818</v>
      </c>
      <c r="I58645" s="3" t="s">
        <v>877</v>
      </c>
      <c r="J58645">
        <v>115400</v>
      </c>
      <c r="K58645">
        <v>32600</v>
      </c>
      <c r="L58645">
        <v>200</v>
      </c>
      <c r="M58645">
        <v>12100</v>
      </c>
      <c r="N58645">
        <v>0</v>
      </c>
      <c r="O58645">
        <v>70500</v>
      </c>
    </row>
    <row r="58646" spans="1:15" x14ac:dyDescent="0.25">
      <c r="A58646">
        <v>2019</v>
      </c>
      <c r="B58646">
        <v>8</v>
      </c>
      <c r="C58646" s="2">
        <f>DATE(Airline_Delay_Cause[[#This Row],[year]],Airline_Delay_Cause[[#This Row],[month]],1)</f>
        <v>43678</v>
      </c>
      <c r="D58646" s="1" t="s">
        <v>271</v>
      </c>
      <c r="E58646" s="1" t="s">
        <v>272</v>
      </c>
      <c r="F58646" s="1" t="s">
        <v>234</v>
      </c>
      <c r="G58646" s="3" t="s">
        <v>634</v>
      </c>
      <c r="H58646" s="3" t="s">
        <v>307</v>
      </c>
      <c r="I58646" s="3" t="s">
        <v>1063</v>
      </c>
      <c r="J58646">
        <v>71700</v>
      </c>
      <c r="K58646">
        <v>13600</v>
      </c>
      <c r="L58646">
        <v>4100</v>
      </c>
      <c r="M58646">
        <v>24700</v>
      </c>
      <c r="N58646">
        <v>0</v>
      </c>
      <c r="O58646">
        <v>29300</v>
      </c>
    </row>
    <row r="58647" spans="1:15" x14ac:dyDescent="0.25">
      <c r="A58647">
        <v>2019</v>
      </c>
      <c r="B58647">
        <v>8</v>
      </c>
      <c r="C58647" s="2">
        <f>DATE(Airline_Delay_Cause[[#This Row],[year]],Airline_Delay_Cause[[#This Row],[month]],1)</f>
        <v>43678</v>
      </c>
      <c r="D58647" s="1" t="s">
        <v>271</v>
      </c>
      <c r="E58647" s="1" t="s">
        <v>272</v>
      </c>
      <c r="F58647" s="1" t="s">
        <v>36</v>
      </c>
      <c r="G58647" s="3" t="s">
        <v>457</v>
      </c>
      <c r="H58647" s="3" t="s">
        <v>815</v>
      </c>
      <c r="I58647" s="3" t="s">
        <v>878</v>
      </c>
      <c r="J58647">
        <v>38700</v>
      </c>
      <c r="K58647">
        <v>4900</v>
      </c>
      <c r="L58647">
        <v>9500</v>
      </c>
      <c r="M58647">
        <v>1300</v>
      </c>
      <c r="N58647">
        <v>0</v>
      </c>
      <c r="O58647">
        <v>23000</v>
      </c>
    </row>
    <row r="58648" spans="1:15" x14ac:dyDescent="0.25">
      <c r="A58648">
        <v>2019</v>
      </c>
      <c r="B58648">
        <v>8</v>
      </c>
      <c r="C58648" s="2">
        <f>DATE(Airline_Delay_Cause[[#This Row],[year]],Airline_Delay_Cause[[#This Row],[month]],1)</f>
        <v>43678</v>
      </c>
      <c r="D58648" s="1" t="s">
        <v>271</v>
      </c>
      <c r="E58648" s="1" t="s">
        <v>272</v>
      </c>
      <c r="F58648" s="1" t="s">
        <v>37</v>
      </c>
      <c r="G58648" s="3" t="s">
        <v>458</v>
      </c>
      <c r="H58648" s="3" t="s">
        <v>819</v>
      </c>
      <c r="I58648" s="3" t="s">
        <v>879</v>
      </c>
      <c r="J58648">
        <v>191700</v>
      </c>
      <c r="K58648">
        <v>37100</v>
      </c>
      <c r="L58648">
        <v>25500</v>
      </c>
      <c r="M58648">
        <v>41500</v>
      </c>
      <c r="N58648">
        <v>0</v>
      </c>
      <c r="O58648">
        <v>87600</v>
      </c>
    </row>
    <row r="58649" spans="1:15" x14ac:dyDescent="0.25">
      <c r="A58649">
        <v>2019</v>
      </c>
      <c r="B58649">
        <v>8</v>
      </c>
      <c r="C58649" s="2">
        <f>DATE(Airline_Delay_Cause[[#This Row],[year]],Airline_Delay_Cause[[#This Row],[month]],1)</f>
        <v>43678</v>
      </c>
      <c r="D58649" s="1" t="s">
        <v>271</v>
      </c>
      <c r="E58649" s="1" t="s">
        <v>272</v>
      </c>
      <c r="F58649" s="1" t="s">
        <v>38</v>
      </c>
      <c r="G58649" s="3" t="s">
        <v>459</v>
      </c>
      <c r="H58649" s="3" t="s">
        <v>818</v>
      </c>
      <c r="I58649" s="3" t="s">
        <v>880</v>
      </c>
      <c r="J58649">
        <v>38400</v>
      </c>
      <c r="K58649">
        <v>10900</v>
      </c>
      <c r="L58649">
        <v>0</v>
      </c>
      <c r="M58649">
        <v>12000</v>
      </c>
      <c r="N58649">
        <v>0</v>
      </c>
      <c r="O58649">
        <v>15500</v>
      </c>
    </row>
    <row r="58650" spans="1:15" x14ac:dyDescent="0.25">
      <c r="A58650">
        <v>2019</v>
      </c>
      <c r="B58650">
        <v>8</v>
      </c>
      <c r="C58650" s="2">
        <f>DATE(Airline_Delay_Cause[[#This Row],[year]],Airline_Delay_Cause[[#This Row],[month]],1)</f>
        <v>43678</v>
      </c>
      <c r="D58650" s="1" t="s">
        <v>271</v>
      </c>
      <c r="E58650" s="1" t="s">
        <v>272</v>
      </c>
      <c r="F58650" s="1" t="s">
        <v>39</v>
      </c>
      <c r="G58650" s="3" t="s">
        <v>460</v>
      </c>
      <c r="H58650" s="3" t="s">
        <v>820</v>
      </c>
      <c r="I58650" s="3" t="s">
        <v>881</v>
      </c>
      <c r="J58650">
        <v>325900</v>
      </c>
      <c r="K58650">
        <v>65800</v>
      </c>
      <c r="L58650">
        <v>15200</v>
      </c>
      <c r="M58650">
        <v>80700</v>
      </c>
      <c r="N58650">
        <v>0</v>
      </c>
      <c r="O58650">
        <v>164200</v>
      </c>
    </row>
    <row r="58651" spans="1:15" x14ac:dyDescent="0.25">
      <c r="A58651">
        <v>2019</v>
      </c>
      <c r="B58651">
        <v>8</v>
      </c>
      <c r="C58651" s="2">
        <f>DATE(Airline_Delay_Cause[[#This Row],[year]],Airline_Delay_Cause[[#This Row],[month]],1)</f>
        <v>43678</v>
      </c>
      <c r="D58651" s="1" t="s">
        <v>271</v>
      </c>
      <c r="E58651" s="1" t="s">
        <v>272</v>
      </c>
      <c r="F58651" s="1" t="s">
        <v>40</v>
      </c>
      <c r="G58651" s="3" t="s">
        <v>461</v>
      </c>
      <c r="H58651" s="3" t="s">
        <v>307</v>
      </c>
      <c r="I58651" s="3" t="s">
        <v>882</v>
      </c>
      <c r="J58651">
        <v>532200</v>
      </c>
      <c r="K58651">
        <v>58100</v>
      </c>
      <c r="L58651">
        <v>29200</v>
      </c>
      <c r="M58651">
        <v>111600</v>
      </c>
      <c r="N58651">
        <v>0</v>
      </c>
      <c r="O58651">
        <v>333300</v>
      </c>
    </row>
    <row r="58652" spans="1:15" x14ac:dyDescent="0.25">
      <c r="A58652">
        <v>2019</v>
      </c>
      <c r="B58652">
        <v>8</v>
      </c>
      <c r="C58652" s="2">
        <f>DATE(Airline_Delay_Cause[[#This Row],[year]],Airline_Delay_Cause[[#This Row],[month]],1)</f>
        <v>43678</v>
      </c>
      <c r="D58652" s="1" t="s">
        <v>271</v>
      </c>
      <c r="E58652" s="1" t="s">
        <v>272</v>
      </c>
      <c r="F58652" s="1" t="s">
        <v>278</v>
      </c>
      <c r="G58652" s="3" t="s">
        <v>672</v>
      </c>
      <c r="H58652" s="3" t="s">
        <v>809</v>
      </c>
      <c r="I58652" s="3" t="s">
        <v>1103</v>
      </c>
      <c r="J58652">
        <v>80500</v>
      </c>
      <c r="K58652">
        <v>36900</v>
      </c>
      <c r="L58652">
        <v>3000</v>
      </c>
      <c r="M58652">
        <v>6800</v>
      </c>
      <c r="N58652">
        <v>0</v>
      </c>
      <c r="O58652">
        <v>33800</v>
      </c>
    </row>
    <row r="58653" spans="1:15" x14ac:dyDescent="0.25">
      <c r="A58653">
        <v>2019</v>
      </c>
      <c r="B58653">
        <v>8</v>
      </c>
      <c r="C58653" s="2">
        <f>DATE(Airline_Delay_Cause[[#This Row],[year]],Airline_Delay_Cause[[#This Row],[month]],1)</f>
        <v>43678</v>
      </c>
      <c r="D58653" s="1" t="s">
        <v>271</v>
      </c>
      <c r="E58653" s="1" t="s">
        <v>272</v>
      </c>
      <c r="F58653" s="1" t="s">
        <v>41</v>
      </c>
      <c r="G58653" s="3" t="s">
        <v>462</v>
      </c>
      <c r="H58653" s="3" t="s">
        <v>810</v>
      </c>
      <c r="I58653" s="3" t="s">
        <v>883</v>
      </c>
      <c r="J58653">
        <v>541700</v>
      </c>
      <c r="K58653">
        <v>107200</v>
      </c>
      <c r="L58653">
        <v>34700</v>
      </c>
      <c r="M58653">
        <v>96600</v>
      </c>
      <c r="N58653">
        <v>0</v>
      </c>
      <c r="O58653">
        <v>303200</v>
      </c>
    </row>
    <row r="58654" spans="1:15" x14ac:dyDescent="0.25">
      <c r="A58654">
        <v>2019</v>
      </c>
      <c r="B58654">
        <v>8</v>
      </c>
      <c r="C58654" s="2">
        <f>DATE(Airline_Delay_Cause[[#This Row],[year]],Airline_Delay_Cause[[#This Row],[month]],1)</f>
        <v>43678</v>
      </c>
      <c r="D58654" s="1" t="s">
        <v>271</v>
      </c>
      <c r="E58654" s="1" t="s">
        <v>272</v>
      </c>
      <c r="F58654" s="1" t="s">
        <v>42</v>
      </c>
      <c r="G58654" s="3" t="s">
        <v>463</v>
      </c>
      <c r="H58654" s="3" t="s">
        <v>307</v>
      </c>
      <c r="I58654" s="3" t="s">
        <v>884</v>
      </c>
      <c r="J58654">
        <v>715300</v>
      </c>
      <c r="K58654">
        <v>138000</v>
      </c>
      <c r="L58654">
        <v>96400</v>
      </c>
      <c r="M58654">
        <v>140200</v>
      </c>
      <c r="N58654">
        <v>1900</v>
      </c>
      <c r="O58654">
        <v>338800</v>
      </c>
    </row>
    <row r="58655" spans="1:15" x14ac:dyDescent="0.25">
      <c r="A58655">
        <v>2019</v>
      </c>
      <c r="B58655">
        <v>8</v>
      </c>
      <c r="C58655" s="2">
        <f>DATE(Airline_Delay_Cause[[#This Row],[year]],Airline_Delay_Cause[[#This Row],[month]],1)</f>
        <v>43678</v>
      </c>
      <c r="D58655" s="1" t="s">
        <v>271</v>
      </c>
      <c r="E58655" s="1" t="s">
        <v>272</v>
      </c>
      <c r="F58655" s="1" t="s">
        <v>279</v>
      </c>
      <c r="G58655" s="3" t="s">
        <v>673</v>
      </c>
      <c r="H58655" s="3" t="s">
        <v>814</v>
      </c>
      <c r="I58655" s="3" t="s">
        <v>1104</v>
      </c>
      <c r="J58655">
        <v>378900</v>
      </c>
      <c r="K58655">
        <v>55400</v>
      </c>
      <c r="L58655">
        <v>69600</v>
      </c>
      <c r="M58655">
        <v>52900</v>
      </c>
      <c r="N58655">
        <v>0</v>
      </c>
      <c r="O58655">
        <v>201000</v>
      </c>
    </row>
    <row r="58656" spans="1:15" x14ac:dyDescent="0.25">
      <c r="A58656">
        <v>2019</v>
      </c>
      <c r="B58656">
        <v>8</v>
      </c>
      <c r="C58656" s="2">
        <f>DATE(Airline_Delay_Cause[[#This Row],[year]],Airline_Delay_Cause[[#This Row],[month]],1)</f>
        <v>43678</v>
      </c>
      <c r="D58656" s="1" t="s">
        <v>271</v>
      </c>
      <c r="E58656" s="1" t="s">
        <v>272</v>
      </c>
      <c r="F58656" s="1" t="s">
        <v>280</v>
      </c>
      <c r="G58656" s="3" t="s">
        <v>456</v>
      </c>
      <c r="H58656" s="3" t="s">
        <v>830</v>
      </c>
      <c r="I58656" s="3" t="s">
        <v>1105</v>
      </c>
      <c r="J58656">
        <v>66000</v>
      </c>
      <c r="K58656">
        <v>8000</v>
      </c>
      <c r="L58656">
        <v>2400</v>
      </c>
      <c r="M58656">
        <v>16700</v>
      </c>
      <c r="N58656">
        <v>0</v>
      </c>
      <c r="O58656">
        <v>38900</v>
      </c>
    </row>
    <row r="58657" spans="1:15" x14ac:dyDescent="0.25">
      <c r="A58657">
        <v>2019</v>
      </c>
      <c r="B58657">
        <v>8</v>
      </c>
      <c r="C58657" s="2">
        <f>DATE(Airline_Delay_Cause[[#This Row],[year]],Airline_Delay_Cause[[#This Row],[month]],1)</f>
        <v>43678</v>
      </c>
      <c r="D58657" s="1" t="s">
        <v>271</v>
      </c>
      <c r="E58657" s="1" t="s">
        <v>272</v>
      </c>
      <c r="F58657" s="1" t="s">
        <v>281</v>
      </c>
      <c r="G58657" s="3" t="s">
        <v>674</v>
      </c>
      <c r="H58657" s="3" t="s">
        <v>809</v>
      </c>
      <c r="I58657" s="3" t="s">
        <v>1106</v>
      </c>
      <c r="J58657">
        <v>65000</v>
      </c>
      <c r="K58657">
        <v>24100</v>
      </c>
      <c r="L58657">
        <v>2500</v>
      </c>
      <c r="M58657">
        <v>8300</v>
      </c>
      <c r="N58657">
        <v>0</v>
      </c>
      <c r="O58657">
        <v>30100</v>
      </c>
    </row>
    <row r="58658" spans="1:15" x14ac:dyDescent="0.25">
      <c r="A58658">
        <v>2019</v>
      </c>
      <c r="B58658">
        <v>8</v>
      </c>
      <c r="C58658" s="2">
        <f>DATE(Airline_Delay_Cause[[#This Row],[year]],Airline_Delay_Cause[[#This Row],[month]],1)</f>
        <v>43678</v>
      </c>
      <c r="D58658" s="1" t="s">
        <v>271</v>
      </c>
      <c r="E58658" s="1" t="s">
        <v>272</v>
      </c>
      <c r="F58658" s="1" t="s">
        <v>45</v>
      </c>
      <c r="G58658" s="3" t="s">
        <v>465</v>
      </c>
      <c r="H58658" s="3" t="s">
        <v>307</v>
      </c>
      <c r="I58658" s="3" t="s">
        <v>887</v>
      </c>
      <c r="J58658">
        <v>695500</v>
      </c>
      <c r="K58658">
        <v>142900</v>
      </c>
      <c r="L58658">
        <v>91900</v>
      </c>
      <c r="M58658">
        <v>157000</v>
      </c>
      <c r="N58658">
        <v>0</v>
      </c>
      <c r="O58658">
        <v>303700</v>
      </c>
    </row>
    <row r="58659" spans="1:15" x14ac:dyDescent="0.25">
      <c r="A58659">
        <v>2019</v>
      </c>
      <c r="B58659">
        <v>8</v>
      </c>
      <c r="C58659" s="2">
        <f>DATE(Airline_Delay_Cause[[#This Row],[year]],Airline_Delay_Cause[[#This Row],[month]],1)</f>
        <v>43678</v>
      </c>
      <c r="D58659" s="1" t="s">
        <v>271</v>
      </c>
      <c r="E58659" s="1" t="s">
        <v>272</v>
      </c>
      <c r="F58659" s="1" t="s">
        <v>46</v>
      </c>
      <c r="G58659" s="3" t="s">
        <v>466</v>
      </c>
      <c r="H58659" s="3" t="s">
        <v>808</v>
      </c>
      <c r="I58659" s="3" t="s">
        <v>888</v>
      </c>
      <c r="J58659">
        <v>220600</v>
      </c>
      <c r="K58659">
        <v>15400</v>
      </c>
      <c r="L58659">
        <v>10900</v>
      </c>
      <c r="M58659">
        <v>29200</v>
      </c>
      <c r="N58659">
        <v>1800</v>
      </c>
      <c r="O58659">
        <v>163300</v>
      </c>
    </row>
    <row r="58660" spans="1:15" x14ac:dyDescent="0.25">
      <c r="A58660">
        <v>2019</v>
      </c>
      <c r="B58660">
        <v>8</v>
      </c>
      <c r="C58660" s="2">
        <f>DATE(Airline_Delay_Cause[[#This Row],[year]],Airline_Delay_Cause[[#This Row],[month]],1)</f>
        <v>43678</v>
      </c>
      <c r="D58660" s="1" t="s">
        <v>271</v>
      </c>
      <c r="E58660" s="1" t="s">
        <v>272</v>
      </c>
      <c r="F58660" s="1" t="s">
        <v>47</v>
      </c>
      <c r="G58660" s="3" t="s">
        <v>467</v>
      </c>
      <c r="H58660" s="3" t="s">
        <v>307</v>
      </c>
      <c r="I58660" s="3" t="s">
        <v>889</v>
      </c>
      <c r="J58660">
        <v>126800</v>
      </c>
      <c r="K58660">
        <v>41000</v>
      </c>
      <c r="L58660">
        <v>17900</v>
      </c>
      <c r="M58660">
        <v>8400</v>
      </c>
      <c r="N58660">
        <v>0</v>
      </c>
      <c r="O58660">
        <v>59500</v>
      </c>
    </row>
    <row r="58661" spans="1:15" x14ac:dyDescent="0.25">
      <c r="A58661">
        <v>2019</v>
      </c>
      <c r="B58661">
        <v>8</v>
      </c>
      <c r="C58661" s="2">
        <f>DATE(Airline_Delay_Cause[[#This Row],[year]],Airline_Delay_Cause[[#This Row],[month]],1)</f>
        <v>43678</v>
      </c>
      <c r="D58661" s="1" t="s">
        <v>271</v>
      </c>
      <c r="E58661" s="1" t="s">
        <v>272</v>
      </c>
      <c r="F58661" s="1" t="s">
        <v>282</v>
      </c>
      <c r="G58661" s="3" t="s">
        <v>675</v>
      </c>
      <c r="H58661" s="3" t="s">
        <v>820</v>
      </c>
      <c r="I58661" s="3" t="s">
        <v>1107</v>
      </c>
      <c r="J58661">
        <v>110600</v>
      </c>
      <c r="K58661">
        <v>34100</v>
      </c>
      <c r="L58661">
        <v>13900</v>
      </c>
      <c r="M58661">
        <v>16100</v>
      </c>
      <c r="N58661">
        <v>0</v>
      </c>
      <c r="O58661">
        <v>46500</v>
      </c>
    </row>
    <row r="58662" spans="1:15" x14ac:dyDescent="0.25">
      <c r="A58662">
        <v>2019</v>
      </c>
      <c r="B58662">
        <v>8</v>
      </c>
      <c r="C58662" s="2">
        <f>DATE(Airline_Delay_Cause[[#This Row],[year]],Airline_Delay_Cause[[#This Row],[month]],1)</f>
        <v>43678</v>
      </c>
      <c r="D58662" s="1" t="s">
        <v>271</v>
      </c>
      <c r="E58662" s="1" t="s">
        <v>272</v>
      </c>
      <c r="F58662" s="1" t="s">
        <v>48</v>
      </c>
      <c r="G58662" s="3" t="s">
        <v>468</v>
      </c>
      <c r="H58662" s="3" t="s">
        <v>822</v>
      </c>
      <c r="I58662" s="3" t="s">
        <v>890</v>
      </c>
      <c r="J58662">
        <v>112800</v>
      </c>
      <c r="K58662">
        <v>7800</v>
      </c>
      <c r="L58662">
        <v>15900</v>
      </c>
      <c r="M58662">
        <v>33000</v>
      </c>
      <c r="N58662">
        <v>0</v>
      </c>
      <c r="O58662">
        <v>56100</v>
      </c>
    </row>
    <row r="58663" spans="1:15" x14ac:dyDescent="0.25">
      <c r="A58663">
        <v>2019</v>
      </c>
      <c r="B58663">
        <v>8</v>
      </c>
      <c r="C58663" s="2">
        <f>DATE(Airline_Delay_Cause[[#This Row],[year]],Airline_Delay_Cause[[#This Row],[month]],1)</f>
        <v>43678</v>
      </c>
      <c r="D58663" s="1" t="s">
        <v>271</v>
      </c>
      <c r="E58663" s="1" t="s">
        <v>272</v>
      </c>
      <c r="F58663" s="1" t="s">
        <v>118</v>
      </c>
      <c r="G58663" s="3" t="s">
        <v>532</v>
      </c>
      <c r="H58663" s="3" t="s">
        <v>809</v>
      </c>
      <c r="I58663" s="3" t="s">
        <v>958</v>
      </c>
      <c r="J58663">
        <v>6781100</v>
      </c>
      <c r="K58663">
        <v>1748900</v>
      </c>
      <c r="L58663">
        <v>935800</v>
      </c>
      <c r="M58663">
        <v>1202100</v>
      </c>
      <c r="N58663">
        <v>4900</v>
      </c>
      <c r="O58663">
        <v>2889400</v>
      </c>
    </row>
    <row r="58664" spans="1:15" x14ac:dyDescent="0.25">
      <c r="A58664">
        <v>2019</v>
      </c>
      <c r="B58664">
        <v>8</v>
      </c>
      <c r="C58664" s="2">
        <f>DATE(Airline_Delay_Cause[[#This Row],[year]],Airline_Delay_Cause[[#This Row],[month]],1)</f>
        <v>43678</v>
      </c>
      <c r="D58664" s="1" t="s">
        <v>271</v>
      </c>
      <c r="E58664" s="1" t="s">
        <v>272</v>
      </c>
      <c r="F58664" s="1" t="s">
        <v>50</v>
      </c>
      <c r="G58664" s="3" t="s">
        <v>470</v>
      </c>
      <c r="H58664" s="3" t="s">
        <v>823</v>
      </c>
      <c r="I58664" s="3" t="s">
        <v>892</v>
      </c>
      <c r="J58664">
        <v>51200</v>
      </c>
      <c r="K58664">
        <v>20300</v>
      </c>
      <c r="L58664">
        <v>3800</v>
      </c>
      <c r="M58664">
        <v>5700</v>
      </c>
      <c r="N58664">
        <v>0</v>
      </c>
      <c r="O58664">
        <v>21400</v>
      </c>
    </row>
    <row r="58665" spans="1:15" x14ac:dyDescent="0.25">
      <c r="A58665">
        <v>2019</v>
      </c>
      <c r="B58665">
        <v>8</v>
      </c>
      <c r="C58665" s="2">
        <f>DATE(Airline_Delay_Cause[[#This Row],[year]],Airline_Delay_Cause[[#This Row],[month]],1)</f>
        <v>43678</v>
      </c>
      <c r="D58665" s="1" t="s">
        <v>271</v>
      </c>
      <c r="E58665" s="1" t="s">
        <v>272</v>
      </c>
      <c r="F58665" s="1" t="s">
        <v>333</v>
      </c>
      <c r="G58665" s="3" t="s">
        <v>719</v>
      </c>
      <c r="H58665" s="3" t="s">
        <v>809</v>
      </c>
      <c r="I58665" s="3" t="s">
        <v>1152</v>
      </c>
      <c r="J58665">
        <v>33100</v>
      </c>
      <c r="K58665">
        <v>8500</v>
      </c>
      <c r="L58665">
        <v>0</v>
      </c>
      <c r="M58665">
        <v>4700</v>
      </c>
      <c r="N58665">
        <v>0</v>
      </c>
      <c r="O58665">
        <v>19900</v>
      </c>
    </row>
    <row r="58666" spans="1:15" x14ac:dyDescent="0.25">
      <c r="A58666">
        <v>2019</v>
      </c>
      <c r="B58666">
        <v>8</v>
      </c>
      <c r="C58666" s="2">
        <f>DATE(Airline_Delay_Cause[[#This Row],[year]],Airline_Delay_Cause[[#This Row],[month]],1)</f>
        <v>43678</v>
      </c>
      <c r="D58666" s="1" t="s">
        <v>271</v>
      </c>
      <c r="E58666" s="1" t="s">
        <v>272</v>
      </c>
      <c r="F58666" s="1" t="s">
        <v>51</v>
      </c>
      <c r="G58666" s="3" t="s">
        <v>471</v>
      </c>
      <c r="H58666" s="3" t="s">
        <v>820</v>
      </c>
      <c r="I58666" s="3" t="s">
        <v>893</v>
      </c>
      <c r="J58666">
        <v>206800</v>
      </c>
      <c r="K58666">
        <v>35000</v>
      </c>
      <c r="L58666">
        <v>19700</v>
      </c>
      <c r="M58666">
        <v>26200</v>
      </c>
      <c r="N58666">
        <v>0</v>
      </c>
      <c r="O58666">
        <v>125900</v>
      </c>
    </row>
    <row r="58667" spans="1:15" x14ac:dyDescent="0.25">
      <c r="A58667">
        <v>2019</v>
      </c>
      <c r="B58667">
        <v>8</v>
      </c>
      <c r="C58667" s="2">
        <f>DATE(Airline_Delay_Cause[[#This Row],[year]],Airline_Delay_Cause[[#This Row],[month]],1)</f>
        <v>43678</v>
      </c>
      <c r="D58667" s="1" t="s">
        <v>271</v>
      </c>
      <c r="E58667" s="1" t="s">
        <v>272</v>
      </c>
      <c r="F58667" s="1" t="s">
        <v>52</v>
      </c>
      <c r="G58667" s="3" t="s">
        <v>472</v>
      </c>
      <c r="H58667" s="3" t="s">
        <v>811</v>
      </c>
      <c r="I58667" s="3" t="s">
        <v>894</v>
      </c>
      <c r="J58667">
        <v>75200</v>
      </c>
      <c r="K58667">
        <v>19900</v>
      </c>
      <c r="L58667">
        <v>500</v>
      </c>
      <c r="M58667">
        <v>38300</v>
      </c>
      <c r="N58667">
        <v>0</v>
      </c>
      <c r="O58667">
        <v>16500</v>
      </c>
    </row>
    <row r="58668" spans="1:15" x14ac:dyDescent="0.25">
      <c r="A58668">
        <v>2019</v>
      </c>
      <c r="B58668">
        <v>8</v>
      </c>
      <c r="C58668" s="2">
        <f>DATE(Airline_Delay_Cause[[#This Row],[year]],Airline_Delay_Cause[[#This Row],[month]],1)</f>
        <v>43678</v>
      </c>
      <c r="D58668" s="1" t="s">
        <v>271</v>
      </c>
      <c r="E58668" s="1" t="s">
        <v>272</v>
      </c>
      <c r="F58668" s="1" t="s">
        <v>121</v>
      </c>
      <c r="G58668" s="3" t="s">
        <v>535</v>
      </c>
      <c r="H58668" s="3" t="s">
        <v>809</v>
      </c>
      <c r="I58668" s="3" t="s">
        <v>961</v>
      </c>
      <c r="J58668">
        <v>108400</v>
      </c>
      <c r="K58668">
        <v>21600</v>
      </c>
      <c r="L58668">
        <v>10900</v>
      </c>
      <c r="M58668">
        <v>16900</v>
      </c>
      <c r="N58668">
        <v>0</v>
      </c>
      <c r="O58668">
        <v>59000</v>
      </c>
    </row>
    <row r="58669" spans="1:15" x14ac:dyDescent="0.25">
      <c r="A58669">
        <v>2019</v>
      </c>
      <c r="B58669">
        <v>8</v>
      </c>
      <c r="C58669" s="2">
        <f>DATE(Airline_Delay_Cause[[#This Row],[year]],Airline_Delay_Cause[[#This Row],[month]],1)</f>
        <v>43678</v>
      </c>
      <c r="D58669" s="1" t="s">
        <v>271</v>
      </c>
      <c r="E58669" s="1" t="s">
        <v>272</v>
      </c>
      <c r="F58669" s="1" t="s">
        <v>413</v>
      </c>
      <c r="G58669" s="3" t="s">
        <v>788</v>
      </c>
      <c r="H58669" s="3" t="s">
        <v>803</v>
      </c>
      <c r="I58669" s="3" t="s">
        <v>1222</v>
      </c>
      <c r="J58669">
        <v>7100</v>
      </c>
      <c r="K58669">
        <v>0</v>
      </c>
      <c r="L58669">
        <v>300</v>
      </c>
      <c r="M58669">
        <v>5800</v>
      </c>
      <c r="N58669">
        <v>0</v>
      </c>
      <c r="O58669">
        <v>1000</v>
      </c>
    </row>
    <row r="58670" spans="1:15" x14ac:dyDescent="0.25">
      <c r="A58670">
        <v>2019</v>
      </c>
      <c r="B58670">
        <v>8</v>
      </c>
      <c r="C58670" s="2">
        <f>DATE(Airline_Delay_Cause[[#This Row],[year]],Airline_Delay_Cause[[#This Row],[month]],1)</f>
        <v>43678</v>
      </c>
      <c r="D58670" s="1" t="s">
        <v>271</v>
      </c>
      <c r="E58670" s="1" t="s">
        <v>272</v>
      </c>
      <c r="F58670" s="1" t="s">
        <v>53</v>
      </c>
      <c r="G58670" s="3" t="s">
        <v>473</v>
      </c>
      <c r="H58670" s="3" t="s">
        <v>824</v>
      </c>
      <c r="I58670" s="3" t="s">
        <v>895</v>
      </c>
      <c r="J58670">
        <v>62600</v>
      </c>
      <c r="K58670">
        <v>4300</v>
      </c>
      <c r="L58670">
        <v>7600</v>
      </c>
      <c r="M58670">
        <v>14100</v>
      </c>
      <c r="N58670">
        <v>0</v>
      </c>
      <c r="O58670">
        <v>36600</v>
      </c>
    </row>
    <row r="58671" spans="1:15" x14ac:dyDescent="0.25">
      <c r="A58671">
        <v>2019</v>
      </c>
      <c r="B58671">
        <v>8</v>
      </c>
      <c r="C58671" s="2">
        <f>DATE(Airline_Delay_Cause[[#This Row],[year]],Airline_Delay_Cause[[#This Row],[month]],1)</f>
        <v>43678</v>
      </c>
      <c r="D58671" s="1" t="s">
        <v>271</v>
      </c>
      <c r="E58671" s="1" t="s">
        <v>272</v>
      </c>
      <c r="F58671" s="1" t="s">
        <v>54</v>
      </c>
      <c r="G58671" s="3" t="s">
        <v>474</v>
      </c>
      <c r="H58671" s="3" t="s">
        <v>825</v>
      </c>
      <c r="I58671" s="3" t="s">
        <v>896</v>
      </c>
      <c r="J58671">
        <v>14700</v>
      </c>
      <c r="K58671">
        <v>3100</v>
      </c>
      <c r="L58671">
        <v>3400</v>
      </c>
      <c r="M58671">
        <v>5500</v>
      </c>
      <c r="N58671">
        <v>0</v>
      </c>
      <c r="O58671">
        <v>2700</v>
      </c>
    </row>
    <row r="58672" spans="1:15" x14ac:dyDescent="0.25">
      <c r="A58672">
        <v>2019</v>
      </c>
      <c r="B58672">
        <v>8</v>
      </c>
      <c r="C58672" s="2">
        <f>DATE(Airline_Delay_Cause[[#This Row],[year]],Airline_Delay_Cause[[#This Row],[month]],1)</f>
        <v>43678</v>
      </c>
      <c r="D58672" s="1" t="s">
        <v>271</v>
      </c>
      <c r="E58672" s="1" t="s">
        <v>272</v>
      </c>
      <c r="F58672" s="1" t="s">
        <v>123</v>
      </c>
      <c r="G58672" s="3" t="s">
        <v>537</v>
      </c>
      <c r="H58672" s="3" t="s">
        <v>827</v>
      </c>
      <c r="I58672" s="3" t="s">
        <v>963</v>
      </c>
      <c r="J58672">
        <v>47600</v>
      </c>
      <c r="K58672">
        <v>15500</v>
      </c>
      <c r="L58672">
        <v>4500</v>
      </c>
      <c r="M58672">
        <v>7300</v>
      </c>
      <c r="N58672">
        <v>0</v>
      </c>
      <c r="O58672">
        <v>20300</v>
      </c>
    </row>
    <row r="58673" spans="1:15" x14ac:dyDescent="0.25">
      <c r="A58673">
        <v>2019</v>
      </c>
      <c r="B58673">
        <v>8</v>
      </c>
      <c r="C58673" s="2">
        <f>DATE(Airline_Delay_Cause[[#This Row],[year]],Airline_Delay_Cause[[#This Row],[month]],1)</f>
        <v>43678</v>
      </c>
      <c r="D58673" s="1" t="s">
        <v>271</v>
      </c>
      <c r="E58673" s="1" t="s">
        <v>272</v>
      </c>
      <c r="F58673" s="1" t="s">
        <v>210</v>
      </c>
      <c r="G58673" s="3" t="s">
        <v>617</v>
      </c>
      <c r="H58673" s="3" t="s">
        <v>853</v>
      </c>
      <c r="I58673" s="3" t="s">
        <v>1044</v>
      </c>
      <c r="J58673">
        <v>94600</v>
      </c>
      <c r="K58673">
        <v>20000</v>
      </c>
      <c r="L58673">
        <v>12000</v>
      </c>
      <c r="M58673">
        <v>22700</v>
      </c>
      <c r="N58673">
        <v>0</v>
      </c>
      <c r="O58673">
        <v>39900</v>
      </c>
    </row>
    <row r="58674" spans="1:15" x14ac:dyDescent="0.25">
      <c r="A58674">
        <v>2019</v>
      </c>
      <c r="B58674">
        <v>8</v>
      </c>
      <c r="C58674" s="2">
        <f>DATE(Airline_Delay_Cause[[#This Row],[year]],Airline_Delay_Cause[[#This Row],[month]],1)</f>
        <v>43678</v>
      </c>
      <c r="D58674" s="1" t="s">
        <v>271</v>
      </c>
      <c r="E58674" s="1" t="s">
        <v>272</v>
      </c>
      <c r="F58674" s="1" t="s">
        <v>55</v>
      </c>
      <c r="G58674" s="3" t="s">
        <v>475</v>
      </c>
      <c r="H58674" s="3" t="s">
        <v>810</v>
      </c>
      <c r="I58674" s="3" t="s">
        <v>897</v>
      </c>
      <c r="J58674">
        <v>42300</v>
      </c>
      <c r="K58674">
        <v>13300</v>
      </c>
      <c r="L58674">
        <v>7600</v>
      </c>
      <c r="M58674">
        <v>5800</v>
      </c>
      <c r="N58674">
        <v>0</v>
      </c>
      <c r="O58674">
        <v>15600</v>
      </c>
    </row>
    <row r="58675" spans="1:15" x14ac:dyDescent="0.25">
      <c r="A58675">
        <v>2019</v>
      </c>
      <c r="B58675">
        <v>8</v>
      </c>
      <c r="C58675" s="2">
        <f>DATE(Airline_Delay_Cause[[#This Row],[year]],Airline_Delay_Cause[[#This Row],[month]],1)</f>
        <v>43678</v>
      </c>
      <c r="D58675" s="1" t="s">
        <v>271</v>
      </c>
      <c r="E58675" s="1" t="s">
        <v>272</v>
      </c>
      <c r="F58675" s="1" t="s">
        <v>125</v>
      </c>
      <c r="G58675" s="3" t="s">
        <v>539</v>
      </c>
      <c r="H58675" s="3" t="s">
        <v>839</v>
      </c>
      <c r="I58675" s="3" t="s">
        <v>965</v>
      </c>
      <c r="J58675">
        <v>38600</v>
      </c>
      <c r="K58675">
        <v>9600</v>
      </c>
      <c r="L58675">
        <v>2900</v>
      </c>
      <c r="M58675">
        <v>7900</v>
      </c>
      <c r="N58675">
        <v>0</v>
      </c>
      <c r="O58675">
        <v>18200</v>
      </c>
    </row>
    <row r="58676" spans="1:15" x14ac:dyDescent="0.25">
      <c r="A58676">
        <v>2019</v>
      </c>
      <c r="B58676">
        <v>8</v>
      </c>
      <c r="C58676" s="2">
        <f>DATE(Airline_Delay_Cause[[#This Row],[year]],Airline_Delay_Cause[[#This Row],[month]],1)</f>
        <v>43678</v>
      </c>
      <c r="D58676" s="1" t="s">
        <v>271</v>
      </c>
      <c r="E58676" s="1" t="s">
        <v>272</v>
      </c>
      <c r="F58676" s="1" t="s">
        <v>237</v>
      </c>
      <c r="G58676" s="3" t="s">
        <v>637</v>
      </c>
      <c r="H58676" s="3" t="s">
        <v>811</v>
      </c>
      <c r="I58676" s="3" t="s">
        <v>1066</v>
      </c>
      <c r="J58676">
        <v>28400</v>
      </c>
      <c r="K58676">
        <v>2100</v>
      </c>
      <c r="L58676">
        <v>1200</v>
      </c>
      <c r="M58676">
        <v>4800</v>
      </c>
      <c r="N58676">
        <v>0</v>
      </c>
      <c r="O58676">
        <v>20300</v>
      </c>
    </row>
    <row r="58677" spans="1:15" x14ac:dyDescent="0.25">
      <c r="A58677">
        <v>2019</v>
      </c>
      <c r="B58677">
        <v>8</v>
      </c>
      <c r="C58677" s="2">
        <f>DATE(Airline_Delay_Cause[[#This Row],[year]],Airline_Delay_Cause[[#This Row],[month]],1)</f>
        <v>43678</v>
      </c>
      <c r="D58677" s="1" t="s">
        <v>271</v>
      </c>
      <c r="E58677" s="1" t="s">
        <v>272</v>
      </c>
      <c r="F58677" s="1" t="s">
        <v>56</v>
      </c>
      <c r="G58677" s="3" t="s">
        <v>476</v>
      </c>
      <c r="H58677" s="3" t="s">
        <v>826</v>
      </c>
      <c r="I58677" s="3" t="s">
        <v>898</v>
      </c>
      <c r="J58677">
        <v>218800</v>
      </c>
      <c r="K58677">
        <v>62800</v>
      </c>
      <c r="L58677">
        <v>31300</v>
      </c>
      <c r="M58677">
        <v>49800</v>
      </c>
      <c r="N58677">
        <v>0</v>
      </c>
      <c r="O58677">
        <v>74900</v>
      </c>
    </row>
    <row r="58678" spans="1:15" x14ac:dyDescent="0.25">
      <c r="A58678">
        <v>2019</v>
      </c>
      <c r="B58678">
        <v>8</v>
      </c>
      <c r="C58678" s="2">
        <f>DATE(Airline_Delay_Cause[[#This Row],[year]],Airline_Delay_Cause[[#This Row],[month]],1)</f>
        <v>43678</v>
      </c>
      <c r="D58678" s="1" t="s">
        <v>271</v>
      </c>
      <c r="E58678" s="1" t="s">
        <v>272</v>
      </c>
      <c r="F58678" s="1" t="s">
        <v>238</v>
      </c>
      <c r="G58678" s="3" t="s">
        <v>638</v>
      </c>
      <c r="H58678" s="3" t="s">
        <v>824</v>
      </c>
      <c r="I58678" s="3" t="s">
        <v>1067</v>
      </c>
      <c r="J58678">
        <v>32200</v>
      </c>
      <c r="K58678">
        <v>1600</v>
      </c>
      <c r="L58678">
        <v>0</v>
      </c>
      <c r="M58678">
        <v>12200</v>
      </c>
      <c r="N58678">
        <v>0</v>
      </c>
      <c r="O58678">
        <v>18400</v>
      </c>
    </row>
    <row r="58679" spans="1:15" x14ac:dyDescent="0.25">
      <c r="A58679">
        <v>2019</v>
      </c>
      <c r="B58679">
        <v>8</v>
      </c>
      <c r="C58679" s="2">
        <f>DATE(Airline_Delay_Cause[[#This Row],[year]],Airline_Delay_Cause[[#This Row],[month]],1)</f>
        <v>43678</v>
      </c>
      <c r="D58679" s="1" t="s">
        <v>271</v>
      </c>
      <c r="E58679" s="1" t="s">
        <v>272</v>
      </c>
      <c r="F58679" s="1" t="s">
        <v>284</v>
      </c>
      <c r="G58679" s="3" t="s">
        <v>677</v>
      </c>
      <c r="H58679" s="3" t="s">
        <v>844</v>
      </c>
      <c r="I58679" s="3" t="s">
        <v>1109</v>
      </c>
      <c r="J58679">
        <v>24000</v>
      </c>
      <c r="K58679">
        <v>4300</v>
      </c>
      <c r="L58679">
        <v>1800</v>
      </c>
      <c r="M58679">
        <v>9000</v>
      </c>
      <c r="N58679">
        <v>0</v>
      </c>
      <c r="O58679">
        <v>8900</v>
      </c>
    </row>
    <row r="58680" spans="1:15" x14ac:dyDescent="0.25">
      <c r="A58680">
        <v>2019</v>
      </c>
      <c r="B58680">
        <v>8</v>
      </c>
      <c r="C58680" s="2">
        <f>DATE(Airline_Delay_Cause[[#This Row],[year]],Airline_Delay_Cause[[#This Row],[month]],1)</f>
        <v>43678</v>
      </c>
      <c r="D58680" s="1" t="s">
        <v>271</v>
      </c>
      <c r="E58680" s="1" t="s">
        <v>272</v>
      </c>
      <c r="F58680" s="1" t="s">
        <v>285</v>
      </c>
      <c r="G58680" s="3" t="s">
        <v>678</v>
      </c>
      <c r="H58680" s="3" t="s">
        <v>809</v>
      </c>
      <c r="I58680" s="3" t="s">
        <v>1110</v>
      </c>
      <c r="J58680">
        <v>63800</v>
      </c>
      <c r="K58680">
        <v>16000</v>
      </c>
      <c r="L58680">
        <v>6500</v>
      </c>
      <c r="M58680">
        <v>5500</v>
      </c>
      <c r="N58680">
        <v>0</v>
      </c>
      <c r="O58680">
        <v>35800</v>
      </c>
    </row>
    <row r="58681" spans="1:15" x14ac:dyDescent="0.25">
      <c r="A58681">
        <v>2019</v>
      </c>
      <c r="B58681">
        <v>8</v>
      </c>
      <c r="C58681" s="2">
        <f>DATE(Airline_Delay_Cause[[#This Row],[year]],Airline_Delay_Cause[[#This Row],[month]],1)</f>
        <v>43678</v>
      </c>
      <c r="D58681" s="1" t="s">
        <v>271</v>
      </c>
      <c r="E58681" s="1" t="s">
        <v>272</v>
      </c>
      <c r="F58681" s="1" t="s">
        <v>223</v>
      </c>
      <c r="G58681" s="3" t="s">
        <v>626</v>
      </c>
      <c r="H58681" s="3" t="s">
        <v>840</v>
      </c>
      <c r="I58681" s="3" t="s">
        <v>1054</v>
      </c>
      <c r="J58681">
        <v>80500</v>
      </c>
      <c r="K58681">
        <v>27300</v>
      </c>
      <c r="L58681">
        <v>14300</v>
      </c>
      <c r="M58681">
        <v>13700</v>
      </c>
      <c r="N58681">
        <v>0</v>
      </c>
      <c r="O58681">
        <v>25200</v>
      </c>
    </row>
    <row r="58682" spans="1:15" x14ac:dyDescent="0.25">
      <c r="A58682">
        <v>2019</v>
      </c>
      <c r="B58682">
        <v>8</v>
      </c>
      <c r="C58682" s="2">
        <f>DATE(Airline_Delay_Cause[[#This Row],[year]],Airline_Delay_Cause[[#This Row],[month]],1)</f>
        <v>43678</v>
      </c>
      <c r="D58682" s="1" t="s">
        <v>271</v>
      </c>
      <c r="E58682" s="1" t="s">
        <v>272</v>
      </c>
      <c r="F58682" s="1" t="s">
        <v>57</v>
      </c>
      <c r="G58682" s="3" t="s">
        <v>477</v>
      </c>
      <c r="H58682" s="3" t="s">
        <v>827</v>
      </c>
      <c r="I58682" s="3" t="s">
        <v>899</v>
      </c>
      <c r="J58682">
        <v>151700</v>
      </c>
      <c r="K58682">
        <v>23900</v>
      </c>
      <c r="L58682">
        <v>19400</v>
      </c>
      <c r="M58682">
        <v>38300</v>
      </c>
      <c r="N58682">
        <v>0</v>
      </c>
      <c r="O58682">
        <v>70100</v>
      </c>
    </row>
    <row r="58683" spans="1:15" x14ac:dyDescent="0.25">
      <c r="A58683">
        <v>2019</v>
      </c>
      <c r="B58683">
        <v>8</v>
      </c>
      <c r="C58683" s="2">
        <f>DATE(Airline_Delay_Cause[[#This Row],[year]],Airline_Delay_Cause[[#This Row],[month]],1)</f>
        <v>43678</v>
      </c>
      <c r="D58683" s="1" t="s">
        <v>271</v>
      </c>
      <c r="E58683" s="1" t="s">
        <v>272</v>
      </c>
      <c r="F58683" s="1" t="s">
        <v>58</v>
      </c>
      <c r="G58683" s="3" t="s">
        <v>478</v>
      </c>
      <c r="H58683" s="3" t="s">
        <v>828</v>
      </c>
      <c r="I58683" s="3" t="s">
        <v>900</v>
      </c>
      <c r="J58683">
        <v>49000</v>
      </c>
      <c r="K58683">
        <v>12000</v>
      </c>
      <c r="L58683">
        <v>0</v>
      </c>
      <c r="M58683">
        <v>8700</v>
      </c>
      <c r="N58683">
        <v>0</v>
      </c>
      <c r="O58683">
        <v>28300</v>
      </c>
    </row>
    <row r="58684" spans="1:15" x14ac:dyDescent="0.25">
      <c r="A58684">
        <v>2019</v>
      </c>
      <c r="B58684">
        <v>8</v>
      </c>
      <c r="C58684" s="2">
        <f>DATE(Airline_Delay_Cause[[#This Row],[year]],Airline_Delay_Cause[[#This Row],[month]],1)</f>
        <v>43678</v>
      </c>
      <c r="D58684" s="1" t="s">
        <v>271</v>
      </c>
      <c r="E58684" s="1" t="s">
        <v>272</v>
      </c>
      <c r="F58684" s="1" t="s">
        <v>211</v>
      </c>
      <c r="G58684" s="3" t="s">
        <v>618</v>
      </c>
      <c r="H58684" s="3" t="s">
        <v>808</v>
      </c>
      <c r="I58684" s="3" t="s">
        <v>1045</v>
      </c>
      <c r="J58684">
        <v>158200</v>
      </c>
      <c r="K58684">
        <v>50600</v>
      </c>
      <c r="L58684">
        <v>10000</v>
      </c>
      <c r="M58684">
        <v>32100</v>
      </c>
      <c r="N58684">
        <v>0</v>
      </c>
      <c r="O58684">
        <v>65500</v>
      </c>
    </row>
    <row r="58685" spans="1:15" x14ac:dyDescent="0.25">
      <c r="A58685">
        <v>2019</v>
      </c>
      <c r="B58685">
        <v>8</v>
      </c>
      <c r="C58685" s="2">
        <f>DATE(Airline_Delay_Cause[[#This Row],[year]],Airline_Delay_Cause[[#This Row],[month]],1)</f>
        <v>43678</v>
      </c>
      <c r="D58685" s="1" t="s">
        <v>271</v>
      </c>
      <c r="E58685" s="1" t="s">
        <v>272</v>
      </c>
      <c r="F58685" s="1" t="s">
        <v>240</v>
      </c>
      <c r="G58685" s="3" t="s">
        <v>640</v>
      </c>
      <c r="H58685" s="3" t="s">
        <v>831</v>
      </c>
      <c r="I58685" s="3" t="s">
        <v>1069</v>
      </c>
      <c r="J58685">
        <v>42100</v>
      </c>
      <c r="K58685">
        <v>21400</v>
      </c>
      <c r="L58685">
        <v>0</v>
      </c>
      <c r="M58685">
        <v>13000</v>
      </c>
      <c r="N58685">
        <v>0</v>
      </c>
      <c r="O58685">
        <v>7700</v>
      </c>
    </row>
    <row r="58686" spans="1:15" x14ac:dyDescent="0.25">
      <c r="A58686">
        <v>2019</v>
      </c>
      <c r="B58686">
        <v>8</v>
      </c>
      <c r="C58686" s="2">
        <f>DATE(Airline_Delay_Cause[[#This Row],[year]],Airline_Delay_Cause[[#This Row],[month]],1)</f>
        <v>43678</v>
      </c>
      <c r="D58686" s="1" t="s">
        <v>271</v>
      </c>
      <c r="E58686" s="1" t="s">
        <v>272</v>
      </c>
      <c r="F58686" s="1" t="s">
        <v>286</v>
      </c>
      <c r="G58686" s="3" t="s">
        <v>679</v>
      </c>
      <c r="H58686" s="3" t="s">
        <v>809</v>
      </c>
      <c r="I58686" s="3" t="s">
        <v>1111</v>
      </c>
      <c r="J58686">
        <v>162600</v>
      </c>
      <c r="K58686">
        <v>53800</v>
      </c>
      <c r="L58686">
        <v>4900</v>
      </c>
      <c r="M58686">
        <v>42200</v>
      </c>
      <c r="N58686">
        <v>0</v>
      </c>
      <c r="O58686">
        <v>61700</v>
      </c>
    </row>
    <row r="58687" spans="1:15" x14ac:dyDescent="0.25">
      <c r="A58687">
        <v>2019</v>
      </c>
      <c r="B58687">
        <v>8</v>
      </c>
      <c r="C58687" s="2">
        <f>DATE(Airline_Delay_Cause[[#This Row],[year]],Airline_Delay_Cause[[#This Row],[month]],1)</f>
        <v>43678</v>
      </c>
      <c r="D58687" s="1" t="s">
        <v>271</v>
      </c>
      <c r="E58687" s="1" t="s">
        <v>272</v>
      </c>
      <c r="F58687" s="1" t="s">
        <v>59</v>
      </c>
      <c r="G58687" s="3" t="s">
        <v>479</v>
      </c>
      <c r="H58687" s="3" t="s">
        <v>811</v>
      </c>
      <c r="I58687" s="3" t="s">
        <v>901</v>
      </c>
      <c r="J58687">
        <v>247200</v>
      </c>
      <c r="K58687">
        <v>100600</v>
      </c>
      <c r="L58687">
        <v>9300</v>
      </c>
      <c r="M58687">
        <v>52300</v>
      </c>
      <c r="N58687">
        <v>0</v>
      </c>
      <c r="O58687">
        <v>85000</v>
      </c>
    </row>
    <row r="58688" spans="1:15" x14ac:dyDescent="0.25">
      <c r="A58688">
        <v>2019</v>
      </c>
      <c r="B58688">
        <v>8</v>
      </c>
      <c r="C58688" s="2">
        <f>DATE(Airline_Delay_Cause[[#This Row],[year]],Airline_Delay_Cause[[#This Row],[month]],1)</f>
        <v>43678</v>
      </c>
      <c r="D58688" s="1" t="s">
        <v>271</v>
      </c>
      <c r="E58688" s="1" t="s">
        <v>272</v>
      </c>
      <c r="F58688" s="1" t="s">
        <v>60</v>
      </c>
      <c r="G58688" s="3" t="s">
        <v>480</v>
      </c>
      <c r="H58688" s="3" t="s">
        <v>810</v>
      </c>
      <c r="I58688" s="3" t="s">
        <v>902</v>
      </c>
      <c r="J58688">
        <v>670800</v>
      </c>
      <c r="K58688">
        <v>142800</v>
      </c>
      <c r="L58688">
        <v>58400</v>
      </c>
      <c r="M58688">
        <v>143400</v>
      </c>
      <c r="N58688">
        <v>0</v>
      </c>
      <c r="O58688">
        <v>326200</v>
      </c>
    </row>
    <row r="58689" spans="1:15" x14ac:dyDescent="0.25">
      <c r="A58689">
        <v>2019</v>
      </c>
      <c r="B58689">
        <v>8</v>
      </c>
      <c r="C58689" s="2">
        <f>DATE(Airline_Delay_Cause[[#This Row],[year]],Airline_Delay_Cause[[#This Row],[month]],1)</f>
        <v>43678</v>
      </c>
      <c r="D58689" s="1" t="s">
        <v>271</v>
      </c>
      <c r="E58689" s="1" t="s">
        <v>272</v>
      </c>
      <c r="F58689" s="1" t="s">
        <v>61</v>
      </c>
      <c r="G58689" s="3" t="s">
        <v>481</v>
      </c>
      <c r="H58689" s="3" t="s">
        <v>818</v>
      </c>
      <c r="I58689" s="3" t="s">
        <v>903</v>
      </c>
      <c r="J58689">
        <v>202000</v>
      </c>
      <c r="K58689">
        <v>41300</v>
      </c>
      <c r="L58689">
        <v>22400</v>
      </c>
      <c r="M58689">
        <v>61500</v>
      </c>
      <c r="N58689">
        <v>0</v>
      </c>
      <c r="O58689">
        <v>76800</v>
      </c>
    </row>
    <row r="58690" spans="1:15" x14ac:dyDescent="0.25">
      <c r="A58690">
        <v>2019</v>
      </c>
      <c r="B58690">
        <v>8</v>
      </c>
      <c r="C58690" s="2">
        <f>DATE(Airline_Delay_Cause[[#This Row],[year]],Airline_Delay_Cause[[#This Row],[month]],1)</f>
        <v>43678</v>
      </c>
      <c r="D58690" s="1" t="s">
        <v>271</v>
      </c>
      <c r="E58690" s="1" t="s">
        <v>272</v>
      </c>
      <c r="F58690" s="1" t="s">
        <v>212</v>
      </c>
      <c r="G58690" s="3" t="s">
        <v>543</v>
      </c>
      <c r="H58690" s="3" t="s">
        <v>809</v>
      </c>
      <c r="I58690" s="3" t="s">
        <v>1046</v>
      </c>
      <c r="J58690">
        <v>57500</v>
      </c>
      <c r="K58690">
        <v>8300</v>
      </c>
      <c r="L58690">
        <v>100</v>
      </c>
      <c r="M58690">
        <v>10400</v>
      </c>
      <c r="N58690">
        <v>0</v>
      </c>
      <c r="O58690">
        <v>38700</v>
      </c>
    </row>
    <row r="58691" spans="1:15" x14ac:dyDescent="0.25">
      <c r="A58691">
        <v>2019</v>
      </c>
      <c r="B58691">
        <v>8</v>
      </c>
      <c r="C58691" s="2">
        <f>DATE(Airline_Delay_Cause[[#This Row],[year]],Airline_Delay_Cause[[#This Row],[month]],1)</f>
        <v>43678</v>
      </c>
      <c r="D58691" s="1" t="s">
        <v>271</v>
      </c>
      <c r="E58691" s="1" t="s">
        <v>272</v>
      </c>
      <c r="F58691" s="1" t="s">
        <v>63</v>
      </c>
      <c r="G58691" s="3" t="s">
        <v>482</v>
      </c>
      <c r="H58691" s="3" t="s">
        <v>807</v>
      </c>
      <c r="I58691" s="3" t="s">
        <v>905</v>
      </c>
      <c r="J58691">
        <v>155000</v>
      </c>
      <c r="K58691">
        <v>63700</v>
      </c>
      <c r="L58691">
        <v>12100</v>
      </c>
      <c r="M58691">
        <v>45600</v>
      </c>
      <c r="N58691">
        <v>0</v>
      </c>
      <c r="O58691">
        <v>33600</v>
      </c>
    </row>
    <row r="58692" spans="1:15" x14ac:dyDescent="0.25">
      <c r="A58692">
        <v>2019</v>
      </c>
      <c r="B58692">
        <v>8</v>
      </c>
      <c r="C58692" s="2">
        <f>DATE(Airline_Delay_Cause[[#This Row],[year]],Airline_Delay_Cause[[#This Row],[month]],1)</f>
        <v>43678</v>
      </c>
      <c r="D58692" s="1" t="s">
        <v>271</v>
      </c>
      <c r="E58692" s="1" t="s">
        <v>272</v>
      </c>
      <c r="F58692" s="1" t="s">
        <v>224</v>
      </c>
      <c r="G58692" s="3" t="s">
        <v>627</v>
      </c>
      <c r="H58692" s="3" t="s">
        <v>809</v>
      </c>
      <c r="I58692" s="3" t="s">
        <v>1055</v>
      </c>
      <c r="J58692">
        <v>27600</v>
      </c>
      <c r="K58692">
        <v>7400</v>
      </c>
      <c r="L58692">
        <v>0</v>
      </c>
      <c r="M58692">
        <v>3100</v>
      </c>
      <c r="N58692">
        <v>0</v>
      </c>
      <c r="O58692">
        <v>17100</v>
      </c>
    </row>
    <row r="58693" spans="1:15" x14ac:dyDescent="0.25">
      <c r="A58693">
        <v>2019</v>
      </c>
      <c r="B58693">
        <v>8</v>
      </c>
      <c r="C58693" s="2">
        <f>DATE(Airline_Delay_Cause[[#This Row],[year]],Airline_Delay_Cause[[#This Row],[month]],1)</f>
        <v>43678</v>
      </c>
      <c r="D58693" s="1" t="s">
        <v>271</v>
      </c>
      <c r="E58693" s="1" t="s">
        <v>272</v>
      </c>
      <c r="F58693" s="1" t="s">
        <v>213</v>
      </c>
      <c r="G58693" s="3" t="s">
        <v>619</v>
      </c>
      <c r="H58693" s="3" t="s">
        <v>813</v>
      </c>
      <c r="I58693" s="3" t="s">
        <v>1047</v>
      </c>
      <c r="J58693">
        <v>93500</v>
      </c>
      <c r="K58693">
        <v>4900</v>
      </c>
      <c r="L58693">
        <v>15200</v>
      </c>
      <c r="M58693">
        <v>9700</v>
      </c>
      <c r="N58693">
        <v>0</v>
      </c>
      <c r="O58693">
        <v>63700</v>
      </c>
    </row>
    <row r="58694" spans="1:15" x14ac:dyDescent="0.25">
      <c r="A58694">
        <v>2019</v>
      </c>
      <c r="B58694">
        <v>8</v>
      </c>
      <c r="C58694" s="2">
        <f>DATE(Airline_Delay_Cause[[#This Row],[year]],Airline_Delay_Cause[[#This Row],[month]],1)</f>
        <v>43678</v>
      </c>
      <c r="D58694" s="1" t="s">
        <v>271</v>
      </c>
      <c r="E58694" s="1" t="s">
        <v>272</v>
      </c>
      <c r="F58694" s="1" t="s">
        <v>129</v>
      </c>
      <c r="G58694" s="3" t="s">
        <v>543</v>
      </c>
      <c r="H58694" s="3" t="s">
        <v>809</v>
      </c>
      <c r="I58694" s="3" t="s">
        <v>969</v>
      </c>
      <c r="J58694">
        <v>51700</v>
      </c>
      <c r="K58694">
        <v>12400</v>
      </c>
      <c r="L58694">
        <v>2000</v>
      </c>
      <c r="M58694">
        <v>30300</v>
      </c>
      <c r="N58694">
        <v>0</v>
      </c>
      <c r="O58694">
        <v>7000</v>
      </c>
    </row>
    <row r="58695" spans="1:15" x14ac:dyDescent="0.25">
      <c r="A58695">
        <v>2019</v>
      </c>
      <c r="B58695">
        <v>8</v>
      </c>
      <c r="C58695" s="2">
        <f>DATE(Airline_Delay_Cause[[#This Row],[year]],Airline_Delay_Cause[[#This Row],[month]],1)</f>
        <v>43678</v>
      </c>
      <c r="D58695" s="1" t="s">
        <v>271</v>
      </c>
      <c r="E58695" s="1" t="s">
        <v>272</v>
      </c>
      <c r="F58695" s="1" t="s">
        <v>130</v>
      </c>
      <c r="G58695" s="3" t="s">
        <v>544</v>
      </c>
      <c r="H58695" s="3" t="s">
        <v>844</v>
      </c>
      <c r="I58695" s="3" t="s">
        <v>970</v>
      </c>
      <c r="J58695">
        <v>10200</v>
      </c>
      <c r="K58695">
        <v>6600</v>
      </c>
      <c r="L58695">
        <v>0</v>
      </c>
      <c r="M58695">
        <v>2800</v>
      </c>
      <c r="N58695">
        <v>0</v>
      </c>
      <c r="O58695">
        <v>800</v>
      </c>
    </row>
    <row r="58696" spans="1:15" x14ac:dyDescent="0.25">
      <c r="A58696">
        <v>2019</v>
      </c>
      <c r="B58696">
        <v>8</v>
      </c>
      <c r="C58696" s="2">
        <f>DATE(Airline_Delay_Cause[[#This Row],[year]],Airline_Delay_Cause[[#This Row],[month]],1)</f>
        <v>43678</v>
      </c>
      <c r="D58696" s="1" t="s">
        <v>271</v>
      </c>
      <c r="E58696" s="1" t="s">
        <v>272</v>
      </c>
      <c r="F58696" s="1" t="s">
        <v>65</v>
      </c>
      <c r="G58696" s="3" t="s">
        <v>483</v>
      </c>
      <c r="H58696" s="3" t="s">
        <v>810</v>
      </c>
      <c r="I58696" s="3" t="s">
        <v>907</v>
      </c>
      <c r="J58696">
        <v>152300</v>
      </c>
      <c r="K58696">
        <v>31800</v>
      </c>
      <c r="L58696">
        <v>5200</v>
      </c>
      <c r="M58696">
        <v>38700</v>
      </c>
      <c r="N58696">
        <v>0</v>
      </c>
      <c r="O58696">
        <v>76600</v>
      </c>
    </row>
    <row r="58697" spans="1:15" x14ac:dyDescent="0.25">
      <c r="A58697">
        <v>2019</v>
      </c>
      <c r="B58697">
        <v>8</v>
      </c>
      <c r="C58697" s="2">
        <f>DATE(Airline_Delay_Cause[[#This Row],[year]],Airline_Delay_Cause[[#This Row],[month]],1)</f>
        <v>43678</v>
      </c>
      <c r="D58697" s="1" t="s">
        <v>271</v>
      </c>
      <c r="E58697" s="1" t="s">
        <v>272</v>
      </c>
      <c r="F58697" s="1" t="s">
        <v>66</v>
      </c>
      <c r="G58697" s="3" t="s">
        <v>484</v>
      </c>
      <c r="H58697" s="3" t="s">
        <v>824</v>
      </c>
      <c r="I58697" s="3" t="s">
        <v>908</v>
      </c>
      <c r="J58697">
        <v>276500</v>
      </c>
      <c r="K58697">
        <v>78800</v>
      </c>
      <c r="L58697">
        <v>19800</v>
      </c>
      <c r="M58697">
        <v>87400</v>
      </c>
      <c r="N58697">
        <v>0</v>
      </c>
      <c r="O58697">
        <v>90500</v>
      </c>
    </row>
    <row r="58698" spans="1:15" x14ac:dyDescent="0.25">
      <c r="A58698">
        <v>2019</v>
      </c>
      <c r="B58698">
        <v>8</v>
      </c>
      <c r="C58698" s="2">
        <f>DATE(Airline_Delay_Cause[[#This Row],[year]],Airline_Delay_Cause[[#This Row],[month]],1)</f>
        <v>43678</v>
      </c>
      <c r="D58698" s="1" t="s">
        <v>271</v>
      </c>
      <c r="E58698" s="1" t="s">
        <v>272</v>
      </c>
      <c r="F58698" s="1" t="s">
        <v>214</v>
      </c>
      <c r="G58698" s="3" t="s">
        <v>620</v>
      </c>
      <c r="H58698" s="3" t="s">
        <v>828</v>
      </c>
      <c r="I58698" s="3" t="s">
        <v>1048</v>
      </c>
      <c r="J58698">
        <v>16100</v>
      </c>
      <c r="K58698">
        <v>1600</v>
      </c>
      <c r="L58698">
        <v>0</v>
      </c>
      <c r="M58698">
        <v>14500</v>
      </c>
      <c r="N58698">
        <v>0</v>
      </c>
      <c r="O58698">
        <v>0</v>
      </c>
    </row>
    <row r="58699" spans="1:15" x14ac:dyDescent="0.25">
      <c r="A58699">
        <v>2019</v>
      </c>
      <c r="B58699">
        <v>8</v>
      </c>
      <c r="C58699" s="2">
        <f>DATE(Airline_Delay_Cause[[#This Row],[year]],Airline_Delay_Cause[[#This Row],[month]],1)</f>
        <v>43678</v>
      </c>
      <c r="D58699" s="1" t="s">
        <v>271</v>
      </c>
      <c r="E58699" s="1" t="s">
        <v>272</v>
      </c>
      <c r="F58699" s="1" t="s">
        <v>132</v>
      </c>
      <c r="G58699" s="3" t="s">
        <v>546</v>
      </c>
      <c r="H58699" s="3" t="s">
        <v>827</v>
      </c>
      <c r="I58699" s="3" t="s">
        <v>972</v>
      </c>
      <c r="J58699">
        <v>71800</v>
      </c>
      <c r="K58699">
        <v>7800</v>
      </c>
      <c r="L58699">
        <v>9800</v>
      </c>
      <c r="M58699">
        <v>17000</v>
      </c>
      <c r="N58699">
        <v>0</v>
      </c>
      <c r="O58699">
        <v>37200</v>
      </c>
    </row>
    <row r="58700" spans="1:15" x14ac:dyDescent="0.25">
      <c r="A58700">
        <v>2019</v>
      </c>
      <c r="B58700">
        <v>8</v>
      </c>
      <c r="C58700" s="2">
        <f>DATE(Airline_Delay_Cause[[#This Row],[year]],Airline_Delay_Cause[[#This Row],[month]],1)</f>
        <v>43678</v>
      </c>
      <c r="D58700" s="1" t="s">
        <v>271</v>
      </c>
      <c r="E58700" s="1" t="s">
        <v>272</v>
      </c>
      <c r="F58700" s="1" t="s">
        <v>68</v>
      </c>
      <c r="G58700" s="3" t="s">
        <v>486</v>
      </c>
      <c r="H58700" s="3" t="s">
        <v>807</v>
      </c>
      <c r="I58700" s="3" t="s">
        <v>910</v>
      </c>
      <c r="J58700">
        <v>426700</v>
      </c>
      <c r="K58700">
        <v>118100</v>
      </c>
      <c r="L58700">
        <v>7500</v>
      </c>
      <c r="M58700">
        <v>137600</v>
      </c>
      <c r="N58700">
        <v>1200</v>
      </c>
      <c r="O58700">
        <v>162300</v>
      </c>
    </row>
    <row r="58701" spans="1:15" x14ac:dyDescent="0.25">
      <c r="A58701">
        <v>2019</v>
      </c>
      <c r="B58701">
        <v>8</v>
      </c>
      <c r="C58701" s="2">
        <f>DATE(Airline_Delay_Cause[[#This Row],[year]],Airline_Delay_Cause[[#This Row],[month]],1)</f>
        <v>43678</v>
      </c>
      <c r="D58701" s="1" t="s">
        <v>271</v>
      </c>
      <c r="E58701" s="1" t="s">
        <v>272</v>
      </c>
      <c r="F58701" s="1" t="s">
        <v>349</v>
      </c>
      <c r="G58701" s="3" t="s">
        <v>735</v>
      </c>
      <c r="H58701" s="3" t="s">
        <v>830</v>
      </c>
      <c r="I58701" s="3" t="s">
        <v>1168</v>
      </c>
      <c r="J58701">
        <v>186800</v>
      </c>
      <c r="K58701">
        <v>52400</v>
      </c>
      <c r="L58701">
        <v>34200</v>
      </c>
      <c r="M58701">
        <v>57400</v>
      </c>
      <c r="N58701">
        <v>0</v>
      </c>
      <c r="O58701">
        <v>42800</v>
      </c>
    </row>
    <row r="58702" spans="1:15" x14ac:dyDescent="0.25">
      <c r="A58702">
        <v>2019</v>
      </c>
      <c r="B58702">
        <v>8</v>
      </c>
      <c r="C58702" s="2">
        <f>DATE(Airline_Delay_Cause[[#This Row],[year]],Airline_Delay_Cause[[#This Row],[month]],1)</f>
        <v>43678</v>
      </c>
      <c r="D58702" s="1" t="s">
        <v>271</v>
      </c>
      <c r="E58702" s="1" t="s">
        <v>272</v>
      </c>
      <c r="F58702" s="1" t="s">
        <v>69</v>
      </c>
      <c r="G58702" s="3" t="s">
        <v>487</v>
      </c>
      <c r="H58702" s="3" t="s">
        <v>811</v>
      </c>
      <c r="I58702" s="3" t="s">
        <v>911</v>
      </c>
      <c r="J58702">
        <v>56200</v>
      </c>
      <c r="K58702">
        <v>1400</v>
      </c>
      <c r="L58702">
        <v>8800</v>
      </c>
      <c r="M58702">
        <v>9200</v>
      </c>
      <c r="N58702">
        <v>0</v>
      </c>
      <c r="O58702">
        <v>36800</v>
      </c>
    </row>
    <row r="58703" spans="1:15" x14ac:dyDescent="0.25">
      <c r="A58703">
        <v>2019</v>
      </c>
      <c r="B58703">
        <v>8</v>
      </c>
      <c r="C58703" s="2">
        <f>DATE(Airline_Delay_Cause[[#This Row],[year]],Airline_Delay_Cause[[#This Row],[month]],1)</f>
        <v>43678</v>
      </c>
      <c r="D58703" s="1" t="s">
        <v>271</v>
      </c>
      <c r="E58703" s="1" t="s">
        <v>272</v>
      </c>
      <c r="F58703" s="1" t="s">
        <v>288</v>
      </c>
      <c r="G58703" s="3" t="s">
        <v>681</v>
      </c>
      <c r="H58703" s="3" t="s">
        <v>848</v>
      </c>
      <c r="I58703" s="3" t="s">
        <v>1113</v>
      </c>
      <c r="J58703">
        <v>89200</v>
      </c>
      <c r="K58703">
        <v>4000</v>
      </c>
      <c r="L58703">
        <v>50600</v>
      </c>
      <c r="M58703">
        <v>22300</v>
      </c>
      <c r="N58703">
        <v>0</v>
      </c>
      <c r="O58703">
        <v>12300</v>
      </c>
    </row>
    <row r="58704" spans="1:15" x14ac:dyDescent="0.25">
      <c r="A58704">
        <v>2019</v>
      </c>
      <c r="B58704">
        <v>8</v>
      </c>
      <c r="C58704" s="2">
        <f>DATE(Airline_Delay_Cause[[#This Row],[year]],Airline_Delay_Cause[[#This Row],[month]],1)</f>
        <v>43678</v>
      </c>
      <c r="D58704" s="1" t="s">
        <v>271</v>
      </c>
      <c r="E58704" s="1" t="s">
        <v>272</v>
      </c>
      <c r="F58704" s="1" t="s">
        <v>289</v>
      </c>
      <c r="G58704" s="3" t="s">
        <v>682</v>
      </c>
      <c r="H58704" s="3" t="s">
        <v>809</v>
      </c>
      <c r="I58704" s="3" t="s">
        <v>1114</v>
      </c>
      <c r="J58704">
        <v>42000</v>
      </c>
      <c r="K58704">
        <v>6500</v>
      </c>
      <c r="L58704">
        <v>4100</v>
      </c>
      <c r="M58704">
        <v>18200</v>
      </c>
      <c r="N58704">
        <v>0</v>
      </c>
      <c r="O58704">
        <v>13200</v>
      </c>
    </row>
    <row r="58705" spans="1:15" x14ac:dyDescent="0.25">
      <c r="A58705">
        <v>2019</v>
      </c>
      <c r="B58705">
        <v>8</v>
      </c>
      <c r="C58705" s="2">
        <f>DATE(Airline_Delay_Cause[[#This Row],[year]],Airline_Delay_Cause[[#This Row],[month]],1)</f>
        <v>43678</v>
      </c>
      <c r="D58705" s="1" t="s">
        <v>271</v>
      </c>
      <c r="E58705" s="1" t="s">
        <v>272</v>
      </c>
      <c r="F58705" s="1" t="s">
        <v>290</v>
      </c>
      <c r="G58705" s="3" t="s">
        <v>683</v>
      </c>
      <c r="H58705" s="3" t="s">
        <v>806</v>
      </c>
      <c r="I58705" s="3" t="s">
        <v>1115</v>
      </c>
      <c r="J58705">
        <v>59000</v>
      </c>
      <c r="K58705">
        <v>15900</v>
      </c>
      <c r="L58705">
        <v>20000</v>
      </c>
      <c r="M58705">
        <v>6900</v>
      </c>
      <c r="N58705">
        <v>0</v>
      </c>
      <c r="O58705">
        <v>16200</v>
      </c>
    </row>
    <row r="58706" spans="1:15" x14ac:dyDescent="0.25">
      <c r="A58706">
        <v>2019</v>
      </c>
      <c r="B58706">
        <v>8</v>
      </c>
      <c r="C58706" s="2">
        <f>DATE(Airline_Delay_Cause[[#This Row],[year]],Airline_Delay_Cause[[#This Row],[month]],1)</f>
        <v>43678</v>
      </c>
      <c r="D58706" s="1" t="s">
        <v>271</v>
      </c>
      <c r="E58706" s="1" t="s">
        <v>272</v>
      </c>
      <c r="F58706" s="1" t="s">
        <v>70</v>
      </c>
      <c r="G58706" s="3" t="s">
        <v>488</v>
      </c>
      <c r="H58706" s="3" t="s">
        <v>829</v>
      </c>
      <c r="I58706" s="3" t="s">
        <v>912</v>
      </c>
      <c r="J58706">
        <v>135700</v>
      </c>
      <c r="K58706">
        <v>54700</v>
      </c>
      <c r="L58706">
        <v>8200</v>
      </c>
      <c r="M58706">
        <v>23800</v>
      </c>
      <c r="N58706">
        <v>0</v>
      </c>
      <c r="O58706">
        <v>49000</v>
      </c>
    </row>
    <row r="58707" spans="1:15" x14ac:dyDescent="0.25">
      <c r="A58707">
        <v>2019</v>
      </c>
      <c r="B58707">
        <v>8</v>
      </c>
      <c r="C58707" s="2">
        <f>DATE(Airline_Delay_Cause[[#This Row],[year]],Airline_Delay_Cause[[#This Row],[month]],1)</f>
        <v>43678</v>
      </c>
      <c r="D58707" s="1" t="s">
        <v>271</v>
      </c>
      <c r="E58707" s="1" t="s">
        <v>272</v>
      </c>
      <c r="F58707" s="1" t="s">
        <v>71</v>
      </c>
      <c r="G58707" s="3" t="s">
        <v>489</v>
      </c>
      <c r="H58707" s="3" t="s">
        <v>806</v>
      </c>
      <c r="I58707" s="3" t="s">
        <v>913</v>
      </c>
      <c r="J58707">
        <v>113000</v>
      </c>
      <c r="K58707">
        <v>15000</v>
      </c>
      <c r="L58707">
        <v>10600</v>
      </c>
      <c r="M58707">
        <v>11700</v>
      </c>
      <c r="N58707">
        <v>0</v>
      </c>
      <c r="O58707">
        <v>75700</v>
      </c>
    </row>
    <row r="58708" spans="1:15" x14ac:dyDescent="0.25">
      <c r="A58708">
        <v>2019</v>
      </c>
      <c r="B58708">
        <v>8</v>
      </c>
      <c r="C58708" s="2">
        <f>DATE(Airline_Delay_Cause[[#This Row],[year]],Airline_Delay_Cause[[#This Row],[month]],1)</f>
        <v>43678</v>
      </c>
      <c r="D58708" s="1" t="s">
        <v>271</v>
      </c>
      <c r="E58708" s="1" t="s">
        <v>272</v>
      </c>
      <c r="F58708" s="1" t="s">
        <v>72</v>
      </c>
      <c r="G58708" s="3" t="s">
        <v>486</v>
      </c>
      <c r="H58708" s="3" t="s">
        <v>807</v>
      </c>
      <c r="I58708" s="3" t="s">
        <v>914</v>
      </c>
      <c r="J58708">
        <v>1857400</v>
      </c>
      <c r="K58708">
        <v>488900</v>
      </c>
      <c r="L58708">
        <v>34700</v>
      </c>
      <c r="M58708">
        <v>697700</v>
      </c>
      <c r="N58708">
        <v>0</v>
      </c>
      <c r="O58708">
        <v>636100</v>
      </c>
    </row>
    <row r="58709" spans="1:15" x14ac:dyDescent="0.25">
      <c r="A58709">
        <v>2019</v>
      </c>
      <c r="B58709">
        <v>8</v>
      </c>
      <c r="C58709" s="2">
        <f>DATE(Airline_Delay_Cause[[#This Row],[year]],Airline_Delay_Cause[[#This Row],[month]],1)</f>
        <v>43678</v>
      </c>
      <c r="D58709" s="1" t="s">
        <v>271</v>
      </c>
      <c r="E58709" s="1" t="s">
        <v>272</v>
      </c>
      <c r="F58709" s="1" t="s">
        <v>137</v>
      </c>
      <c r="G58709" s="3" t="s">
        <v>551</v>
      </c>
      <c r="H58709" s="3" t="s">
        <v>833</v>
      </c>
      <c r="I58709" s="3" t="s">
        <v>977</v>
      </c>
      <c r="J58709">
        <v>469600</v>
      </c>
      <c r="K58709">
        <v>146900</v>
      </c>
      <c r="L58709">
        <v>31900</v>
      </c>
      <c r="M58709">
        <v>71000</v>
      </c>
      <c r="N58709">
        <v>0</v>
      </c>
      <c r="O58709">
        <v>219800</v>
      </c>
    </row>
    <row r="58710" spans="1:15" x14ac:dyDescent="0.25">
      <c r="A58710">
        <v>2019</v>
      </c>
      <c r="B58710">
        <v>8</v>
      </c>
      <c r="C58710" s="2">
        <f>DATE(Airline_Delay_Cause[[#This Row],[year]],Airline_Delay_Cause[[#This Row],[month]],1)</f>
        <v>43678</v>
      </c>
      <c r="D58710" s="1" t="s">
        <v>271</v>
      </c>
      <c r="E58710" s="1" t="s">
        <v>272</v>
      </c>
      <c r="F58710" s="1" t="s">
        <v>247</v>
      </c>
      <c r="G58710" s="3" t="s">
        <v>646</v>
      </c>
      <c r="H58710" s="3" t="s">
        <v>809</v>
      </c>
      <c r="I58710" s="3" t="s">
        <v>1076</v>
      </c>
      <c r="J58710">
        <v>59600</v>
      </c>
      <c r="K58710">
        <v>6400</v>
      </c>
      <c r="L58710">
        <v>0</v>
      </c>
      <c r="M58710">
        <v>14600</v>
      </c>
      <c r="N58710">
        <v>0</v>
      </c>
      <c r="O58710">
        <v>38600</v>
      </c>
    </row>
    <row r="58711" spans="1:15" x14ac:dyDescent="0.25">
      <c r="A58711">
        <v>2019</v>
      </c>
      <c r="B58711">
        <v>8</v>
      </c>
      <c r="C58711" s="2">
        <f>DATE(Airline_Delay_Cause[[#This Row],[year]],Airline_Delay_Cause[[#This Row],[month]],1)</f>
        <v>43678</v>
      </c>
      <c r="D58711" s="1" t="s">
        <v>271</v>
      </c>
      <c r="E58711" s="1" t="s">
        <v>272</v>
      </c>
      <c r="F58711" s="1" t="s">
        <v>291</v>
      </c>
      <c r="G58711" s="3" t="s">
        <v>684</v>
      </c>
      <c r="H58711" s="3" t="s">
        <v>808</v>
      </c>
      <c r="I58711" s="3" t="s">
        <v>1116</v>
      </c>
      <c r="J58711">
        <v>46000</v>
      </c>
      <c r="K58711">
        <v>13300</v>
      </c>
      <c r="L58711">
        <v>0</v>
      </c>
      <c r="M58711">
        <v>9100</v>
      </c>
      <c r="N58711">
        <v>0</v>
      </c>
      <c r="O58711">
        <v>23600</v>
      </c>
    </row>
    <row r="58712" spans="1:15" x14ac:dyDescent="0.25">
      <c r="A58712">
        <v>2019</v>
      </c>
      <c r="B58712">
        <v>8</v>
      </c>
      <c r="C58712" s="2">
        <f>DATE(Airline_Delay_Cause[[#This Row],[year]],Airline_Delay_Cause[[#This Row],[month]],1)</f>
        <v>43678</v>
      </c>
      <c r="D58712" s="1" t="s">
        <v>271</v>
      </c>
      <c r="E58712" s="1" t="s">
        <v>272</v>
      </c>
      <c r="F58712" s="1" t="s">
        <v>74</v>
      </c>
      <c r="G58712" s="3" t="s">
        <v>491</v>
      </c>
      <c r="H58712" s="3" t="s">
        <v>830</v>
      </c>
      <c r="I58712" s="3" t="s">
        <v>916</v>
      </c>
      <c r="J58712">
        <v>3500</v>
      </c>
      <c r="K58712">
        <v>0</v>
      </c>
      <c r="L58712">
        <v>0</v>
      </c>
      <c r="M58712">
        <v>800</v>
      </c>
      <c r="N58712">
        <v>0</v>
      </c>
      <c r="O58712">
        <v>2700</v>
      </c>
    </row>
    <row r="58713" spans="1:15" x14ac:dyDescent="0.25">
      <c r="A58713">
        <v>2019</v>
      </c>
      <c r="B58713">
        <v>8</v>
      </c>
      <c r="C58713" s="2">
        <f>DATE(Airline_Delay_Cause[[#This Row],[year]],Airline_Delay_Cause[[#This Row],[month]],1)</f>
        <v>43678</v>
      </c>
      <c r="D58713" s="1" t="s">
        <v>271</v>
      </c>
      <c r="E58713" s="1" t="s">
        <v>272</v>
      </c>
      <c r="F58713" s="1" t="s">
        <v>139</v>
      </c>
      <c r="G58713" s="3" t="s">
        <v>553</v>
      </c>
      <c r="H58713" s="3" t="s">
        <v>803</v>
      </c>
      <c r="I58713" s="3" t="s">
        <v>979</v>
      </c>
      <c r="J58713">
        <v>150000</v>
      </c>
      <c r="K58713">
        <v>37000</v>
      </c>
      <c r="L58713">
        <v>17200</v>
      </c>
      <c r="M58713">
        <v>44000</v>
      </c>
      <c r="N58713">
        <v>0</v>
      </c>
      <c r="O58713">
        <v>51800</v>
      </c>
    </row>
    <row r="58714" spans="1:15" x14ac:dyDescent="0.25">
      <c r="A58714">
        <v>2019</v>
      </c>
      <c r="B58714">
        <v>8</v>
      </c>
      <c r="C58714" s="2">
        <f>DATE(Airline_Delay_Cause[[#This Row],[year]],Airline_Delay_Cause[[#This Row],[month]],1)</f>
        <v>43678</v>
      </c>
      <c r="D58714" s="1" t="s">
        <v>271</v>
      </c>
      <c r="E58714" s="1" t="s">
        <v>272</v>
      </c>
      <c r="F58714" s="1" t="s">
        <v>75</v>
      </c>
      <c r="G58714" s="3" t="s">
        <v>492</v>
      </c>
      <c r="H58714" s="3" t="s">
        <v>815</v>
      </c>
      <c r="I58714" s="3" t="s">
        <v>917</v>
      </c>
      <c r="J58714">
        <v>324500</v>
      </c>
      <c r="K58714">
        <v>64700</v>
      </c>
      <c r="L58714">
        <v>57300</v>
      </c>
      <c r="M58714">
        <v>101500</v>
      </c>
      <c r="N58714">
        <v>0</v>
      </c>
      <c r="O58714">
        <v>101000</v>
      </c>
    </row>
    <row r="58715" spans="1:15" x14ac:dyDescent="0.25">
      <c r="A58715">
        <v>2019</v>
      </c>
      <c r="B58715">
        <v>8</v>
      </c>
      <c r="C58715" s="2">
        <f>DATE(Airline_Delay_Cause[[#This Row],[year]],Airline_Delay_Cause[[#This Row],[month]],1)</f>
        <v>43678</v>
      </c>
      <c r="D58715" s="1" t="s">
        <v>271</v>
      </c>
      <c r="E58715" s="1" t="s">
        <v>272</v>
      </c>
      <c r="F58715" s="1" t="s">
        <v>140</v>
      </c>
      <c r="G58715" s="3" t="s">
        <v>554</v>
      </c>
      <c r="H58715" s="3" t="s">
        <v>809</v>
      </c>
      <c r="I58715" s="3" t="s">
        <v>980</v>
      </c>
      <c r="J58715">
        <v>14400</v>
      </c>
      <c r="K58715">
        <v>2200</v>
      </c>
      <c r="L58715">
        <v>5300</v>
      </c>
      <c r="M58715">
        <v>6900</v>
      </c>
      <c r="N58715">
        <v>0</v>
      </c>
      <c r="O58715">
        <v>0</v>
      </c>
    </row>
    <row r="58716" spans="1:15" x14ac:dyDescent="0.25">
      <c r="A58716">
        <v>2019</v>
      </c>
      <c r="B58716">
        <v>8</v>
      </c>
      <c r="C58716" s="2">
        <f>DATE(Airline_Delay_Cause[[#This Row],[year]],Airline_Delay_Cause[[#This Row],[month]],1)</f>
        <v>43678</v>
      </c>
      <c r="D58716" s="1" t="s">
        <v>271</v>
      </c>
      <c r="E58716" s="1" t="s">
        <v>272</v>
      </c>
      <c r="F58716" s="1" t="s">
        <v>76</v>
      </c>
      <c r="G58716" s="3" t="s">
        <v>493</v>
      </c>
      <c r="H58716" s="3" t="s">
        <v>813</v>
      </c>
      <c r="I58716" s="3" t="s">
        <v>918</v>
      </c>
      <c r="J58716">
        <v>58500</v>
      </c>
      <c r="K58716">
        <v>9300</v>
      </c>
      <c r="L58716">
        <v>11600</v>
      </c>
      <c r="M58716">
        <v>5100</v>
      </c>
      <c r="N58716">
        <v>0</v>
      </c>
      <c r="O58716">
        <v>32500</v>
      </c>
    </row>
    <row r="58717" spans="1:15" x14ac:dyDescent="0.25">
      <c r="A58717">
        <v>2019</v>
      </c>
      <c r="B58717">
        <v>8</v>
      </c>
      <c r="C58717" s="2">
        <f>DATE(Airline_Delay_Cause[[#This Row],[year]],Airline_Delay_Cause[[#This Row],[month]],1)</f>
        <v>43678</v>
      </c>
      <c r="D58717" s="1" t="s">
        <v>271</v>
      </c>
      <c r="E58717" s="1" t="s">
        <v>272</v>
      </c>
      <c r="F58717" s="1" t="s">
        <v>293</v>
      </c>
      <c r="G58717" s="3" t="s">
        <v>686</v>
      </c>
      <c r="H58717" s="3" t="s">
        <v>844</v>
      </c>
      <c r="I58717" s="3" t="s">
        <v>1118</v>
      </c>
      <c r="J58717">
        <v>92400</v>
      </c>
      <c r="K58717">
        <v>8500</v>
      </c>
      <c r="L58717">
        <v>13900</v>
      </c>
      <c r="M58717">
        <v>32400</v>
      </c>
      <c r="N58717">
        <v>0</v>
      </c>
      <c r="O58717">
        <v>37600</v>
      </c>
    </row>
    <row r="58718" spans="1:15" x14ac:dyDescent="0.25">
      <c r="A58718">
        <v>2019</v>
      </c>
      <c r="B58718">
        <v>8</v>
      </c>
      <c r="C58718" s="2">
        <f>DATE(Airline_Delay_Cause[[#This Row],[year]],Airline_Delay_Cause[[#This Row],[month]],1)</f>
        <v>43678</v>
      </c>
      <c r="D58718" s="1" t="s">
        <v>271</v>
      </c>
      <c r="E58718" s="1" t="s">
        <v>272</v>
      </c>
      <c r="F58718" s="1" t="s">
        <v>142</v>
      </c>
      <c r="G58718" s="3" t="s">
        <v>556</v>
      </c>
      <c r="H58718" s="3" t="s">
        <v>827</v>
      </c>
      <c r="I58718" s="3" t="s">
        <v>982</v>
      </c>
      <c r="J58718">
        <v>1860700</v>
      </c>
      <c r="K58718">
        <v>402900</v>
      </c>
      <c r="L58718">
        <v>69600</v>
      </c>
      <c r="M58718">
        <v>544300</v>
      </c>
      <c r="N58718">
        <v>0</v>
      </c>
      <c r="O58718">
        <v>843900</v>
      </c>
    </row>
    <row r="58719" spans="1:15" x14ac:dyDescent="0.25">
      <c r="A58719">
        <v>2019</v>
      </c>
      <c r="B58719">
        <v>8</v>
      </c>
      <c r="C58719" s="2">
        <f>DATE(Airline_Delay_Cause[[#This Row],[year]],Airline_Delay_Cause[[#This Row],[month]],1)</f>
        <v>43678</v>
      </c>
      <c r="D58719" s="1" t="s">
        <v>271</v>
      </c>
      <c r="E58719" s="1" t="s">
        <v>272</v>
      </c>
      <c r="F58719" s="1" t="s">
        <v>78</v>
      </c>
      <c r="G58719" s="3" t="s">
        <v>495</v>
      </c>
      <c r="H58719" s="3" t="s">
        <v>814</v>
      </c>
      <c r="I58719" s="3" t="s">
        <v>920</v>
      </c>
      <c r="J58719">
        <v>119400</v>
      </c>
      <c r="K58719">
        <v>43300</v>
      </c>
      <c r="L58719">
        <v>12900</v>
      </c>
      <c r="M58719">
        <v>12100</v>
      </c>
      <c r="N58719">
        <v>0</v>
      </c>
      <c r="O58719">
        <v>51100</v>
      </c>
    </row>
    <row r="58720" spans="1:15" x14ac:dyDescent="0.25">
      <c r="A58720">
        <v>2019</v>
      </c>
      <c r="B58720">
        <v>8</v>
      </c>
      <c r="C58720" s="2">
        <f>DATE(Airline_Delay_Cause[[#This Row],[year]],Airline_Delay_Cause[[#This Row],[month]],1)</f>
        <v>43678</v>
      </c>
      <c r="D58720" s="1" t="s">
        <v>271</v>
      </c>
      <c r="E58720" s="1" t="s">
        <v>272</v>
      </c>
      <c r="F58720" s="1" t="s">
        <v>79</v>
      </c>
      <c r="G58720" s="3" t="s">
        <v>496</v>
      </c>
      <c r="H58720" s="3" t="s">
        <v>806</v>
      </c>
      <c r="I58720" s="3" t="s">
        <v>921</v>
      </c>
      <c r="J58720">
        <v>42700</v>
      </c>
      <c r="K58720">
        <v>13000</v>
      </c>
      <c r="L58720">
        <v>0</v>
      </c>
      <c r="M58720">
        <v>13300</v>
      </c>
      <c r="N58720">
        <v>0</v>
      </c>
      <c r="O58720">
        <v>16400</v>
      </c>
    </row>
    <row r="58721" spans="1:15" x14ac:dyDescent="0.25">
      <c r="A58721">
        <v>2019</v>
      </c>
      <c r="B58721">
        <v>8</v>
      </c>
      <c r="C58721" s="2">
        <f>DATE(Airline_Delay_Cause[[#This Row],[year]],Airline_Delay_Cause[[#This Row],[month]],1)</f>
        <v>43678</v>
      </c>
      <c r="D58721" s="1" t="s">
        <v>271</v>
      </c>
      <c r="E58721" s="1" t="s">
        <v>272</v>
      </c>
      <c r="F58721" s="1" t="s">
        <v>294</v>
      </c>
      <c r="G58721" s="3" t="s">
        <v>687</v>
      </c>
      <c r="H58721" s="3" t="s">
        <v>811</v>
      </c>
      <c r="I58721" s="3" t="s">
        <v>1119</v>
      </c>
      <c r="J58721">
        <v>85900</v>
      </c>
      <c r="K58721">
        <v>1200</v>
      </c>
      <c r="L58721">
        <v>4500</v>
      </c>
      <c r="M58721">
        <v>21200</v>
      </c>
      <c r="N58721">
        <v>0</v>
      </c>
      <c r="O58721">
        <v>59000</v>
      </c>
    </row>
    <row r="58722" spans="1:15" x14ac:dyDescent="0.25">
      <c r="A58722">
        <v>2019</v>
      </c>
      <c r="B58722">
        <v>8</v>
      </c>
      <c r="C58722" s="2">
        <f>DATE(Airline_Delay_Cause[[#This Row],[year]],Airline_Delay_Cause[[#This Row],[month]],1)</f>
        <v>43678</v>
      </c>
      <c r="D58722" s="1" t="s">
        <v>271</v>
      </c>
      <c r="E58722" s="1" t="s">
        <v>272</v>
      </c>
      <c r="F58722" s="1" t="s">
        <v>250</v>
      </c>
      <c r="G58722" s="3" t="s">
        <v>649</v>
      </c>
      <c r="H58722" s="3" t="s">
        <v>838</v>
      </c>
      <c r="I58722" s="3" t="s">
        <v>1079</v>
      </c>
      <c r="J58722">
        <v>13200</v>
      </c>
      <c r="K58722">
        <v>4300</v>
      </c>
      <c r="L58722">
        <v>0</v>
      </c>
      <c r="M58722">
        <v>0</v>
      </c>
      <c r="N58722">
        <v>0</v>
      </c>
      <c r="O58722">
        <v>8900</v>
      </c>
    </row>
    <row r="58723" spans="1:15" x14ac:dyDescent="0.25">
      <c r="A58723">
        <v>2019</v>
      </c>
      <c r="B58723">
        <v>8</v>
      </c>
      <c r="C58723" s="2">
        <f>DATE(Airline_Delay_Cause[[#This Row],[year]],Airline_Delay_Cause[[#This Row],[month]],1)</f>
        <v>43678</v>
      </c>
      <c r="D58723" s="1" t="s">
        <v>271</v>
      </c>
      <c r="E58723" s="1" t="s">
        <v>272</v>
      </c>
      <c r="F58723" s="1" t="s">
        <v>81</v>
      </c>
      <c r="G58723" s="3" t="s">
        <v>498</v>
      </c>
      <c r="H58723" s="3" t="s">
        <v>808</v>
      </c>
      <c r="I58723" s="3" t="s">
        <v>923</v>
      </c>
      <c r="J58723">
        <v>170200</v>
      </c>
      <c r="K58723">
        <v>24600</v>
      </c>
      <c r="L58723">
        <v>25400</v>
      </c>
      <c r="M58723">
        <v>53100</v>
      </c>
      <c r="N58723">
        <v>0</v>
      </c>
      <c r="O58723">
        <v>67100</v>
      </c>
    </row>
    <row r="58724" spans="1:15" x14ac:dyDescent="0.25">
      <c r="A58724">
        <v>2019</v>
      </c>
      <c r="B58724">
        <v>8</v>
      </c>
      <c r="C58724" s="2">
        <f>DATE(Airline_Delay_Cause[[#This Row],[year]],Airline_Delay_Cause[[#This Row],[month]],1)</f>
        <v>43678</v>
      </c>
      <c r="D58724" s="1" t="s">
        <v>271</v>
      </c>
      <c r="E58724" s="1" t="s">
        <v>272</v>
      </c>
      <c r="F58724" s="1" t="s">
        <v>143</v>
      </c>
      <c r="G58724" s="3" t="s">
        <v>557</v>
      </c>
      <c r="H58724" s="3" t="s">
        <v>839</v>
      </c>
      <c r="I58724" s="3" t="s">
        <v>983</v>
      </c>
      <c r="J58724">
        <v>75000</v>
      </c>
      <c r="K58724">
        <v>11900</v>
      </c>
      <c r="L58724">
        <v>8800</v>
      </c>
      <c r="M58724">
        <v>22500</v>
      </c>
      <c r="N58724">
        <v>0</v>
      </c>
      <c r="O58724">
        <v>31800</v>
      </c>
    </row>
    <row r="58725" spans="1:15" x14ac:dyDescent="0.25">
      <c r="A58725">
        <v>2019</v>
      </c>
      <c r="B58725">
        <v>8</v>
      </c>
      <c r="C58725" s="2">
        <f>DATE(Airline_Delay_Cause[[#This Row],[year]],Airline_Delay_Cause[[#This Row],[month]],1)</f>
        <v>43678</v>
      </c>
      <c r="D58725" s="1" t="s">
        <v>271</v>
      </c>
      <c r="E58725" s="1" t="s">
        <v>272</v>
      </c>
      <c r="F58725" s="1" t="s">
        <v>82</v>
      </c>
      <c r="G58725" s="3" t="s">
        <v>499</v>
      </c>
      <c r="H58725" s="3" t="s">
        <v>823</v>
      </c>
      <c r="I58725" s="3" t="s">
        <v>924</v>
      </c>
      <c r="J58725">
        <v>91700</v>
      </c>
      <c r="K58725">
        <v>13100</v>
      </c>
      <c r="L58725">
        <v>15300</v>
      </c>
      <c r="M58725">
        <v>18800</v>
      </c>
      <c r="N58725">
        <v>0</v>
      </c>
      <c r="O58725">
        <v>44500</v>
      </c>
    </row>
    <row r="58726" spans="1:15" x14ac:dyDescent="0.25">
      <c r="A58726">
        <v>2019</v>
      </c>
      <c r="B58726">
        <v>8</v>
      </c>
      <c r="C58726" s="2">
        <f>DATE(Airline_Delay_Cause[[#This Row],[year]],Airline_Delay_Cause[[#This Row],[month]],1)</f>
        <v>43678</v>
      </c>
      <c r="D58726" s="1" t="s">
        <v>271</v>
      </c>
      <c r="E58726" s="1" t="s">
        <v>272</v>
      </c>
      <c r="F58726" s="1" t="s">
        <v>144</v>
      </c>
      <c r="G58726" s="3" t="s">
        <v>558</v>
      </c>
      <c r="H58726" s="3" t="s">
        <v>806</v>
      </c>
      <c r="I58726" s="3" t="s">
        <v>984</v>
      </c>
      <c r="J58726">
        <v>10100</v>
      </c>
      <c r="K58726">
        <v>0</v>
      </c>
      <c r="L58726">
        <v>1200</v>
      </c>
      <c r="M58726">
        <v>1500</v>
      </c>
      <c r="N58726">
        <v>0</v>
      </c>
      <c r="O58726">
        <v>7400</v>
      </c>
    </row>
    <row r="58727" spans="1:15" x14ac:dyDescent="0.25">
      <c r="A58727">
        <v>2019</v>
      </c>
      <c r="B58727">
        <v>8</v>
      </c>
      <c r="C58727" s="2">
        <f>DATE(Airline_Delay_Cause[[#This Row],[year]],Airline_Delay_Cause[[#This Row],[month]],1)</f>
        <v>43678</v>
      </c>
      <c r="D58727" s="1" t="s">
        <v>271</v>
      </c>
      <c r="E58727" s="1" t="s">
        <v>272</v>
      </c>
      <c r="F58727" s="1" t="s">
        <v>83</v>
      </c>
      <c r="G58727" s="3" t="s">
        <v>500</v>
      </c>
      <c r="H58727" s="3" t="s">
        <v>818</v>
      </c>
      <c r="I58727" s="3" t="s">
        <v>925</v>
      </c>
      <c r="J58727">
        <v>18800</v>
      </c>
      <c r="K58727">
        <v>8500</v>
      </c>
      <c r="L58727">
        <v>0</v>
      </c>
      <c r="M58727">
        <v>700</v>
      </c>
      <c r="N58727">
        <v>0</v>
      </c>
      <c r="O58727">
        <v>9600</v>
      </c>
    </row>
    <row r="58728" spans="1:15" x14ac:dyDescent="0.25">
      <c r="A58728">
        <v>2019</v>
      </c>
      <c r="B58728">
        <v>8</v>
      </c>
      <c r="C58728" s="2">
        <f>DATE(Airline_Delay_Cause[[#This Row],[year]],Airline_Delay_Cause[[#This Row],[month]],1)</f>
        <v>43678</v>
      </c>
      <c r="D58728" s="1" t="s">
        <v>271</v>
      </c>
      <c r="E58728" s="1" t="s">
        <v>272</v>
      </c>
      <c r="F58728" s="1" t="s">
        <v>147</v>
      </c>
      <c r="G58728" s="3" t="s">
        <v>561</v>
      </c>
      <c r="H58728" s="3" t="s">
        <v>848</v>
      </c>
      <c r="I58728" s="3" t="s">
        <v>987</v>
      </c>
      <c r="J58728">
        <v>11300</v>
      </c>
      <c r="K58728">
        <v>5100</v>
      </c>
      <c r="L58728">
        <v>4700</v>
      </c>
      <c r="M58728">
        <v>0</v>
      </c>
      <c r="N58728">
        <v>0</v>
      </c>
      <c r="O58728">
        <v>1500</v>
      </c>
    </row>
    <row r="58729" spans="1:15" x14ac:dyDescent="0.25">
      <c r="A58729">
        <v>2019</v>
      </c>
      <c r="B58729">
        <v>8</v>
      </c>
      <c r="C58729" s="2">
        <f>DATE(Airline_Delay_Cause[[#This Row],[year]],Airline_Delay_Cause[[#This Row],[month]],1)</f>
        <v>43678</v>
      </c>
      <c r="D58729" s="1" t="s">
        <v>271</v>
      </c>
      <c r="E58729" s="1" t="s">
        <v>272</v>
      </c>
      <c r="F58729" s="1" t="s">
        <v>85</v>
      </c>
      <c r="G58729" s="3" t="s">
        <v>502</v>
      </c>
      <c r="H58729" s="3" t="s">
        <v>831</v>
      </c>
      <c r="I58729" s="3" t="s">
        <v>927</v>
      </c>
      <c r="J58729">
        <v>157700</v>
      </c>
      <c r="K58729">
        <v>31400</v>
      </c>
      <c r="L58729">
        <v>6500</v>
      </c>
      <c r="M58729">
        <v>42000</v>
      </c>
      <c r="N58729">
        <v>0</v>
      </c>
      <c r="O58729">
        <v>77800</v>
      </c>
    </row>
    <row r="58730" spans="1:15" x14ac:dyDescent="0.25">
      <c r="A58730">
        <v>2019</v>
      </c>
      <c r="B58730">
        <v>8</v>
      </c>
      <c r="C58730" s="2">
        <f>DATE(Airline_Delay_Cause[[#This Row],[year]],Airline_Delay_Cause[[#This Row],[month]],1)</f>
        <v>43678</v>
      </c>
      <c r="D58730" s="1" t="s">
        <v>271</v>
      </c>
      <c r="E58730" s="1" t="s">
        <v>272</v>
      </c>
      <c r="F58730" s="1" t="s">
        <v>86</v>
      </c>
      <c r="G58730" s="3" t="s">
        <v>503</v>
      </c>
      <c r="H58730" s="3" t="s">
        <v>814</v>
      </c>
      <c r="I58730" s="3" t="s">
        <v>928</v>
      </c>
      <c r="J58730">
        <v>9781400</v>
      </c>
      <c r="K58730">
        <v>1749700</v>
      </c>
      <c r="L58730">
        <v>609500</v>
      </c>
      <c r="M58730">
        <v>3837900</v>
      </c>
      <c r="N58730">
        <v>6000</v>
      </c>
      <c r="O58730">
        <v>3578300</v>
      </c>
    </row>
    <row r="58731" spans="1:15" x14ac:dyDescent="0.25">
      <c r="A58731">
        <v>2019</v>
      </c>
      <c r="B58731">
        <v>8</v>
      </c>
      <c r="C58731" s="2">
        <f>DATE(Airline_Delay_Cause[[#This Row],[year]],Airline_Delay_Cause[[#This Row],[month]],1)</f>
        <v>43678</v>
      </c>
      <c r="D58731" s="1" t="s">
        <v>271</v>
      </c>
      <c r="E58731" s="1" t="s">
        <v>272</v>
      </c>
      <c r="F58731" s="1" t="s">
        <v>87</v>
      </c>
      <c r="G58731" s="3" t="s">
        <v>504</v>
      </c>
      <c r="H58731" s="3" t="s">
        <v>819</v>
      </c>
      <c r="I58731" s="3" t="s">
        <v>929</v>
      </c>
      <c r="J58731">
        <v>599800</v>
      </c>
      <c r="K58731">
        <v>133800</v>
      </c>
      <c r="L58731">
        <v>89000</v>
      </c>
      <c r="M58731">
        <v>120300</v>
      </c>
      <c r="N58731">
        <v>0</v>
      </c>
      <c r="O58731">
        <v>256700</v>
      </c>
    </row>
    <row r="58732" spans="1:15" x14ac:dyDescent="0.25">
      <c r="A58732">
        <v>2019</v>
      </c>
      <c r="B58732">
        <v>8</v>
      </c>
      <c r="C58732" s="2">
        <f>DATE(Airline_Delay_Cause[[#This Row],[year]],Airline_Delay_Cause[[#This Row],[month]],1)</f>
        <v>43678</v>
      </c>
      <c r="D58732" s="1" t="s">
        <v>271</v>
      </c>
      <c r="E58732" s="1" t="s">
        <v>272</v>
      </c>
      <c r="F58732" s="1" t="s">
        <v>254</v>
      </c>
      <c r="G58732" s="3" t="s">
        <v>653</v>
      </c>
      <c r="H58732" s="3" t="s">
        <v>814</v>
      </c>
      <c r="I58732" s="3" t="s">
        <v>1083</v>
      </c>
      <c r="J58732">
        <v>79100</v>
      </c>
      <c r="K58732">
        <v>22900</v>
      </c>
      <c r="L58732">
        <v>1500</v>
      </c>
      <c r="M58732">
        <v>7600</v>
      </c>
      <c r="N58732">
        <v>0</v>
      </c>
      <c r="O58732">
        <v>47100</v>
      </c>
    </row>
    <row r="58733" spans="1:15" x14ac:dyDescent="0.25">
      <c r="A58733">
        <v>2019</v>
      </c>
      <c r="B58733">
        <v>8</v>
      </c>
      <c r="C58733" s="2">
        <f>DATE(Airline_Delay_Cause[[#This Row],[year]],Airline_Delay_Cause[[#This Row],[month]],1)</f>
        <v>43678</v>
      </c>
      <c r="D58733" s="1" t="s">
        <v>271</v>
      </c>
      <c r="E58733" s="1" t="s">
        <v>272</v>
      </c>
      <c r="F58733" s="1" t="s">
        <v>90</v>
      </c>
      <c r="G58733" s="3" t="s">
        <v>507</v>
      </c>
      <c r="H58733" s="3" t="s">
        <v>803</v>
      </c>
      <c r="I58733" s="3" t="s">
        <v>932</v>
      </c>
      <c r="J58733">
        <v>213600</v>
      </c>
      <c r="K58733">
        <v>34900</v>
      </c>
      <c r="L58733">
        <v>14000</v>
      </c>
      <c r="M58733">
        <v>65300</v>
      </c>
      <c r="N58733">
        <v>1300</v>
      </c>
      <c r="O58733">
        <v>98100</v>
      </c>
    </row>
    <row r="58734" spans="1:15" x14ac:dyDescent="0.25">
      <c r="A58734">
        <v>2019</v>
      </c>
      <c r="B58734">
        <v>8</v>
      </c>
      <c r="C58734" s="2">
        <f>DATE(Airline_Delay_Cause[[#This Row],[year]],Airline_Delay_Cause[[#This Row],[month]],1)</f>
        <v>43678</v>
      </c>
      <c r="D58734" s="1" t="s">
        <v>271</v>
      </c>
      <c r="E58734" s="1" t="s">
        <v>272</v>
      </c>
      <c r="F58734" s="1" t="s">
        <v>152</v>
      </c>
      <c r="G58734" s="3" t="s">
        <v>565</v>
      </c>
      <c r="H58734" s="3" t="s">
        <v>827</v>
      </c>
      <c r="I58734" s="3" t="s">
        <v>992</v>
      </c>
      <c r="J58734">
        <v>108400</v>
      </c>
      <c r="K58734">
        <v>18800</v>
      </c>
      <c r="L58734">
        <v>16200</v>
      </c>
      <c r="M58734">
        <v>26600</v>
      </c>
      <c r="N58734">
        <v>0</v>
      </c>
      <c r="O58734">
        <v>46800</v>
      </c>
    </row>
    <row r="58735" spans="1:15" x14ac:dyDescent="0.25">
      <c r="A58735">
        <v>2019</v>
      </c>
      <c r="B58735">
        <v>8</v>
      </c>
      <c r="C58735" s="2">
        <f>DATE(Airline_Delay_Cause[[#This Row],[year]],Airline_Delay_Cause[[#This Row],[month]],1)</f>
        <v>43678</v>
      </c>
      <c r="D58735" s="1" t="s">
        <v>271</v>
      </c>
      <c r="E58735" s="1" t="s">
        <v>272</v>
      </c>
      <c r="F58735" s="1" t="s">
        <v>91</v>
      </c>
      <c r="G58735" s="3" t="s">
        <v>508</v>
      </c>
      <c r="H58735" s="3" t="s">
        <v>832</v>
      </c>
      <c r="I58735" s="3" t="s">
        <v>933</v>
      </c>
      <c r="J58735">
        <v>68400</v>
      </c>
      <c r="K58735">
        <v>500</v>
      </c>
      <c r="L58735">
        <v>25200</v>
      </c>
      <c r="M58735">
        <v>26500</v>
      </c>
      <c r="N58735">
        <v>0</v>
      </c>
      <c r="O58735">
        <v>16200</v>
      </c>
    </row>
    <row r="58736" spans="1:15" x14ac:dyDescent="0.25">
      <c r="A58736">
        <v>2019</v>
      </c>
      <c r="B58736">
        <v>8</v>
      </c>
      <c r="C58736" s="2">
        <f>DATE(Airline_Delay_Cause[[#This Row],[year]],Airline_Delay_Cause[[#This Row],[month]],1)</f>
        <v>43678</v>
      </c>
      <c r="D58736" s="1" t="s">
        <v>271</v>
      </c>
      <c r="E58736" s="1" t="s">
        <v>272</v>
      </c>
      <c r="F58736" s="1" t="s">
        <v>92</v>
      </c>
      <c r="G58736" s="3" t="s">
        <v>509</v>
      </c>
      <c r="H58736" s="3" t="s">
        <v>812</v>
      </c>
      <c r="I58736" s="3" t="s">
        <v>934</v>
      </c>
      <c r="J58736">
        <v>108500</v>
      </c>
      <c r="K58736">
        <v>30600</v>
      </c>
      <c r="L58736">
        <v>5900</v>
      </c>
      <c r="M58736">
        <v>8300</v>
      </c>
      <c r="N58736">
        <v>0</v>
      </c>
      <c r="O58736">
        <v>63700</v>
      </c>
    </row>
    <row r="58737" spans="1:15" x14ac:dyDescent="0.25">
      <c r="A58737">
        <v>2019</v>
      </c>
      <c r="B58737">
        <v>8</v>
      </c>
      <c r="C58737" s="2">
        <f>DATE(Airline_Delay_Cause[[#This Row],[year]],Airline_Delay_Cause[[#This Row],[month]],1)</f>
        <v>43678</v>
      </c>
      <c r="D58737" s="1" t="s">
        <v>271</v>
      </c>
      <c r="E58737" s="1" t="s">
        <v>272</v>
      </c>
      <c r="F58737" s="1" t="s">
        <v>93</v>
      </c>
      <c r="G58737" s="3" t="s">
        <v>510</v>
      </c>
      <c r="H58737" s="3" t="s">
        <v>810</v>
      </c>
      <c r="I58737" s="3" t="s">
        <v>935</v>
      </c>
      <c r="J58737">
        <v>96100</v>
      </c>
      <c r="K58737">
        <v>15300</v>
      </c>
      <c r="L58737">
        <v>600</v>
      </c>
      <c r="M58737">
        <v>35300</v>
      </c>
      <c r="N58737">
        <v>0</v>
      </c>
      <c r="O58737">
        <v>44900</v>
      </c>
    </row>
    <row r="58738" spans="1:15" x14ac:dyDescent="0.25">
      <c r="A58738">
        <v>2019</v>
      </c>
      <c r="B58738">
        <v>8</v>
      </c>
      <c r="C58738" s="2">
        <f>DATE(Airline_Delay_Cause[[#This Row],[year]],Airline_Delay_Cause[[#This Row],[month]],1)</f>
        <v>43678</v>
      </c>
      <c r="D58738" s="1" t="s">
        <v>271</v>
      </c>
      <c r="E58738" s="1" t="s">
        <v>272</v>
      </c>
      <c r="F58738" s="1" t="s">
        <v>94</v>
      </c>
      <c r="G58738" s="3" t="s">
        <v>511</v>
      </c>
      <c r="H58738" s="3" t="s">
        <v>819</v>
      </c>
      <c r="I58738" s="3" t="s">
        <v>936</v>
      </c>
      <c r="J58738">
        <v>396300</v>
      </c>
      <c r="K58738">
        <v>95700</v>
      </c>
      <c r="L58738">
        <v>69000</v>
      </c>
      <c r="M58738">
        <v>102900</v>
      </c>
      <c r="N58738">
        <v>0</v>
      </c>
      <c r="O58738">
        <v>128700</v>
      </c>
    </row>
    <row r="58739" spans="1:15" x14ac:dyDescent="0.25">
      <c r="A58739">
        <v>2019</v>
      </c>
      <c r="B58739">
        <v>8</v>
      </c>
      <c r="C58739" s="2">
        <f>DATE(Airline_Delay_Cause[[#This Row],[year]],Airline_Delay_Cause[[#This Row],[month]],1)</f>
        <v>43678</v>
      </c>
      <c r="D58739" s="1" t="s">
        <v>271</v>
      </c>
      <c r="E58739" s="1" t="s">
        <v>272</v>
      </c>
      <c r="F58739" s="1" t="s">
        <v>95</v>
      </c>
      <c r="G58739" s="3" t="s">
        <v>512</v>
      </c>
      <c r="H58739" s="3" t="s">
        <v>819</v>
      </c>
      <c r="I58739" s="3" t="s">
        <v>937</v>
      </c>
      <c r="J58739">
        <v>30300</v>
      </c>
      <c r="K58739">
        <v>2600</v>
      </c>
      <c r="L58739">
        <v>0</v>
      </c>
      <c r="M58739">
        <v>18300</v>
      </c>
      <c r="N58739">
        <v>0</v>
      </c>
      <c r="O58739">
        <v>9400</v>
      </c>
    </row>
    <row r="58740" spans="1:15" x14ac:dyDescent="0.25">
      <c r="A58740">
        <v>2019</v>
      </c>
      <c r="B58740">
        <v>8</v>
      </c>
      <c r="C58740" s="2">
        <f>DATE(Airline_Delay_Cause[[#This Row],[year]],Airline_Delay_Cause[[#This Row],[month]],1)</f>
        <v>43678</v>
      </c>
      <c r="D58740" s="1" t="s">
        <v>271</v>
      </c>
      <c r="E58740" s="1" t="s">
        <v>272</v>
      </c>
      <c r="F58740" s="1" t="s">
        <v>96</v>
      </c>
      <c r="G58740" s="3" t="s">
        <v>513</v>
      </c>
      <c r="H58740" s="3" t="s">
        <v>807</v>
      </c>
      <c r="I58740" s="3" t="s">
        <v>938</v>
      </c>
      <c r="J58740">
        <v>152700</v>
      </c>
      <c r="K58740">
        <v>44400</v>
      </c>
      <c r="L58740">
        <v>8800</v>
      </c>
      <c r="M58740">
        <v>32000</v>
      </c>
      <c r="N58740">
        <v>0</v>
      </c>
      <c r="O58740">
        <v>67500</v>
      </c>
    </row>
    <row r="58741" spans="1:15" x14ac:dyDescent="0.25">
      <c r="A58741">
        <v>2019</v>
      </c>
      <c r="B58741">
        <v>8</v>
      </c>
      <c r="C58741" s="2">
        <f>DATE(Airline_Delay_Cause[[#This Row],[year]],Airline_Delay_Cause[[#This Row],[month]],1)</f>
        <v>43678</v>
      </c>
      <c r="D58741" s="1" t="s">
        <v>271</v>
      </c>
      <c r="E58741" s="1" t="s">
        <v>272</v>
      </c>
      <c r="F58741" s="1" t="s">
        <v>295</v>
      </c>
      <c r="G58741" s="3" t="s">
        <v>513</v>
      </c>
      <c r="H58741" s="3" t="s">
        <v>823</v>
      </c>
      <c r="I58741" s="3" t="s">
        <v>1120</v>
      </c>
      <c r="J58741">
        <v>29600</v>
      </c>
      <c r="K58741">
        <v>4900</v>
      </c>
      <c r="L58741">
        <v>1700</v>
      </c>
      <c r="M58741">
        <v>4800</v>
      </c>
      <c r="N58741">
        <v>0</v>
      </c>
      <c r="O58741">
        <v>18200</v>
      </c>
    </row>
    <row r="58742" spans="1:15" x14ac:dyDescent="0.25">
      <c r="A58742">
        <v>2019</v>
      </c>
      <c r="B58742">
        <v>8</v>
      </c>
      <c r="C58742" s="2">
        <f>DATE(Airline_Delay_Cause[[#This Row],[year]],Airline_Delay_Cause[[#This Row],[month]],1)</f>
        <v>43678</v>
      </c>
      <c r="D58742" s="1" t="s">
        <v>271</v>
      </c>
      <c r="E58742" s="1" t="s">
        <v>272</v>
      </c>
      <c r="F58742" s="1" t="s">
        <v>97</v>
      </c>
      <c r="G58742" s="3" t="s">
        <v>514</v>
      </c>
      <c r="H58742" s="3" t="s">
        <v>804</v>
      </c>
      <c r="I58742" s="3" t="s">
        <v>939</v>
      </c>
      <c r="J58742">
        <v>82800</v>
      </c>
      <c r="K58742">
        <v>7300</v>
      </c>
      <c r="L58742">
        <v>13700</v>
      </c>
      <c r="M58742">
        <v>34700</v>
      </c>
      <c r="N58742">
        <v>0</v>
      </c>
      <c r="O58742">
        <v>27100</v>
      </c>
    </row>
    <row r="58743" spans="1:15" x14ac:dyDescent="0.25">
      <c r="A58743">
        <v>2019</v>
      </c>
      <c r="B58743">
        <v>8</v>
      </c>
      <c r="C58743" s="2">
        <f>DATE(Airline_Delay_Cause[[#This Row],[year]],Airline_Delay_Cause[[#This Row],[month]],1)</f>
        <v>43678</v>
      </c>
      <c r="D58743" s="1" t="s">
        <v>271</v>
      </c>
      <c r="E58743" s="1" t="s">
        <v>272</v>
      </c>
      <c r="F58743" s="1" t="s">
        <v>296</v>
      </c>
      <c r="G58743" s="3" t="s">
        <v>688</v>
      </c>
      <c r="H58743" s="3" t="s">
        <v>838</v>
      </c>
      <c r="I58743" s="3" t="s">
        <v>1121</v>
      </c>
      <c r="J58743">
        <v>28400</v>
      </c>
      <c r="K58743">
        <v>14100</v>
      </c>
      <c r="L58743">
        <v>0</v>
      </c>
      <c r="M58743">
        <v>200</v>
      </c>
      <c r="N58743">
        <v>0</v>
      </c>
      <c r="O58743">
        <v>14100</v>
      </c>
    </row>
    <row r="58744" spans="1:15" x14ac:dyDescent="0.25">
      <c r="A58744">
        <v>2019</v>
      </c>
      <c r="B58744">
        <v>8</v>
      </c>
      <c r="C58744" s="2">
        <f>DATE(Airline_Delay_Cause[[#This Row],[year]],Airline_Delay_Cause[[#This Row],[month]],1)</f>
        <v>43678</v>
      </c>
      <c r="D58744" s="1" t="s">
        <v>271</v>
      </c>
      <c r="E58744" s="1" t="s">
        <v>272</v>
      </c>
      <c r="F58744" s="1" t="s">
        <v>374</v>
      </c>
      <c r="G58744" s="3" t="s">
        <v>760</v>
      </c>
      <c r="H58744" s="3" t="s">
        <v>803</v>
      </c>
      <c r="I58744" s="3" t="s">
        <v>1193</v>
      </c>
      <c r="J58744">
        <v>88400</v>
      </c>
      <c r="K58744">
        <v>16200</v>
      </c>
      <c r="L58744">
        <v>14900</v>
      </c>
      <c r="M58744">
        <v>13900</v>
      </c>
      <c r="N58744">
        <v>0</v>
      </c>
      <c r="O58744">
        <v>43400</v>
      </c>
    </row>
    <row r="58745" spans="1:15" x14ac:dyDescent="0.25">
      <c r="A58745">
        <v>2019</v>
      </c>
      <c r="B58745">
        <v>8</v>
      </c>
      <c r="C58745" s="2">
        <f>DATE(Airline_Delay_Cause[[#This Row],[year]],Airline_Delay_Cause[[#This Row],[month]],1)</f>
        <v>43678</v>
      </c>
      <c r="D58745" s="1" t="s">
        <v>271</v>
      </c>
      <c r="E58745" s="1" t="s">
        <v>272</v>
      </c>
      <c r="F58745" s="1" t="s">
        <v>160</v>
      </c>
      <c r="G58745" s="3" t="s">
        <v>573</v>
      </c>
      <c r="H58745" s="3" t="s">
        <v>829</v>
      </c>
      <c r="I58745" s="3" t="s">
        <v>1000</v>
      </c>
      <c r="J58745">
        <v>82900</v>
      </c>
      <c r="K58745">
        <v>16300</v>
      </c>
      <c r="L58745">
        <v>14900</v>
      </c>
      <c r="M58745">
        <v>29000</v>
      </c>
      <c r="N58745">
        <v>0</v>
      </c>
      <c r="O58745">
        <v>22700</v>
      </c>
    </row>
    <row r="58746" spans="1:15" x14ac:dyDescent="0.25">
      <c r="A58746">
        <v>2019</v>
      </c>
      <c r="B58746">
        <v>8</v>
      </c>
      <c r="C58746" s="2">
        <f>DATE(Airline_Delay_Cause[[#This Row],[year]],Airline_Delay_Cause[[#This Row],[month]],1)</f>
        <v>43678</v>
      </c>
      <c r="D58746" s="1" t="s">
        <v>271</v>
      </c>
      <c r="E58746" s="1" t="s">
        <v>272</v>
      </c>
      <c r="F58746" s="1" t="s">
        <v>98</v>
      </c>
      <c r="G58746" s="3" t="s">
        <v>515</v>
      </c>
      <c r="H58746" s="3" t="s">
        <v>830</v>
      </c>
      <c r="I58746" s="3" t="s">
        <v>940</v>
      </c>
      <c r="J58746">
        <v>622900</v>
      </c>
      <c r="K58746">
        <v>159300</v>
      </c>
      <c r="L58746">
        <v>35200</v>
      </c>
      <c r="M58746">
        <v>97600</v>
      </c>
      <c r="N58746">
        <v>5600</v>
      </c>
      <c r="O58746">
        <v>325200</v>
      </c>
    </row>
    <row r="58747" spans="1:15" x14ac:dyDescent="0.25">
      <c r="A58747">
        <v>2019</v>
      </c>
      <c r="B58747">
        <v>8</v>
      </c>
      <c r="C58747" s="2">
        <f>DATE(Airline_Delay_Cause[[#This Row],[year]],Airline_Delay_Cause[[#This Row],[month]],1)</f>
        <v>43678</v>
      </c>
      <c r="D58747" s="1" t="s">
        <v>271</v>
      </c>
      <c r="E58747" s="1" t="s">
        <v>272</v>
      </c>
      <c r="F58747" s="1" t="s">
        <v>99</v>
      </c>
      <c r="G58747" s="3" t="s">
        <v>516</v>
      </c>
      <c r="H58747" s="3" t="s">
        <v>806</v>
      </c>
      <c r="I58747" s="3" t="s">
        <v>941</v>
      </c>
      <c r="J58747">
        <v>97000</v>
      </c>
      <c r="K58747">
        <v>19100</v>
      </c>
      <c r="L58747">
        <v>0</v>
      </c>
      <c r="M58747">
        <v>12200</v>
      </c>
      <c r="N58747">
        <v>0</v>
      </c>
      <c r="O58747">
        <v>65700</v>
      </c>
    </row>
    <row r="58748" spans="1:15" x14ac:dyDescent="0.25">
      <c r="A58748">
        <v>2019</v>
      </c>
      <c r="B58748">
        <v>8</v>
      </c>
      <c r="C58748" s="2">
        <f>DATE(Airline_Delay_Cause[[#This Row],[year]],Airline_Delay_Cause[[#This Row],[month]],1)</f>
        <v>43678</v>
      </c>
      <c r="D58748" s="1" t="s">
        <v>271</v>
      </c>
      <c r="E58748" s="1" t="s">
        <v>272</v>
      </c>
      <c r="F58748" s="1" t="s">
        <v>297</v>
      </c>
      <c r="G58748" s="3" t="s">
        <v>689</v>
      </c>
      <c r="H58748" s="3" t="s">
        <v>809</v>
      </c>
      <c r="I58748" s="3" t="s">
        <v>1122</v>
      </c>
      <c r="J58748">
        <v>138700</v>
      </c>
      <c r="K58748">
        <v>45000</v>
      </c>
      <c r="L58748">
        <v>10600</v>
      </c>
      <c r="M58748">
        <v>28700</v>
      </c>
      <c r="N58748">
        <v>0</v>
      </c>
      <c r="O58748">
        <v>54400</v>
      </c>
    </row>
    <row r="58749" spans="1:15" x14ac:dyDescent="0.25">
      <c r="A58749">
        <v>2019</v>
      </c>
      <c r="B58749">
        <v>8</v>
      </c>
      <c r="C58749" s="2">
        <f>DATE(Airline_Delay_Cause[[#This Row],[year]],Airline_Delay_Cause[[#This Row],[month]],1)</f>
        <v>43678</v>
      </c>
      <c r="D58749" s="1" t="s">
        <v>271</v>
      </c>
      <c r="E58749" s="1" t="s">
        <v>272</v>
      </c>
      <c r="F58749" s="1" t="s">
        <v>263</v>
      </c>
      <c r="G58749" s="3" t="s">
        <v>515</v>
      </c>
      <c r="H58749" s="3" t="s">
        <v>814</v>
      </c>
      <c r="I58749" s="3" t="s">
        <v>1092</v>
      </c>
      <c r="J58749">
        <v>49100</v>
      </c>
      <c r="K58749">
        <v>10300</v>
      </c>
      <c r="L58749">
        <v>3700</v>
      </c>
      <c r="M58749">
        <v>11000</v>
      </c>
      <c r="N58749">
        <v>0</v>
      </c>
      <c r="O58749">
        <v>24100</v>
      </c>
    </row>
    <row r="58750" spans="1:15" x14ac:dyDescent="0.25">
      <c r="A58750">
        <v>2019</v>
      </c>
      <c r="B58750">
        <v>8</v>
      </c>
      <c r="C58750" s="2">
        <f>DATE(Airline_Delay_Cause[[#This Row],[year]],Airline_Delay_Cause[[#This Row],[month]],1)</f>
        <v>43678</v>
      </c>
      <c r="D58750" s="1" t="s">
        <v>271</v>
      </c>
      <c r="E58750" s="1" t="s">
        <v>272</v>
      </c>
      <c r="F58750" s="1" t="s">
        <v>298</v>
      </c>
      <c r="G58750" s="3" t="s">
        <v>690</v>
      </c>
      <c r="H58750" s="3" t="s">
        <v>809</v>
      </c>
      <c r="I58750" s="3" t="s">
        <v>1123</v>
      </c>
      <c r="J58750">
        <v>70400</v>
      </c>
      <c r="K58750">
        <v>11600</v>
      </c>
      <c r="L58750">
        <v>600</v>
      </c>
      <c r="M58750">
        <v>5200</v>
      </c>
      <c r="N58750">
        <v>0</v>
      </c>
      <c r="O58750">
        <v>53000</v>
      </c>
    </row>
    <row r="58751" spans="1:15" x14ac:dyDescent="0.25">
      <c r="A58751">
        <v>2019</v>
      </c>
      <c r="B58751">
        <v>8</v>
      </c>
      <c r="C58751" s="2">
        <f>DATE(Airline_Delay_Cause[[#This Row],[year]],Airline_Delay_Cause[[#This Row],[month]],1)</f>
        <v>43678</v>
      </c>
      <c r="D58751" s="1" t="s">
        <v>271</v>
      </c>
      <c r="E58751" s="1" t="s">
        <v>272</v>
      </c>
      <c r="F58751" s="1" t="s">
        <v>100</v>
      </c>
      <c r="G58751" s="3" t="s">
        <v>517</v>
      </c>
      <c r="H58751" s="3" t="s">
        <v>830</v>
      </c>
      <c r="I58751" s="3" t="s">
        <v>942</v>
      </c>
      <c r="J58751">
        <v>288400</v>
      </c>
      <c r="K58751">
        <v>60900</v>
      </c>
      <c r="L58751">
        <v>37300</v>
      </c>
      <c r="M58751">
        <v>70600</v>
      </c>
      <c r="N58751">
        <v>0</v>
      </c>
      <c r="O58751">
        <v>119600</v>
      </c>
    </row>
    <row r="58752" spans="1:15" x14ac:dyDescent="0.25">
      <c r="A58752">
        <v>2019</v>
      </c>
      <c r="B58752">
        <v>8</v>
      </c>
      <c r="C58752" s="2">
        <f>DATE(Airline_Delay_Cause[[#This Row],[year]],Airline_Delay_Cause[[#This Row],[month]],1)</f>
        <v>43678</v>
      </c>
      <c r="D58752" s="1" t="s">
        <v>271</v>
      </c>
      <c r="E58752" s="1" t="s">
        <v>272</v>
      </c>
      <c r="F58752" s="1" t="s">
        <v>299</v>
      </c>
      <c r="G58752" s="3" t="s">
        <v>691</v>
      </c>
      <c r="H58752" s="3" t="s">
        <v>838</v>
      </c>
      <c r="I58752" s="3" t="s">
        <v>1124</v>
      </c>
      <c r="J58752">
        <v>33000</v>
      </c>
      <c r="K58752">
        <v>4300</v>
      </c>
      <c r="L58752">
        <v>700</v>
      </c>
      <c r="M58752">
        <v>20100</v>
      </c>
      <c r="N58752">
        <v>0</v>
      </c>
      <c r="O58752">
        <v>7900</v>
      </c>
    </row>
    <row r="58753" spans="1:15" x14ac:dyDescent="0.25">
      <c r="A58753">
        <v>2019</v>
      </c>
      <c r="B58753">
        <v>8</v>
      </c>
      <c r="C58753" s="2">
        <f>DATE(Airline_Delay_Cause[[#This Row],[year]],Airline_Delay_Cause[[#This Row],[month]],1)</f>
        <v>43678</v>
      </c>
      <c r="D58753" s="1" t="s">
        <v>271</v>
      </c>
      <c r="E58753" s="1" t="s">
        <v>272</v>
      </c>
      <c r="F58753" s="1" t="s">
        <v>380</v>
      </c>
      <c r="G58753" s="3" t="s">
        <v>766</v>
      </c>
      <c r="H58753" s="3" t="s">
        <v>820</v>
      </c>
      <c r="I58753" s="3" t="s">
        <v>1199</v>
      </c>
      <c r="J58753">
        <v>116000</v>
      </c>
      <c r="K58753">
        <v>7400</v>
      </c>
      <c r="L58753">
        <v>4700</v>
      </c>
      <c r="M58753">
        <v>21600</v>
      </c>
      <c r="N58753">
        <v>0</v>
      </c>
      <c r="O58753">
        <v>82300</v>
      </c>
    </row>
    <row r="58754" spans="1:15" x14ac:dyDescent="0.25">
      <c r="A58754">
        <v>2019</v>
      </c>
      <c r="B58754">
        <v>8</v>
      </c>
      <c r="C58754" s="2">
        <f>DATE(Airline_Delay_Cause[[#This Row],[year]],Airline_Delay_Cause[[#This Row],[month]],1)</f>
        <v>43678</v>
      </c>
      <c r="D58754" s="1" t="s">
        <v>271</v>
      </c>
      <c r="E58754" s="1" t="s">
        <v>272</v>
      </c>
      <c r="F58754" s="1" t="s">
        <v>300</v>
      </c>
      <c r="G58754" s="3" t="s">
        <v>692</v>
      </c>
      <c r="H58754" s="3" t="s">
        <v>848</v>
      </c>
      <c r="I58754" s="3" t="s">
        <v>1125</v>
      </c>
      <c r="J58754">
        <v>64500</v>
      </c>
      <c r="K58754">
        <v>22100</v>
      </c>
      <c r="L58754">
        <v>8800</v>
      </c>
      <c r="M58754">
        <v>9400</v>
      </c>
      <c r="N58754">
        <v>0</v>
      </c>
      <c r="O58754">
        <v>24200</v>
      </c>
    </row>
    <row r="58755" spans="1:15" x14ac:dyDescent="0.25">
      <c r="A58755">
        <v>2019</v>
      </c>
      <c r="B58755">
        <v>8</v>
      </c>
      <c r="C58755" s="2">
        <f>DATE(Airline_Delay_Cause[[#This Row],[year]],Airline_Delay_Cause[[#This Row],[month]],1)</f>
        <v>43678</v>
      </c>
      <c r="D58755" s="1" t="s">
        <v>271</v>
      </c>
      <c r="E58755" s="1" t="s">
        <v>272</v>
      </c>
      <c r="F58755" s="1" t="s">
        <v>101</v>
      </c>
      <c r="G58755" s="3" t="s">
        <v>518</v>
      </c>
      <c r="H58755" s="3" t="s">
        <v>807</v>
      </c>
      <c r="I58755" s="3" t="s">
        <v>943</v>
      </c>
      <c r="J58755">
        <v>36400</v>
      </c>
      <c r="K58755">
        <v>0</v>
      </c>
      <c r="L58755">
        <v>3100</v>
      </c>
      <c r="M58755">
        <v>11000</v>
      </c>
      <c r="N58755">
        <v>0</v>
      </c>
      <c r="O58755">
        <v>22300</v>
      </c>
    </row>
    <row r="58756" spans="1:15" x14ac:dyDescent="0.25">
      <c r="A58756">
        <v>2019</v>
      </c>
      <c r="B58756">
        <v>8</v>
      </c>
      <c r="C58756" s="2">
        <f>DATE(Airline_Delay_Cause[[#This Row],[year]],Airline_Delay_Cause[[#This Row],[month]],1)</f>
        <v>43678</v>
      </c>
      <c r="D58756" s="1" t="s">
        <v>271</v>
      </c>
      <c r="E58756" s="1" t="s">
        <v>272</v>
      </c>
      <c r="F58756" s="1" t="s">
        <v>218</v>
      </c>
      <c r="G58756" s="3" t="s">
        <v>623</v>
      </c>
      <c r="H58756" s="3" t="s">
        <v>827</v>
      </c>
      <c r="I58756" s="3" t="s">
        <v>1051</v>
      </c>
      <c r="J58756">
        <v>239900</v>
      </c>
      <c r="K58756">
        <v>35300</v>
      </c>
      <c r="L58756">
        <v>45600</v>
      </c>
      <c r="M58756">
        <v>44500</v>
      </c>
      <c r="N58756">
        <v>0</v>
      </c>
      <c r="O58756">
        <v>114500</v>
      </c>
    </row>
    <row r="58757" spans="1:15" x14ac:dyDescent="0.25">
      <c r="A58757">
        <v>2019</v>
      </c>
      <c r="B58757">
        <v>8</v>
      </c>
      <c r="C58757" s="2">
        <f>DATE(Airline_Delay_Cause[[#This Row],[year]],Airline_Delay_Cause[[#This Row],[month]],1)</f>
        <v>43678</v>
      </c>
      <c r="D58757" s="1" t="s">
        <v>271</v>
      </c>
      <c r="E58757" s="1" t="s">
        <v>272</v>
      </c>
      <c r="F58757" s="1" t="s">
        <v>264</v>
      </c>
      <c r="G58757" s="3" t="s">
        <v>662</v>
      </c>
      <c r="H58757" s="3" t="s">
        <v>307</v>
      </c>
      <c r="I58757" s="3" t="s">
        <v>1093</v>
      </c>
      <c r="J58757">
        <v>87400</v>
      </c>
      <c r="K58757">
        <v>12800</v>
      </c>
      <c r="L58757">
        <v>3400</v>
      </c>
      <c r="M58757">
        <v>15400</v>
      </c>
      <c r="N58757">
        <v>0</v>
      </c>
      <c r="O58757">
        <v>55800</v>
      </c>
    </row>
    <row r="58758" spans="1:15" x14ac:dyDescent="0.25">
      <c r="A58758">
        <v>2019</v>
      </c>
      <c r="B58758">
        <v>8</v>
      </c>
      <c r="C58758" s="2">
        <f>DATE(Airline_Delay_Cause[[#This Row],[year]],Airline_Delay_Cause[[#This Row],[month]],1)</f>
        <v>43678</v>
      </c>
      <c r="D58758" s="1" t="s">
        <v>271</v>
      </c>
      <c r="E58758" s="1" t="s">
        <v>272</v>
      </c>
      <c r="F58758" s="1" t="s">
        <v>102</v>
      </c>
      <c r="G58758" s="3" t="s">
        <v>519</v>
      </c>
      <c r="H58758" s="3" t="s">
        <v>815</v>
      </c>
      <c r="I58758" s="3" t="s">
        <v>944</v>
      </c>
      <c r="J58758">
        <v>13700</v>
      </c>
      <c r="K58758">
        <v>5500</v>
      </c>
      <c r="L58758">
        <v>0</v>
      </c>
      <c r="M58758">
        <v>0</v>
      </c>
      <c r="N58758">
        <v>0</v>
      </c>
      <c r="O58758">
        <v>8200</v>
      </c>
    </row>
    <row r="58759" spans="1:15" x14ac:dyDescent="0.25">
      <c r="A58759">
        <v>2019</v>
      </c>
      <c r="B58759">
        <v>8</v>
      </c>
      <c r="C58759" s="2">
        <f>DATE(Airline_Delay_Cause[[#This Row],[year]],Airline_Delay_Cause[[#This Row],[month]],1)</f>
        <v>43678</v>
      </c>
      <c r="D58759" s="1" t="s">
        <v>271</v>
      </c>
      <c r="E58759" s="1" t="s">
        <v>272</v>
      </c>
      <c r="F58759" s="1" t="s">
        <v>172</v>
      </c>
      <c r="G58759" s="3" t="s">
        <v>585</v>
      </c>
      <c r="H58759" s="3" t="s">
        <v>848</v>
      </c>
      <c r="I58759" s="3" t="s">
        <v>1012</v>
      </c>
      <c r="J58759">
        <v>108600</v>
      </c>
      <c r="K58759">
        <v>13400</v>
      </c>
      <c r="L58759">
        <v>6900</v>
      </c>
      <c r="M58759">
        <v>19800</v>
      </c>
      <c r="N58759">
        <v>0</v>
      </c>
      <c r="O58759">
        <v>68500</v>
      </c>
    </row>
    <row r="58760" spans="1:15" x14ac:dyDescent="0.25">
      <c r="A58760">
        <v>2019</v>
      </c>
      <c r="B58760">
        <v>8</v>
      </c>
      <c r="C58760" s="2">
        <f>DATE(Airline_Delay_Cause[[#This Row],[year]],Airline_Delay_Cause[[#This Row],[month]],1)</f>
        <v>43678</v>
      </c>
      <c r="D58760" s="1" t="s">
        <v>271</v>
      </c>
      <c r="E58760" s="1" t="s">
        <v>272</v>
      </c>
      <c r="F58760" s="1" t="s">
        <v>103</v>
      </c>
      <c r="G58760" s="3" t="s">
        <v>520</v>
      </c>
      <c r="H58760" s="3" t="s">
        <v>811</v>
      </c>
      <c r="I58760" s="3" t="s">
        <v>945</v>
      </c>
      <c r="J58760">
        <v>116500</v>
      </c>
      <c r="K58760">
        <v>47300</v>
      </c>
      <c r="L58760">
        <v>5100</v>
      </c>
      <c r="M58760">
        <v>28400</v>
      </c>
      <c r="N58760">
        <v>0</v>
      </c>
      <c r="O58760">
        <v>35700</v>
      </c>
    </row>
    <row r="58761" spans="1:15" x14ac:dyDescent="0.25">
      <c r="A58761">
        <v>2019</v>
      </c>
      <c r="B58761">
        <v>8</v>
      </c>
      <c r="C58761" s="2">
        <f>DATE(Airline_Delay_Cause[[#This Row],[year]],Airline_Delay_Cause[[#This Row],[month]],1)</f>
        <v>43678</v>
      </c>
      <c r="D58761" s="1" t="s">
        <v>271</v>
      </c>
      <c r="E58761" s="1" t="s">
        <v>272</v>
      </c>
      <c r="F58761" s="1" t="s">
        <v>301</v>
      </c>
      <c r="G58761" s="3" t="s">
        <v>693</v>
      </c>
      <c r="H58761" s="3" t="s">
        <v>833</v>
      </c>
      <c r="I58761" s="3" t="s">
        <v>1126</v>
      </c>
      <c r="J58761">
        <v>76300</v>
      </c>
      <c r="K58761">
        <v>24400</v>
      </c>
      <c r="L58761">
        <v>5300</v>
      </c>
      <c r="M58761">
        <v>900</v>
      </c>
      <c r="N58761">
        <v>0</v>
      </c>
      <c r="O58761">
        <v>45700</v>
      </c>
    </row>
    <row r="58762" spans="1:15" x14ac:dyDescent="0.25">
      <c r="A58762">
        <v>2019</v>
      </c>
      <c r="B58762">
        <v>8</v>
      </c>
      <c r="C58762" s="2">
        <f>DATE(Airline_Delay_Cause[[#This Row],[year]],Airline_Delay_Cause[[#This Row],[month]],1)</f>
        <v>43678</v>
      </c>
      <c r="D58762" s="1" t="s">
        <v>271</v>
      </c>
      <c r="E58762" s="1" t="s">
        <v>272</v>
      </c>
      <c r="F58762" s="1" t="s">
        <v>302</v>
      </c>
      <c r="G58762" s="3" t="s">
        <v>694</v>
      </c>
      <c r="H58762" s="3" t="s">
        <v>809</v>
      </c>
      <c r="I58762" s="3" t="s">
        <v>1127</v>
      </c>
      <c r="J58762">
        <v>56000</v>
      </c>
      <c r="K58762">
        <v>17600</v>
      </c>
      <c r="L58762">
        <v>3600</v>
      </c>
      <c r="M58762">
        <v>6800</v>
      </c>
      <c r="N58762">
        <v>0</v>
      </c>
      <c r="O58762">
        <v>28000</v>
      </c>
    </row>
    <row r="58763" spans="1:15" x14ac:dyDescent="0.25">
      <c r="A58763">
        <v>2019</v>
      </c>
      <c r="B58763">
        <v>8</v>
      </c>
      <c r="C58763" s="2">
        <f>DATE(Airline_Delay_Cause[[#This Row],[year]],Airline_Delay_Cause[[#This Row],[month]],1)</f>
        <v>43678</v>
      </c>
      <c r="D58763" s="1" t="s">
        <v>271</v>
      </c>
      <c r="E58763" s="1" t="s">
        <v>272</v>
      </c>
      <c r="F58763" s="1" t="s">
        <v>104</v>
      </c>
      <c r="G58763" s="3" t="s">
        <v>521</v>
      </c>
      <c r="H58763" s="3" t="s">
        <v>815</v>
      </c>
      <c r="I58763" s="3" t="s">
        <v>946</v>
      </c>
      <c r="J58763">
        <v>38000</v>
      </c>
      <c r="K58763">
        <v>5600</v>
      </c>
      <c r="L58763">
        <v>2500</v>
      </c>
      <c r="M58763">
        <v>7700</v>
      </c>
      <c r="N58763">
        <v>0</v>
      </c>
      <c r="O58763">
        <v>22200</v>
      </c>
    </row>
    <row r="58764" spans="1:15" x14ac:dyDescent="0.25">
      <c r="A58764">
        <v>2019</v>
      </c>
      <c r="B58764">
        <v>8</v>
      </c>
      <c r="C58764" s="2">
        <f>DATE(Airline_Delay_Cause[[#This Row],[year]],Airline_Delay_Cause[[#This Row],[month]],1)</f>
        <v>43678</v>
      </c>
      <c r="D58764" s="1" t="s">
        <v>271</v>
      </c>
      <c r="E58764" s="1" t="s">
        <v>272</v>
      </c>
      <c r="F58764" s="1" t="s">
        <v>174</v>
      </c>
      <c r="G58764" s="3" t="s">
        <v>587</v>
      </c>
      <c r="H58764" s="3" t="s">
        <v>827</v>
      </c>
      <c r="I58764" s="3" t="s">
        <v>1014</v>
      </c>
      <c r="J58764">
        <v>0</v>
      </c>
      <c r="K58764">
        <v>0</v>
      </c>
      <c r="L58764">
        <v>0</v>
      </c>
      <c r="M58764">
        <v>0</v>
      </c>
      <c r="N58764">
        <v>0</v>
      </c>
      <c r="O58764">
        <v>0</v>
      </c>
    </row>
    <row r="58765" spans="1:15" x14ac:dyDescent="0.25">
      <c r="A58765">
        <v>2019</v>
      </c>
      <c r="B58765">
        <v>8</v>
      </c>
      <c r="C58765" s="2">
        <f>DATE(Airline_Delay_Cause[[#This Row],[year]],Airline_Delay_Cause[[#This Row],[month]],1)</f>
        <v>43678</v>
      </c>
      <c r="D58765" s="1" t="s">
        <v>271</v>
      </c>
      <c r="E58765" s="1" t="s">
        <v>272</v>
      </c>
      <c r="F58765" s="1" t="s">
        <v>106</v>
      </c>
      <c r="G58765" s="3" t="s">
        <v>475</v>
      </c>
      <c r="H58765" s="3" t="s">
        <v>833</v>
      </c>
      <c r="I58765" s="3" t="s">
        <v>948</v>
      </c>
      <c r="J58765">
        <v>380700</v>
      </c>
      <c r="K58765">
        <v>73400</v>
      </c>
      <c r="L58765">
        <v>43400</v>
      </c>
      <c r="M58765">
        <v>100700</v>
      </c>
      <c r="N58765">
        <v>0</v>
      </c>
      <c r="O58765">
        <v>163200</v>
      </c>
    </row>
    <row r="58766" spans="1:15" x14ac:dyDescent="0.25">
      <c r="A58766">
        <v>2019</v>
      </c>
      <c r="B58766">
        <v>8</v>
      </c>
      <c r="C58766" s="2">
        <f>DATE(Airline_Delay_Cause[[#This Row],[year]],Airline_Delay_Cause[[#This Row],[month]],1)</f>
        <v>43678</v>
      </c>
      <c r="D58766" s="1" t="s">
        <v>303</v>
      </c>
      <c r="E58766" s="1" t="s">
        <v>304</v>
      </c>
      <c r="F58766" s="1" t="s">
        <v>305</v>
      </c>
      <c r="G58766" s="3" t="s">
        <v>695</v>
      </c>
      <c r="H58766" s="3" t="s">
        <v>825</v>
      </c>
      <c r="I58766" s="3" t="s">
        <v>1128</v>
      </c>
      <c r="J58766">
        <v>619800</v>
      </c>
      <c r="K58766">
        <v>39300</v>
      </c>
      <c r="L58766">
        <v>22600</v>
      </c>
      <c r="M58766">
        <v>357500</v>
      </c>
      <c r="N58766">
        <v>900</v>
      </c>
      <c r="O58766">
        <v>199500</v>
      </c>
    </row>
    <row r="58767" spans="1:15" x14ac:dyDescent="0.25">
      <c r="A58767">
        <v>2019</v>
      </c>
      <c r="B58767">
        <v>8</v>
      </c>
      <c r="C58767" s="2">
        <f>DATE(Airline_Delay_Cause[[#This Row],[year]],Airline_Delay_Cause[[#This Row],[month]],1)</f>
        <v>43678</v>
      </c>
      <c r="D58767" s="1" t="s">
        <v>303</v>
      </c>
      <c r="E58767" s="1" t="s">
        <v>304</v>
      </c>
      <c r="F58767" s="1" t="s">
        <v>20</v>
      </c>
      <c r="G58767" s="3" t="s">
        <v>441</v>
      </c>
      <c r="H58767" s="3" t="s">
        <v>804</v>
      </c>
      <c r="I58767" s="3" t="s">
        <v>862</v>
      </c>
      <c r="J58767">
        <v>1681400</v>
      </c>
      <c r="K58767">
        <v>599200</v>
      </c>
      <c r="L58767">
        <v>29800</v>
      </c>
      <c r="M58767">
        <v>631900</v>
      </c>
      <c r="N58767">
        <v>3000</v>
      </c>
      <c r="O58767">
        <v>417500</v>
      </c>
    </row>
    <row r="58768" spans="1:15" x14ac:dyDescent="0.25">
      <c r="A58768">
        <v>2019</v>
      </c>
      <c r="B58768">
        <v>8</v>
      </c>
      <c r="C58768" s="2">
        <f>DATE(Airline_Delay_Cause[[#This Row],[year]],Airline_Delay_Cause[[#This Row],[month]],1)</f>
        <v>43678</v>
      </c>
      <c r="D58768" s="1" t="s">
        <v>303</v>
      </c>
      <c r="E58768" s="1" t="s">
        <v>304</v>
      </c>
      <c r="F58768" s="1" t="s">
        <v>22</v>
      </c>
      <c r="G58768" s="3" t="s">
        <v>443</v>
      </c>
      <c r="H58768" s="3" t="s">
        <v>809</v>
      </c>
      <c r="I58768" s="3" t="s">
        <v>864</v>
      </c>
      <c r="J58768">
        <v>515500</v>
      </c>
      <c r="K58768">
        <v>187800</v>
      </c>
      <c r="L58768">
        <v>48100</v>
      </c>
      <c r="M58768">
        <v>141700</v>
      </c>
      <c r="N58768">
        <v>2200</v>
      </c>
      <c r="O58768">
        <v>135700</v>
      </c>
    </row>
    <row r="58769" spans="1:15" x14ac:dyDescent="0.25">
      <c r="A58769">
        <v>2019</v>
      </c>
      <c r="B58769">
        <v>8</v>
      </c>
      <c r="C58769" s="2">
        <f>DATE(Airline_Delay_Cause[[#This Row],[year]],Airline_Delay_Cause[[#This Row],[month]],1)</f>
        <v>43678</v>
      </c>
      <c r="D58769" s="1" t="s">
        <v>303</v>
      </c>
      <c r="E58769" s="1" t="s">
        <v>304</v>
      </c>
      <c r="F58769" s="1" t="s">
        <v>23</v>
      </c>
      <c r="G58769" s="3" t="s">
        <v>444</v>
      </c>
      <c r="H58769" s="3" t="s">
        <v>810</v>
      </c>
      <c r="I58769" s="3" t="s">
        <v>865</v>
      </c>
      <c r="J58769">
        <v>110000</v>
      </c>
      <c r="K58769">
        <v>16200</v>
      </c>
      <c r="L58769">
        <v>20200</v>
      </c>
      <c r="M58769">
        <v>25900</v>
      </c>
      <c r="N58769">
        <v>0</v>
      </c>
      <c r="O58769">
        <v>47700</v>
      </c>
    </row>
    <row r="58770" spans="1:15" x14ac:dyDescent="0.25">
      <c r="A58770">
        <v>2019</v>
      </c>
      <c r="B58770">
        <v>8</v>
      </c>
      <c r="C58770" s="2">
        <f>DATE(Airline_Delay_Cause[[#This Row],[year]],Airline_Delay_Cause[[#This Row],[month]],1)</f>
        <v>43678</v>
      </c>
      <c r="D58770" s="1" t="s">
        <v>303</v>
      </c>
      <c r="E58770" s="1" t="s">
        <v>304</v>
      </c>
      <c r="F58770" s="1" t="s">
        <v>112</v>
      </c>
      <c r="G58770" s="3" t="s">
        <v>526</v>
      </c>
      <c r="H58770" s="3" t="s">
        <v>836</v>
      </c>
      <c r="I58770" s="3" t="s">
        <v>952</v>
      </c>
      <c r="J58770">
        <v>195000</v>
      </c>
      <c r="K58770">
        <v>72500</v>
      </c>
      <c r="L58770">
        <v>5400</v>
      </c>
      <c r="M58770">
        <v>60000</v>
      </c>
      <c r="N58770">
        <v>900</v>
      </c>
      <c r="O58770">
        <v>56200</v>
      </c>
    </row>
    <row r="58771" spans="1:15" x14ac:dyDescent="0.25">
      <c r="A58771">
        <v>2019</v>
      </c>
      <c r="B58771">
        <v>8</v>
      </c>
      <c r="C58771" s="2">
        <f>DATE(Airline_Delay_Cause[[#This Row],[year]],Airline_Delay_Cause[[#This Row],[month]],1)</f>
        <v>43678</v>
      </c>
      <c r="D58771" s="1" t="s">
        <v>303</v>
      </c>
      <c r="E58771" s="1" t="s">
        <v>304</v>
      </c>
      <c r="F58771" s="1" t="s">
        <v>30</v>
      </c>
      <c r="G58771" s="3" t="s">
        <v>451</v>
      </c>
      <c r="H58771" s="3" t="s">
        <v>805</v>
      </c>
      <c r="I58771" s="3" t="s">
        <v>872</v>
      </c>
      <c r="J58771">
        <v>1111300</v>
      </c>
      <c r="K58771">
        <v>232200</v>
      </c>
      <c r="L58771">
        <v>62000</v>
      </c>
      <c r="M58771">
        <v>525200</v>
      </c>
      <c r="N58771">
        <v>0</v>
      </c>
      <c r="O58771">
        <v>291900</v>
      </c>
    </row>
    <row r="58772" spans="1:15" x14ac:dyDescent="0.25">
      <c r="A58772">
        <v>2019</v>
      </c>
      <c r="B58772">
        <v>8</v>
      </c>
      <c r="C58772" s="2">
        <f>DATE(Airline_Delay_Cause[[#This Row],[year]],Airline_Delay_Cause[[#This Row],[month]],1)</f>
        <v>43678</v>
      </c>
      <c r="D58772" s="1" t="s">
        <v>303</v>
      </c>
      <c r="E58772" s="1" t="s">
        <v>304</v>
      </c>
      <c r="F58772" s="1" t="s">
        <v>200</v>
      </c>
      <c r="G58772" s="3" t="s">
        <v>609</v>
      </c>
      <c r="H58772" s="3" t="s">
        <v>850</v>
      </c>
      <c r="I58772" s="3" t="s">
        <v>1036</v>
      </c>
      <c r="J58772">
        <v>104400</v>
      </c>
      <c r="K58772">
        <v>21700</v>
      </c>
      <c r="L58772">
        <v>0</v>
      </c>
      <c r="M58772">
        <v>37800</v>
      </c>
      <c r="N58772">
        <v>0</v>
      </c>
      <c r="O58772">
        <v>44900</v>
      </c>
    </row>
    <row r="58773" spans="1:15" x14ac:dyDescent="0.25">
      <c r="A58773">
        <v>2019</v>
      </c>
      <c r="B58773">
        <v>8</v>
      </c>
      <c r="C58773" s="2">
        <f>DATE(Airline_Delay_Cause[[#This Row],[year]],Airline_Delay_Cause[[#This Row],[month]],1)</f>
        <v>43678</v>
      </c>
      <c r="D58773" s="1" t="s">
        <v>303</v>
      </c>
      <c r="E58773" s="1" t="s">
        <v>304</v>
      </c>
      <c r="F58773" s="1" t="s">
        <v>114</v>
      </c>
      <c r="G58773" s="3" t="s">
        <v>528</v>
      </c>
      <c r="H58773" s="3" t="s">
        <v>838</v>
      </c>
      <c r="I58773" s="3" t="s">
        <v>954</v>
      </c>
      <c r="J58773">
        <v>24800</v>
      </c>
      <c r="K58773">
        <v>4100</v>
      </c>
      <c r="L58773">
        <v>0</v>
      </c>
      <c r="M58773">
        <v>12000</v>
      </c>
      <c r="N58773">
        <v>0</v>
      </c>
      <c r="O58773">
        <v>8700</v>
      </c>
    </row>
    <row r="58774" spans="1:15" x14ac:dyDescent="0.25">
      <c r="A58774">
        <v>2019</v>
      </c>
      <c r="B58774">
        <v>8</v>
      </c>
      <c r="C58774" s="2">
        <f>DATE(Airline_Delay_Cause[[#This Row],[year]],Airline_Delay_Cause[[#This Row],[month]],1)</f>
        <v>43678</v>
      </c>
      <c r="D58774" s="1" t="s">
        <v>303</v>
      </c>
      <c r="E58774" s="1" t="s">
        <v>304</v>
      </c>
      <c r="F58774" s="1" t="s">
        <v>34</v>
      </c>
      <c r="G58774" s="3" t="s">
        <v>455</v>
      </c>
      <c r="H58774" s="3" t="s">
        <v>817</v>
      </c>
      <c r="I58774" s="3" t="s">
        <v>876</v>
      </c>
      <c r="J58774">
        <v>2408900</v>
      </c>
      <c r="K58774">
        <v>499500</v>
      </c>
      <c r="L58774">
        <v>66700</v>
      </c>
      <c r="M58774">
        <v>993600</v>
      </c>
      <c r="N58774">
        <v>14800</v>
      </c>
      <c r="O58774">
        <v>834300</v>
      </c>
    </row>
    <row r="58775" spans="1:15" x14ac:dyDescent="0.25">
      <c r="A58775">
        <v>2019</v>
      </c>
      <c r="B58775">
        <v>8</v>
      </c>
      <c r="C58775" s="2">
        <f>DATE(Airline_Delay_Cause[[#This Row],[year]],Airline_Delay_Cause[[#This Row],[month]],1)</f>
        <v>43678</v>
      </c>
      <c r="D58775" s="1" t="s">
        <v>303</v>
      </c>
      <c r="E58775" s="1" t="s">
        <v>304</v>
      </c>
      <c r="F58775" s="1" t="s">
        <v>234</v>
      </c>
      <c r="G58775" s="3" t="s">
        <v>634</v>
      </c>
      <c r="H58775" s="3" t="s">
        <v>307</v>
      </c>
      <c r="I58775" s="3" t="s">
        <v>1063</v>
      </c>
      <c r="J58775">
        <v>36200</v>
      </c>
      <c r="K58775">
        <v>4300</v>
      </c>
      <c r="L58775">
        <v>2200</v>
      </c>
      <c r="M58775">
        <v>29700</v>
      </c>
      <c r="N58775">
        <v>0</v>
      </c>
      <c r="O58775">
        <v>0</v>
      </c>
    </row>
    <row r="58776" spans="1:15" x14ac:dyDescent="0.25">
      <c r="A58776">
        <v>2019</v>
      </c>
      <c r="B58776">
        <v>8</v>
      </c>
      <c r="C58776" s="2">
        <f>DATE(Airline_Delay_Cause[[#This Row],[year]],Airline_Delay_Cause[[#This Row],[month]],1)</f>
        <v>43678</v>
      </c>
      <c r="D58776" s="1" t="s">
        <v>303</v>
      </c>
      <c r="E58776" s="1" t="s">
        <v>304</v>
      </c>
      <c r="F58776" s="1" t="s">
        <v>40</v>
      </c>
      <c r="G58776" s="3" t="s">
        <v>461</v>
      </c>
      <c r="H58776" s="3" t="s">
        <v>307</v>
      </c>
      <c r="I58776" s="3" t="s">
        <v>882</v>
      </c>
      <c r="J58776">
        <v>504900</v>
      </c>
      <c r="K58776">
        <v>190000</v>
      </c>
      <c r="L58776">
        <v>35400</v>
      </c>
      <c r="M58776">
        <v>126500</v>
      </c>
      <c r="N58776">
        <v>0</v>
      </c>
      <c r="O58776">
        <v>153000</v>
      </c>
    </row>
    <row r="58777" spans="1:15" x14ac:dyDescent="0.25">
      <c r="A58777">
        <v>2019</v>
      </c>
      <c r="B58777">
        <v>8</v>
      </c>
      <c r="C58777" s="2">
        <f>DATE(Airline_Delay_Cause[[#This Row],[year]],Airline_Delay_Cause[[#This Row],[month]],1)</f>
        <v>43678</v>
      </c>
      <c r="D58777" s="1" t="s">
        <v>303</v>
      </c>
      <c r="E58777" s="1" t="s">
        <v>304</v>
      </c>
      <c r="F58777" s="1" t="s">
        <v>41</v>
      </c>
      <c r="G58777" s="3" t="s">
        <v>462</v>
      </c>
      <c r="H58777" s="3" t="s">
        <v>810</v>
      </c>
      <c r="I58777" s="3" t="s">
        <v>883</v>
      </c>
      <c r="J58777">
        <v>310100</v>
      </c>
      <c r="K58777">
        <v>70800</v>
      </c>
      <c r="L58777">
        <v>21500</v>
      </c>
      <c r="M58777">
        <v>140300</v>
      </c>
      <c r="N58777">
        <v>2300</v>
      </c>
      <c r="O58777">
        <v>75200</v>
      </c>
    </row>
    <row r="58778" spans="1:15" x14ac:dyDescent="0.25">
      <c r="A58778">
        <v>2019</v>
      </c>
      <c r="B58778">
        <v>8</v>
      </c>
      <c r="C58778" s="2">
        <f>DATE(Airline_Delay_Cause[[#This Row],[year]],Airline_Delay_Cause[[#This Row],[month]],1)</f>
        <v>43678</v>
      </c>
      <c r="D58778" s="1" t="s">
        <v>303</v>
      </c>
      <c r="E58778" s="1" t="s">
        <v>304</v>
      </c>
      <c r="F58778" s="1" t="s">
        <v>42</v>
      </c>
      <c r="G58778" s="3" t="s">
        <v>463</v>
      </c>
      <c r="H58778" s="3" t="s">
        <v>307</v>
      </c>
      <c r="I58778" s="3" t="s">
        <v>884</v>
      </c>
      <c r="J58778">
        <v>132400</v>
      </c>
      <c r="K58778">
        <v>62100</v>
      </c>
      <c r="L58778">
        <v>6500</v>
      </c>
      <c r="M58778">
        <v>34700</v>
      </c>
      <c r="N58778">
        <v>0</v>
      </c>
      <c r="O58778">
        <v>29100</v>
      </c>
    </row>
    <row r="58779" spans="1:15" x14ac:dyDescent="0.25">
      <c r="A58779">
        <v>2019</v>
      </c>
      <c r="B58779">
        <v>8</v>
      </c>
      <c r="C58779" s="2">
        <f>DATE(Airline_Delay_Cause[[#This Row],[year]],Airline_Delay_Cause[[#This Row],[month]],1)</f>
        <v>43678</v>
      </c>
      <c r="D58779" s="1" t="s">
        <v>303</v>
      </c>
      <c r="E58779" s="1" t="s">
        <v>304</v>
      </c>
      <c r="F58779" s="1" t="s">
        <v>43</v>
      </c>
      <c r="G58779" s="3" t="s">
        <v>464</v>
      </c>
      <c r="H58779" s="3" t="s">
        <v>821</v>
      </c>
      <c r="I58779" s="3" t="s">
        <v>885</v>
      </c>
      <c r="J58779">
        <v>3400</v>
      </c>
      <c r="K58779">
        <v>900</v>
      </c>
      <c r="L58779">
        <v>0</v>
      </c>
      <c r="M58779">
        <v>1000</v>
      </c>
      <c r="N58779">
        <v>0</v>
      </c>
      <c r="O58779">
        <v>1500</v>
      </c>
    </row>
    <row r="58780" spans="1:15" x14ac:dyDescent="0.25">
      <c r="A58780">
        <v>2019</v>
      </c>
      <c r="B58780">
        <v>8</v>
      </c>
      <c r="C58780" s="2">
        <f>DATE(Airline_Delay_Cause[[#This Row],[year]],Airline_Delay_Cause[[#This Row],[month]],1)</f>
        <v>43678</v>
      </c>
      <c r="D58780" s="1" t="s">
        <v>303</v>
      </c>
      <c r="E58780" s="1" t="s">
        <v>304</v>
      </c>
      <c r="F58780" s="1" t="s">
        <v>117</v>
      </c>
      <c r="G58780" s="3" t="s">
        <v>531</v>
      </c>
      <c r="H58780" s="3" t="s">
        <v>840</v>
      </c>
      <c r="I58780" s="3" t="s">
        <v>957</v>
      </c>
      <c r="J58780">
        <v>981800</v>
      </c>
      <c r="K58780">
        <v>255500</v>
      </c>
      <c r="L58780">
        <v>12300</v>
      </c>
      <c r="M58780">
        <v>496200</v>
      </c>
      <c r="N58780">
        <v>2400</v>
      </c>
      <c r="O58780">
        <v>215400</v>
      </c>
    </row>
    <row r="58781" spans="1:15" x14ac:dyDescent="0.25">
      <c r="A58781">
        <v>2019</v>
      </c>
      <c r="B58781">
        <v>8</v>
      </c>
      <c r="C58781" s="2">
        <f>DATE(Airline_Delay_Cause[[#This Row],[year]],Airline_Delay_Cause[[#This Row],[month]],1)</f>
        <v>43678</v>
      </c>
      <c r="D58781" s="1" t="s">
        <v>303</v>
      </c>
      <c r="E58781" s="1" t="s">
        <v>304</v>
      </c>
      <c r="F58781" s="1" t="s">
        <v>118</v>
      </c>
      <c r="G58781" s="3" t="s">
        <v>532</v>
      </c>
      <c r="H58781" s="3" t="s">
        <v>809</v>
      </c>
      <c r="I58781" s="3" t="s">
        <v>958</v>
      </c>
      <c r="J58781">
        <v>1696600</v>
      </c>
      <c r="K58781">
        <v>328200</v>
      </c>
      <c r="L58781">
        <v>27400</v>
      </c>
      <c r="M58781">
        <v>797400</v>
      </c>
      <c r="N58781">
        <v>14900</v>
      </c>
      <c r="O58781">
        <v>528700</v>
      </c>
    </row>
    <row r="58782" spans="1:15" x14ac:dyDescent="0.25">
      <c r="A58782">
        <v>2019</v>
      </c>
      <c r="B58782">
        <v>8</v>
      </c>
      <c r="C58782" s="2">
        <f>DATE(Airline_Delay_Cause[[#This Row],[year]],Airline_Delay_Cause[[#This Row],[month]],1)</f>
        <v>43678</v>
      </c>
      <c r="D58782" s="1" t="s">
        <v>303</v>
      </c>
      <c r="E58782" s="1" t="s">
        <v>304</v>
      </c>
      <c r="F58782" s="1" t="s">
        <v>52</v>
      </c>
      <c r="G58782" s="3" t="s">
        <v>472</v>
      </c>
      <c r="H58782" s="3" t="s">
        <v>811</v>
      </c>
      <c r="I58782" s="3" t="s">
        <v>894</v>
      </c>
      <c r="J58782">
        <v>2168500</v>
      </c>
      <c r="K58782">
        <v>393300</v>
      </c>
      <c r="L58782">
        <v>48900</v>
      </c>
      <c r="M58782">
        <v>789300</v>
      </c>
      <c r="N58782">
        <v>18100</v>
      </c>
      <c r="O58782">
        <v>918900</v>
      </c>
    </row>
    <row r="58783" spans="1:15" x14ac:dyDescent="0.25">
      <c r="A58783">
        <v>2019</v>
      </c>
      <c r="B58783">
        <v>8</v>
      </c>
      <c r="C58783" s="2">
        <f>DATE(Airline_Delay_Cause[[#This Row],[year]],Airline_Delay_Cause[[#This Row],[month]],1)</f>
        <v>43678</v>
      </c>
      <c r="D58783" s="1" t="s">
        <v>303</v>
      </c>
      <c r="E58783" s="1" t="s">
        <v>304</v>
      </c>
      <c r="F58783" s="1" t="s">
        <v>54</v>
      </c>
      <c r="G58783" s="3" t="s">
        <v>474</v>
      </c>
      <c r="H58783" s="3" t="s">
        <v>825</v>
      </c>
      <c r="I58783" s="3" t="s">
        <v>896</v>
      </c>
      <c r="J58783">
        <v>865200</v>
      </c>
      <c r="K58783">
        <v>117000</v>
      </c>
      <c r="L58783">
        <v>32700</v>
      </c>
      <c r="M58783">
        <v>612700</v>
      </c>
      <c r="N58783">
        <v>0</v>
      </c>
      <c r="O58783">
        <v>102800</v>
      </c>
    </row>
    <row r="58784" spans="1:15" x14ac:dyDescent="0.25">
      <c r="A58784">
        <v>2019</v>
      </c>
      <c r="B58784">
        <v>8</v>
      </c>
      <c r="C58784" s="2">
        <f>DATE(Airline_Delay_Cause[[#This Row],[year]],Airline_Delay_Cause[[#This Row],[month]],1)</f>
        <v>43678</v>
      </c>
      <c r="D58784" s="1" t="s">
        <v>303</v>
      </c>
      <c r="E58784" s="1" t="s">
        <v>304</v>
      </c>
      <c r="F58784" s="1" t="s">
        <v>126</v>
      </c>
      <c r="G58784" s="3" t="s">
        <v>540</v>
      </c>
      <c r="H58784" s="3" t="s">
        <v>827</v>
      </c>
      <c r="I58784" s="3" t="s">
        <v>966</v>
      </c>
      <c r="J58784">
        <v>3339500</v>
      </c>
      <c r="K58784">
        <v>629000</v>
      </c>
      <c r="L58784">
        <v>51700</v>
      </c>
      <c r="M58784">
        <v>1558800</v>
      </c>
      <c r="N58784">
        <v>4600</v>
      </c>
      <c r="O58784">
        <v>1095400</v>
      </c>
    </row>
    <row r="58785" spans="1:15" x14ac:dyDescent="0.25">
      <c r="A58785">
        <v>2019</v>
      </c>
      <c r="B58785">
        <v>8</v>
      </c>
      <c r="C58785" s="2">
        <f>DATE(Airline_Delay_Cause[[#This Row],[year]],Airline_Delay_Cause[[#This Row],[month]],1)</f>
        <v>43678</v>
      </c>
      <c r="D58785" s="1" t="s">
        <v>303</v>
      </c>
      <c r="E58785" s="1" t="s">
        <v>304</v>
      </c>
      <c r="F58785" s="1" t="s">
        <v>60</v>
      </c>
      <c r="G58785" s="3" t="s">
        <v>480</v>
      </c>
      <c r="H58785" s="3" t="s">
        <v>810</v>
      </c>
      <c r="I58785" s="3" t="s">
        <v>902</v>
      </c>
      <c r="J58785">
        <v>100400</v>
      </c>
      <c r="K58785">
        <v>12000</v>
      </c>
      <c r="L58785">
        <v>0</v>
      </c>
      <c r="M58785">
        <v>66000</v>
      </c>
      <c r="N58785">
        <v>0</v>
      </c>
      <c r="O58785">
        <v>22400</v>
      </c>
    </row>
    <row r="58786" spans="1:15" x14ac:dyDescent="0.25">
      <c r="A58786">
        <v>2019</v>
      </c>
      <c r="B58786">
        <v>8</v>
      </c>
      <c r="C58786" s="2">
        <f>DATE(Airline_Delay_Cause[[#This Row],[year]],Airline_Delay_Cause[[#This Row],[month]],1)</f>
        <v>43678</v>
      </c>
      <c r="D58786" s="1" t="s">
        <v>303</v>
      </c>
      <c r="E58786" s="1" t="s">
        <v>304</v>
      </c>
      <c r="F58786" s="1" t="s">
        <v>244</v>
      </c>
      <c r="G58786" s="3" t="s">
        <v>644</v>
      </c>
      <c r="H58786" s="3" t="s">
        <v>807</v>
      </c>
      <c r="I58786" s="3" t="s">
        <v>1073</v>
      </c>
      <c r="J58786">
        <v>34900</v>
      </c>
      <c r="K58786">
        <v>3100</v>
      </c>
      <c r="L58786">
        <v>0</v>
      </c>
      <c r="M58786">
        <v>8800</v>
      </c>
      <c r="N58786">
        <v>0</v>
      </c>
      <c r="O58786">
        <v>23000</v>
      </c>
    </row>
    <row r="58787" spans="1:15" x14ac:dyDescent="0.25">
      <c r="A58787">
        <v>2019</v>
      </c>
      <c r="B58787">
        <v>8</v>
      </c>
      <c r="C58787" s="2">
        <f>DATE(Airline_Delay_Cause[[#This Row],[year]],Airline_Delay_Cause[[#This Row],[month]],1)</f>
        <v>43678</v>
      </c>
      <c r="D58787" s="1" t="s">
        <v>303</v>
      </c>
      <c r="E58787" s="1" t="s">
        <v>304</v>
      </c>
      <c r="F58787" s="1" t="s">
        <v>129</v>
      </c>
      <c r="G58787" s="3" t="s">
        <v>543</v>
      </c>
      <c r="H58787" s="3" t="s">
        <v>809</v>
      </c>
      <c r="I58787" s="3" t="s">
        <v>969</v>
      </c>
      <c r="J58787">
        <v>1106600</v>
      </c>
      <c r="K58787">
        <v>396300</v>
      </c>
      <c r="L58787">
        <v>21100</v>
      </c>
      <c r="M58787">
        <v>395500</v>
      </c>
      <c r="N58787">
        <v>7800</v>
      </c>
      <c r="O58787">
        <v>285900</v>
      </c>
    </row>
    <row r="58788" spans="1:15" x14ac:dyDescent="0.25">
      <c r="A58788">
        <v>2019</v>
      </c>
      <c r="B58788">
        <v>8</v>
      </c>
      <c r="C58788" s="2">
        <f>DATE(Airline_Delay_Cause[[#This Row],[year]],Airline_Delay_Cause[[#This Row],[month]],1)</f>
        <v>43678</v>
      </c>
      <c r="D58788" s="1" t="s">
        <v>303</v>
      </c>
      <c r="E58788" s="1" t="s">
        <v>304</v>
      </c>
      <c r="F58788" s="1" t="s">
        <v>66</v>
      </c>
      <c r="G58788" s="3" t="s">
        <v>484</v>
      </c>
      <c r="H58788" s="3" t="s">
        <v>824</v>
      </c>
      <c r="I58788" s="3" t="s">
        <v>908</v>
      </c>
      <c r="J58788">
        <v>149000</v>
      </c>
      <c r="K58788">
        <v>32500</v>
      </c>
      <c r="L58788">
        <v>32800</v>
      </c>
      <c r="M58788">
        <v>50500</v>
      </c>
      <c r="N58788">
        <v>0</v>
      </c>
      <c r="O58788">
        <v>33200</v>
      </c>
    </row>
    <row r="58789" spans="1:15" x14ac:dyDescent="0.25">
      <c r="A58789">
        <v>2019</v>
      </c>
      <c r="B58789">
        <v>8</v>
      </c>
      <c r="C58789" s="2">
        <f>DATE(Airline_Delay_Cause[[#This Row],[year]],Airline_Delay_Cause[[#This Row],[month]],1)</f>
        <v>43678</v>
      </c>
      <c r="D58789" s="1" t="s">
        <v>303</v>
      </c>
      <c r="E58789" s="1" t="s">
        <v>304</v>
      </c>
      <c r="F58789" s="1" t="s">
        <v>132</v>
      </c>
      <c r="G58789" s="3" t="s">
        <v>546</v>
      </c>
      <c r="H58789" s="3" t="s">
        <v>827</v>
      </c>
      <c r="I58789" s="3" t="s">
        <v>972</v>
      </c>
      <c r="J58789">
        <v>235500</v>
      </c>
      <c r="K58789">
        <v>36700</v>
      </c>
      <c r="L58789">
        <v>14100</v>
      </c>
      <c r="M58789">
        <v>89400</v>
      </c>
      <c r="N58789">
        <v>0</v>
      </c>
      <c r="O58789">
        <v>95300</v>
      </c>
    </row>
    <row r="58790" spans="1:15" x14ac:dyDescent="0.25">
      <c r="A58790">
        <v>2019</v>
      </c>
      <c r="B58790">
        <v>8</v>
      </c>
      <c r="C58790" s="2">
        <f>DATE(Airline_Delay_Cause[[#This Row],[year]],Airline_Delay_Cause[[#This Row],[month]],1)</f>
        <v>43678</v>
      </c>
      <c r="D58790" s="1" t="s">
        <v>303</v>
      </c>
      <c r="E58790" s="1" t="s">
        <v>304</v>
      </c>
      <c r="F58790" s="1" t="s">
        <v>134</v>
      </c>
      <c r="G58790" s="3" t="s">
        <v>548</v>
      </c>
      <c r="H58790" s="3" t="s">
        <v>846</v>
      </c>
      <c r="I58790" s="3" t="s">
        <v>974</v>
      </c>
      <c r="J58790">
        <v>2455100</v>
      </c>
      <c r="K58790">
        <v>463200</v>
      </c>
      <c r="L58790">
        <v>51400</v>
      </c>
      <c r="M58790">
        <v>980400</v>
      </c>
      <c r="N58790">
        <v>5000</v>
      </c>
      <c r="O58790">
        <v>955100</v>
      </c>
    </row>
    <row r="58791" spans="1:15" x14ac:dyDescent="0.25">
      <c r="A58791">
        <v>2019</v>
      </c>
      <c r="B58791">
        <v>8</v>
      </c>
      <c r="C58791" s="2">
        <f>DATE(Airline_Delay_Cause[[#This Row],[year]],Airline_Delay_Cause[[#This Row],[month]],1)</f>
        <v>43678</v>
      </c>
      <c r="D58791" s="1" t="s">
        <v>303</v>
      </c>
      <c r="E58791" s="1" t="s">
        <v>304</v>
      </c>
      <c r="F58791" s="1" t="s">
        <v>135</v>
      </c>
      <c r="G58791" s="3" t="s">
        <v>549</v>
      </c>
      <c r="H58791" s="3" t="s">
        <v>838</v>
      </c>
      <c r="I58791" s="3" t="s">
        <v>975</v>
      </c>
      <c r="J58791">
        <v>1198800</v>
      </c>
      <c r="K58791">
        <v>332100</v>
      </c>
      <c r="L58791">
        <v>8600</v>
      </c>
      <c r="M58791">
        <v>436100</v>
      </c>
      <c r="N58791">
        <v>2900</v>
      </c>
      <c r="O58791">
        <v>419100</v>
      </c>
    </row>
    <row r="58792" spans="1:15" x14ac:dyDescent="0.25">
      <c r="A58792">
        <v>2019</v>
      </c>
      <c r="B58792">
        <v>8</v>
      </c>
      <c r="C58792" s="2">
        <f>DATE(Airline_Delay_Cause[[#This Row],[year]],Airline_Delay_Cause[[#This Row],[month]],1)</f>
        <v>43678</v>
      </c>
      <c r="D58792" s="1" t="s">
        <v>303</v>
      </c>
      <c r="E58792" s="1" t="s">
        <v>304</v>
      </c>
      <c r="F58792" s="1" t="s">
        <v>306</v>
      </c>
      <c r="G58792" s="3" t="s">
        <v>696</v>
      </c>
      <c r="H58792" s="3" t="s">
        <v>803</v>
      </c>
      <c r="I58792" s="3" t="s">
        <v>1129</v>
      </c>
      <c r="J58792">
        <v>247300</v>
      </c>
      <c r="K58792">
        <v>59900</v>
      </c>
      <c r="L58792">
        <v>10000</v>
      </c>
      <c r="M58792">
        <v>86000</v>
      </c>
      <c r="N58792">
        <v>0</v>
      </c>
      <c r="O58792">
        <v>91400</v>
      </c>
    </row>
    <row r="58793" spans="1:15" x14ac:dyDescent="0.25">
      <c r="A58793">
        <v>2019</v>
      </c>
      <c r="B58793">
        <v>8</v>
      </c>
      <c r="C58793" s="2">
        <f>DATE(Airline_Delay_Cause[[#This Row],[year]],Airline_Delay_Cause[[#This Row],[month]],1)</f>
        <v>43678</v>
      </c>
      <c r="D58793" s="1" t="s">
        <v>303</v>
      </c>
      <c r="E58793" s="1" t="s">
        <v>304</v>
      </c>
      <c r="F58793" s="1" t="s">
        <v>72</v>
      </c>
      <c r="G58793" s="3" t="s">
        <v>486</v>
      </c>
      <c r="H58793" s="3" t="s">
        <v>807</v>
      </c>
      <c r="I58793" s="3" t="s">
        <v>914</v>
      </c>
      <c r="J58793">
        <v>1282700</v>
      </c>
      <c r="K58793">
        <v>126000</v>
      </c>
      <c r="L58793">
        <v>16400</v>
      </c>
      <c r="M58793">
        <v>1020200</v>
      </c>
      <c r="N58793">
        <v>0</v>
      </c>
      <c r="O58793">
        <v>120100</v>
      </c>
    </row>
    <row r="58794" spans="1:15" x14ac:dyDescent="0.25">
      <c r="A58794">
        <v>2019</v>
      </c>
      <c r="B58794">
        <v>8</v>
      </c>
      <c r="C58794" s="2">
        <f>DATE(Airline_Delay_Cause[[#This Row],[year]],Airline_Delay_Cause[[#This Row],[month]],1)</f>
        <v>43678</v>
      </c>
      <c r="D58794" s="1" t="s">
        <v>303</v>
      </c>
      <c r="E58794" s="1" t="s">
        <v>304</v>
      </c>
      <c r="F58794" s="1" t="s">
        <v>74</v>
      </c>
      <c r="G58794" s="3" t="s">
        <v>491</v>
      </c>
      <c r="H58794" s="3" t="s">
        <v>830</v>
      </c>
      <c r="I58794" s="3" t="s">
        <v>916</v>
      </c>
      <c r="J58794">
        <v>88200</v>
      </c>
      <c r="K58794">
        <v>23500</v>
      </c>
      <c r="L58794">
        <v>0</v>
      </c>
      <c r="M58794">
        <v>37600</v>
      </c>
      <c r="N58794">
        <v>0</v>
      </c>
      <c r="O58794">
        <v>27100</v>
      </c>
    </row>
    <row r="58795" spans="1:15" x14ac:dyDescent="0.25">
      <c r="A58795">
        <v>2019</v>
      </c>
      <c r="B58795">
        <v>8</v>
      </c>
      <c r="C58795" s="2">
        <f>DATE(Airline_Delay_Cause[[#This Row],[year]],Airline_Delay_Cause[[#This Row],[month]],1)</f>
        <v>43678</v>
      </c>
      <c r="D58795" s="1" t="s">
        <v>303</v>
      </c>
      <c r="E58795" s="1" t="s">
        <v>304</v>
      </c>
      <c r="F58795" s="1" t="s">
        <v>138</v>
      </c>
      <c r="G58795" s="3" t="s">
        <v>552</v>
      </c>
      <c r="H58795" s="3" t="s">
        <v>827</v>
      </c>
      <c r="I58795" s="3" t="s">
        <v>978</v>
      </c>
      <c r="J58795">
        <v>2783700</v>
      </c>
      <c r="K58795">
        <v>547300</v>
      </c>
      <c r="L58795">
        <v>121600</v>
      </c>
      <c r="M58795">
        <v>1402300</v>
      </c>
      <c r="N58795">
        <v>0</v>
      </c>
      <c r="O58795">
        <v>712500</v>
      </c>
    </row>
    <row r="58796" spans="1:15" x14ac:dyDescent="0.25">
      <c r="A58796">
        <v>2019</v>
      </c>
      <c r="B58796">
        <v>8</v>
      </c>
      <c r="C58796" s="2">
        <f>DATE(Airline_Delay_Cause[[#This Row],[year]],Airline_Delay_Cause[[#This Row],[month]],1)</f>
        <v>43678</v>
      </c>
      <c r="D58796" s="1" t="s">
        <v>303</v>
      </c>
      <c r="E58796" s="1" t="s">
        <v>304</v>
      </c>
      <c r="F58796" s="1" t="s">
        <v>82</v>
      </c>
      <c r="G58796" s="3" t="s">
        <v>499</v>
      </c>
      <c r="H58796" s="3" t="s">
        <v>823</v>
      </c>
      <c r="I58796" s="3" t="s">
        <v>924</v>
      </c>
      <c r="J58796">
        <v>484700</v>
      </c>
      <c r="K58796">
        <v>154800</v>
      </c>
      <c r="L58796">
        <v>10700</v>
      </c>
      <c r="M58796">
        <v>113200</v>
      </c>
      <c r="N58796">
        <v>0</v>
      </c>
      <c r="O58796">
        <v>206000</v>
      </c>
    </row>
    <row r="58797" spans="1:15" x14ac:dyDescent="0.25">
      <c r="A58797">
        <v>2019</v>
      </c>
      <c r="B58797">
        <v>8</v>
      </c>
      <c r="C58797" s="2">
        <f>DATE(Airline_Delay_Cause[[#This Row],[year]],Airline_Delay_Cause[[#This Row],[month]],1)</f>
        <v>43678</v>
      </c>
      <c r="D58797" s="1" t="s">
        <v>303</v>
      </c>
      <c r="E58797" s="1" t="s">
        <v>304</v>
      </c>
      <c r="F58797" s="1" t="s">
        <v>144</v>
      </c>
      <c r="G58797" s="3" t="s">
        <v>558</v>
      </c>
      <c r="H58797" s="3" t="s">
        <v>806</v>
      </c>
      <c r="I58797" s="3" t="s">
        <v>984</v>
      </c>
      <c r="J58797">
        <v>766000</v>
      </c>
      <c r="K58797">
        <v>118500</v>
      </c>
      <c r="L58797">
        <v>14000</v>
      </c>
      <c r="M58797">
        <v>286400</v>
      </c>
      <c r="N58797">
        <v>0</v>
      </c>
      <c r="O58797">
        <v>347100</v>
      </c>
    </row>
    <row r="58798" spans="1:15" x14ac:dyDescent="0.25">
      <c r="A58798">
        <v>2019</v>
      </c>
      <c r="B58798">
        <v>8</v>
      </c>
      <c r="C58798" s="2">
        <f>DATE(Airline_Delay_Cause[[#This Row],[year]],Airline_Delay_Cause[[#This Row],[month]],1)</f>
        <v>43678</v>
      </c>
      <c r="D58798" s="1" t="s">
        <v>303</v>
      </c>
      <c r="E58798" s="1" t="s">
        <v>304</v>
      </c>
      <c r="F58798" s="1" t="s">
        <v>83</v>
      </c>
      <c r="G58798" s="3" t="s">
        <v>500</v>
      </c>
      <c r="H58798" s="3" t="s">
        <v>818</v>
      </c>
      <c r="I58798" s="3" t="s">
        <v>925</v>
      </c>
      <c r="J58798">
        <v>1499900</v>
      </c>
      <c r="K58798">
        <v>341400</v>
      </c>
      <c r="L58798">
        <v>26700</v>
      </c>
      <c r="M58798">
        <v>542800</v>
      </c>
      <c r="N58798">
        <v>2000</v>
      </c>
      <c r="O58798">
        <v>587000</v>
      </c>
    </row>
    <row r="58799" spans="1:15" x14ac:dyDescent="0.25">
      <c r="A58799">
        <v>2019</v>
      </c>
      <c r="B58799">
        <v>8</v>
      </c>
      <c r="C58799" s="2">
        <f>DATE(Airline_Delay_Cause[[#This Row],[year]],Airline_Delay_Cause[[#This Row],[month]],1)</f>
        <v>43678</v>
      </c>
      <c r="D58799" s="1" t="s">
        <v>303</v>
      </c>
      <c r="E58799" s="1" t="s">
        <v>304</v>
      </c>
      <c r="F58799" s="1" t="s">
        <v>189</v>
      </c>
      <c r="G58799" s="3" t="s">
        <v>600</v>
      </c>
      <c r="H58799" s="3" t="s">
        <v>838</v>
      </c>
      <c r="I58799" s="3" t="s">
        <v>1027</v>
      </c>
      <c r="J58799">
        <v>476000</v>
      </c>
      <c r="K58799">
        <v>162300</v>
      </c>
      <c r="L58799">
        <v>1400</v>
      </c>
      <c r="M58799">
        <v>161700</v>
      </c>
      <c r="N58799">
        <v>0</v>
      </c>
      <c r="O58799">
        <v>150600</v>
      </c>
    </row>
    <row r="58800" spans="1:15" x14ac:dyDescent="0.25">
      <c r="A58800">
        <v>2019</v>
      </c>
      <c r="B58800">
        <v>8</v>
      </c>
      <c r="C58800" s="2">
        <f>DATE(Airline_Delay_Cause[[#This Row],[year]],Airline_Delay_Cause[[#This Row],[month]],1)</f>
        <v>43678</v>
      </c>
      <c r="D58800" s="1" t="s">
        <v>303</v>
      </c>
      <c r="E58800" s="1" t="s">
        <v>304</v>
      </c>
      <c r="F58800" s="1" t="s">
        <v>86</v>
      </c>
      <c r="G58800" s="3" t="s">
        <v>503</v>
      </c>
      <c r="H58800" s="3" t="s">
        <v>814</v>
      </c>
      <c r="I58800" s="3" t="s">
        <v>928</v>
      </c>
      <c r="J58800">
        <v>2204700</v>
      </c>
      <c r="K58800">
        <v>387300</v>
      </c>
      <c r="L58800">
        <v>150100</v>
      </c>
      <c r="M58800">
        <v>1096500</v>
      </c>
      <c r="N58800">
        <v>6900</v>
      </c>
      <c r="O58800">
        <v>563900</v>
      </c>
    </row>
    <row r="58801" spans="1:15" x14ac:dyDescent="0.25">
      <c r="A58801">
        <v>2019</v>
      </c>
      <c r="B58801">
        <v>8</v>
      </c>
      <c r="C58801" s="2">
        <f>DATE(Airline_Delay_Cause[[#This Row],[year]],Airline_Delay_Cause[[#This Row],[month]],1)</f>
        <v>43678</v>
      </c>
      <c r="D58801" s="1" t="s">
        <v>303</v>
      </c>
      <c r="E58801" s="1" t="s">
        <v>304</v>
      </c>
      <c r="F58801" s="1" t="s">
        <v>252</v>
      </c>
      <c r="G58801" s="3" t="s">
        <v>651</v>
      </c>
      <c r="H58801" s="3" t="s">
        <v>807</v>
      </c>
      <c r="I58801" s="3" t="s">
        <v>1081</v>
      </c>
      <c r="J58801">
        <v>33100</v>
      </c>
      <c r="K58801">
        <v>5400</v>
      </c>
      <c r="L58801">
        <v>0</v>
      </c>
      <c r="M58801">
        <v>8900</v>
      </c>
      <c r="N58801">
        <v>0</v>
      </c>
      <c r="O58801">
        <v>18800</v>
      </c>
    </row>
    <row r="58802" spans="1:15" x14ac:dyDescent="0.25">
      <c r="A58802">
        <v>2019</v>
      </c>
      <c r="B58802">
        <v>8</v>
      </c>
      <c r="C58802" s="2">
        <f>DATE(Airline_Delay_Cause[[#This Row],[year]],Airline_Delay_Cause[[#This Row],[month]],1)</f>
        <v>43678</v>
      </c>
      <c r="D58802" s="1" t="s">
        <v>303</v>
      </c>
      <c r="E58802" s="1" t="s">
        <v>304</v>
      </c>
      <c r="F58802" s="1" t="s">
        <v>150</v>
      </c>
      <c r="G58802" s="3" t="s">
        <v>509</v>
      </c>
      <c r="H58802" s="3" t="s">
        <v>841</v>
      </c>
      <c r="I58802" s="3" t="s">
        <v>990</v>
      </c>
      <c r="J58802">
        <v>125400</v>
      </c>
      <c r="K58802">
        <v>26200</v>
      </c>
      <c r="L58802">
        <v>0</v>
      </c>
      <c r="M58802">
        <v>31000</v>
      </c>
      <c r="N58802">
        <v>0</v>
      </c>
      <c r="O58802">
        <v>68200</v>
      </c>
    </row>
    <row r="58803" spans="1:15" x14ac:dyDescent="0.25">
      <c r="A58803">
        <v>2019</v>
      </c>
      <c r="B58803">
        <v>8</v>
      </c>
      <c r="C58803" s="2">
        <f>DATE(Airline_Delay_Cause[[#This Row],[year]],Airline_Delay_Cause[[#This Row],[month]],1)</f>
        <v>43678</v>
      </c>
      <c r="D58803" s="1" t="s">
        <v>303</v>
      </c>
      <c r="E58803" s="1" t="s">
        <v>304</v>
      </c>
      <c r="F58803" s="1" t="s">
        <v>89</v>
      </c>
      <c r="G58803" s="3" t="s">
        <v>506</v>
      </c>
      <c r="H58803" s="3" t="s">
        <v>803</v>
      </c>
      <c r="I58803" s="3" t="s">
        <v>931</v>
      </c>
      <c r="J58803">
        <v>760500</v>
      </c>
      <c r="K58803">
        <v>171100</v>
      </c>
      <c r="L58803">
        <v>23400</v>
      </c>
      <c r="M58803">
        <v>312800</v>
      </c>
      <c r="N58803">
        <v>0</v>
      </c>
      <c r="O58803">
        <v>253200</v>
      </c>
    </row>
    <row r="58804" spans="1:15" x14ac:dyDescent="0.25">
      <c r="A58804">
        <v>2019</v>
      </c>
      <c r="B58804">
        <v>8</v>
      </c>
      <c r="C58804" s="2">
        <f>DATE(Airline_Delay_Cause[[#This Row],[year]],Airline_Delay_Cause[[#This Row],[month]],1)</f>
        <v>43678</v>
      </c>
      <c r="D58804" s="1" t="s">
        <v>303</v>
      </c>
      <c r="E58804" s="1" t="s">
        <v>304</v>
      </c>
      <c r="F58804" s="1" t="s">
        <v>151</v>
      </c>
      <c r="G58804" s="3" t="s">
        <v>564</v>
      </c>
      <c r="H58804" s="3" t="s">
        <v>849</v>
      </c>
      <c r="I58804" s="3" t="s">
        <v>991</v>
      </c>
      <c r="J58804">
        <v>51900</v>
      </c>
      <c r="K58804">
        <v>18000</v>
      </c>
      <c r="L58804">
        <v>0</v>
      </c>
      <c r="M58804">
        <v>11600</v>
      </c>
      <c r="N58804">
        <v>300</v>
      </c>
      <c r="O58804">
        <v>22000</v>
      </c>
    </row>
    <row r="58805" spans="1:15" x14ac:dyDescent="0.25">
      <c r="A58805">
        <v>2019</v>
      </c>
      <c r="B58805">
        <v>8</v>
      </c>
      <c r="C58805" s="2">
        <f>DATE(Airline_Delay_Cause[[#This Row],[year]],Airline_Delay_Cause[[#This Row],[month]],1)</f>
        <v>43678</v>
      </c>
      <c r="D58805" s="1" t="s">
        <v>303</v>
      </c>
      <c r="E58805" s="1" t="s">
        <v>304</v>
      </c>
      <c r="F58805" s="1" t="s">
        <v>90</v>
      </c>
      <c r="G58805" s="3" t="s">
        <v>507</v>
      </c>
      <c r="H58805" s="3" t="s">
        <v>803</v>
      </c>
      <c r="I58805" s="3" t="s">
        <v>932</v>
      </c>
      <c r="J58805">
        <v>427400</v>
      </c>
      <c r="K58805">
        <v>167700</v>
      </c>
      <c r="L58805">
        <v>30000</v>
      </c>
      <c r="M58805">
        <v>131000</v>
      </c>
      <c r="N58805">
        <v>0</v>
      </c>
      <c r="O58805">
        <v>98700</v>
      </c>
    </row>
    <row r="58806" spans="1:15" x14ac:dyDescent="0.25">
      <c r="A58806">
        <v>2019</v>
      </c>
      <c r="B58806">
        <v>8</v>
      </c>
      <c r="C58806" s="2">
        <f>DATE(Airline_Delay_Cause[[#This Row],[year]],Airline_Delay_Cause[[#This Row],[month]],1)</f>
        <v>43678</v>
      </c>
      <c r="D58806" s="1" t="s">
        <v>303</v>
      </c>
      <c r="E58806" s="1" t="s">
        <v>304</v>
      </c>
      <c r="F58806" s="1" t="s">
        <v>93</v>
      </c>
      <c r="G58806" s="3" t="s">
        <v>510</v>
      </c>
      <c r="H58806" s="3" t="s">
        <v>810</v>
      </c>
      <c r="I58806" s="3" t="s">
        <v>935</v>
      </c>
      <c r="J58806">
        <v>621800</v>
      </c>
      <c r="K58806">
        <v>203600</v>
      </c>
      <c r="L58806">
        <v>23900</v>
      </c>
      <c r="M58806">
        <v>216000</v>
      </c>
      <c r="N58806">
        <v>15500</v>
      </c>
      <c r="O58806">
        <v>162800</v>
      </c>
    </row>
    <row r="58807" spans="1:15" x14ac:dyDescent="0.25">
      <c r="A58807">
        <v>2019</v>
      </c>
      <c r="B58807">
        <v>8</v>
      </c>
      <c r="C58807" s="2">
        <f>DATE(Airline_Delay_Cause[[#This Row],[year]],Airline_Delay_Cause[[#This Row],[month]],1)</f>
        <v>43678</v>
      </c>
      <c r="D58807" s="1" t="s">
        <v>303</v>
      </c>
      <c r="E58807" s="1" t="s">
        <v>304</v>
      </c>
      <c r="F58807" s="1" t="s">
        <v>94</v>
      </c>
      <c r="G58807" s="3" t="s">
        <v>511</v>
      </c>
      <c r="H58807" s="3" t="s">
        <v>819</v>
      </c>
      <c r="I58807" s="3" t="s">
        <v>936</v>
      </c>
      <c r="J58807">
        <v>128300</v>
      </c>
      <c r="K58807">
        <v>32400</v>
      </c>
      <c r="L58807">
        <v>10400</v>
      </c>
      <c r="M58807">
        <v>17500</v>
      </c>
      <c r="N58807">
        <v>0</v>
      </c>
      <c r="O58807">
        <v>68000</v>
      </c>
    </row>
    <row r="58808" spans="1:15" x14ac:dyDescent="0.25">
      <c r="A58808">
        <v>2019</v>
      </c>
      <c r="B58808">
        <v>8</v>
      </c>
      <c r="C58808" s="2">
        <f>DATE(Airline_Delay_Cause[[#This Row],[year]],Airline_Delay_Cause[[#This Row],[month]],1)</f>
        <v>43678</v>
      </c>
      <c r="D58808" s="1" t="s">
        <v>303</v>
      </c>
      <c r="E58808" s="1" t="s">
        <v>304</v>
      </c>
      <c r="F58808" s="1" t="s">
        <v>156</v>
      </c>
      <c r="G58808" s="3" t="s">
        <v>569</v>
      </c>
      <c r="H58808" s="3" t="s">
        <v>827</v>
      </c>
      <c r="I58808" s="3" t="s">
        <v>996</v>
      </c>
      <c r="J58808">
        <v>172000</v>
      </c>
      <c r="K58808">
        <v>50500</v>
      </c>
      <c r="L58808">
        <v>0</v>
      </c>
      <c r="M58808">
        <v>82800</v>
      </c>
      <c r="N58808">
        <v>0</v>
      </c>
      <c r="O58808">
        <v>38700</v>
      </c>
    </row>
    <row r="58809" spans="1:15" x14ac:dyDescent="0.25">
      <c r="A58809">
        <v>2019</v>
      </c>
      <c r="B58809">
        <v>8</v>
      </c>
      <c r="C58809" s="2">
        <f>DATE(Airline_Delay_Cause[[#This Row],[year]],Airline_Delay_Cause[[#This Row],[month]],1)</f>
        <v>43678</v>
      </c>
      <c r="D58809" s="1" t="s">
        <v>303</v>
      </c>
      <c r="E58809" s="1" t="s">
        <v>304</v>
      </c>
      <c r="F58809" s="1" t="s">
        <v>157</v>
      </c>
      <c r="G58809" s="3" t="s">
        <v>570</v>
      </c>
      <c r="H58809" s="3" t="s">
        <v>838</v>
      </c>
      <c r="I58809" s="3" t="s">
        <v>997</v>
      </c>
      <c r="J58809">
        <v>327800</v>
      </c>
      <c r="K58809">
        <v>98800</v>
      </c>
      <c r="L58809">
        <v>800</v>
      </c>
      <c r="M58809">
        <v>121200</v>
      </c>
      <c r="N58809">
        <v>0</v>
      </c>
      <c r="O58809">
        <v>107000</v>
      </c>
    </row>
    <row r="58810" spans="1:15" x14ac:dyDescent="0.25">
      <c r="A58810">
        <v>2019</v>
      </c>
      <c r="B58810">
        <v>8</v>
      </c>
      <c r="C58810" s="2">
        <f>DATE(Airline_Delay_Cause[[#This Row],[year]],Airline_Delay_Cause[[#This Row],[month]],1)</f>
        <v>43678</v>
      </c>
      <c r="D58810" s="1" t="s">
        <v>303</v>
      </c>
      <c r="E58810" s="1" t="s">
        <v>304</v>
      </c>
      <c r="F58810" s="1" t="s">
        <v>161</v>
      </c>
      <c r="G58810" s="3" t="s">
        <v>574</v>
      </c>
      <c r="H58810" s="3" t="s">
        <v>842</v>
      </c>
      <c r="I58810" s="3" t="s">
        <v>1001</v>
      </c>
      <c r="J58810">
        <v>545200</v>
      </c>
      <c r="K58810">
        <v>145100</v>
      </c>
      <c r="L58810">
        <v>2700</v>
      </c>
      <c r="M58810">
        <v>278900</v>
      </c>
      <c r="N58810">
        <v>0</v>
      </c>
      <c r="O58810">
        <v>118500</v>
      </c>
    </row>
    <row r="58811" spans="1:15" x14ac:dyDescent="0.25">
      <c r="A58811">
        <v>2019</v>
      </c>
      <c r="B58811">
        <v>8</v>
      </c>
      <c r="C58811" s="2">
        <f>DATE(Airline_Delay_Cause[[#This Row],[year]],Airline_Delay_Cause[[#This Row],[month]],1)</f>
        <v>43678</v>
      </c>
      <c r="D58811" s="1" t="s">
        <v>303</v>
      </c>
      <c r="E58811" s="1" t="s">
        <v>304</v>
      </c>
      <c r="F58811" s="1" t="s">
        <v>164</v>
      </c>
      <c r="G58811" s="3" t="s">
        <v>577</v>
      </c>
      <c r="H58811" s="3" t="s">
        <v>850</v>
      </c>
      <c r="I58811" s="3" t="s">
        <v>1004</v>
      </c>
      <c r="J58811">
        <v>424800</v>
      </c>
      <c r="K58811">
        <v>59500</v>
      </c>
      <c r="L58811">
        <v>20400</v>
      </c>
      <c r="M58811">
        <v>179300</v>
      </c>
      <c r="N58811">
        <v>0</v>
      </c>
      <c r="O58811">
        <v>165600</v>
      </c>
    </row>
    <row r="58812" spans="1:15" x14ac:dyDescent="0.25">
      <c r="A58812">
        <v>2019</v>
      </c>
      <c r="B58812">
        <v>8</v>
      </c>
      <c r="C58812" s="2">
        <f>DATE(Airline_Delay_Cause[[#This Row],[year]],Airline_Delay_Cause[[#This Row],[month]],1)</f>
        <v>43678</v>
      </c>
      <c r="D58812" s="1" t="s">
        <v>303</v>
      </c>
      <c r="E58812" s="1" t="s">
        <v>304</v>
      </c>
      <c r="F58812" s="1" t="s">
        <v>166</v>
      </c>
      <c r="G58812" s="3" t="s">
        <v>579</v>
      </c>
      <c r="H58812" s="3" t="s">
        <v>838</v>
      </c>
      <c r="I58812" s="3" t="s">
        <v>1006</v>
      </c>
      <c r="J58812">
        <v>44300</v>
      </c>
      <c r="K58812">
        <v>20500</v>
      </c>
      <c r="L58812">
        <v>700</v>
      </c>
      <c r="M58812">
        <v>14900</v>
      </c>
      <c r="N58812">
        <v>0</v>
      </c>
      <c r="O58812">
        <v>8200</v>
      </c>
    </row>
    <row r="58813" spans="1:15" x14ac:dyDescent="0.25">
      <c r="A58813">
        <v>2019</v>
      </c>
      <c r="B58813">
        <v>8</v>
      </c>
      <c r="C58813" s="2">
        <f>DATE(Airline_Delay_Cause[[#This Row],[year]],Airline_Delay_Cause[[#This Row],[month]],1)</f>
        <v>43678</v>
      </c>
      <c r="D58813" s="1" t="s">
        <v>303</v>
      </c>
      <c r="E58813" s="1" t="s">
        <v>304</v>
      </c>
      <c r="F58813" s="1" t="s">
        <v>169</v>
      </c>
      <c r="G58813" s="3" t="s">
        <v>582</v>
      </c>
      <c r="H58813" s="3" t="s">
        <v>852</v>
      </c>
      <c r="I58813" s="3" t="s">
        <v>1009</v>
      </c>
      <c r="J58813">
        <v>36700</v>
      </c>
      <c r="K58813">
        <v>13400</v>
      </c>
      <c r="L58813">
        <v>5400</v>
      </c>
      <c r="M58813">
        <v>15500</v>
      </c>
      <c r="N58813">
        <v>0</v>
      </c>
      <c r="O58813">
        <v>2400</v>
      </c>
    </row>
    <row r="58814" spans="1:15" x14ac:dyDescent="0.25">
      <c r="A58814">
        <v>2019</v>
      </c>
      <c r="B58814">
        <v>8</v>
      </c>
      <c r="C58814" s="2">
        <f>DATE(Airline_Delay_Cause[[#This Row],[year]],Airline_Delay_Cause[[#This Row],[month]],1)</f>
        <v>43678</v>
      </c>
      <c r="D58814" s="1" t="s">
        <v>303</v>
      </c>
      <c r="E58814" s="1" t="s">
        <v>304</v>
      </c>
      <c r="F58814" s="1" t="s">
        <v>170</v>
      </c>
      <c r="G58814" s="3" t="s">
        <v>583</v>
      </c>
      <c r="H58814" s="3" t="s">
        <v>852</v>
      </c>
      <c r="I58814" s="3" t="s">
        <v>1010</v>
      </c>
      <c r="J58814">
        <v>48200</v>
      </c>
      <c r="K58814">
        <v>38300</v>
      </c>
      <c r="L58814">
        <v>1500</v>
      </c>
      <c r="M58814">
        <v>8400</v>
      </c>
      <c r="N58814">
        <v>0</v>
      </c>
      <c r="O58814">
        <v>0</v>
      </c>
    </row>
    <row r="58815" spans="1:15" x14ac:dyDescent="0.25">
      <c r="A58815">
        <v>2019</v>
      </c>
      <c r="B58815">
        <v>8</v>
      </c>
      <c r="C58815" s="2">
        <f>DATE(Airline_Delay_Cause[[#This Row],[year]],Airline_Delay_Cause[[#This Row],[month]],1)</f>
        <v>43678</v>
      </c>
      <c r="D58815" s="1" t="s">
        <v>303</v>
      </c>
      <c r="E58815" s="1" t="s">
        <v>304</v>
      </c>
      <c r="F58815" s="1" t="s">
        <v>171</v>
      </c>
      <c r="G58815" s="3" t="s">
        <v>584</v>
      </c>
      <c r="H58815" s="3" t="s">
        <v>827</v>
      </c>
      <c r="I58815" s="3" t="s">
        <v>1011</v>
      </c>
      <c r="J58815">
        <v>843100</v>
      </c>
      <c r="K58815">
        <v>112700</v>
      </c>
      <c r="L58815">
        <v>3800</v>
      </c>
      <c r="M58815">
        <v>382700</v>
      </c>
      <c r="N58815">
        <v>0</v>
      </c>
      <c r="O58815">
        <v>343900</v>
      </c>
    </row>
    <row r="58816" spans="1:15" x14ac:dyDescent="0.25">
      <c r="A58816">
        <v>2019</v>
      </c>
      <c r="B58816">
        <v>8</v>
      </c>
      <c r="C58816" s="2">
        <f>DATE(Airline_Delay_Cause[[#This Row],[year]],Airline_Delay_Cause[[#This Row],[month]],1)</f>
        <v>43678</v>
      </c>
      <c r="D58816" s="1" t="s">
        <v>307</v>
      </c>
      <c r="E58816" s="1" t="s">
        <v>308</v>
      </c>
      <c r="F58816" s="1" t="s">
        <v>14</v>
      </c>
      <c r="G58816" s="3" t="s">
        <v>436</v>
      </c>
      <c r="H58816" s="3" t="s">
        <v>803</v>
      </c>
      <c r="I58816" s="3" t="s">
        <v>856</v>
      </c>
      <c r="J58816">
        <v>48000</v>
      </c>
      <c r="K58816">
        <v>18800</v>
      </c>
      <c r="L58816">
        <v>6300</v>
      </c>
      <c r="M58816">
        <v>4000</v>
      </c>
      <c r="N58816">
        <v>0</v>
      </c>
      <c r="O58816">
        <v>18900</v>
      </c>
    </row>
    <row r="58817" spans="1:15" x14ac:dyDescent="0.25">
      <c r="A58817">
        <v>2019</v>
      </c>
      <c r="B58817">
        <v>8</v>
      </c>
      <c r="C58817" s="2">
        <f>DATE(Airline_Delay_Cause[[#This Row],[year]],Airline_Delay_Cause[[#This Row],[month]],1)</f>
        <v>43678</v>
      </c>
      <c r="D58817" s="1" t="s">
        <v>307</v>
      </c>
      <c r="E58817" s="1" t="s">
        <v>308</v>
      </c>
      <c r="F58817" s="1" t="s">
        <v>18</v>
      </c>
      <c r="G58817" s="3" t="s">
        <v>440</v>
      </c>
      <c r="H58817" s="3" t="s">
        <v>804</v>
      </c>
      <c r="I58817" s="3" t="s">
        <v>860</v>
      </c>
      <c r="J58817">
        <v>369200</v>
      </c>
      <c r="K58817">
        <v>38000</v>
      </c>
      <c r="L58817">
        <v>39900</v>
      </c>
      <c r="M58817">
        <v>60600</v>
      </c>
      <c r="N58817">
        <v>0</v>
      </c>
      <c r="O58817">
        <v>230700</v>
      </c>
    </row>
    <row r="58818" spans="1:15" x14ac:dyDescent="0.25">
      <c r="A58818">
        <v>2019</v>
      </c>
      <c r="B58818">
        <v>8</v>
      </c>
      <c r="C58818" s="2">
        <f>DATE(Airline_Delay_Cause[[#This Row],[year]],Airline_Delay_Cause[[#This Row],[month]],1)</f>
        <v>43678</v>
      </c>
      <c r="D58818" s="1" t="s">
        <v>307</v>
      </c>
      <c r="E58818" s="1" t="s">
        <v>308</v>
      </c>
      <c r="F58818" s="1" t="s">
        <v>19</v>
      </c>
      <c r="G58818" s="3" t="s">
        <v>437</v>
      </c>
      <c r="H58818" s="3" t="s">
        <v>807</v>
      </c>
      <c r="I58818" s="3" t="s">
        <v>861</v>
      </c>
      <c r="J58818">
        <v>132600</v>
      </c>
      <c r="K58818">
        <v>51400</v>
      </c>
      <c r="L58818">
        <v>35900</v>
      </c>
      <c r="M58818">
        <v>19600</v>
      </c>
      <c r="N58818">
        <v>0</v>
      </c>
      <c r="O58818">
        <v>25700</v>
      </c>
    </row>
    <row r="58819" spans="1:15" x14ac:dyDescent="0.25">
      <c r="A58819">
        <v>2019</v>
      </c>
      <c r="B58819">
        <v>8</v>
      </c>
      <c r="C58819" s="2">
        <f>DATE(Airline_Delay_Cause[[#This Row],[year]],Airline_Delay_Cause[[#This Row],[month]],1)</f>
        <v>43678</v>
      </c>
      <c r="D58819" s="1" t="s">
        <v>307</v>
      </c>
      <c r="E58819" s="1" t="s">
        <v>308</v>
      </c>
      <c r="F58819" s="1" t="s">
        <v>20</v>
      </c>
      <c r="G58819" s="3" t="s">
        <v>441</v>
      </c>
      <c r="H58819" s="3" t="s">
        <v>804</v>
      </c>
      <c r="I58819" s="3" t="s">
        <v>862</v>
      </c>
      <c r="J58819">
        <v>169600</v>
      </c>
      <c r="K58819">
        <v>19800</v>
      </c>
      <c r="L58819">
        <v>15200</v>
      </c>
      <c r="M58819">
        <v>28600</v>
      </c>
      <c r="N58819">
        <v>0</v>
      </c>
      <c r="O58819">
        <v>106000</v>
      </c>
    </row>
    <row r="58820" spans="1:15" x14ac:dyDescent="0.25">
      <c r="A58820">
        <v>2019</v>
      </c>
      <c r="B58820">
        <v>8</v>
      </c>
      <c r="C58820" s="2">
        <f>DATE(Airline_Delay_Cause[[#This Row],[year]],Airline_Delay_Cause[[#This Row],[month]],1)</f>
        <v>43678</v>
      </c>
      <c r="D58820" s="1" t="s">
        <v>307</v>
      </c>
      <c r="E58820" s="1" t="s">
        <v>308</v>
      </c>
      <c r="F58820" s="1" t="s">
        <v>23</v>
      </c>
      <c r="G58820" s="3" t="s">
        <v>444</v>
      </c>
      <c r="H58820" s="3" t="s">
        <v>810</v>
      </c>
      <c r="I58820" s="3" t="s">
        <v>865</v>
      </c>
      <c r="J58820">
        <v>322500</v>
      </c>
      <c r="K58820">
        <v>66500</v>
      </c>
      <c r="L58820">
        <v>11900</v>
      </c>
      <c r="M58820">
        <v>33400</v>
      </c>
      <c r="N58820">
        <v>0</v>
      </c>
      <c r="O58820">
        <v>210700</v>
      </c>
    </row>
    <row r="58821" spans="1:15" x14ac:dyDescent="0.25">
      <c r="A58821">
        <v>2019</v>
      </c>
      <c r="B58821">
        <v>8</v>
      </c>
      <c r="C58821" s="2">
        <f>DATE(Airline_Delay_Cause[[#This Row],[year]],Airline_Delay_Cause[[#This Row],[month]],1)</f>
        <v>43678</v>
      </c>
      <c r="D58821" s="1" t="s">
        <v>307</v>
      </c>
      <c r="E58821" s="1" t="s">
        <v>308</v>
      </c>
      <c r="F58821" s="1" t="s">
        <v>111</v>
      </c>
      <c r="G58821" s="3" t="s">
        <v>525</v>
      </c>
      <c r="H58821" s="3" t="s">
        <v>803</v>
      </c>
      <c r="I58821" s="3" t="s">
        <v>951</v>
      </c>
      <c r="J58821">
        <v>178700</v>
      </c>
      <c r="K58821">
        <v>22900</v>
      </c>
      <c r="L58821">
        <v>53300</v>
      </c>
      <c r="M58821">
        <v>17600</v>
      </c>
      <c r="N58821">
        <v>0</v>
      </c>
      <c r="O58821">
        <v>84900</v>
      </c>
    </row>
    <row r="58822" spans="1:15" x14ac:dyDescent="0.25">
      <c r="A58822">
        <v>2019</v>
      </c>
      <c r="B58822">
        <v>8</v>
      </c>
      <c r="C58822" s="2">
        <f>DATE(Airline_Delay_Cause[[#This Row],[year]],Airline_Delay_Cause[[#This Row],[month]],1)</f>
        <v>43678</v>
      </c>
      <c r="D58822" s="1" t="s">
        <v>307</v>
      </c>
      <c r="E58822" s="1" t="s">
        <v>308</v>
      </c>
      <c r="F58822" s="1" t="s">
        <v>112</v>
      </c>
      <c r="G58822" s="3" t="s">
        <v>526</v>
      </c>
      <c r="H58822" s="3" t="s">
        <v>836</v>
      </c>
      <c r="I58822" s="3" t="s">
        <v>952</v>
      </c>
      <c r="J58822">
        <v>351400</v>
      </c>
      <c r="K58822">
        <v>102900</v>
      </c>
      <c r="L58822">
        <v>57000</v>
      </c>
      <c r="M58822">
        <v>64000</v>
      </c>
      <c r="N58822">
        <v>0</v>
      </c>
      <c r="O58822">
        <v>127500</v>
      </c>
    </row>
    <row r="58823" spans="1:15" x14ac:dyDescent="0.25">
      <c r="A58823">
        <v>2019</v>
      </c>
      <c r="B58823">
        <v>8</v>
      </c>
      <c r="C58823" s="2">
        <f>DATE(Airline_Delay_Cause[[#This Row],[year]],Airline_Delay_Cause[[#This Row],[month]],1)</f>
        <v>43678</v>
      </c>
      <c r="D58823" s="1" t="s">
        <v>307</v>
      </c>
      <c r="E58823" s="1" t="s">
        <v>308</v>
      </c>
      <c r="F58823" s="1" t="s">
        <v>26</v>
      </c>
      <c r="G58823" s="3" t="s">
        <v>447</v>
      </c>
      <c r="H58823" s="3" t="s">
        <v>812</v>
      </c>
      <c r="I58823" s="3" t="s">
        <v>868</v>
      </c>
      <c r="J58823">
        <v>153600</v>
      </c>
      <c r="K58823">
        <v>35800</v>
      </c>
      <c r="L58823">
        <v>5300</v>
      </c>
      <c r="M58823">
        <v>33300</v>
      </c>
      <c r="N58823">
        <v>1000</v>
      </c>
      <c r="O58823">
        <v>78200</v>
      </c>
    </row>
    <row r="58824" spans="1:15" x14ac:dyDescent="0.25">
      <c r="A58824">
        <v>2019</v>
      </c>
      <c r="B58824">
        <v>8</v>
      </c>
      <c r="C58824" s="2">
        <f>DATE(Airline_Delay_Cause[[#This Row],[year]],Airline_Delay_Cause[[#This Row],[month]],1)</f>
        <v>43678</v>
      </c>
      <c r="D58824" s="1" t="s">
        <v>307</v>
      </c>
      <c r="E58824" s="1" t="s">
        <v>308</v>
      </c>
      <c r="F58824" s="1" t="s">
        <v>27</v>
      </c>
      <c r="G58824" s="3" t="s">
        <v>448</v>
      </c>
      <c r="H58824" s="3" t="s">
        <v>813</v>
      </c>
      <c r="I58824" s="3" t="s">
        <v>869</v>
      </c>
      <c r="J58824">
        <v>760000</v>
      </c>
      <c r="K58824">
        <v>158100</v>
      </c>
      <c r="L58824">
        <v>81500</v>
      </c>
      <c r="M58824">
        <v>129100</v>
      </c>
      <c r="N58824">
        <v>0</v>
      </c>
      <c r="O58824">
        <v>391300</v>
      </c>
    </row>
    <row r="58825" spans="1:15" x14ac:dyDescent="0.25">
      <c r="A58825">
        <v>2019</v>
      </c>
      <c r="B58825">
        <v>8</v>
      </c>
      <c r="C58825" s="2">
        <f>DATE(Airline_Delay_Cause[[#This Row],[year]],Airline_Delay_Cause[[#This Row],[month]],1)</f>
        <v>43678</v>
      </c>
      <c r="D58825" s="1" t="s">
        <v>307</v>
      </c>
      <c r="E58825" s="1" t="s">
        <v>308</v>
      </c>
      <c r="F58825" s="1" t="s">
        <v>29</v>
      </c>
      <c r="G58825" s="3" t="s">
        <v>450</v>
      </c>
      <c r="H58825" s="3" t="s">
        <v>815</v>
      </c>
      <c r="I58825" s="3" t="s">
        <v>871</v>
      </c>
      <c r="J58825">
        <v>82200</v>
      </c>
      <c r="K58825">
        <v>8800</v>
      </c>
      <c r="L58825">
        <v>700</v>
      </c>
      <c r="M58825">
        <v>36900</v>
      </c>
      <c r="N58825">
        <v>0</v>
      </c>
      <c r="O58825">
        <v>35800</v>
      </c>
    </row>
    <row r="58826" spans="1:15" x14ac:dyDescent="0.25">
      <c r="A58826">
        <v>2019</v>
      </c>
      <c r="B58826">
        <v>8</v>
      </c>
      <c r="C58826" s="2">
        <f>DATE(Airline_Delay_Cause[[#This Row],[year]],Airline_Delay_Cause[[#This Row],[month]],1)</f>
        <v>43678</v>
      </c>
      <c r="D58826" s="1" t="s">
        <v>307</v>
      </c>
      <c r="E58826" s="1" t="s">
        <v>308</v>
      </c>
      <c r="F58826" s="1" t="s">
        <v>30</v>
      </c>
      <c r="G58826" s="3" t="s">
        <v>451</v>
      </c>
      <c r="H58826" s="3" t="s">
        <v>805</v>
      </c>
      <c r="I58826" s="3" t="s">
        <v>872</v>
      </c>
      <c r="J58826">
        <v>0</v>
      </c>
      <c r="K58826">
        <v>0</v>
      </c>
      <c r="L58826">
        <v>0</v>
      </c>
      <c r="M58826">
        <v>0</v>
      </c>
      <c r="N58826">
        <v>0</v>
      </c>
      <c r="O58826">
        <v>0</v>
      </c>
    </row>
    <row r="58827" spans="1:15" x14ac:dyDescent="0.25">
      <c r="A58827">
        <v>2019</v>
      </c>
      <c r="B58827">
        <v>8</v>
      </c>
      <c r="C58827" s="2">
        <f>DATE(Airline_Delay_Cause[[#This Row],[year]],Airline_Delay_Cause[[#This Row],[month]],1)</f>
        <v>43678</v>
      </c>
      <c r="D58827" s="1" t="s">
        <v>307</v>
      </c>
      <c r="E58827" s="1" t="s">
        <v>308</v>
      </c>
      <c r="F58827" s="1" t="s">
        <v>208</v>
      </c>
      <c r="G58827" s="3" t="s">
        <v>615</v>
      </c>
      <c r="H58827" s="3" t="s">
        <v>806</v>
      </c>
      <c r="I58827" s="3" t="s">
        <v>1042</v>
      </c>
      <c r="J58827">
        <v>93500</v>
      </c>
      <c r="K58827">
        <v>25000</v>
      </c>
      <c r="L58827">
        <v>200</v>
      </c>
      <c r="M58827">
        <v>6300</v>
      </c>
      <c r="N58827">
        <v>0</v>
      </c>
      <c r="O58827">
        <v>62000</v>
      </c>
    </row>
    <row r="58828" spans="1:15" x14ac:dyDescent="0.25">
      <c r="A58828">
        <v>2019</v>
      </c>
      <c r="B58828">
        <v>8</v>
      </c>
      <c r="C58828" s="2">
        <f>DATE(Airline_Delay_Cause[[#This Row],[year]],Airline_Delay_Cause[[#This Row],[month]],1)</f>
        <v>43678</v>
      </c>
      <c r="D58828" s="1" t="s">
        <v>307</v>
      </c>
      <c r="E58828" s="1" t="s">
        <v>308</v>
      </c>
      <c r="F58828" s="1" t="s">
        <v>32</v>
      </c>
      <c r="G58828" s="3" t="s">
        <v>453</v>
      </c>
      <c r="H58828" s="3" t="s">
        <v>816</v>
      </c>
      <c r="I58828" s="3" t="s">
        <v>874</v>
      </c>
      <c r="J58828">
        <v>173300</v>
      </c>
      <c r="K58828">
        <v>18900</v>
      </c>
      <c r="L58828">
        <v>63300</v>
      </c>
      <c r="M58828">
        <v>14800</v>
      </c>
      <c r="N58828">
        <v>0</v>
      </c>
      <c r="O58828">
        <v>76300</v>
      </c>
    </row>
    <row r="58829" spans="1:15" x14ac:dyDescent="0.25">
      <c r="A58829">
        <v>2019</v>
      </c>
      <c r="B58829">
        <v>8</v>
      </c>
      <c r="C58829" s="2">
        <f>DATE(Airline_Delay_Cause[[#This Row],[year]],Airline_Delay_Cause[[#This Row],[month]],1)</f>
        <v>43678</v>
      </c>
      <c r="D58829" s="1" t="s">
        <v>307</v>
      </c>
      <c r="E58829" s="1" t="s">
        <v>308</v>
      </c>
      <c r="F58829" s="1" t="s">
        <v>33</v>
      </c>
      <c r="G58829" s="3" t="s">
        <v>454</v>
      </c>
      <c r="H58829" s="3" t="s">
        <v>807</v>
      </c>
      <c r="I58829" s="3" t="s">
        <v>875</v>
      </c>
      <c r="J58829">
        <v>104300</v>
      </c>
      <c r="K58829">
        <v>41300</v>
      </c>
      <c r="L58829">
        <v>8000</v>
      </c>
      <c r="M58829">
        <v>22800</v>
      </c>
      <c r="N58829">
        <v>700</v>
      </c>
      <c r="O58829">
        <v>31500</v>
      </c>
    </row>
    <row r="58830" spans="1:15" x14ac:dyDescent="0.25">
      <c r="A58830">
        <v>2019</v>
      </c>
      <c r="B58830">
        <v>8</v>
      </c>
      <c r="C58830" s="2">
        <f>DATE(Airline_Delay_Cause[[#This Row],[year]],Airline_Delay_Cause[[#This Row],[month]],1)</f>
        <v>43678</v>
      </c>
      <c r="D58830" s="1" t="s">
        <v>307</v>
      </c>
      <c r="E58830" s="1" t="s">
        <v>308</v>
      </c>
      <c r="F58830" s="1" t="s">
        <v>35</v>
      </c>
      <c r="G58830" s="3" t="s">
        <v>456</v>
      </c>
      <c r="H58830" s="3" t="s">
        <v>818</v>
      </c>
      <c r="I58830" s="3" t="s">
        <v>877</v>
      </c>
      <c r="J58830">
        <v>471500</v>
      </c>
      <c r="K58830">
        <v>92900</v>
      </c>
      <c r="L58830">
        <v>35700</v>
      </c>
      <c r="M58830">
        <v>47600</v>
      </c>
      <c r="N58830">
        <v>0</v>
      </c>
      <c r="O58830">
        <v>295300</v>
      </c>
    </row>
    <row r="58831" spans="1:15" x14ac:dyDescent="0.25">
      <c r="A58831">
        <v>2019</v>
      </c>
      <c r="B58831">
        <v>8</v>
      </c>
      <c r="C58831" s="2">
        <f>DATE(Airline_Delay_Cause[[#This Row],[year]],Airline_Delay_Cause[[#This Row],[month]],1)</f>
        <v>43678</v>
      </c>
      <c r="D58831" s="1" t="s">
        <v>307</v>
      </c>
      <c r="E58831" s="1" t="s">
        <v>308</v>
      </c>
      <c r="F58831" s="1" t="s">
        <v>234</v>
      </c>
      <c r="G58831" s="3" t="s">
        <v>634</v>
      </c>
      <c r="H58831" s="3" t="s">
        <v>307</v>
      </c>
      <c r="I58831" s="3" t="s">
        <v>1063</v>
      </c>
      <c r="J58831">
        <v>1117900</v>
      </c>
      <c r="K58831">
        <v>357100</v>
      </c>
      <c r="L58831">
        <v>141200</v>
      </c>
      <c r="M58831">
        <v>145400</v>
      </c>
      <c r="N58831">
        <v>1200</v>
      </c>
      <c r="O58831">
        <v>473000</v>
      </c>
    </row>
    <row r="58832" spans="1:15" x14ac:dyDescent="0.25">
      <c r="A58832">
        <v>2019</v>
      </c>
      <c r="B58832">
        <v>8</v>
      </c>
      <c r="C58832" s="2">
        <f>DATE(Airline_Delay_Cause[[#This Row],[year]],Airline_Delay_Cause[[#This Row],[month]],1)</f>
        <v>43678</v>
      </c>
      <c r="D58832" s="1" t="s">
        <v>307</v>
      </c>
      <c r="E58832" s="1" t="s">
        <v>308</v>
      </c>
      <c r="F58832" s="1" t="s">
        <v>36</v>
      </c>
      <c r="G58832" s="3" t="s">
        <v>457</v>
      </c>
      <c r="H58832" s="3" t="s">
        <v>815</v>
      </c>
      <c r="I58832" s="3" t="s">
        <v>878</v>
      </c>
      <c r="J58832">
        <v>353600</v>
      </c>
      <c r="K58832">
        <v>52000</v>
      </c>
      <c r="L58832">
        <v>35700</v>
      </c>
      <c r="M58832">
        <v>52200</v>
      </c>
      <c r="N58832">
        <v>300</v>
      </c>
      <c r="O58832">
        <v>213400</v>
      </c>
    </row>
    <row r="58833" spans="1:15" x14ac:dyDescent="0.25">
      <c r="A58833">
        <v>2019</v>
      </c>
      <c r="B58833">
        <v>8</v>
      </c>
      <c r="C58833" s="2">
        <f>DATE(Airline_Delay_Cause[[#This Row],[year]],Airline_Delay_Cause[[#This Row],[month]],1)</f>
        <v>43678</v>
      </c>
      <c r="D58833" s="1" t="s">
        <v>307</v>
      </c>
      <c r="E58833" s="1" t="s">
        <v>308</v>
      </c>
      <c r="F58833" s="1" t="s">
        <v>37</v>
      </c>
      <c r="G58833" s="3" t="s">
        <v>458</v>
      </c>
      <c r="H58833" s="3" t="s">
        <v>819</v>
      </c>
      <c r="I58833" s="3" t="s">
        <v>879</v>
      </c>
      <c r="J58833">
        <v>130500</v>
      </c>
      <c r="K58833">
        <v>5400</v>
      </c>
      <c r="L58833">
        <v>25600</v>
      </c>
      <c r="M58833">
        <v>25400</v>
      </c>
      <c r="N58833">
        <v>0</v>
      </c>
      <c r="O58833">
        <v>74100</v>
      </c>
    </row>
    <row r="58834" spans="1:15" x14ac:dyDescent="0.25">
      <c r="A58834">
        <v>2019</v>
      </c>
      <c r="B58834">
        <v>8</v>
      </c>
      <c r="C58834" s="2">
        <f>DATE(Airline_Delay_Cause[[#This Row],[year]],Airline_Delay_Cause[[#This Row],[month]],1)</f>
        <v>43678</v>
      </c>
      <c r="D58834" s="1" t="s">
        <v>307</v>
      </c>
      <c r="E58834" s="1" t="s">
        <v>308</v>
      </c>
      <c r="F58834" s="1" t="s">
        <v>38</v>
      </c>
      <c r="G58834" s="3" t="s">
        <v>459</v>
      </c>
      <c r="H58834" s="3" t="s">
        <v>818</v>
      </c>
      <c r="I58834" s="3" t="s">
        <v>880</v>
      </c>
      <c r="J58834">
        <v>759700</v>
      </c>
      <c r="K58834">
        <v>153500</v>
      </c>
      <c r="L58834">
        <v>72000</v>
      </c>
      <c r="M58834">
        <v>163200</v>
      </c>
      <c r="N58834">
        <v>600</v>
      </c>
      <c r="O58834">
        <v>370400</v>
      </c>
    </row>
    <row r="58835" spans="1:15" x14ac:dyDescent="0.25">
      <c r="A58835">
        <v>2019</v>
      </c>
      <c r="B58835">
        <v>8</v>
      </c>
      <c r="C58835" s="2">
        <f>DATE(Airline_Delay_Cause[[#This Row],[year]],Airline_Delay_Cause[[#This Row],[month]],1)</f>
        <v>43678</v>
      </c>
      <c r="D58835" s="1" t="s">
        <v>307</v>
      </c>
      <c r="E58835" s="1" t="s">
        <v>308</v>
      </c>
      <c r="F58835" s="1" t="s">
        <v>39</v>
      </c>
      <c r="G58835" s="3" t="s">
        <v>460</v>
      </c>
      <c r="H58835" s="3" t="s">
        <v>820</v>
      </c>
      <c r="I58835" s="3" t="s">
        <v>881</v>
      </c>
      <c r="J58835">
        <v>77500</v>
      </c>
      <c r="K58835">
        <v>4700</v>
      </c>
      <c r="L58835">
        <v>7000</v>
      </c>
      <c r="M58835">
        <v>16700</v>
      </c>
      <c r="N58835">
        <v>0</v>
      </c>
      <c r="O58835">
        <v>49100</v>
      </c>
    </row>
    <row r="58836" spans="1:15" x14ac:dyDescent="0.25">
      <c r="A58836">
        <v>2019</v>
      </c>
      <c r="B58836">
        <v>8</v>
      </c>
      <c r="C58836" s="2">
        <f>DATE(Airline_Delay_Cause[[#This Row],[year]],Airline_Delay_Cause[[#This Row],[month]],1)</f>
        <v>43678</v>
      </c>
      <c r="D58836" s="1" t="s">
        <v>307</v>
      </c>
      <c r="E58836" s="1" t="s">
        <v>308</v>
      </c>
      <c r="F58836" s="1" t="s">
        <v>40</v>
      </c>
      <c r="G58836" s="3" t="s">
        <v>461</v>
      </c>
      <c r="H58836" s="3" t="s">
        <v>307</v>
      </c>
      <c r="I58836" s="3" t="s">
        <v>882</v>
      </c>
      <c r="J58836">
        <v>329000</v>
      </c>
      <c r="K58836">
        <v>84600</v>
      </c>
      <c r="L58836">
        <v>33400</v>
      </c>
      <c r="M58836">
        <v>29000</v>
      </c>
      <c r="N58836">
        <v>0</v>
      </c>
      <c r="O58836">
        <v>182000</v>
      </c>
    </row>
    <row r="58837" spans="1:15" x14ac:dyDescent="0.25">
      <c r="A58837">
        <v>2019</v>
      </c>
      <c r="B58837">
        <v>8</v>
      </c>
      <c r="C58837" s="2">
        <f>DATE(Airline_Delay_Cause[[#This Row],[year]],Airline_Delay_Cause[[#This Row],[month]],1)</f>
        <v>43678</v>
      </c>
      <c r="D58837" s="1" t="s">
        <v>307</v>
      </c>
      <c r="E58837" s="1" t="s">
        <v>308</v>
      </c>
      <c r="F58837" s="1" t="s">
        <v>41</v>
      </c>
      <c r="G58837" s="3" t="s">
        <v>462</v>
      </c>
      <c r="H58837" s="3" t="s">
        <v>810</v>
      </c>
      <c r="I58837" s="3" t="s">
        <v>883</v>
      </c>
      <c r="J58837">
        <v>12801500</v>
      </c>
      <c r="K58837">
        <v>2468900</v>
      </c>
      <c r="L58837">
        <v>733000</v>
      </c>
      <c r="M58837">
        <v>2617700</v>
      </c>
      <c r="N58837">
        <v>11300</v>
      </c>
      <c r="O58837">
        <v>6970600</v>
      </c>
    </row>
    <row r="58838" spans="1:15" x14ac:dyDescent="0.25">
      <c r="A58838">
        <v>2019</v>
      </c>
      <c r="B58838">
        <v>8</v>
      </c>
      <c r="C58838" s="2">
        <f>DATE(Airline_Delay_Cause[[#This Row],[year]],Airline_Delay_Cause[[#This Row],[month]],1)</f>
        <v>43678</v>
      </c>
      <c r="D58838" s="1" t="s">
        <v>307</v>
      </c>
      <c r="E58838" s="1" t="s">
        <v>308</v>
      </c>
      <c r="F58838" s="1" t="s">
        <v>42</v>
      </c>
      <c r="G58838" s="3" t="s">
        <v>463</v>
      </c>
      <c r="H58838" s="3" t="s">
        <v>307</v>
      </c>
      <c r="I58838" s="3" t="s">
        <v>884</v>
      </c>
      <c r="J58838">
        <v>264700</v>
      </c>
      <c r="K58838">
        <v>55000</v>
      </c>
      <c r="L58838">
        <v>54700</v>
      </c>
      <c r="M58838">
        <v>58300</v>
      </c>
      <c r="N58838">
        <v>0</v>
      </c>
      <c r="O58838">
        <v>96700</v>
      </c>
    </row>
    <row r="58839" spans="1:15" x14ac:dyDescent="0.25">
      <c r="A58839">
        <v>2019</v>
      </c>
      <c r="B58839">
        <v>8</v>
      </c>
      <c r="C58839" s="2">
        <f>DATE(Airline_Delay_Cause[[#This Row],[year]],Airline_Delay_Cause[[#This Row],[month]],1)</f>
        <v>43678</v>
      </c>
      <c r="D58839" s="1" t="s">
        <v>307</v>
      </c>
      <c r="E58839" s="1" t="s">
        <v>308</v>
      </c>
      <c r="F58839" s="1" t="s">
        <v>43</v>
      </c>
      <c r="G58839" s="3" t="s">
        <v>464</v>
      </c>
      <c r="H58839" s="3" t="s">
        <v>821</v>
      </c>
      <c r="I58839" s="3" t="s">
        <v>885</v>
      </c>
      <c r="J58839">
        <v>615100</v>
      </c>
      <c r="K58839">
        <v>69700</v>
      </c>
      <c r="L58839">
        <v>59600</v>
      </c>
      <c r="M58839">
        <v>74600</v>
      </c>
      <c r="N58839">
        <v>0</v>
      </c>
      <c r="O58839">
        <v>411200</v>
      </c>
    </row>
    <row r="58840" spans="1:15" x14ac:dyDescent="0.25">
      <c r="A58840">
        <v>2019</v>
      </c>
      <c r="B58840">
        <v>8</v>
      </c>
      <c r="C58840" s="2">
        <f>DATE(Airline_Delay_Cause[[#This Row],[year]],Airline_Delay_Cause[[#This Row],[month]],1)</f>
        <v>43678</v>
      </c>
      <c r="D58840" s="1" t="s">
        <v>307</v>
      </c>
      <c r="E58840" s="1" t="s">
        <v>308</v>
      </c>
      <c r="F58840" s="1" t="s">
        <v>45</v>
      </c>
      <c r="G58840" s="3" t="s">
        <v>465</v>
      </c>
      <c r="H58840" s="3" t="s">
        <v>307</v>
      </c>
      <c r="I58840" s="3" t="s">
        <v>887</v>
      </c>
      <c r="J58840">
        <v>953200</v>
      </c>
      <c r="K58840">
        <v>116000</v>
      </c>
      <c r="L58840">
        <v>95600</v>
      </c>
      <c r="M58840">
        <v>182200</v>
      </c>
      <c r="N58840">
        <v>300</v>
      </c>
      <c r="O58840">
        <v>559100</v>
      </c>
    </row>
    <row r="58841" spans="1:15" x14ac:dyDescent="0.25">
      <c r="A58841">
        <v>2019</v>
      </c>
      <c r="B58841">
        <v>8</v>
      </c>
      <c r="C58841" s="2">
        <f>DATE(Airline_Delay_Cause[[#This Row],[year]],Airline_Delay_Cause[[#This Row],[month]],1)</f>
        <v>43678</v>
      </c>
      <c r="D58841" s="1" t="s">
        <v>307</v>
      </c>
      <c r="E58841" s="1" t="s">
        <v>308</v>
      </c>
      <c r="F58841" s="1" t="s">
        <v>209</v>
      </c>
      <c r="G58841" s="3" t="s">
        <v>616</v>
      </c>
      <c r="H58841" s="3" t="s">
        <v>827</v>
      </c>
      <c r="I58841" s="3" t="s">
        <v>1043</v>
      </c>
      <c r="J58841">
        <v>159100</v>
      </c>
      <c r="K58841">
        <v>33600</v>
      </c>
      <c r="L58841">
        <v>33800</v>
      </c>
      <c r="M58841">
        <v>21000</v>
      </c>
      <c r="N58841">
        <v>4200</v>
      </c>
      <c r="O58841">
        <v>66500</v>
      </c>
    </row>
    <row r="58842" spans="1:15" x14ac:dyDescent="0.25">
      <c r="A58842">
        <v>2019</v>
      </c>
      <c r="B58842">
        <v>8</v>
      </c>
      <c r="C58842" s="2">
        <f>DATE(Airline_Delay_Cause[[#This Row],[year]],Airline_Delay_Cause[[#This Row],[month]],1)</f>
        <v>43678</v>
      </c>
      <c r="D58842" s="1" t="s">
        <v>307</v>
      </c>
      <c r="E58842" s="1" t="s">
        <v>308</v>
      </c>
      <c r="F58842" s="1" t="s">
        <v>47</v>
      </c>
      <c r="G58842" s="3" t="s">
        <v>467</v>
      </c>
      <c r="H58842" s="3" t="s">
        <v>307</v>
      </c>
      <c r="I58842" s="3" t="s">
        <v>889</v>
      </c>
      <c r="J58842">
        <v>1390500</v>
      </c>
      <c r="K58842">
        <v>295000</v>
      </c>
      <c r="L58842">
        <v>151600</v>
      </c>
      <c r="M58842">
        <v>242900</v>
      </c>
      <c r="N58842">
        <v>0</v>
      </c>
      <c r="O58842">
        <v>701000</v>
      </c>
    </row>
    <row r="58843" spans="1:15" x14ac:dyDescent="0.25">
      <c r="A58843">
        <v>2019</v>
      </c>
      <c r="B58843">
        <v>8</v>
      </c>
      <c r="C58843" s="2">
        <f>DATE(Airline_Delay_Cause[[#This Row],[year]],Airline_Delay_Cause[[#This Row],[month]],1)</f>
        <v>43678</v>
      </c>
      <c r="D58843" s="1" t="s">
        <v>307</v>
      </c>
      <c r="E58843" s="1" t="s">
        <v>308</v>
      </c>
      <c r="F58843" s="1" t="s">
        <v>48</v>
      </c>
      <c r="G58843" s="3" t="s">
        <v>468</v>
      </c>
      <c r="H58843" s="3" t="s">
        <v>822</v>
      </c>
      <c r="I58843" s="3" t="s">
        <v>890</v>
      </c>
      <c r="J58843">
        <v>5011200</v>
      </c>
      <c r="K58843">
        <v>1129600</v>
      </c>
      <c r="L58843">
        <v>152400</v>
      </c>
      <c r="M58843">
        <v>1096700</v>
      </c>
      <c r="N58843">
        <v>6800</v>
      </c>
      <c r="O58843">
        <v>2625700</v>
      </c>
    </row>
    <row r="58844" spans="1:15" x14ac:dyDescent="0.25">
      <c r="A58844">
        <v>2019</v>
      </c>
      <c r="B58844">
        <v>8</v>
      </c>
      <c r="C58844" s="2">
        <f>DATE(Airline_Delay_Cause[[#This Row],[year]],Airline_Delay_Cause[[#This Row],[month]],1)</f>
        <v>43678</v>
      </c>
      <c r="D58844" s="1" t="s">
        <v>307</v>
      </c>
      <c r="E58844" s="1" t="s">
        <v>308</v>
      </c>
      <c r="F58844" s="1" t="s">
        <v>51</v>
      </c>
      <c r="G58844" s="3" t="s">
        <v>471</v>
      </c>
      <c r="H58844" s="3" t="s">
        <v>820</v>
      </c>
      <c r="I58844" s="3" t="s">
        <v>893</v>
      </c>
      <c r="J58844">
        <v>130100</v>
      </c>
      <c r="K58844">
        <v>29400</v>
      </c>
      <c r="L58844">
        <v>27100</v>
      </c>
      <c r="M58844">
        <v>14400</v>
      </c>
      <c r="N58844">
        <v>0</v>
      </c>
      <c r="O58844">
        <v>59200</v>
      </c>
    </row>
    <row r="58845" spans="1:15" x14ac:dyDescent="0.25">
      <c r="A58845">
        <v>2019</v>
      </c>
      <c r="B58845">
        <v>8</v>
      </c>
      <c r="C58845" s="2">
        <f>DATE(Airline_Delay_Cause[[#This Row],[year]],Airline_Delay_Cause[[#This Row],[month]],1)</f>
        <v>43678</v>
      </c>
      <c r="D58845" s="1" t="s">
        <v>307</v>
      </c>
      <c r="E58845" s="1" t="s">
        <v>308</v>
      </c>
      <c r="F58845" s="1" t="s">
        <v>52</v>
      </c>
      <c r="G58845" s="3" t="s">
        <v>472</v>
      </c>
      <c r="H58845" s="3" t="s">
        <v>811</v>
      </c>
      <c r="I58845" s="3" t="s">
        <v>894</v>
      </c>
      <c r="J58845">
        <v>146900</v>
      </c>
      <c r="K58845">
        <v>28000</v>
      </c>
      <c r="L58845">
        <v>18700</v>
      </c>
      <c r="M58845">
        <v>42900</v>
      </c>
      <c r="N58845">
        <v>0</v>
      </c>
      <c r="O58845">
        <v>57300</v>
      </c>
    </row>
    <row r="58846" spans="1:15" x14ac:dyDescent="0.25">
      <c r="A58846">
        <v>2019</v>
      </c>
      <c r="B58846">
        <v>8</v>
      </c>
      <c r="C58846" s="2">
        <f>DATE(Airline_Delay_Cause[[#This Row],[year]],Airline_Delay_Cause[[#This Row],[month]],1)</f>
        <v>43678</v>
      </c>
      <c r="D58846" s="1" t="s">
        <v>307</v>
      </c>
      <c r="E58846" s="1" t="s">
        <v>308</v>
      </c>
      <c r="F58846" s="1" t="s">
        <v>119</v>
      </c>
      <c r="G58846" s="3" t="s">
        <v>533</v>
      </c>
      <c r="H58846" s="3" t="s">
        <v>827</v>
      </c>
      <c r="I58846" s="3" t="s">
        <v>959</v>
      </c>
      <c r="J58846">
        <v>143300</v>
      </c>
      <c r="K58846">
        <v>12300</v>
      </c>
      <c r="L58846">
        <v>30900</v>
      </c>
      <c r="M58846">
        <v>11800</v>
      </c>
      <c r="N58846">
        <v>0</v>
      </c>
      <c r="O58846">
        <v>88300</v>
      </c>
    </row>
    <row r="58847" spans="1:15" x14ac:dyDescent="0.25">
      <c r="A58847">
        <v>2019</v>
      </c>
      <c r="B58847">
        <v>8</v>
      </c>
      <c r="C58847" s="2">
        <f>DATE(Airline_Delay_Cause[[#This Row],[year]],Airline_Delay_Cause[[#This Row],[month]],1)</f>
        <v>43678</v>
      </c>
      <c r="D58847" s="1" t="s">
        <v>307</v>
      </c>
      <c r="E58847" s="1" t="s">
        <v>308</v>
      </c>
      <c r="F58847" s="1" t="s">
        <v>309</v>
      </c>
      <c r="G58847" s="3" t="s">
        <v>697</v>
      </c>
      <c r="H58847" s="3" t="s">
        <v>810</v>
      </c>
      <c r="I58847" s="3" t="s">
        <v>1130</v>
      </c>
      <c r="J58847">
        <v>374000</v>
      </c>
      <c r="K58847">
        <v>90500</v>
      </c>
      <c r="L58847">
        <v>36800</v>
      </c>
      <c r="M58847">
        <v>50900</v>
      </c>
      <c r="N58847">
        <v>0</v>
      </c>
      <c r="O58847">
        <v>195800</v>
      </c>
    </row>
    <row r="58848" spans="1:15" x14ac:dyDescent="0.25">
      <c r="A58848">
        <v>2019</v>
      </c>
      <c r="B58848">
        <v>8</v>
      </c>
      <c r="C58848" s="2">
        <f>DATE(Airline_Delay_Cause[[#This Row],[year]],Airline_Delay_Cause[[#This Row],[month]],1)</f>
        <v>43678</v>
      </c>
      <c r="D58848" s="1" t="s">
        <v>307</v>
      </c>
      <c r="E58848" s="1" t="s">
        <v>308</v>
      </c>
      <c r="F58848" s="1" t="s">
        <v>55</v>
      </c>
      <c r="G58848" s="3" t="s">
        <v>475</v>
      </c>
      <c r="H58848" s="3" t="s">
        <v>810</v>
      </c>
      <c r="I58848" s="3" t="s">
        <v>897</v>
      </c>
      <c r="J58848">
        <v>365700</v>
      </c>
      <c r="K58848">
        <v>82400</v>
      </c>
      <c r="L58848">
        <v>64200</v>
      </c>
      <c r="M58848">
        <v>41400</v>
      </c>
      <c r="N58848">
        <v>0</v>
      </c>
      <c r="O58848">
        <v>177700</v>
      </c>
    </row>
    <row r="58849" spans="1:15" x14ac:dyDescent="0.25">
      <c r="A58849">
        <v>2019</v>
      </c>
      <c r="B58849">
        <v>8</v>
      </c>
      <c r="C58849" s="2">
        <f>DATE(Airline_Delay_Cause[[#This Row],[year]],Airline_Delay_Cause[[#This Row],[month]],1)</f>
        <v>43678</v>
      </c>
      <c r="D58849" s="1" t="s">
        <v>307</v>
      </c>
      <c r="E58849" s="1" t="s">
        <v>308</v>
      </c>
      <c r="F58849" s="1" t="s">
        <v>238</v>
      </c>
      <c r="G58849" s="3" t="s">
        <v>638</v>
      </c>
      <c r="H58849" s="3" t="s">
        <v>824</v>
      </c>
      <c r="I58849" s="3" t="s">
        <v>1067</v>
      </c>
      <c r="J58849">
        <v>110300</v>
      </c>
      <c r="K58849">
        <v>15800</v>
      </c>
      <c r="L58849">
        <v>25300</v>
      </c>
      <c r="M58849">
        <v>11000</v>
      </c>
      <c r="N58849">
        <v>0</v>
      </c>
      <c r="O58849">
        <v>58200</v>
      </c>
    </row>
    <row r="58850" spans="1:15" x14ac:dyDescent="0.25">
      <c r="A58850">
        <v>2019</v>
      </c>
      <c r="B58850">
        <v>8</v>
      </c>
      <c r="C58850" s="2">
        <f>DATE(Airline_Delay_Cause[[#This Row],[year]],Airline_Delay_Cause[[#This Row],[month]],1)</f>
        <v>43678</v>
      </c>
      <c r="D58850" s="1" t="s">
        <v>307</v>
      </c>
      <c r="E58850" s="1" t="s">
        <v>308</v>
      </c>
      <c r="F58850" s="1" t="s">
        <v>57</v>
      </c>
      <c r="G58850" s="3" t="s">
        <v>477</v>
      </c>
      <c r="H58850" s="3" t="s">
        <v>827</v>
      </c>
      <c r="I58850" s="3" t="s">
        <v>899</v>
      </c>
      <c r="J58850">
        <v>220400</v>
      </c>
      <c r="K58850">
        <v>25900</v>
      </c>
      <c r="L58850">
        <v>56100</v>
      </c>
      <c r="M58850">
        <v>29400</v>
      </c>
      <c r="N58850">
        <v>0</v>
      </c>
      <c r="O58850">
        <v>109000</v>
      </c>
    </row>
    <row r="58851" spans="1:15" x14ac:dyDescent="0.25">
      <c r="A58851">
        <v>2019</v>
      </c>
      <c r="B58851">
        <v>8</v>
      </c>
      <c r="C58851" s="2">
        <f>DATE(Airline_Delay_Cause[[#This Row],[year]],Airline_Delay_Cause[[#This Row],[month]],1)</f>
        <v>43678</v>
      </c>
      <c r="D58851" s="1" t="s">
        <v>307</v>
      </c>
      <c r="E58851" s="1" t="s">
        <v>308</v>
      </c>
      <c r="F58851" s="1" t="s">
        <v>58</v>
      </c>
      <c r="G58851" s="3" t="s">
        <v>478</v>
      </c>
      <c r="H58851" s="3" t="s">
        <v>828</v>
      </c>
      <c r="I58851" s="3" t="s">
        <v>900</v>
      </c>
      <c r="J58851">
        <v>145400</v>
      </c>
      <c r="K58851">
        <v>26400</v>
      </c>
      <c r="L58851">
        <v>5100</v>
      </c>
      <c r="M58851">
        <v>13300</v>
      </c>
      <c r="N58851">
        <v>0</v>
      </c>
      <c r="O58851">
        <v>100600</v>
      </c>
    </row>
    <row r="58852" spans="1:15" x14ac:dyDescent="0.25">
      <c r="A58852">
        <v>2019</v>
      </c>
      <c r="B58852">
        <v>8</v>
      </c>
      <c r="C58852" s="2">
        <f>DATE(Airline_Delay_Cause[[#This Row],[year]],Airline_Delay_Cause[[#This Row],[month]],1)</f>
        <v>43678</v>
      </c>
      <c r="D58852" s="1" t="s">
        <v>307</v>
      </c>
      <c r="E58852" s="1" t="s">
        <v>308</v>
      </c>
      <c r="F58852" s="1" t="s">
        <v>59</v>
      </c>
      <c r="G58852" s="3" t="s">
        <v>479</v>
      </c>
      <c r="H58852" s="3" t="s">
        <v>811</v>
      </c>
      <c r="I58852" s="3" t="s">
        <v>901</v>
      </c>
      <c r="J58852">
        <v>324300</v>
      </c>
      <c r="K58852">
        <v>79100</v>
      </c>
      <c r="L58852">
        <v>28800</v>
      </c>
      <c r="M58852">
        <v>47900</v>
      </c>
      <c r="N58852">
        <v>6600</v>
      </c>
      <c r="O58852">
        <v>161900</v>
      </c>
    </row>
    <row r="58853" spans="1:15" x14ac:dyDescent="0.25">
      <c r="A58853">
        <v>2019</v>
      </c>
      <c r="B58853">
        <v>8</v>
      </c>
      <c r="C58853" s="2">
        <f>DATE(Airline_Delay_Cause[[#This Row],[year]],Airline_Delay_Cause[[#This Row],[month]],1)</f>
        <v>43678</v>
      </c>
      <c r="D58853" s="1" t="s">
        <v>307</v>
      </c>
      <c r="E58853" s="1" t="s">
        <v>308</v>
      </c>
      <c r="F58853" s="1" t="s">
        <v>60</v>
      </c>
      <c r="G58853" s="3" t="s">
        <v>480</v>
      </c>
      <c r="H58853" s="3" t="s">
        <v>810</v>
      </c>
      <c r="I58853" s="3" t="s">
        <v>902</v>
      </c>
      <c r="J58853">
        <v>578000</v>
      </c>
      <c r="K58853">
        <v>108900</v>
      </c>
      <c r="L58853">
        <v>122300</v>
      </c>
      <c r="M58853">
        <v>101400</v>
      </c>
      <c r="N58853">
        <v>0</v>
      </c>
      <c r="O58853">
        <v>245400</v>
      </c>
    </row>
    <row r="58854" spans="1:15" x14ac:dyDescent="0.25">
      <c r="A58854">
        <v>2019</v>
      </c>
      <c r="B58854">
        <v>8</v>
      </c>
      <c r="C58854" s="2">
        <f>DATE(Airline_Delay_Cause[[#This Row],[year]],Airline_Delay_Cause[[#This Row],[month]],1)</f>
        <v>43678</v>
      </c>
      <c r="D58854" s="1" t="s">
        <v>307</v>
      </c>
      <c r="E58854" s="1" t="s">
        <v>308</v>
      </c>
      <c r="F58854" s="1" t="s">
        <v>61</v>
      </c>
      <c r="G58854" s="3" t="s">
        <v>481</v>
      </c>
      <c r="H58854" s="3" t="s">
        <v>818</v>
      </c>
      <c r="I58854" s="3" t="s">
        <v>903</v>
      </c>
      <c r="J58854">
        <v>845900</v>
      </c>
      <c r="K58854">
        <v>216000</v>
      </c>
      <c r="L58854">
        <v>67300</v>
      </c>
      <c r="M58854">
        <v>139100</v>
      </c>
      <c r="N58854">
        <v>0</v>
      </c>
      <c r="O58854">
        <v>423500</v>
      </c>
    </row>
    <row r="58855" spans="1:15" x14ac:dyDescent="0.25">
      <c r="A58855">
        <v>2019</v>
      </c>
      <c r="B58855">
        <v>8</v>
      </c>
      <c r="C58855" s="2">
        <f>DATE(Airline_Delay_Cause[[#This Row],[year]],Airline_Delay_Cause[[#This Row],[month]],1)</f>
        <v>43678</v>
      </c>
      <c r="D58855" s="1" t="s">
        <v>307</v>
      </c>
      <c r="E58855" s="1" t="s">
        <v>308</v>
      </c>
      <c r="F58855" s="1" t="s">
        <v>63</v>
      </c>
      <c r="G58855" s="3" t="s">
        <v>482</v>
      </c>
      <c r="H58855" s="3" t="s">
        <v>807</v>
      </c>
      <c r="I58855" s="3" t="s">
        <v>905</v>
      </c>
      <c r="J58855">
        <v>498100</v>
      </c>
      <c r="K58855">
        <v>132800</v>
      </c>
      <c r="L58855">
        <v>51200</v>
      </c>
      <c r="M58855">
        <v>97800</v>
      </c>
      <c r="N58855">
        <v>0</v>
      </c>
      <c r="O58855">
        <v>216300</v>
      </c>
    </row>
    <row r="58856" spans="1:15" x14ac:dyDescent="0.25">
      <c r="A58856">
        <v>2019</v>
      </c>
      <c r="B58856">
        <v>8</v>
      </c>
      <c r="C58856" s="2">
        <f>DATE(Airline_Delay_Cause[[#This Row],[year]],Airline_Delay_Cause[[#This Row],[month]],1)</f>
        <v>43678</v>
      </c>
      <c r="D58856" s="1" t="s">
        <v>307</v>
      </c>
      <c r="E58856" s="1" t="s">
        <v>308</v>
      </c>
      <c r="F58856" s="1" t="s">
        <v>213</v>
      </c>
      <c r="G58856" s="3" t="s">
        <v>619</v>
      </c>
      <c r="H58856" s="3" t="s">
        <v>813</v>
      </c>
      <c r="I58856" s="3" t="s">
        <v>1047</v>
      </c>
      <c r="J58856">
        <v>293100</v>
      </c>
      <c r="K58856">
        <v>57800</v>
      </c>
      <c r="L58856">
        <v>46800</v>
      </c>
      <c r="M58856">
        <v>30800</v>
      </c>
      <c r="N58856">
        <v>0</v>
      </c>
      <c r="O58856">
        <v>157700</v>
      </c>
    </row>
    <row r="58857" spans="1:15" x14ac:dyDescent="0.25">
      <c r="A58857">
        <v>2019</v>
      </c>
      <c r="B58857">
        <v>8</v>
      </c>
      <c r="C58857" s="2">
        <f>DATE(Airline_Delay_Cause[[#This Row],[year]],Airline_Delay_Cause[[#This Row],[month]],1)</f>
        <v>43678</v>
      </c>
      <c r="D58857" s="1" t="s">
        <v>307</v>
      </c>
      <c r="E58857" s="1" t="s">
        <v>308</v>
      </c>
      <c r="F58857" s="1" t="s">
        <v>243</v>
      </c>
      <c r="G58857" s="3" t="s">
        <v>643</v>
      </c>
      <c r="H58857" s="3" t="s">
        <v>821</v>
      </c>
      <c r="I58857" s="3" t="s">
        <v>1072</v>
      </c>
      <c r="J58857">
        <v>64400</v>
      </c>
      <c r="K58857">
        <v>8400</v>
      </c>
      <c r="L58857">
        <v>0</v>
      </c>
      <c r="M58857">
        <v>2000</v>
      </c>
      <c r="N58857">
        <v>0</v>
      </c>
      <c r="O58857">
        <v>54000</v>
      </c>
    </row>
    <row r="58858" spans="1:15" x14ac:dyDescent="0.25">
      <c r="A58858">
        <v>2019</v>
      </c>
      <c r="B58858">
        <v>8</v>
      </c>
      <c r="C58858" s="2">
        <f>DATE(Airline_Delay_Cause[[#This Row],[year]],Airline_Delay_Cause[[#This Row],[month]],1)</f>
        <v>43678</v>
      </c>
      <c r="D58858" s="1" t="s">
        <v>307</v>
      </c>
      <c r="E58858" s="1" t="s">
        <v>308</v>
      </c>
      <c r="F58858" s="1" t="s">
        <v>416</v>
      </c>
      <c r="G58858" s="3" t="s">
        <v>791</v>
      </c>
      <c r="H58858" s="3" t="s">
        <v>836</v>
      </c>
      <c r="I58858" s="3" t="s">
        <v>1225</v>
      </c>
      <c r="J58858">
        <v>0</v>
      </c>
      <c r="K58858">
        <v>0</v>
      </c>
      <c r="L58858">
        <v>0</v>
      </c>
      <c r="M58858">
        <v>0</v>
      </c>
      <c r="N58858">
        <v>0</v>
      </c>
      <c r="O58858">
        <v>0</v>
      </c>
    </row>
    <row r="58859" spans="1:15" x14ac:dyDescent="0.25">
      <c r="A58859">
        <v>2019</v>
      </c>
      <c r="B58859">
        <v>8</v>
      </c>
      <c r="C58859" s="2">
        <f>DATE(Airline_Delay_Cause[[#This Row],[year]],Airline_Delay_Cause[[#This Row],[month]],1)</f>
        <v>43678</v>
      </c>
      <c r="D58859" s="1" t="s">
        <v>307</v>
      </c>
      <c r="E58859" s="1" t="s">
        <v>308</v>
      </c>
      <c r="F58859" s="1" t="s">
        <v>64</v>
      </c>
      <c r="G58859" s="3" t="s">
        <v>468</v>
      </c>
      <c r="H58859" s="3" t="s">
        <v>822</v>
      </c>
      <c r="I58859" s="3" t="s">
        <v>906</v>
      </c>
      <c r="J58859">
        <v>290900</v>
      </c>
      <c r="K58859">
        <v>75900</v>
      </c>
      <c r="L58859">
        <v>25300</v>
      </c>
      <c r="M58859">
        <v>85100</v>
      </c>
      <c r="N58859">
        <v>700</v>
      </c>
      <c r="O58859">
        <v>103900</v>
      </c>
    </row>
    <row r="58860" spans="1:15" x14ac:dyDescent="0.25">
      <c r="A58860">
        <v>2019</v>
      </c>
      <c r="B58860">
        <v>8</v>
      </c>
      <c r="C58860" s="2">
        <f>DATE(Airline_Delay_Cause[[#This Row],[year]],Airline_Delay_Cause[[#This Row],[month]],1)</f>
        <v>43678</v>
      </c>
      <c r="D58860" s="1" t="s">
        <v>307</v>
      </c>
      <c r="E58860" s="1" t="s">
        <v>308</v>
      </c>
      <c r="F58860" s="1" t="s">
        <v>65</v>
      </c>
      <c r="G58860" s="3" t="s">
        <v>483</v>
      </c>
      <c r="H58860" s="3" t="s">
        <v>810</v>
      </c>
      <c r="I58860" s="3" t="s">
        <v>907</v>
      </c>
      <c r="J58860">
        <v>205400</v>
      </c>
      <c r="K58860">
        <v>39600</v>
      </c>
      <c r="L58860">
        <v>15500</v>
      </c>
      <c r="M58860">
        <v>66400</v>
      </c>
      <c r="N58860">
        <v>0</v>
      </c>
      <c r="O58860">
        <v>83900</v>
      </c>
    </row>
    <row r="58861" spans="1:15" x14ac:dyDescent="0.25">
      <c r="A58861">
        <v>2019</v>
      </c>
      <c r="B58861">
        <v>8</v>
      </c>
      <c r="C58861" s="2">
        <f>DATE(Airline_Delay_Cause[[#This Row],[year]],Airline_Delay_Cause[[#This Row],[month]],1)</f>
        <v>43678</v>
      </c>
      <c r="D58861" s="1" t="s">
        <v>307</v>
      </c>
      <c r="E58861" s="1" t="s">
        <v>308</v>
      </c>
      <c r="F58861" s="1" t="s">
        <v>66</v>
      </c>
      <c r="G58861" s="3" t="s">
        <v>484</v>
      </c>
      <c r="H58861" s="3" t="s">
        <v>824</v>
      </c>
      <c r="I58861" s="3" t="s">
        <v>908</v>
      </c>
      <c r="J58861">
        <v>11400</v>
      </c>
      <c r="K58861">
        <v>600</v>
      </c>
      <c r="L58861">
        <v>0</v>
      </c>
      <c r="M58861">
        <v>1600</v>
      </c>
      <c r="N58861">
        <v>0</v>
      </c>
      <c r="O58861">
        <v>9200</v>
      </c>
    </row>
    <row r="58862" spans="1:15" x14ac:dyDescent="0.25">
      <c r="A58862">
        <v>2019</v>
      </c>
      <c r="B58862">
        <v>8</v>
      </c>
      <c r="C58862" s="2">
        <f>DATE(Airline_Delay_Cause[[#This Row],[year]],Airline_Delay_Cause[[#This Row],[month]],1)</f>
        <v>43678</v>
      </c>
      <c r="D58862" s="1" t="s">
        <v>307</v>
      </c>
      <c r="E58862" s="1" t="s">
        <v>308</v>
      </c>
      <c r="F58862" s="1" t="s">
        <v>214</v>
      </c>
      <c r="G58862" s="3" t="s">
        <v>620</v>
      </c>
      <c r="H58862" s="3" t="s">
        <v>828</v>
      </c>
      <c r="I58862" s="3" t="s">
        <v>1048</v>
      </c>
      <c r="J58862">
        <v>335400</v>
      </c>
      <c r="K58862">
        <v>162300</v>
      </c>
      <c r="L58862">
        <v>35500</v>
      </c>
      <c r="M58862">
        <v>43100</v>
      </c>
      <c r="N58862">
        <v>0</v>
      </c>
      <c r="O58862">
        <v>94500</v>
      </c>
    </row>
    <row r="58863" spans="1:15" x14ac:dyDescent="0.25">
      <c r="A58863">
        <v>2019</v>
      </c>
      <c r="B58863">
        <v>8</v>
      </c>
      <c r="C58863" s="2">
        <f>DATE(Airline_Delay_Cause[[#This Row],[year]],Airline_Delay_Cause[[#This Row],[month]],1)</f>
        <v>43678</v>
      </c>
      <c r="D58863" s="1" t="s">
        <v>307</v>
      </c>
      <c r="E58863" s="1" t="s">
        <v>308</v>
      </c>
      <c r="F58863" s="1" t="s">
        <v>132</v>
      </c>
      <c r="G58863" s="3" t="s">
        <v>546</v>
      </c>
      <c r="H58863" s="3" t="s">
        <v>827</v>
      </c>
      <c r="I58863" s="3" t="s">
        <v>972</v>
      </c>
      <c r="J58863">
        <v>115100</v>
      </c>
      <c r="K58863">
        <v>32200</v>
      </c>
      <c r="L58863">
        <v>12200</v>
      </c>
      <c r="M58863">
        <v>19200</v>
      </c>
      <c r="N58863">
        <v>0</v>
      </c>
      <c r="O58863">
        <v>51500</v>
      </c>
    </row>
    <row r="58864" spans="1:15" x14ac:dyDescent="0.25">
      <c r="A58864">
        <v>2019</v>
      </c>
      <c r="B58864">
        <v>8</v>
      </c>
      <c r="C58864" s="2">
        <f>DATE(Airline_Delay_Cause[[#This Row],[year]],Airline_Delay_Cause[[#This Row],[month]],1)</f>
        <v>43678</v>
      </c>
      <c r="D58864" s="1" t="s">
        <v>307</v>
      </c>
      <c r="E58864" s="1" t="s">
        <v>308</v>
      </c>
      <c r="F58864" s="1" t="s">
        <v>69</v>
      </c>
      <c r="G58864" s="3" t="s">
        <v>487</v>
      </c>
      <c r="H58864" s="3" t="s">
        <v>811</v>
      </c>
      <c r="I58864" s="3" t="s">
        <v>911</v>
      </c>
      <c r="J58864">
        <v>92500</v>
      </c>
      <c r="K58864">
        <v>23900</v>
      </c>
      <c r="L58864">
        <v>300</v>
      </c>
      <c r="M58864">
        <v>6100</v>
      </c>
      <c r="N58864">
        <v>0</v>
      </c>
      <c r="O58864">
        <v>62200</v>
      </c>
    </row>
    <row r="58865" spans="1:15" x14ac:dyDescent="0.25">
      <c r="A58865">
        <v>2019</v>
      </c>
      <c r="B58865">
        <v>8</v>
      </c>
      <c r="C58865" s="2">
        <f>DATE(Airline_Delay_Cause[[#This Row],[year]],Airline_Delay_Cause[[#This Row],[month]],1)</f>
        <v>43678</v>
      </c>
      <c r="D58865" s="1" t="s">
        <v>307</v>
      </c>
      <c r="E58865" s="1" t="s">
        <v>308</v>
      </c>
      <c r="F58865" s="1" t="s">
        <v>70</v>
      </c>
      <c r="G58865" s="3" t="s">
        <v>488</v>
      </c>
      <c r="H58865" s="3" t="s">
        <v>829</v>
      </c>
      <c r="I58865" s="3" t="s">
        <v>912</v>
      </c>
      <c r="J58865">
        <v>200100</v>
      </c>
      <c r="K58865">
        <v>36200</v>
      </c>
      <c r="L58865">
        <v>16000</v>
      </c>
      <c r="M58865">
        <v>24600</v>
      </c>
      <c r="N58865">
        <v>0</v>
      </c>
      <c r="O58865">
        <v>123300</v>
      </c>
    </row>
    <row r="58866" spans="1:15" x14ac:dyDescent="0.25">
      <c r="A58866">
        <v>2019</v>
      </c>
      <c r="B58866">
        <v>8</v>
      </c>
      <c r="C58866" s="2">
        <f>DATE(Airline_Delay_Cause[[#This Row],[year]],Airline_Delay_Cause[[#This Row],[month]],1)</f>
        <v>43678</v>
      </c>
      <c r="D58866" s="1" t="s">
        <v>307</v>
      </c>
      <c r="E58866" s="1" t="s">
        <v>308</v>
      </c>
      <c r="F58866" s="1" t="s">
        <v>72</v>
      </c>
      <c r="G58866" s="3" t="s">
        <v>486</v>
      </c>
      <c r="H58866" s="3" t="s">
        <v>807</v>
      </c>
      <c r="I58866" s="3" t="s">
        <v>914</v>
      </c>
      <c r="J58866">
        <v>276300</v>
      </c>
      <c r="K58866">
        <v>47100</v>
      </c>
      <c r="L58866">
        <v>13900</v>
      </c>
      <c r="M58866">
        <v>65600</v>
      </c>
      <c r="N58866">
        <v>0</v>
      </c>
      <c r="O58866">
        <v>149700</v>
      </c>
    </row>
    <row r="58867" spans="1:15" x14ac:dyDescent="0.25">
      <c r="A58867">
        <v>2019</v>
      </c>
      <c r="B58867">
        <v>8</v>
      </c>
      <c r="C58867" s="2">
        <f>DATE(Airline_Delay_Cause[[#This Row],[year]],Airline_Delay_Cause[[#This Row],[month]],1)</f>
        <v>43678</v>
      </c>
      <c r="D58867" s="1" t="s">
        <v>307</v>
      </c>
      <c r="E58867" s="1" t="s">
        <v>308</v>
      </c>
      <c r="F58867" s="1" t="s">
        <v>137</v>
      </c>
      <c r="G58867" s="3" t="s">
        <v>551</v>
      </c>
      <c r="H58867" s="3" t="s">
        <v>833</v>
      </c>
      <c r="I58867" s="3" t="s">
        <v>977</v>
      </c>
      <c r="J58867">
        <v>93600</v>
      </c>
      <c r="K58867">
        <v>17400</v>
      </c>
      <c r="L58867">
        <v>23700</v>
      </c>
      <c r="M58867">
        <v>28500</v>
      </c>
      <c r="N58867">
        <v>0</v>
      </c>
      <c r="O58867">
        <v>24000</v>
      </c>
    </row>
    <row r="58868" spans="1:15" x14ac:dyDescent="0.25">
      <c r="A58868">
        <v>2019</v>
      </c>
      <c r="B58868">
        <v>8</v>
      </c>
      <c r="C58868" s="2">
        <f>DATE(Airline_Delay_Cause[[#This Row],[year]],Airline_Delay_Cause[[#This Row],[month]],1)</f>
        <v>43678</v>
      </c>
      <c r="D58868" s="1" t="s">
        <v>307</v>
      </c>
      <c r="E58868" s="1" t="s">
        <v>308</v>
      </c>
      <c r="F58868" s="1" t="s">
        <v>310</v>
      </c>
      <c r="G58868" s="3" t="s">
        <v>698</v>
      </c>
      <c r="H58868" s="3" t="s">
        <v>819</v>
      </c>
      <c r="I58868" s="3" t="s">
        <v>1131</v>
      </c>
      <c r="J58868">
        <v>77200</v>
      </c>
      <c r="K58868">
        <v>21200</v>
      </c>
      <c r="L58868">
        <v>20600</v>
      </c>
      <c r="M58868">
        <v>9400</v>
      </c>
      <c r="N58868">
        <v>0</v>
      </c>
      <c r="O58868">
        <v>26000</v>
      </c>
    </row>
    <row r="58869" spans="1:15" x14ac:dyDescent="0.25">
      <c r="A58869">
        <v>2019</v>
      </c>
      <c r="B58869">
        <v>8</v>
      </c>
      <c r="C58869" s="2">
        <f>DATE(Airline_Delay_Cause[[#This Row],[year]],Airline_Delay_Cause[[#This Row],[month]],1)</f>
        <v>43678</v>
      </c>
      <c r="D58869" s="1" t="s">
        <v>307</v>
      </c>
      <c r="E58869" s="1" t="s">
        <v>308</v>
      </c>
      <c r="F58869" s="1" t="s">
        <v>139</v>
      </c>
      <c r="G58869" s="3" t="s">
        <v>553</v>
      </c>
      <c r="H58869" s="3" t="s">
        <v>803</v>
      </c>
      <c r="I58869" s="3" t="s">
        <v>979</v>
      </c>
      <c r="J58869">
        <v>159800</v>
      </c>
      <c r="K58869">
        <v>55100</v>
      </c>
      <c r="L58869">
        <v>8400</v>
      </c>
      <c r="M58869">
        <v>22900</v>
      </c>
      <c r="N58869">
        <v>0</v>
      </c>
      <c r="O58869">
        <v>73400</v>
      </c>
    </row>
    <row r="58870" spans="1:15" x14ac:dyDescent="0.25">
      <c r="A58870">
        <v>2019</v>
      </c>
      <c r="B58870">
        <v>8</v>
      </c>
      <c r="C58870" s="2">
        <f>DATE(Airline_Delay_Cause[[#This Row],[year]],Airline_Delay_Cause[[#This Row],[month]],1)</f>
        <v>43678</v>
      </c>
      <c r="D58870" s="1" t="s">
        <v>307</v>
      </c>
      <c r="E58870" s="1" t="s">
        <v>308</v>
      </c>
      <c r="F58870" s="1" t="s">
        <v>75</v>
      </c>
      <c r="G58870" s="3" t="s">
        <v>492</v>
      </c>
      <c r="H58870" s="3" t="s">
        <v>815</v>
      </c>
      <c r="I58870" s="3" t="s">
        <v>917</v>
      </c>
      <c r="J58870">
        <v>34600</v>
      </c>
      <c r="K58870">
        <v>20400</v>
      </c>
      <c r="L58870">
        <v>0</v>
      </c>
      <c r="M58870">
        <v>5200</v>
      </c>
      <c r="N58870">
        <v>1000</v>
      </c>
      <c r="O58870">
        <v>8000</v>
      </c>
    </row>
    <row r="58871" spans="1:15" x14ac:dyDescent="0.25">
      <c r="A58871">
        <v>2019</v>
      </c>
      <c r="B58871">
        <v>8</v>
      </c>
      <c r="C58871" s="2">
        <f>DATE(Airline_Delay_Cause[[#This Row],[year]],Airline_Delay_Cause[[#This Row],[month]],1)</f>
        <v>43678</v>
      </c>
      <c r="D58871" s="1" t="s">
        <v>307</v>
      </c>
      <c r="E58871" s="1" t="s">
        <v>308</v>
      </c>
      <c r="F58871" s="1" t="s">
        <v>76</v>
      </c>
      <c r="G58871" s="3" t="s">
        <v>493</v>
      </c>
      <c r="H58871" s="3" t="s">
        <v>813</v>
      </c>
      <c r="I58871" s="3" t="s">
        <v>918</v>
      </c>
      <c r="J58871">
        <v>117800</v>
      </c>
      <c r="K58871">
        <v>47200</v>
      </c>
      <c r="L58871">
        <v>0</v>
      </c>
      <c r="M58871">
        <v>4400</v>
      </c>
      <c r="N58871">
        <v>0</v>
      </c>
      <c r="O58871">
        <v>66200</v>
      </c>
    </row>
    <row r="58872" spans="1:15" x14ac:dyDescent="0.25">
      <c r="A58872">
        <v>2019</v>
      </c>
      <c r="B58872">
        <v>8</v>
      </c>
      <c r="C58872" s="2">
        <f>DATE(Airline_Delay_Cause[[#This Row],[year]],Airline_Delay_Cause[[#This Row],[month]],1)</f>
        <v>43678</v>
      </c>
      <c r="D58872" s="1" t="s">
        <v>307</v>
      </c>
      <c r="E58872" s="1" t="s">
        <v>308</v>
      </c>
      <c r="F58872" s="1" t="s">
        <v>141</v>
      </c>
      <c r="G58872" s="3" t="s">
        <v>555</v>
      </c>
      <c r="H58872" s="3" t="s">
        <v>847</v>
      </c>
      <c r="I58872" s="3" t="s">
        <v>981</v>
      </c>
      <c r="J58872">
        <v>302000</v>
      </c>
      <c r="K58872">
        <v>85900</v>
      </c>
      <c r="L58872">
        <v>53700</v>
      </c>
      <c r="M58872">
        <v>60100</v>
      </c>
      <c r="N58872">
        <v>0</v>
      </c>
      <c r="O58872">
        <v>102300</v>
      </c>
    </row>
    <row r="58873" spans="1:15" x14ac:dyDescent="0.25">
      <c r="A58873">
        <v>2019</v>
      </c>
      <c r="B58873">
        <v>8</v>
      </c>
      <c r="C58873" s="2">
        <f>DATE(Airline_Delay_Cause[[#This Row],[year]],Airline_Delay_Cause[[#This Row],[month]],1)</f>
        <v>43678</v>
      </c>
      <c r="D58873" s="1" t="s">
        <v>307</v>
      </c>
      <c r="E58873" s="1" t="s">
        <v>308</v>
      </c>
      <c r="F58873" s="1" t="s">
        <v>77</v>
      </c>
      <c r="G58873" s="3" t="s">
        <v>494</v>
      </c>
      <c r="H58873" s="3" t="s">
        <v>808</v>
      </c>
      <c r="I58873" s="3" t="s">
        <v>919</v>
      </c>
      <c r="J58873">
        <v>240500</v>
      </c>
      <c r="K58873">
        <v>44200</v>
      </c>
      <c r="L58873">
        <v>33500</v>
      </c>
      <c r="M58873">
        <v>60700</v>
      </c>
      <c r="N58873">
        <v>0</v>
      </c>
      <c r="O58873">
        <v>102100</v>
      </c>
    </row>
    <row r="58874" spans="1:15" x14ac:dyDescent="0.25">
      <c r="A58874">
        <v>2019</v>
      </c>
      <c r="B58874">
        <v>8</v>
      </c>
      <c r="C58874" s="2">
        <f>DATE(Airline_Delay_Cause[[#This Row],[year]],Airline_Delay_Cause[[#This Row],[month]],1)</f>
        <v>43678</v>
      </c>
      <c r="D58874" s="1" t="s">
        <v>307</v>
      </c>
      <c r="E58874" s="1" t="s">
        <v>308</v>
      </c>
      <c r="F58874" s="1" t="s">
        <v>216</v>
      </c>
      <c r="G58874" s="3" t="s">
        <v>621</v>
      </c>
      <c r="H58874" s="3" t="s">
        <v>827</v>
      </c>
      <c r="I58874" s="3" t="s">
        <v>1050</v>
      </c>
      <c r="J58874">
        <v>226200</v>
      </c>
      <c r="K58874">
        <v>52300</v>
      </c>
      <c r="L58874">
        <v>27400</v>
      </c>
      <c r="M58874">
        <v>46900</v>
      </c>
      <c r="N58874">
        <v>0</v>
      </c>
      <c r="O58874">
        <v>99600</v>
      </c>
    </row>
    <row r="58875" spans="1:15" x14ac:dyDescent="0.25">
      <c r="A58875">
        <v>2019</v>
      </c>
      <c r="B58875">
        <v>8</v>
      </c>
      <c r="C58875" s="2">
        <f>DATE(Airline_Delay_Cause[[#This Row],[year]],Airline_Delay_Cause[[#This Row],[month]],1)</f>
        <v>43678</v>
      </c>
      <c r="D58875" s="1" t="s">
        <v>307</v>
      </c>
      <c r="E58875" s="1" t="s">
        <v>308</v>
      </c>
      <c r="F58875" s="1" t="s">
        <v>81</v>
      </c>
      <c r="G58875" s="3" t="s">
        <v>498</v>
      </c>
      <c r="H58875" s="3" t="s">
        <v>808</v>
      </c>
      <c r="I58875" s="3" t="s">
        <v>923</v>
      </c>
      <c r="J58875">
        <v>320000</v>
      </c>
      <c r="K58875">
        <v>96400</v>
      </c>
      <c r="L58875">
        <v>22800</v>
      </c>
      <c r="M58875">
        <v>79500</v>
      </c>
      <c r="N58875">
        <v>0</v>
      </c>
      <c r="O58875">
        <v>121300</v>
      </c>
    </row>
    <row r="58876" spans="1:15" x14ac:dyDescent="0.25">
      <c r="A58876">
        <v>2019</v>
      </c>
      <c r="B58876">
        <v>8</v>
      </c>
      <c r="C58876" s="2">
        <f>DATE(Airline_Delay_Cause[[#This Row],[year]],Airline_Delay_Cause[[#This Row],[month]],1)</f>
        <v>43678</v>
      </c>
      <c r="D58876" s="1" t="s">
        <v>307</v>
      </c>
      <c r="E58876" s="1" t="s">
        <v>308</v>
      </c>
      <c r="F58876" s="1" t="s">
        <v>144</v>
      </c>
      <c r="G58876" s="3" t="s">
        <v>558</v>
      </c>
      <c r="H58876" s="3" t="s">
        <v>806</v>
      </c>
      <c r="I58876" s="3" t="s">
        <v>984</v>
      </c>
      <c r="J58876">
        <v>84700</v>
      </c>
      <c r="K58876">
        <v>26900</v>
      </c>
      <c r="L58876">
        <v>16100</v>
      </c>
      <c r="M58876">
        <v>11700</v>
      </c>
      <c r="N58876">
        <v>0</v>
      </c>
      <c r="O58876">
        <v>30000</v>
      </c>
    </row>
    <row r="58877" spans="1:15" x14ac:dyDescent="0.25">
      <c r="A58877">
        <v>2019</v>
      </c>
      <c r="B58877">
        <v>8</v>
      </c>
      <c r="C58877" s="2">
        <f>DATE(Airline_Delay_Cause[[#This Row],[year]],Airline_Delay_Cause[[#This Row],[month]],1)</f>
        <v>43678</v>
      </c>
      <c r="D58877" s="1" t="s">
        <v>307</v>
      </c>
      <c r="E58877" s="1" t="s">
        <v>308</v>
      </c>
      <c r="F58877" s="1" t="s">
        <v>83</v>
      </c>
      <c r="G58877" s="3" t="s">
        <v>500</v>
      </c>
      <c r="H58877" s="3" t="s">
        <v>818</v>
      </c>
      <c r="I58877" s="3" t="s">
        <v>925</v>
      </c>
      <c r="J58877">
        <v>265600</v>
      </c>
      <c r="K58877">
        <v>59100</v>
      </c>
      <c r="L58877">
        <v>34500</v>
      </c>
      <c r="M58877">
        <v>59400</v>
      </c>
      <c r="N58877">
        <v>0</v>
      </c>
      <c r="O58877">
        <v>112600</v>
      </c>
    </row>
    <row r="58878" spans="1:15" x14ac:dyDescent="0.25">
      <c r="A58878">
        <v>2019</v>
      </c>
      <c r="B58878">
        <v>8</v>
      </c>
      <c r="C58878" s="2">
        <f>DATE(Airline_Delay_Cause[[#This Row],[year]],Airline_Delay_Cause[[#This Row],[month]],1)</f>
        <v>43678</v>
      </c>
      <c r="D58878" s="1" t="s">
        <v>307</v>
      </c>
      <c r="E58878" s="1" t="s">
        <v>308</v>
      </c>
      <c r="F58878" s="1" t="s">
        <v>84</v>
      </c>
      <c r="G58878" s="3" t="s">
        <v>501</v>
      </c>
      <c r="H58878" s="3" t="s">
        <v>810</v>
      </c>
      <c r="I58878" s="3" t="s">
        <v>926</v>
      </c>
      <c r="J58878">
        <v>229800</v>
      </c>
      <c r="K58878">
        <v>20800</v>
      </c>
      <c r="L58878">
        <v>70800</v>
      </c>
      <c r="M58878">
        <v>25500</v>
      </c>
      <c r="N58878">
        <v>3700</v>
      </c>
      <c r="O58878">
        <v>109000</v>
      </c>
    </row>
    <row r="58879" spans="1:15" x14ac:dyDescent="0.25">
      <c r="A58879">
        <v>2019</v>
      </c>
      <c r="B58879">
        <v>8</v>
      </c>
      <c r="C58879" s="2">
        <f>DATE(Airline_Delay_Cause[[#This Row],[year]],Airline_Delay_Cause[[#This Row],[month]],1)</f>
        <v>43678</v>
      </c>
      <c r="D58879" s="1" t="s">
        <v>307</v>
      </c>
      <c r="E58879" s="1" t="s">
        <v>308</v>
      </c>
      <c r="F58879" s="1" t="s">
        <v>147</v>
      </c>
      <c r="G58879" s="3" t="s">
        <v>561</v>
      </c>
      <c r="H58879" s="3" t="s">
        <v>848</v>
      </c>
      <c r="I58879" s="3" t="s">
        <v>987</v>
      </c>
      <c r="J58879">
        <v>111800</v>
      </c>
      <c r="K58879">
        <v>37400</v>
      </c>
      <c r="L58879">
        <v>7600</v>
      </c>
      <c r="M58879">
        <v>2500</v>
      </c>
      <c r="N58879">
        <v>0</v>
      </c>
      <c r="O58879">
        <v>64300</v>
      </c>
    </row>
    <row r="58880" spans="1:15" x14ac:dyDescent="0.25">
      <c r="A58880">
        <v>2019</v>
      </c>
      <c r="B58880">
        <v>8</v>
      </c>
      <c r="C58880" s="2">
        <f>DATE(Airline_Delay_Cause[[#This Row],[year]],Airline_Delay_Cause[[#This Row],[month]],1)</f>
        <v>43678</v>
      </c>
      <c r="D58880" s="1" t="s">
        <v>307</v>
      </c>
      <c r="E58880" s="1" t="s">
        <v>308</v>
      </c>
      <c r="F58880" s="1" t="s">
        <v>85</v>
      </c>
      <c r="G58880" s="3" t="s">
        <v>502</v>
      </c>
      <c r="H58880" s="3" t="s">
        <v>831</v>
      </c>
      <c r="I58880" s="3" t="s">
        <v>927</v>
      </c>
      <c r="J58880">
        <v>70200</v>
      </c>
      <c r="K58880">
        <v>25200</v>
      </c>
      <c r="L58880">
        <v>4400</v>
      </c>
      <c r="M58880">
        <v>7300</v>
      </c>
      <c r="N58880">
        <v>0</v>
      </c>
      <c r="O58880">
        <v>33300</v>
      </c>
    </row>
    <row r="58881" spans="1:15" x14ac:dyDescent="0.25">
      <c r="A58881">
        <v>2019</v>
      </c>
      <c r="B58881">
        <v>8</v>
      </c>
      <c r="C58881" s="2">
        <f>DATE(Airline_Delay_Cause[[#This Row],[year]],Airline_Delay_Cause[[#This Row],[month]],1)</f>
        <v>43678</v>
      </c>
      <c r="D58881" s="1" t="s">
        <v>307</v>
      </c>
      <c r="E58881" s="1" t="s">
        <v>308</v>
      </c>
      <c r="F58881" s="1" t="s">
        <v>87</v>
      </c>
      <c r="G58881" s="3" t="s">
        <v>504</v>
      </c>
      <c r="H58881" s="3" t="s">
        <v>819</v>
      </c>
      <c r="I58881" s="3" t="s">
        <v>929</v>
      </c>
      <c r="J58881">
        <v>1269100</v>
      </c>
      <c r="K58881">
        <v>203000</v>
      </c>
      <c r="L58881">
        <v>116400</v>
      </c>
      <c r="M58881">
        <v>262200</v>
      </c>
      <c r="N58881">
        <v>0</v>
      </c>
      <c r="O58881">
        <v>687500</v>
      </c>
    </row>
    <row r="58882" spans="1:15" x14ac:dyDescent="0.25">
      <c r="A58882">
        <v>2019</v>
      </c>
      <c r="B58882">
        <v>8</v>
      </c>
      <c r="C58882" s="2">
        <f>DATE(Airline_Delay_Cause[[#This Row],[year]],Airline_Delay_Cause[[#This Row],[month]],1)</f>
        <v>43678</v>
      </c>
      <c r="D58882" s="1" t="s">
        <v>307</v>
      </c>
      <c r="E58882" s="1" t="s">
        <v>308</v>
      </c>
      <c r="F58882" s="1" t="s">
        <v>311</v>
      </c>
      <c r="G58882" s="3" t="s">
        <v>699</v>
      </c>
      <c r="H58882" s="3" t="s">
        <v>819</v>
      </c>
      <c r="I58882" s="3" t="s">
        <v>1132</v>
      </c>
      <c r="J58882">
        <v>401900</v>
      </c>
      <c r="K58882">
        <v>70400</v>
      </c>
      <c r="L58882">
        <v>64500</v>
      </c>
      <c r="M58882">
        <v>95200</v>
      </c>
      <c r="N58882">
        <v>0</v>
      </c>
      <c r="O58882">
        <v>171800</v>
      </c>
    </row>
    <row r="58883" spans="1:15" x14ac:dyDescent="0.25">
      <c r="A58883">
        <v>2019</v>
      </c>
      <c r="B58883">
        <v>8</v>
      </c>
      <c r="C58883" s="2">
        <f>DATE(Airline_Delay_Cause[[#This Row],[year]],Airline_Delay_Cause[[#This Row],[month]],1)</f>
        <v>43678</v>
      </c>
      <c r="D58883" s="1" t="s">
        <v>307</v>
      </c>
      <c r="E58883" s="1" t="s">
        <v>308</v>
      </c>
      <c r="F58883" s="1" t="s">
        <v>89</v>
      </c>
      <c r="G58883" s="3" t="s">
        <v>506</v>
      </c>
      <c r="H58883" s="3" t="s">
        <v>803</v>
      </c>
      <c r="I58883" s="3" t="s">
        <v>931</v>
      </c>
      <c r="J58883">
        <v>2772400</v>
      </c>
      <c r="K58883">
        <v>736200</v>
      </c>
      <c r="L58883">
        <v>185100</v>
      </c>
      <c r="M58883">
        <v>580400</v>
      </c>
      <c r="N58883">
        <v>600</v>
      </c>
      <c r="O58883">
        <v>1270100</v>
      </c>
    </row>
    <row r="58884" spans="1:15" x14ac:dyDescent="0.25">
      <c r="A58884">
        <v>2019</v>
      </c>
      <c r="B58884">
        <v>8</v>
      </c>
      <c r="C58884" s="2">
        <f>DATE(Airline_Delay_Cause[[#This Row],[year]],Airline_Delay_Cause[[#This Row],[month]],1)</f>
        <v>43678</v>
      </c>
      <c r="D58884" s="1" t="s">
        <v>307</v>
      </c>
      <c r="E58884" s="1" t="s">
        <v>308</v>
      </c>
      <c r="F58884" s="1" t="s">
        <v>254</v>
      </c>
      <c r="G58884" s="3" t="s">
        <v>653</v>
      </c>
      <c r="H58884" s="3" t="s">
        <v>814</v>
      </c>
      <c r="I58884" s="3" t="s">
        <v>1083</v>
      </c>
      <c r="J58884">
        <v>45200</v>
      </c>
      <c r="K58884">
        <v>16600</v>
      </c>
      <c r="L58884">
        <v>3900</v>
      </c>
      <c r="M58884">
        <v>10200</v>
      </c>
      <c r="N58884">
        <v>0</v>
      </c>
      <c r="O58884">
        <v>14500</v>
      </c>
    </row>
    <row r="58885" spans="1:15" x14ac:dyDescent="0.25">
      <c r="A58885">
        <v>2019</v>
      </c>
      <c r="B58885">
        <v>8</v>
      </c>
      <c r="C58885" s="2">
        <f>DATE(Airline_Delay_Cause[[#This Row],[year]],Airline_Delay_Cause[[#This Row],[month]],1)</f>
        <v>43678</v>
      </c>
      <c r="D58885" s="1" t="s">
        <v>307</v>
      </c>
      <c r="E58885" s="1" t="s">
        <v>308</v>
      </c>
      <c r="F58885" s="1" t="s">
        <v>90</v>
      </c>
      <c r="G58885" s="3" t="s">
        <v>507</v>
      </c>
      <c r="H58885" s="3" t="s">
        <v>803</v>
      </c>
      <c r="I58885" s="3" t="s">
        <v>932</v>
      </c>
      <c r="J58885">
        <v>395200</v>
      </c>
      <c r="K58885">
        <v>83500</v>
      </c>
      <c r="L58885">
        <v>69000</v>
      </c>
      <c r="M58885">
        <v>49600</v>
      </c>
      <c r="N58885">
        <v>0</v>
      </c>
      <c r="O58885">
        <v>193100</v>
      </c>
    </row>
    <row r="58886" spans="1:15" x14ac:dyDescent="0.25">
      <c r="A58886">
        <v>2019</v>
      </c>
      <c r="B58886">
        <v>8</v>
      </c>
      <c r="C58886" s="2">
        <f>DATE(Airline_Delay_Cause[[#This Row],[year]],Airline_Delay_Cause[[#This Row],[month]],1)</f>
        <v>43678</v>
      </c>
      <c r="D58886" s="1" t="s">
        <v>307</v>
      </c>
      <c r="E58886" s="1" t="s">
        <v>308</v>
      </c>
      <c r="F58886" s="1" t="s">
        <v>152</v>
      </c>
      <c r="G58886" s="3" t="s">
        <v>565</v>
      </c>
      <c r="H58886" s="3" t="s">
        <v>827</v>
      </c>
      <c r="I58886" s="3" t="s">
        <v>992</v>
      </c>
      <c r="J58886">
        <v>584800</v>
      </c>
      <c r="K58886">
        <v>81700</v>
      </c>
      <c r="L58886">
        <v>63900</v>
      </c>
      <c r="M58886">
        <v>155900</v>
      </c>
      <c r="N58886">
        <v>0</v>
      </c>
      <c r="O58886">
        <v>283300</v>
      </c>
    </row>
    <row r="58887" spans="1:15" x14ac:dyDescent="0.25">
      <c r="A58887">
        <v>2019</v>
      </c>
      <c r="B58887">
        <v>8</v>
      </c>
      <c r="C58887" s="2">
        <f>DATE(Airline_Delay_Cause[[#This Row],[year]],Airline_Delay_Cause[[#This Row],[month]],1)</f>
        <v>43678</v>
      </c>
      <c r="D58887" s="1" t="s">
        <v>307</v>
      </c>
      <c r="E58887" s="1" t="s">
        <v>308</v>
      </c>
      <c r="F58887" s="1" t="s">
        <v>91</v>
      </c>
      <c r="G58887" s="3" t="s">
        <v>508</v>
      </c>
      <c r="H58887" s="3" t="s">
        <v>832</v>
      </c>
      <c r="I58887" s="3" t="s">
        <v>933</v>
      </c>
      <c r="J58887">
        <v>549300</v>
      </c>
      <c r="K58887">
        <v>134400</v>
      </c>
      <c r="L58887">
        <v>16800</v>
      </c>
      <c r="M58887">
        <v>100600</v>
      </c>
      <c r="N58887">
        <v>0</v>
      </c>
      <c r="O58887">
        <v>297500</v>
      </c>
    </row>
    <row r="58888" spans="1:15" x14ac:dyDescent="0.25">
      <c r="A58888">
        <v>2019</v>
      </c>
      <c r="B58888">
        <v>8</v>
      </c>
      <c r="C58888" s="2">
        <f>DATE(Airline_Delay_Cause[[#This Row],[year]],Airline_Delay_Cause[[#This Row],[month]],1)</f>
        <v>43678</v>
      </c>
      <c r="D58888" s="1" t="s">
        <v>307</v>
      </c>
      <c r="E58888" s="1" t="s">
        <v>308</v>
      </c>
      <c r="F58888" s="1" t="s">
        <v>92</v>
      </c>
      <c r="G58888" s="3" t="s">
        <v>509</v>
      </c>
      <c r="H58888" s="3" t="s">
        <v>812</v>
      </c>
      <c r="I58888" s="3" t="s">
        <v>934</v>
      </c>
      <c r="J58888">
        <v>47400</v>
      </c>
      <c r="K58888">
        <v>2500</v>
      </c>
      <c r="L58888">
        <v>27500</v>
      </c>
      <c r="M58888">
        <v>4300</v>
      </c>
      <c r="N58888">
        <v>0</v>
      </c>
      <c r="O58888">
        <v>13100</v>
      </c>
    </row>
    <row r="58889" spans="1:15" x14ac:dyDescent="0.25">
      <c r="A58889">
        <v>2019</v>
      </c>
      <c r="B58889">
        <v>8</v>
      </c>
      <c r="C58889" s="2">
        <f>DATE(Airline_Delay_Cause[[#This Row],[year]],Airline_Delay_Cause[[#This Row],[month]],1)</f>
        <v>43678</v>
      </c>
      <c r="D58889" s="1" t="s">
        <v>307</v>
      </c>
      <c r="E58889" s="1" t="s">
        <v>308</v>
      </c>
      <c r="F58889" s="1" t="s">
        <v>154</v>
      </c>
      <c r="G58889" s="3" t="s">
        <v>567</v>
      </c>
      <c r="H58889" s="3" t="s">
        <v>826</v>
      </c>
      <c r="I58889" s="3" t="s">
        <v>994</v>
      </c>
      <c r="J58889">
        <v>13100</v>
      </c>
      <c r="K58889">
        <v>1900</v>
      </c>
      <c r="L58889">
        <v>0</v>
      </c>
      <c r="M58889">
        <v>5300</v>
      </c>
      <c r="N58889">
        <v>0</v>
      </c>
      <c r="O58889">
        <v>5900</v>
      </c>
    </row>
    <row r="58890" spans="1:15" x14ac:dyDescent="0.25">
      <c r="A58890">
        <v>2019</v>
      </c>
      <c r="B58890">
        <v>8</v>
      </c>
      <c r="C58890" s="2">
        <f>DATE(Airline_Delay_Cause[[#This Row],[year]],Airline_Delay_Cause[[#This Row],[month]],1)</f>
        <v>43678</v>
      </c>
      <c r="D58890" s="1" t="s">
        <v>307</v>
      </c>
      <c r="E58890" s="1" t="s">
        <v>308</v>
      </c>
      <c r="F58890" s="1" t="s">
        <v>93</v>
      </c>
      <c r="G58890" s="3" t="s">
        <v>510</v>
      </c>
      <c r="H58890" s="3" t="s">
        <v>810</v>
      </c>
      <c r="I58890" s="3" t="s">
        <v>935</v>
      </c>
      <c r="J58890">
        <v>506100</v>
      </c>
      <c r="K58890">
        <v>120200</v>
      </c>
      <c r="L58890">
        <v>11200</v>
      </c>
      <c r="M58890">
        <v>63900</v>
      </c>
      <c r="N58890">
        <v>0</v>
      </c>
      <c r="O58890">
        <v>310800</v>
      </c>
    </row>
    <row r="58891" spans="1:15" x14ac:dyDescent="0.25">
      <c r="A58891">
        <v>2019</v>
      </c>
      <c r="B58891">
        <v>8</v>
      </c>
      <c r="C58891" s="2">
        <f>DATE(Airline_Delay_Cause[[#This Row],[year]],Airline_Delay_Cause[[#This Row],[month]],1)</f>
        <v>43678</v>
      </c>
      <c r="D58891" s="1" t="s">
        <v>307</v>
      </c>
      <c r="E58891" s="1" t="s">
        <v>308</v>
      </c>
      <c r="F58891" s="1" t="s">
        <v>94</v>
      </c>
      <c r="G58891" s="3" t="s">
        <v>511</v>
      </c>
      <c r="H58891" s="3" t="s">
        <v>819</v>
      </c>
      <c r="I58891" s="3" t="s">
        <v>936</v>
      </c>
      <c r="J58891">
        <v>163100</v>
      </c>
      <c r="K58891">
        <v>53700</v>
      </c>
      <c r="L58891">
        <v>43500</v>
      </c>
      <c r="M58891">
        <v>32000</v>
      </c>
      <c r="N58891">
        <v>0</v>
      </c>
      <c r="O58891">
        <v>33900</v>
      </c>
    </row>
    <row r="58892" spans="1:15" x14ac:dyDescent="0.25">
      <c r="A58892">
        <v>2019</v>
      </c>
      <c r="B58892">
        <v>8</v>
      </c>
      <c r="C58892" s="2">
        <f>DATE(Airline_Delay_Cause[[#This Row],[year]],Airline_Delay_Cause[[#This Row],[month]],1)</f>
        <v>43678</v>
      </c>
      <c r="D58892" s="1" t="s">
        <v>307</v>
      </c>
      <c r="E58892" s="1" t="s">
        <v>308</v>
      </c>
      <c r="F58892" s="1" t="s">
        <v>96</v>
      </c>
      <c r="G58892" s="3" t="s">
        <v>513</v>
      </c>
      <c r="H58892" s="3" t="s">
        <v>807</v>
      </c>
      <c r="I58892" s="3" t="s">
        <v>938</v>
      </c>
      <c r="J58892">
        <v>535900</v>
      </c>
      <c r="K58892">
        <v>133000</v>
      </c>
      <c r="L58892">
        <v>70500</v>
      </c>
      <c r="M58892">
        <v>75600</v>
      </c>
      <c r="N58892">
        <v>0</v>
      </c>
      <c r="O58892">
        <v>256800</v>
      </c>
    </row>
    <row r="58893" spans="1:15" x14ac:dyDescent="0.25">
      <c r="A58893">
        <v>2019</v>
      </c>
      <c r="B58893">
        <v>8</v>
      </c>
      <c r="C58893" s="2">
        <f>DATE(Airline_Delay_Cause[[#This Row],[year]],Airline_Delay_Cause[[#This Row],[month]],1)</f>
        <v>43678</v>
      </c>
      <c r="D58893" s="1" t="s">
        <v>307</v>
      </c>
      <c r="E58893" s="1" t="s">
        <v>308</v>
      </c>
      <c r="F58893" s="1" t="s">
        <v>158</v>
      </c>
      <c r="G58893" s="3" t="s">
        <v>571</v>
      </c>
      <c r="H58893" s="3" t="s">
        <v>809</v>
      </c>
      <c r="I58893" s="3" t="s">
        <v>998</v>
      </c>
      <c r="J58893">
        <v>10500</v>
      </c>
      <c r="K58893">
        <v>600</v>
      </c>
      <c r="L58893">
        <v>0</v>
      </c>
      <c r="M58893">
        <v>1600</v>
      </c>
      <c r="N58893">
        <v>0</v>
      </c>
      <c r="O58893">
        <v>8300</v>
      </c>
    </row>
    <row r="58894" spans="1:15" x14ac:dyDescent="0.25">
      <c r="A58894">
        <v>2019</v>
      </c>
      <c r="B58894">
        <v>8</v>
      </c>
      <c r="C58894" s="2">
        <f>DATE(Airline_Delay_Cause[[#This Row],[year]],Airline_Delay_Cause[[#This Row],[month]],1)</f>
        <v>43678</v>
      </c>
      <c r="D58894" s="1" t="s">
        <v>307</v>
      </c>
      <c r="E58894" s="1" t="s">
        <v>308</v>
      </c>
      <c r="F58894" s="1" t="s">
        <v>97</v>
      </c>
      <c r="G58894" s="3" t="s">
        <v>514</v>
      </c>
      <c r="H58894" s="3" t="s">
        <v>804</v>
      </c>
      <c r="I58894" s="3" t="s">
        <v>939</v>
      </c>
      <c r="J58894">
        <v>530100</v>
      </c>
      <c r="K58894">
        <v>73700</v>
      </c>
      <c r="L58894">
        <v>103500</v>
      </c>
      <c r="M58894">
        <v>99800</v>
      </c>
      <c r="N58894">
        <v>2000</v>
      </c>
      <c r="O58894">
        <v>251100</v>
      </c>
    </row>
    <row r="58895" spans="1:15" x14ac:dyDescent="0.25">
      <c r="A58895">
        <v>2019</v>
      </c>
      <c r="B58895">
        <v>8</v>
      </c>
      <c r="C58895" s="2">
        <f>DATE(Airline_Delay_Cause[[#This Row],[year]],Airline_Delay_Cause[[#This Row],[month]],1)</f>
        <v>43678</v>
      </c>
      <c r="D58895" s="1" t="s">
        <v>307</v>
      </c>
      <c r="E58895" s="1" t="s">
        <v>308</v>
      </c>
      <c r="F58895" s="1" t="s">
        <v>259</v>
      </c>
      <c r="G58895" s="3" t="s">
        <v>658</v>
      </c>
      <c r="H58895" s="3" t="s">
        <v>824</v>
      </c>
      <c r="I58895" s="3" t="s">
        <v>1088</v>
      </c>
      <c r="J58895">
        <v>133200</v>
      </c>
      <c r="K58895">
        <v>21200</v>
      </c>
      <c r="L58895">
        <v>20800</v>
      </c>
      <c r="M58895">
        <v>10400</v>
      </c>
      <c r="N58895">
        <v>0</v>
      </c>
      <c r="O58895">
        <v>80800</v>
      </c>
    </row>
    <row r="58896" spans="1:15" x14ac:dyDescent="0.25">
      <c r="A58896">
        <v>2019</v>
      </c>
      <c r="B58896">
        <v>8</v>
      </c>
      <c r="C58896" s="2">
        <f>DATE(Airline_Delay_Cause[[#This Row],[year]],Airline_Delay_Cause[[#This Row],[month]],1)</f>
        <v>43678</v>
      </c>
      <c r="D58896" s="1" t="s">
        <v>307</v>
      </c>
      <c r="E58896" s="1" t="s">
        <v>308</v>
      </c>
      <c r="F58896" s="1" t="s">
        <v>160</v>
      </c>
      <c r="G58896" s="3" t="s">
        <v>573</v>
      </c>
      <c r="H58896" s="3" t="s">
        <v>829</v>
      </c>
      <c r="I58896" s="3" t="s">
        <v>1000</v>
      </c>
      <c r="J58896">
        <v>175700</v>
      </c>
      <c r="K58896">
        <v>31800</v>
      </c>
      <c r="L58896">
        <v>14000</v>
      </c>
      <c r="M58896">
        <v>35900</v>
      </c>
      <c r="N58896">
        <v>0</v>
      </c>
      <c r="O58896">
        <v>94000</v>
      </c>
    </row>
    <row r="58897" spans="1:15" x14ac:dyDescent="0.25">
      <c r="A58897">
        <v>2019</v>
      </c>
      <c r="B58897">
        <v>8</v>
      </c>
      <c r="C58897" s="2">
        <f>DATE(Airline_Delay_Cause[[#This Row],[year]],Airline_Delay_Cause[[#This Row],[month]],1)</f>
        <v>43678</v>
      </c>
      <c r="D58897" s="1" t="s">
        <v>307</v>
      </c>
      <c r="E58897" s="1" t="s">
        <v>308</v>
      </c>
      <c r="F58897" s="1" t="s">
        <v>99</v>
      </c>
      <c r="G58897" s="3" t="s">
        <v>516</v>
      </c>
      <c r="H58897" s="3" t="s">
        <v>806</v>
      </c>
      <c r="I58897" s="3" t="s">
        <v>941</v>
      </c>
      <c r="J58897">
        <v>103700</v>
      </c>
      <c r="K58897">
        <v>59300</v>
      </c>
      <c r="L58897">
        <v>14200</v>
      </c>
      <c r="M58897">
        <v>0</v>
      </c>
      <c r="N58897">
        <v>0</v>
      </c>
      <c r="O58897">
        <v>30200</v>
      </c>
    </row>
    <row r="58898" spans="1:15" x14ac:dyDescent="0.25">
      <c r="A58898">
        <v>2019</v>
      </c>
      <c r="B58898">
        <v>8</v>
      </c>
      <c r="C58898" s="2">
        <f>DATE(Airline_Delay_Cause[[#This Row],[year]],Airline_Delay_Cause[[#This Row],[month]],1)</f>
        <v>43678</v>
      </c>
      <c r="D58898" s="1" t="s">
        <v>307</v>
      </c>
      <c r="E58898" s="1" t="s">
        <v>308</v>
      </c>
      <c r="F58898" s="1" t="s">
        <v>168</v>
      </c>
      <c r="G58898" s="3" t="s">
        <v>581</v>
      </c>
      <c r="H58898" s="3" t="s">
        <v>827</v>
      </c>
      <c r="I58898" s="3" t="s">
        <v>1008</v>
      </c>
      <c r="J58898">
        <v>82400</v>
      </c>
      <c r="K58898">
        <v>6700</v>
      </c>
      <c r="L58898">
        <v>4900</v>
      </c>
      <c r="M58898">
        <v>17700</v>
      </c>
      <c r="N58898">
        <v>0</v>
      </c>
      <c r="O58898">
        <v>53100</v>
      </c>
    </row>
    <row r="58899" spans="1:15" x14ac:dyDescent="0.25">
      <c r="A58899">
        <v>2019</v>
      </c>
      <c r="B58899">
        <v>8</v>
      </c>
      <c r="C58899" s="2">
        <f>DATE(Airline_Delay_Cause[[#This Row],[year]],Airline_Delay_Cause[[#This Row],[month]],1)</f>
        <v>43678</v>
      </c>
      <c r="D58899" s="1" t="s">
        <v>307</v>
      </c>
      <c r="E58899" s="1" t="s">
        <v>308</v>
      </c>
      <c r="F58899" s="1" t="s">
        <v>100</v>
      </c>
      <c r="G58899" s="3" t="s">
        <v>517</v>
      </c>
      <c r="H58899" s="3" t="s">
        <v>830</v>
      </c>
      <c r="I58899" s="3" t="s">
        <v>942</v>
      </c>
      <c r="J58899">
        <v>365800</v>
      </c>
      <c r="K58899">
        <v>79800</v>
      </c>
      <c r="L58899">
        <v>38200</v>
      </c>
      <c r="M58899">
        <v>105300</v>
      </c>
      <c r="N58899">
        <v>0</v>
      </c>
      <c r="O58899">
        <v>142500</v>
      </c>
    </row>
    <row r="58900" spans="1:15" x14ac:dyDescent="0.25">
      <c r="A58900">
        <v>2019</v>
      </c>
      <c r="B58900">
        <v>8</v>
      </c>
      <c r="C58900" s="2">
        <f>DATE(Airline_Delay_Cause[[#This Row],[year]],Airline_Delay_Cause[[#This Row],[month]],1)</f>
        <v>43678</v>
      </c>
      <c r="D58900" s="1" t="s">
        <v>307</v>
      </c>
      <c r="E58900" s="1" t="s">
        <v>308</v>
      </c>
      <c r="F58900" s="1" t="s">
        <v>101</v>
      </c>
      <c r="G58900" s="3" t="s">
        <v>518</v>
      </c>
      <c r="H58900" s="3" t="s">
        <v>807</v>
      </c>
      <c r="I58900" s="3" t="s">
        <v>943</v>
      </c>
      <c r="J58900">
        <v>133500</v>
      </c>
      <c r="K58900">
        <v>27500</v>
      </c>
      <c r="L58900">
        <v>700</v>
      </c>
      <c r="M58900">
        <v>17300</v>
      </c>
      <c r="N58900">
        <v>0</v>
      </c>
      <c r="O58900">
        <v>88000</v>
      </c>
    </row>
    <row r="58901" spans="1:15" x14ac:dyDescent="0.25">
      <c r="A58901">
        <v>2019</v>
      </c>
      <c r="B58901">
        <v>8</v>
      </c>
      <c r="C58901" s="2">
        <f>DATE(Airline_Delay_Cause[[#This Row],[year]],Airline_Delay_Cause[[#This Row],[month]],1)</f>
        <v>43678</v>
      </c>
      <c r="D58901" s="1" t="s">
        <v>307</v>
      </c>
      <c r="E58901" s="1" t="s">
        <v>308</v>
      </c>
      <c r="F58901" s="1" t="s">
        <v>218</v>
      </c>
      <c r="G58901" s="3" t="s">
        <v>623</v>
      </c>
      <c r="H58901" s="3" t="s">
        <v>827</v>
      </c>
      <c r="I58901" s="3" t="s">
        <v>1051</v>
      </c>
      <c r="J58901">
        <v>293500</v>
      </c>
      <c r="K58901">
        <v>45400</v>
      </c>
      <c r="L58901">
        <v>27800</v>
      </c>
      <c r="M58901">
        <v>47400</v>
      </c>
      <c r="N58901">
        <v>0</v>
      </c>
      <c r="O58901">
        <v>172900</v>
      </c>
    </row>
    <row r="58902" spans="1:15" x14ac:dyDescent="0.25">
      <c r="A58902">
        <v>2019</v>
      </c>
      <c r="B58902">
        <v>8</v>
      </c>
      <c r="C58902" s="2">
        <f>DATE(Airline_Delay_Cause[[#This Row],[year]],Airline_Delay_Cause[[#This Row],[month]],1)</f>
        <v>43678</v>
      </c>
      <c r="D58902" s="1" t="s">
        <v>307</v>
      </c>
      <c r="E58902" s="1" t="s">
        <v>308</v>
      </c>
      <c r="F58902" s="1" t="s">
        <v>264</v>
      </c>
      <c r="G58902" s="3" t="s">
        <v>662</v>
      </c>
      <c r="H58902" s="3" t="s">
        <v>307</v>
      </c>
      <c r="I58902" s="3" t="s">
        <v>1093</v>
      </c>
      <c r="J58902">
        <v>139800</v>
      </c>
      <c r="K58902">
        <v>11100</v>
      </c>
      <c r="L58902">
        <v>10300</v>
      </c>
      <c r="M58902">
        <v>7200</v>
      </c>
      <c r="N58902">
        <v>0</v>
      </c>
      <c r="O58902">
        <v>111200</v>
      </c>
    </row>
    <row r="58903" spans="1:15" x14ac:dyDescent="0.25">
      <c r="A58903">
        <v>2019</v>
      </c>
      <c r="B58903">
        <v>8</v>
      </c>
      <c r="C58903" s="2">
        <f>DATE(Airline_Delay_Cause[[#This Row],[year]],Airline_Delay_Cause[[#This Row],[month]],1)</f>
        <v>43678</v>
      </c>
      <c r="D58903" s="1" t="s">
        <v>307</v>
      </c>
      <c r="E58903" s="1" t="s">
        <v>308</v>
      </c>
      <c r="F58903" s="1" t="s">
        <v>102</v>
      </c>
      <c r="G58903" s="3" t="s">
        <v>519</v>
      </c>
      <c r="H58903" s="3" t="s">
        <v>815</v>
      </c>
      <c r="I58903" s="3" t="s">
        <v>944</v>
      </c>
      <c r="J58903">
        <v>168700</v>
      </c>
      <c r="K58903">
        <v>46000</v>
      </c>
      <c r="L58903">
        <v>25000</v>
      </c>
      <c r="M58903">
        <v>18500</v>
      </c>
      <c r="N58903">
        <v>0</v>
      </c>
      <c r="O58903">
        <v>79200</v>
      </c>
    </row>
    <row r="58904" spans="1:15" x14ac:dyDescent="0.25">
      <c r="A58904">
        <v>2019</v>
      </c>
      <c r="B58904">
        <v>8</v>
      </c>
      <c r="C58904" s="2">
        <f>DATE(Airline_Delay_Cause[[#This Row],[year]],Airline_Delay_Cause[[#This Row],[month]],1)</f>
        <v>43678</v>
      </c>
      <c r="D58904" s="1" t="s">
        <v>307</v>
      </c>
      <c r="E58904" s="1" t="s">
        <v>308</v>
      </c>
      <c r="F58904" s="1" t="s">
        <v>172</v>
      </c>
      <c r="G58904" s="3" t="s">
        <v>585</v>
      </c>
      <c r="H58904" s="3" t="s">
        <v>848</v>
      </c>
      <c r="I58904" s="3" t="s">
        <v>1012</v>
      </c>
      <c r="J58904">
        <v>16500</v>
      </c>
      <c r="K58904">
        <v>4400</v>
      </c>
      <c r="L58904">
        <v>0</v>
      </c>
      <c r="M58904">
        <v>700</v>
      </c>
      <c r="N58904">
        <v>0</v>
      </c>
      <c r="O58904">
        <v>11400</v>
      </c>
    </row>
    <row r="58905" spans="1:15" x14ac:dyDescent="0.25">
      <c r="A58905">
        <v>2019</v>
      </c>
      <c r="B58905">
        <v>8</v>
      </c>
      <c r="C58905" s="2">
        <f>DATE(Airline_Delay_Cause[[#This Row],[year]],Airline_Delay_Cause[[#This Row],[month]],1)</f>
        <v>43678</v>
      </c>
      <c r="D58905" s="1" t="s">
        <v>307</v>
      </c>
      <c r="E58905" s="1" t="s">
        <v>308</v>
      </c>
      <c r="F58905" s="1" t="s">
        <v>103</v>
      </c>
      <c r="G58905" s="3" t="s">
        <v>520</v>
      </c>
      <c r="H58905" s="3" t="s">
        <v>811</v>
      </c>
      <c r="I58905" s="3" t="s">
        <v>945</v>
      </c>
      <c r="J58905">
        <v>3100</v>
      </c>
      <c r="K58905">
        <v>0</v>
      </c>
      <c r="L58905">
        <v>0</v>
      </c>
      <c r="M58905">
        <v>3100</v>
      </c>
      <c r="N58905">
        <v>0</v>
      </c>
      <c r="O58905">
        <v>0</v>
      </c>
    </row>
    <row r="58906" spans="1:15" x14ac:dyDescent="0.25">
      <c r="A58906">
        <v>2019</v>
      </c>
      <c r="B58906">
        <v>8</v>
      </c>
      <c r="C58906" s="2">
        <f>DATE(Airline_Delay_Cause[[#This Row],[year]],Airline_Delay_Cause[[#This Row],[month]],1)</f>
        <v>43678</v>
      </c>
      <c r="D58906" s="1" t="s">
        <v>307</v>
      </c>
      <c r="E58906" s="1" t="s">
        <v>308</v>
      </c>
      <c r="F58906" s="1" t="s">
        <v>104</v>
      </c>
      <c r="G58906" s="3" t="s">
        <v>521</v>
      </c>
      <c r="H58906" s="3" t="s">
        <v>815</v>
      </c>
      <c r="I58906" s="3" t="s">
        <v>946</v>
      </c>
      <c r="J58906">
        <v>735400</v>
      </c>
      <c r="K58906">
        <v>128900</v>
      </c>
      <c r="L58906">
        <v>116700</v>
      </c>
      <c r="M58906">
        <v>92900</v>
      </c>
      <c r="N58906">
        <v>0</v>
      </c>
      <c r="O58906">
        <v>396900</v>
      </c>
    </row>
    <row r="58907" spans="1:15" x14ac:dyDescent="0.25">
      <c r="A58907">
        <v>2019</v>
      </c>
      <c r="B58907">
        <v>8</v>
      </c>
      <c r="C58907" s="2">
        <f>DATE(Airline_Delay_Cause[[#This Row],[year]],Airline_Delay_Cause[[#This Row],[month]],1)</f>
        <v>43678</v>
      </c>
      <c r="D58907" s="1" t="s">
        <v>307</v>
      </c>
      <c r="E58907" s="1" t="s">
        <v>308</v>
      </c>
      <c r="F58907" s="1" t="s">
        <v>174</v>
      </c>
      <c r="G58907" s="3" t="s">
        <v>587</v>
      </c>
      <c r="H58907" s="3" t="s">
        <v>827</v>
      </c>
      <c r="I58907" s="3" t="s">
        <v>1014</v>
      </c>
      <c r="J58907">
        <v>235800</v>
      </c>
      <c r="K58907">
        <v>26900</v>
      </c>
      <c r="L58907">
        <v>20800</v>
      </c>
      <c r="M58907">
        <v>46100</v>
      </c>
      <c r="N58907">
        <v>0</v>
      </c>
      <c r="O58907">
        <v>142000</v>
      </c>
    </row>
    <row r="58908" spans="1:15" x14ac:dyDescent="0.25">
      <c r="A58908">
        <v>2019</v>
      </c>
      <c r="B58908">
        <v>8</v>
      </c>
      <c r="C58908" s="2">
        <f>DATE(Airline_Delay_Cause[[#This Row],[year]],Airline_Delay_Cause[[#This Row],[month]],1)</f>
        <v>43678</v>
      </c>
      <c r="D58908" s="1" t="s">
        <v>307</v>
      </c>
      <c r="E58908" s="1" t="s">
        <v>308</v>
      </c>
      <c r="F58908" s="1" t="s">
        <v>106</v>
      </c>
      <c r="G58908" s="3" t="s">
        <v>475</v>
      </c>
      <c r="H58908" s="3" t="s">
        <v>833</v>
      </c>
      <c r="I58908" s="3" t="s">
        <v>948</v>
      </c>
      <c r="J58908">
        <v>106000</v>
      </c>
      <c r="K58908">
        <v>26600</v>
      </c>
      <c r="L58908">
        <v>29000</v>
      </c>
      <c r="M58908">
        <v>15500</v>
      </c>
      <c r="N58908">
        <v>0</v>
      </c>
      <c r="O58908">
        <v>34900</v>
      </c>
    </row>
    <row r="58909" spans="1:15" x14ac:dyDescent="0.25">
      <c r="A58909">
        <v>2019</v>
      </c>
      <c r="B58909">
        <v>8</v>
      </c>
      <c r="C58909" s="2">
        <f>DATE(Airline_Delay_Cause[[#This Row],[year]],Airline_Delay_Cause[[#This Row],[month]],1)</f>
        <v>43678</v>
      </c>
      <c r="D58909" s="1" t="s">
        <v>312</v>
      </c>
      <c r="E58909" s="1" t="s">
        <v>313</v>
      </c>
      <c r="F58909" s="1" t="s">
        <v>14</v>
      </c>
      <c r="G58909" s="3" t="s">
        <v>436</v>
      </c>
      <c r="H58909" s="3" t="s">
        <v>803</v>
      </c>
      <c r="I58909" s="3" t="s">
        <v>856</v>
      </c>
      <c r="J58909">
        <v>164000</v>
      </c>
      <c r="K58909">
        <v>49100</v>
      </c>
      <c r="L58909">
        <v>34100</v>
      </c>
      <c r="M58909">
        <v>21500</v>
      </c>
      <c r="N58909">
        <v>0</v>
      </c>
      <c r="O58909">
        <v>59300</v>
      </c>
    </row>
    <row r="58910" spans="1:15" x14ac:dyDescent="0.25">
      <c r="A58910">
        <v>2019</v>
      </c>
      <c r="B58910">
        <v>8</v>
      </c>
      <c r="C58910" s="2">
        <f>DATE(Airline_Delay_Cause[[#This Row],[year]],Airline_Delay_Cause[[#This Row],[month]],1)</f>
        <v>43678</v>
      </c>
      <c r="D58910" s="1" t="s">
        <v>312</v>
      </c>
      <c r="E58910" s="1" t="s">
        <v>313</v>
      </c>
      <c r="F58910" s="1" t="s">
        <v>109</v>
      </c>
      <c r="G58910" s="3" t="s">
        <v>523</v>
      </c>
      <c r="H58910" s="3" t="s">
        <v>834</v>
      </c>
      <c r="I58910" s="3" t="s">
        <v>949</v>
      </c>
      <c r="J58910">
        <v>333600</v>
      </c>
      <c r="K58910">
        <v>132700</v>
      </c>
      <c r="L58910">
        <v>0</v>
      </c>
      <c r="M58910">
        <v>17500</v>
      </c>
      <c r="N58910">
        <v>0</v>
      </c>
      <c r="O58910">
        <v>183400</v>
      </c>
    </row>
    <row r="58911" spans="1:15" x14ac:dyDescent="0.25">
      <c r="A58911">
        <v>2019</v>
      </c>
      <c r="B58911">
        <v>8</v>
      </c>
      <c r="C58911" s="2">
        <f>DATE(Airline_Delay_Cause[[#This Row],[year]],Airline_Delay_Cause[[#This Row],[month]],1)</f>
        <v>43678</v>
      </c>
      <c r="D58911" s="1" t="s">
        <v>312</v>
      </c>
      <c r="E58911" s="1" t="s">
        <v>313</v>
      </c>
      <c r="F58911" s="1" t="s">
        <v>314</v>
      </c>
      <c r="G58911" s="3" t="s">
        <v>700</v>
      </c>
      <c r="H58911" s="3" t="s">
        <v>826</v>
      </c>
      <c r="I58911" s="3" t="s">
        <v>1133</v>
      </c>
      <c r="J58911">
        <v>81700</v>
      </c>
      <c r="K58911">
        <v>63700</v>
      </c>
      <c r="L58911">
        <v>0</v>
      </c>
      <c r="M58911">
        <v>4600</v>
      </c>
      <c r="N58911">
        <v>0</v>
      </c>
      <c r="O58911">
        <v>13400</v>
      </c>
    </row>
    <row r="58912" spans="1:15" x14ac:dyDescent="0.25">
      <c r="A58912">
        <v>2019</v>
      </c>
      <c r="B58912">
        <v>8</v>
      </c>
      <c r="C58912" s="2">
        <f>DATE(Airline_Delay_Cause[[#This Row],[year]],Airline_Delay_Cause[[#This Row],[month]],1)</f>
        <v>43678</v>
      </c>
      <c r="D58912" s="1" t="s">
        <v>312</v>
      </c>
      <c r="E58912" s="1" t="s">
        <v>313</v>
      </c>
      <c r="F58912" s="1" t="s">
        <v>15</v>
      </c>
      <c r="G58912" s="3" t="s">
        <v>437</v>
      </c>
      <c r="H58912" s="3" t="s">
        <v>804</v>
      </c>
      <c r="I58912" s="3" t="s">
        <v>857</v>
      </c>
      <c r="J58912">
        <v>81900</v>
      </c>
      <c r="K58912">
        <v>14700</v>
      </c>
      <c r="L58912">
        <v>16400</v>
      </c>
      <c r="M58912">
        <v>9200</v>
      </c>
      <c r="N58912">
        <v>0</v>
      </c>
      <c r="O58912">
        <v>41600</v>
      </c>
    </row>
    <row r="58913" spans="1:15" x14ac:dyDescent="0.25">
      <c r="A58913">
        <v>2019</v>
      </c>
      <c r="B58913">
        <v>8</v>
      </c>
      <c r="C58913" s="2">
        <f>DATE(Airline_Delay_Cause[[#This Row],[year]],Airline_Delay_Cause[[#This Row],[month]],1)</f>
        <v>43678</v>
      </c>
      <c r="D58913" s="1" t="s">
        <v>312</v>
      </c>
      <c r="E58913" s="1" t="s">
        <v>313</v>
      </c>
      <c r="F58913" s="1" t="s">
        <v>315</v>
      </c>
      <c r="G58913" s="3" t="s">
        <v>701</v>
      </c>
      <c r="H58913" s="3" t="s">
        <v>838</v>
      </c>
      <c r="I58913" s="3" t="s">
        <v>1134</v>
      </c>
      <c r="J58913">
        <v>459400</v>
      </c>
      <c r="K58913">
        <v>228500</v>
      </c>
      <c r="L58913">
        <v>19800</v>
      </c>
      <c r="M58913">
        <v>26600</v>
      </c>
      <c r="N58913">
        <v>0</v>
      </c>
      <c r="O58913">
        <v>184500</v>
      </c>
    </row>
    <row r="58914" spans="1:15" x14ac:dyDescent="0.25">
      <c r="A58914">
        <v>2019</v>
      </c>
      <c r="B58914">
        <v>8</v>
      </c>
      <c r="C58914" s="2">
        <f>DATE(Airline_Delay_Cause[[#This Row],[year]],Airline_Delay_Cause[[#This Row],[month]],1)</f>
        <v>43678</v>
      </c>
      <c r="D58914" s="1" t="s">
        <v>312</v>
      </c>
      <c r="E58914" s="1" t="s">
        <v>313</v>
      </c>
      <c r="F58914" s="1" t="s">
        <v>18</v>
      </c>
      <c r="G58914" s="3" t="s">
        <v>440</v>
      </c>
      <c r="H58914" s="3" t="s">
        <v>804</v>
      </c>
      <c r="I58914" s="3" t="s">
        <v>860</v>
      </c>
      <c r="J58914">
        <v>25800</v>
      </c>
      <c r="K58914">
        <v>19600</v>
      </c>
      <c r="L58914">
        <v>0</v>
      </c>
      <c r="M58914">
        <v>1800</v>
      </c>
      <c r="N58914">
        <v>0</v>
      </c>
      <c r="O58914">
        <v>4400</v>
      </c>
    </row>
    <row r="58915" spans="1:15" x14ac:dyDescent="0.25">
      <c r="A58915">
        <v>2019</v>
      </c>
      <c r="B58915">
        <v>8</v>
      </c>
      <c r="C58915" s="2">
        <f>DATE(Airline_Delay_Cause[[#This Row],[year]],Airline_Delay_Cause[[#This Row],[month]],1)</f>
        <v>43678</v>
      </c>
      <c r="D58915" s="1" t="s">
        <v>312</v>
      </c>
      <c r="E58915" s="1" t="s">
        <v>313</v>
      </c>
      <c r="F58915" s="1" t="s">
        <v>19</v>
      </c>
      <c r="G58915" s="3" t="s">
        <v>437</v>
      </c>
      <c r="H58915" s="3" t="s">
        <v>807</v>
      </c>
      <c r="I58915" s="3" t="s">
        <v>861</v>
      </c>
      <c r="J58915">
        <v>149000</v>
      </c>
      <c r="K58915">
        <v>89200</v>
      </c>
      <c r="L58915">
        <v>0</v>
      </c>
      <c r="M58915">
        <v>13100</v>
      </c>
      <c r="N58915">
        <v>0</v>
      </c>
      <c r="O58915">
        <v>46700</v>
      </c>
    </row>
    <row r="58916" spans="1:15" x14ac:dyDescent="0.25">
      <c r="A58916">
        <v>2019</v>
      </c>
      <c r="B58916">
        <v>8</v>
      </c>
      <c r="C58916" s="2">
        <f>DATE(Airline_Delay_Cause[[#This Row],[year]],Airline_Delay_Cause[[#This Row],[month]],1)</f>
        <v>43678</v>
      </c>
      <c r="D58916" s="1" t="s">
        <v>312</v>
      </c>
      <c r="E58916" s="1" t="s">
        <v>313</v>
      </c>
      <c r="F58916" s="1" t="s">
        <v>316</v>
      </c>
      <c r="G58916" s="3" t="s">
        <v>702</v>
      </c>
      <c r="H58916" s="3" t="s">
        <v>811</v>
      </c>
      <c r="I58916" s="3" t="s">
        <v>1135</v>
      </c>
      <c r="J58916">
        <v>34500</v>
      </c>
      <c r="K58916">
        <v>13100</v>
      </c>
      <c r="L58916">
        <v>0</v>
      </c>
      <c r="M58916">
        <v>1700</v>
      </c>
      <c r="N58916">
        <v>0</v>
      </c>
      <c r="O58916">
        <v>19700</v>
      </c>
    </row>
    <row r="58917" spans="1:15" x14ac:dyDescent="0.25">
      <c r="A58917">
        <v>2019</v>
      </c>
      <c r="B58917">
        <v>8</v>
      </c>
      <c r="C58917" s="2">
        <f>DATE(Airline_Delay_Cause[[#This Row],[year]],Airline_Delay_Cause[[#This Row],[month]],1)</f>
        <v>43678</v>
      </c>
      <c r="D58917" s="1" t="s">
        <v>312</v>
      </c>
      <c r="E58917" s="1" t="s">
        <v>313</v>
      </c>
      <c r="F58917" s="1" t="s">
        <v>317</v>
      </c>
      <c r="G58917" s="3" t="s">
        <v>703</v>
      </c>
      <c r="H58917" s="3" t="s">
        <v>840</v>
      </c>
      <c r="I58917" s="3" t="s">
        <v>1136</v>
      </c>
      <c r="J58917">
        <v>1057300</v>
      </c>
      <c r="K58917">
        <v>634300</v>
      </c>
      <c r="L58917">
        <v>22900</v>
      </c>
      <c r="M58917">
        <v>138400</v>
      </c>
      <c r="N58917">
        <v>0</v>
      </c>
      <c r="O58917">
        <v>261700</v>
      </c>
    </row>
    <row r="58918" spans="1:15" x14ac:dyDescent="0.25">
      <c r="A58918">
        <v>2019</v>
      </c>
      <c r="B58918">
        <v>8</v>
      </c>
      <c r="C58918" s="2">
        <f>DATE(Airline_Delay_Cause[[#This Row],[year]],Airline_Delay_Cause[[#This Row],[month]],1)</f>
        <v>43678</v>
      </c>
      <c r="D58918" s="1" t="s">
        <v>312</v>
      </c>
      <c r="E58918" s="1" t="s">
        <v>313</v>
      </c>
      <c r="F58918" s="1" t="s">
        <v>20</v>
      </c>
      <c r="G58918" s="3" t="s">
        <v>441</v>
      </c>
      <c r="H58918" s="3" t="s">
        <v>804</v>
      </c>
      <c r="I58918" s="3" t="s">
        <v>862</v>
      </c>
      <c r="J58918">
        <v>3357300</v>
      </c>
      <c r="K58918">
        <v>985100</v>
      </c>
      <c r="L58918">
        <v>375200</v>
      </c>
      <c r="M58918">
        <v>272900</v>
      </c>
      <c r="N58918">
        <v>400</v>
      </c>
      <c r="O58918">
        <v>1723700</v>
      </c>
    </row>
    <row r="58919" spans="1:15" x14ac:dyDescent="0.25">
      <c r="A58919">
        <v>2019</v>
      </c>
      <c r="B58919">
        <v>8</v>
      </c>
      <c r="C58919" s="2">
        <f>DATE(Airline_Delay_Cause[[#This Row],[year]],Airline_Delay_Cause[[#This Row],[month]],1)</f>
        <v>43678</v>
      </c>
      <c r="D58919" s="1" t="s">
        <v>312</v>
      </c>
      <c r="E58919" s="1" t="s">
        <v>313</v>
      </c>
      <c r="F58919" s="1" t="s">
        <v>21</v>
      </c>
      <c r="G58919" s="3" t="s">
        <v>442</v>
      </c>
      <c r="H58919" s="3" t="s">
        <v>808</v>
      </c>
      <c r="I58919" s="3" t="s">
        <v>863</v>
      </c>
      <c r="J58919">
        <v>88200</v>
      </c>
      <c r="K58919">
        <v>45700</v>
      </c>
      <c r="L58919">
        <v>14300</v>
      </c>
      <c r="M58919">
        <v>12200</v>
      </c>
      <c r="N58919">
        <v>0</v>
      </c>
      <c r="O58919">
        <v>16000</v>
      </c>
    </row>
    <row r="58920" spans="1:15" x14ac:dyDescent="0.25">
      <c r="A58920">
        <v>2019</v>
      </c>
      <c r="B58920">
        <v>8</v>
      </c>
      <c r="C58920" s="2">
        <f>DATE(Airline_Delay_Cause[[#This Row],[year]],Airline_Delay_Cause[[#This Row],[month]],1)</f>
        <v>43678</v>
      </c>
      <c r="D58920" s="1" t="s">
        <v>312</v>
      </c>
      <c r="E58920" s="1" t="s">
        <v>313</v>
      </c>
      <c r="F58920" s="1" t="s">
        <v>414</v>
      </c>
      <c r="G58920" s="3" t="s">
        <v>789</v>
      </c>
      <c r="H58920" s="3" t="s">
        <v>826</v>
      </c>
      <c r="I58920" s="3" t="s">
        <v>1223</v>
      </c>
      <c r="J58920">
        <v>83600</v>
      </c>
      <c r="K58920">
        <v>40200</v>
      </c>
      <c r="L58920">
        <v>0</v>
      </c>
      <c r="M58920">
        <v>34600</v>
      </c>
      <c r="N58920">
        <v>0</v>
      </c>
      <c r="O58920">
        <v>8800</v>
      </c>
    </row>
    <row r="58921" spans="1:15" x14ac:dyDescent="0.25">
      <c r="A58921">
        <v>2019</v>
      </c>
      <c r="B58921">
        <v>8</v>
      </c>
      <c r="C58921" s="2">
        <f>DATE(Airline_Delay_Cause[[#This Row],[year]],Airline_Delay_Cause[[#This Row],[month]],1)</f>
        <v>43678</v>
      </c>
      <c r="D58921" s="1" t="s">
        <v>312</v>
      </c>
      <c r="E58921" s="1" t="s">
        <v>313</v>
      </c>
      <c r="F58921" s="1" t="s">
        <v>22</v>
      </c>
      <c r="G58921" s="3" t="s">
        <v>443</v>
      </c>
      <c r="H58921" s="3" t="s">
        <v>809</v>
      </c>
      <c r="I58921" s="3" t="s">
        <v>864</v>
      </c>
      <c r="J58921">
        <v>221200</v>
      </c>
      <c r="K58921">
        <v>132300</v>
      </c>
      <c r="L58921">
        <v>8100</v>
      </c>
      <c r="M58921">
        <v>23600</v>
      </c>
      <c r="N58921">
        <v>1000</v>
      </c>
      <c r="O58921">
        <v>56200</v>
      </c>
    </row>
    <row r="58922" spans="1:15" x14ac:dyDescent="0.25">
      <c r="A58922">
        <v>2019</v>
      </c>
      <c r="B58922">
        <v>8</v>
      </c>
      <c r="C58922" s="2">
        <f>DATE(Airline_Delay_Cause[[#This Row],[year]],Airline_Delay_Cause[[#This Row],[month]],1)</f>
        <v>43678</v>
      </c>
      <c r="D58922" s="1" t="s">
        <v>312</v>
      </c>
      <c r="E58922" s="1" t="s">
        <v>313</v>
      </c>
      <c r="F58922" s="1" t="s">
        <v>23</v>
      </c>
      <c r="G58922" s="3" t="s">
        <v>444</v>
      </c>
      <c r="H58922" s="3" t="s">
        <v>810</v>
      </c>
      <c r="I58922" s="3" t="s">
        <v>865</v>
      </c>
      <c r="J58922">
        <v>266500</v>
      </c>
      <c r="K58922">
        <v>121200</v>
      </c>
      <c r="L58922">
        <v>15100</v>
      </c>
      <c r="M58922">
        <v>40100</v>
      </c>
      <c r="N58922">
        <v>0</v>
      </c>
      <c r="O58922">
        <v>90100</v>
      </c>
    </row>
    <row r="58923" spans="1:15" x14ac:dyDescent="0.25">
      <c r="A58923">
        <v>2019</v>
      </c>
      <c r="B58923">
        <v>8</v>
      </c>
      <c r="C58923" s="2">
        <f>DATE(Airline_Delay_Cause[[#This Row],[year]],Airline_Delay_Cause[[#This Row],[month]],1)</f>
        <v>43678</v>
      </c>
      <c r="D58923" s="1" t="s">
        <v>312</v>
      </c>
      <c r="E58923" s="1" t="s">
        <v>313</v>
      </c>
      <c r="F58923" s="1" t="s">
        <v>111</v>
      </c>
      <c r="G58923" s="3" t="s">
        <v>525</v>
      </c>
      <c r="H58923" s="3" t="s">
        <v>803</v>
      </c>
      <c r="I58923" s="3" t="s">
        <v>951</v>
      </c>
      <c r="J58923">
        <v>165300</v>
      </c>
      <c r="K58923">
        <v>84800</v>
      </c>
      <c r="L58923">
        <v>3400</v>
      </c>
      <c r="M58923">
        <v>13400</v>
      </c>
      <c r="N58923">
        <v>0</v>
      </c>
      <c r="O58923">
        <v>63700</v>
      </c>
    </row>
    <row r="58924" spans="1:15" x14ac:dyDescent="0.25">
      <c r="A58924">
        <v>2019</v>
      </c>
      <c r="B58924">
        <v>8</v>
      </c>
      <c r="C58924" s="2">
        <f>DATE(Airline_Delay_Cause[[#This Row],[year]],Airline_Delay_Cause[[#This Row],[month]],1)</f>
        <v>43678</v>
      </c>
      <c r="D58924" s="1" t="s">
        <v>312</v>
      </c>
      <c r="E58924" s="1" t="s">
        <v>313</v>
      </c>
      <c r="F58924" s="1" t="s">
        <v>24</v>
      </c>
      <c r="G58924" s="3" t="s">
        <v>445</v>
      </c>
      <c r="H58924" s="3" t="s">
        <v>811</v>
      </c>
      <c r="I58924" s="3" t="s">
        <v>866</v>
      </c>
      <c r="J58924">
        <v>117300</v>
      </c>
      <c r="K58924">
        <v>37800</v>
      </c>
      <c r="L58924">
        <v>13900</v>
      </c>
      <c r="M58924">
        <v>20200</v>
      </c>
      <c r="N58924">
        <v>0</v>
      </c>
      <c r="O58924">
        <v>45400</v>
      </c>
    </row>
    <row r="58925" spans="1:15" x14ac:dyDescent="0.25">
      <c r="A58925">
        <v>2019</v>
      </c>
      <c r="B58925">
        <v>8</v>
      </c>
      <c r="C58925" s="2">
        <f>DATE(Airline_Delay_Cause[[#This Row],[year]],Airline_Delay_Cause[[#This Row],[month]],1)</f>
        <v>43678</v>
      </c>
      <c r="D58925" s="1" t="s">
        <v>312</v>
      </c>
      <c r="E58925" s="1" t="s">
        <v>313</v>
      </c>
      <c r="F58925" s="1" t="s">
        <v>112</v>
      </c>
      <c r="G58925" s="3" t="s">
        <v>526</v>
      </c>
      <c r="H58925" s="3" t="s">
        <v>836</v>
      </c>
      <c r="I58925" s="3" t="s">
        <v>952</v>
      </c>
      <c r="J58925">
        <v>1800</v>
      </c>
      <c r="K58925">
        <v>1800</v>
      </c>
      <c r="L58925">
        <v>0</v>
      </c>
      <c r="M58925">
        <v>0</v>
      </c>
      <c r="N58925">
        <v>0</v>
      </c>
      <c r="O58925">
        <v>0</v>
      </c>
    </row>
    <row r="58926" spans="1:15" x14ac:dyDescent="0.25">
      <c r="A58926">
        <v>2019</v>
      </c>
      <c r="B58926">
        <v>8</v>
      </c>
      <c r="C58926" s="2">
        <f>DATE(Airline_Delay_Cause[[#This Row],[year]],Airline_Delay_Cause[[#This Row],[month]],1)</f>
        <v>43678</v>
      </c>
      <c r="D58926" s="1" t="s">
        <v>312</v>
      </c>
      <c r="E58926" s="1" t="s">
        <v>313</v>
      </c>
      <c r="F58926" s="1" t="s">
        <v>318</v>
      </c>
      <c r="G58926" s="3" t="s">
        <v>704</v>
      </c>
      <c r="H58926" s="3" t="s">
        <v>831</v>
      </c>
      <c r="I58926" s="3" t="s">
        <v>1137</v>
      </c>
      <c r="J58926">
        <v>159700</v>
      </c>
      <c r="K58926">
        <v>107900</v>
      </c>
      <c r="L58926">
        <v>6100</v>
      </c>
      <c r="M58926">
        <v>5600</v>
      </c>
      <c r="N58926">
        <v>0</v>
      </c>
      <c r="O58926">
        <v>40100</v>
      </c>
    </row>
    <row r="58927" spans="1:15" x14ac:dyDescent="0.25">
      <c r="A58927">
        <v>2019</v>
      </c>
      <c r="B58927">
        <v>8</v>
      </c>
      <c r="C58927" s="2">
        <f>DATE(Airline_Delay_Cause[[#This Row],[year]],Airline_Delay_Cause[[#This Row],[month]],1)</f>
        <v>43678</v>
      </c>
      <c r="D58927" s="1" t="s">
        <v>312</v>
      </c>
      <c r="E58927" s="1" t="s">
        <v>313</v>
      </c>
      <c r="F58927" s="1" t="s">
        <v>319</v>
      </c>
      <c r="G58927" s="3" t="s">
        <v>705</v>
      </c>
      <c r="H58927" s="3" t="s">
        <v>838</v>
      </c>
      <c r="I58927" s="3" t="s">
        <v>1138</v>
      </c>
      <c r="J58927">
        <v>183600</v>
      </c>
      <c r="K58927">
        <v>89600</v>
      </c>
      <c r="L58927">
        <v>0</v>
      </c>
      <c r="M58927">
        <v>15100</v>
      </c>
      <c r="N58927">
        <v>0</v>
      </c>
      <c r="O58927">
        <v>78900</v>
      </c>
    </row>
    <row r="58928" spans="1:15" x14ac:dyDescent="0.25">
      <c r="A58928">
        <v>2019</v>
      </c>
      <c r="B58928">
        <v>8</v>
      </c>
      <c r="C58928" s="2">
        <f>DATE(Airline_Delay_Cause[[#This Row],[year]],Airline_Delay_Cause[[#This Row],[month]],1)</f>
        <v>43678</v>
      </c>
      <c r="D58928" s="1" t="s">
        <v>312</v>
      </c>
      <c r="E58928" s="1" t="s">
        <v>313</v>
      </c>
      <c r="F58928" s="1" t="s">
        <v>25</v>
      </c>
      <c r="G58928" s="3" t="s">
        <v>446</v>
      </c>
      <c r="H58928" s="3" t="s">
        <v>807</v>
      </c>
      <c r="I58928" s="3" t="s">
        <v>867</v>
      </c>
      <c r="J58928">
        <v>110800</v>
      </c>
      <c r="K58928">
        <v>41900</v>
      </c>
      <c r="L58928">
        <v>26500</v>
      </c>
      <c r="M58928">
        <v>2400</v>
      </c>
      <c r="N58928">
        <v>0</v>
      </c>
      <c r="O58928">
        <v>40000</v>
      </c>
    </row>
    <row r="58929" spans="1:15" x14ac:dyDescent="0.25">
      <c r="A58929">
        <v>2019</v>
      </c>
      <c r="B58929">
        <v>8</v>
      </c>
      <c r="C58929" s="2">
        <f>DATE(Airline_Delay_Cause[[#This Row],[year]],Airline_Delay_Cause[[#This Row],[month]],1)</f>
        <v>43678</v>
      </c>
      <c r="D58929" s="1" t="s">
        <v>312</v>
      </c>
      <c r="E58929" s="1" t="s">
        <v>313</v>
      </c>
      <c r="F58929" s="1" t="s">
        <v>26</v>
      </c>
      <c r="G58929" s="3" t="s">
        <v>447</v>
      </c>
      <c r="H58929" s="3" t="s">
        <v>812</v>
      </c>
      <c r="I58929" s="3" t="s">
        <v>868</v>
      </c>
      <c r="J58929">
        <v>7700</v>
      </c>
      <c r="K58929">
        <v>3400</v>
      </c>
      <c r="L58929">
        <v>200</v>
      </c>
      <c r="M58929">
        <v>800</v>
      </c>
      <c r="N58929">
        <v>0</v>
      </c>
      <c r="O58929">
        <v>3300</v>
      </c>
    </row>
    <row r="58930" spans="1:15" x14ac:dyDescent="0.25">
      <c r="A58930">
        <v>2019</v>
      </c>
      <c r="B58930">
        <v>8</v>
      </c>
      <c r="C58930" s="2">
        <f>DATE(Airline_Delay_Cause[[#This Row],[year]],Airline_Delay_Cause[[#This Row],[month]],1)</f>
        <v>43678</v>
      </c>
      <c r="D58930" s="1" t="s">
        <v>312</v>
      </c>
      <c r="E58930" s="1" t="s">
        <v>313</v>
      </c>
      <c r="F58930" s="1" t="s">
        <v>27</v>
      </c>
      <c r="G58930" s="3" t="s">
        <v>448</v>
      </c>
      <c r="H58930" s="3" t="s">
        <v>813</v>
      </c>
      <c r="I58930" s="3" t="s">
        <v>869</v>
      </c>
      <c r="J58930">
        <v>557900</v>
      </c>
      <c r="K58930">
        <v>139500</v>
      </c>
      <c r="L58930">
        <v>67400</v>
      </c>
      <c r="M58930">
        <v>109100</v>
      </c>
      <c r="N58930">
        <v>0</v>
      </c>
      <c r="O58930">
        <v>241900</v>
      </c>
    </row>
    <row r="58931" spans="1:15" x14ac:dyDescent="0.25">
      <c r="A58931">
        <v>2019</v>
      </c>
      <c r="B58931">
        <v>8</v>
      </c>
      <c r="C58931" s="2">
        <f>DATE(Airline_Delay_Cause[[#This Row],[year]],Airline_Delay_Cause[[#This Row],[month]],1)</f>
        <v>43678</v>
      </c>
      <c r="D58931" s="1" t="s">
        <v>312</v>
      </c>
      <c r="E58931" s="1" t="s">
        <v>313</v>
      </c>
      <c r="F58931" s="1" t="s">
        <v>206</v>
      </c>
      <c r="G58931" s="3" t="s">
        <v>613</v>
      </c>
      <c r="H58931" s="3" t="s">
        <v>839</v>
      </c>
      <c r="I58931" s="3" t="s">
        <v>1040</v>
      </c>
      <c r="J58931">
        <v>123300</v>
      </c>
      <c r="K58931">
        <v>31200</v>
      </c>
      <c r="L58931">
        <v>200</v>
      </c>
      <c r="M58931">
        <v>29800</v>
      </c>
      <c r="N58931">
        <v>0</v>
      </c>
      <c r="O58931">
        <v>62100</v>
      </c>
    </row>
    <row r="58932" spans="1:15" x14ac:dyDescent="0.25">
      <c r="A58932">
        <v>2019</v>
      </c>
      <c r="B58932">
        <v>8</v>
      </c>
      <c r="C58932" s="2">
        <f>DATE(Airline_Delay_Cause[[#This Row],[year]],Airline_Delay_Cause[[#This Row],[month]],1)</f>
        <v>43678</v>
      </c>
      <c r="D58932" s="1" t="s">
        <v>312</v>
      </c>
      <c r="E58932" s="1" t="s">
        <v>313</v>
      </c>
      <c r="F58932" s="1" t="s">
        <v>207</v>
      </c>
      <c r="G58932" s="3" t="s">
        <v>614</v>
      </c>
      <c r="H58932" s="3" t="s">
        <v>853</v>
      </c>
      <c r="I58932" s="3" t="s">
        <v>1041</v>
      </c>
      <c r="J58932">
        <v>290600</v>
      </c>
      <c r="K58932">
        <v>125800</v>
      </c>
      <c r="L58932">
        <v>25000</v>
      </c>
      <c r="M58932">
        <v>34700</v>
      </c>
      <c r="N58932">
        <v>0</v>
      </c>
      <c r="O58932">
        <v>105100</v>
      </c>
    </row>
    <row r="58933" spans="1:15" x14ac:dyDescent="0.25">
      <c r="A58933">
        <v>2019</v>
      </c>
      <c r="B58933">
        <v>8</v>
      </c>
      <c r="C58933" s="2">
        <f>DATE(Airline_Delay_Cause[[#This Row],[year]],Airline_Delay_Cause[[#This Row],[month]],1)</f>
        <v>43678</v>
      </c>
      <c r="D58933" s="1" t="s">
        <v>312</v>
      </c>
      <c r="E58933" s="1" t="s">
        <v>313</v>
      </c>
      <c r="F58933" s="1" t="s">
        <v>321</v>
      </c>
      <c r="G58933" s="3" t="s">
        <v>707</v>
      </c>
      <c r="H58933" s="3" t="s">
        <v>823</v>
      </c>
      <c r="I58933" s="3" t="s">
        <v>1140</v>
      </c>
      <c r="J58933">
        <v>75000</v>
      </c>
      <c r="K58933">
        <v>69300</v>
      </c>
      <c r="L58933">
        <v>0</v>
      </c>
      <c r="M58933">
        <v>0</v>
      </c>
      <c r="N58933">
        <v>0</v>
      </c>
      <c r="O58933">
        <v>5700</v>
      </c>
    </row>
    <row r="58934" spans="1:15" x14ac:dyDescent="0.25">
      <c r="A58934">
        <v>2019</v>
      </c>
      <c r="B58934">
        <v>8</v>
      </c>
      <c r="C58934" s="2">
        <f>DATE(Airline_Delay_Cause[[#This Row],[year]],Airline_Delay_Cause[[#This Row],[month]],1)</f>
        <v>43678</v>
      </c>
      <c r="D58934" s="1" t="s">
        <v>312</v>
      </c>
      <c r="E58934" s="1" t="s">
        <v>313</v>
      </c>
      <c r="F58934" s="1" t="s">
        <v>29</v>
      </c>
      <c r="G58934" s="3" t="s">
        <v>450</v>
      </c>
      <c r="H58934" s="3" t="s">
        <v>815</v>
      </c>
      <c r="I58934" s="3" t="s">
        <v>871</v>
      </c>
      <c r="J58934">
        <v>1036500</v>
      </c>
      <c r="K58934">
        <v>204500</v>
      </c>
      <c r="L58934">
        <v>53800</v>
      </c>
      <c r="M58934">
        <v>208100</v>
      </c>
      <c r="N58934">
        <v>0</v>
      </c>
      <c r="O58934">
        <v>570100</v>
      </c>
    </row>
    <row r="58935" spans="1:15" x14ac:dyDescent="0.25">
      <c r="A58935">
        <v>2019</v>
      </c>
      <c r="B58935">
        <v>8</v>
      </c>
      <c r="C58935" s="2">
        <f>DATE(Airline_Delay_Cause[[#This Row],[year]],Airline_Delay_Cause[[#This Row],[month]],1)</f>
        <v>43678</v>
      </c>
      <c r="D58935" s="1" t="s">
        <v>312</v>
      </c>
      <c r="E58935" s="1" t="s">
        <v>313</v>
      </c>
      <c r="F58935" s="1" t="s">
        <v>113</v>
      </c>
      <c r="G58935" s="3" t="s">
        <v>527</v>
      </c>
      <c r="H58935" s="3" t="s">
        <v>837</v>
      </c>
      <c r="I58935" s="3" t="s">
        <v>953</v>
      </c>
      <c r="J58935">
        <v>942100</v>
      </c>
      <c r="K58935">
        <v>405000</v>
      </c>
      <c r="L58935">
        <v>95800</v>
      </c>
      <c r="M58935">
        <v>51200</v>
      </c>
      <c r="N58935">
        <v>2000</v>
      </c>
      <c r="O58935">
        <v>388100</v>
      </c>
    </row>
    <row r="58936" spans="1:15" x14ac:dyDescent="0.25">
      <c r="A58936">
        <v>2019</v>
      </c>
      <c r="B58936">
        <v>8</v>
      </c>
      <c r="C58936" s="2">
        <f>DATE(Airline_Delay_Cause[[#This Row],[year]],Airline_Delay_Cause[[#This Row],[month]],1)</f>
        <v>43678</v>
      </c>
      <c r="D58936" s="1" t="s">
        <v>312</v>
      </c>
      <c r="E58936" s="1" t="s">
        <v>313</v>
      </c>
      <c r="F58936" s="1" t="s">
        <v>30</v>
      </c>
      <c r="G58936" s="3" t="s">
        <v>451</v>
      </c>
      <c r="H58936" s="3" t="s">
        <v>805</v>
      </c>
      <c r="I58936" s="3" t="s">
        <v>872</v>
      </c>
      <c r="J58936">
        <v>314500</v>
      </c>
      <c r="K58936">
        <v>79500</v>
      </c>
      <c r="L58936">
        <v>32000</v>
      </c>
      <c r="M58936">
        <v>65700</v>
      </c>
      <c r="N58936">
        <v>0</v>
      </c>
      <c r="O58936">
        <v>137300</v>
      </c>
    </row>
    <row r="58937" spans="1:15" x14ac:dyDescent="0.25">
      <c r="A58937">
        <v>2019</v>
      </c>
      <c r="B58937">
        <v>8</v>
      </c>
      <c r="C58937" s="2">
        <f>DATE(Airline_Delay_Cause[[#This Row],[year]],Airline_Delay_Cause[[#This Row],[month]],1)</f>
        <v>43678</v>
      </c>
      <c r="D58937" s="1" t="s">
        <v>312</v>
      </c>
      <c r="E58937" s="1" t="s">
        <v>313</v>
      </c>
      <c r="F58937" s="1" t="s">
        <v>31</v>
      </c>
      <c r="G58937" s="3" t="s">
        <v>452</v>
      </c>
      <c r="H58937" s="3" t="s">
        <v>804</v>
      </c>
      <c r="I58937" s="3" t="s">
        <v>873</v>
      </c>
      <c r="J58937">
        <v>132700</v>
      </c>
      <c r="K58937">
        <v>14800</v>
      </c>
      <c r="L58937">
        <v>56700</v>
      </c>
      <c r="M58937">
        <v>21700</v>
      </c>
      <c r="N58937">
        <v>0</v>
      </c>
      <c r="O58937">
        <v>39500</v>
      </c>
    </row>
    <row r="58938" spans="1:15" x14ac:dyDescent="0.25">
      <c r="A58938">
        <v>2019</v>
      </c>
      <c r="B58938">
        <v>8</v>
      </c>
      <c r="C58938" s="2">
        <f>DATE(Airline_Delay_Cause[[#This Row],[year]],Airline_Delay_Cause[[#This Row],[month]],1)</f>
        <v>43678</v>
      </c>
      <c r="D58938" s="1" t="s">
        <v>312</v>
      </c>
      <c r="E58938" s="1" t="s">
        <v>313</v>
      </c>
      <c r="F58938" s="1" t="s">
        <v>322</v>
      </c>
      <c r="G58938" s="3" t="s">
        <v>708</v>
      </c>
      <c r="H58938" s="3" t="s">
        <v>823</v>
      </c>
      <c r="I58938" s="3" t="s">
        <v>1141</v>
      </c>
      <c r="J58938">
        <v>33200</v>
      </c>
      <c r="K58938">
        <v>32200</v>
      </c>
      <c r="L58938">
        <v>0</v>
      </c>
      <c r="M58938">
        <v>1000</v>
      </c>
      <c r="N58938">
        <v>0</v>
      </c>
      <c r="O58938">
        <v>0</v>
      </c>
    </row>
    <row r="58939" spans="1:15" x14ac:dyDescent="0.25">
      <c r="A58939">
        <v>2019</v>
      </c>
      <c r="B58939">
        <v>8</v>
      </c>
      <c r="C58939" s="2">
        <f>DATE(Airline_Delay_Cause[[#This Row],[year]],Airline_Delay_Cause[[#This Row],[month]],1)</f>
        <v>43678</v>
      </c>
      <c r="D58939" s="1" t="s">
        <v>312</v>
      </c>
      <c r="E58939" s="1" t="s">
        <v>313</v>
      </c>
      <c r="F58939" s="1" t="s">
        <v>277</v>
      </c>
      <c r="G58939" s="3" t="s">
        <v>671</v>
      </c>
      <c r="H58939" s="3" t="s">
        <v>809</v>
      </c>
      <c r="I58939" s="3" t="s">
        <v>1102</v>
      </c>
      <c r="J58939">
        <v>0</v>
      </c>
      <c r="K58939">
        <v>0</v>
      </c>
      <c r="L58939">
        <v>0</v>
      </c>
      <c r="M58939">
        <v>0</v>
      </c>
      <c r="N58939">
        <v>0</v>
      </c>
      <c r="O58939">
        <v>0</v>
      </c>
    </row>
    <row r="58940" spans="1:15" x14ac:dyDescent="0.25">
      <c r="A58940">
        <v>2019</v>
      </c>
      <c r="B58940">
        <v>8</v>
      </c>
      <c r="C58940" s="2">
        <f>DATE(Airline_Delay_Cause[[#This Row],[year]],Airline_Delay_Cause[[#This Row],[month]],1)</f>
        <v>43678</v>
      </c>
      <c r="D58940" s="1" t="s">
        <v>312</v>
      </c>
      <c r="E58940" s="1" t="s">
        <v>313</v>
      </c>
      <c r="F58940" s="1" t="s">
        <v>323</v>
      </c>
      <c r="G58940" s="3" t="s">
        <v>709</v>
      </c>
      <c r="H58940" s="3" t="s">
        <v>839</v>
      </c>
      <c r="I58940" s="3" t="s">
        <v>1142</v>
      </c>
      <c r="J58940">
        <v>14800</v>
      </c>
      <c r="K58940">
        <v>10200</v>
      </c>
      <c r="L58940">
        <v>0</v>
      </c>
      <c r="M58940">
        <v>600</v>
      </c>
      <c r="N58940">
        <v>0</v>
      </c>
      <c r="O58940">
        <v>4000</v>
      </c>
    </row>
    <row r="58941" spans="1:15" x14ac:dyDescent="0.25">
      <c r="A58941">
        <v>2019</v>
      </c>
      <c r="B58941">
        <v>8</v>
      </c>
      <c r="C58941" s="2">
        <f>DATE(Airline_Delay_Cause[[#This Row],[year]],Airline_Delay_Cause[[#This Row],[month]],1)</f>
        <v>43678</v>
      </c>
      <c r="D58941" s="1" t="s">
        <v>312</v>
      </c>
      <c r="E58941" s="1" t="s">
        <v>313</v>
      </c>
      <c r="F58941" s="1" t="s">
        <v>208</v>
      </c>
      <c r="G58941" s="3" t="s">
        <v>615</v>
      </c>
      <c r="H58941" s="3" t="s">
        <v>806</v>
      </c>
      <c r="I58941" s="3" t="s">
        <v>1042</v>
      </c>
      <c r="J58941">
        <v>27600</v>
      </c>
      <c r="K58941">
        <v>6200</v>
      </c>
      <c r="L58941">
        <v>0</v>
      </c>
      <c r="M58941">
        <v>3600</v>
      </c>
      <c r="N58941">
        <v>0</v>
      </c>
      <c r="O58941">
        <v>17800</v>
      </c>
    </row>
    <row r="58942" spans="1:15" x14ac:dyDescent="0.25">
      <c r="A58942">
        <v>2019</v>
      </c>
      <c r="B58942">
        <v>8</v>
      </c>
      <c r="C58942" s="2">
        <f>DATE(Airline_Delay_Cause[[#This Row],[year]],Airline_Delay_Cause[[#This Row],[month]],1)</f>
        <v>43678</v>
      </c>
      <c r="D58942" s="1" t="s">
        <v>312</v>
      </c>
      <c r="E58942" s="1" t="s">
        <v>313</v>
      </c>
      <c r="F58942" s="1" t="s">
        <v>32</v>
      </c>
      <c r="G58942" s="3" t="s">
        <v>453</v>
      </c>
      <c r="H58942" s="3" t="s">
        <v>816</v>
      </c>
      <c r="I58942" s="3" t="s">
        <v>874</v>
      </c>
      <c r="J58942">
        <v>86200</v>
      </c>
      <c r="K58942">
        <v>63100</v>
      </c>
      <c r="L58942">
        <v>1500</v>
      </c>
      <c r="M58942">
        <v>5100</v>
      </c>
      <c r="N58942">
        <v>0</v>
      </c>
      <c r="O58942">
        <v>16500</v>
      </c>
    </row>
    <row r="58943" spans="1:15" x14ac:dyDescent="0.25">
      <c r="A58943">
        <v>2019</v>
      </c>
      <c r="B58943">
        <v>8</v>
      </c>
      <c r="C58943" s="2">
        <f>DATE(Airline_Delay_Cause[[#This Row],[year]],Airline_Delay_Cause[[#This Row],[month]],1)</f>
        <v>43678</v>
      </c>
      <c r="D58943" s="1" t="s">
        <v>312</v>
      </c>
      <c r="E58943" s="1" t="s">
        <v>313</v>
      </c>
      <c r="F58943" s="1" t="s">
        <v>33</v>
      </c>
      <c r="G58943" s="3" t="s">
        <v>454</v>
      </c>
      <c r="H58943" s="3" t="s">
        <v>807</v>
      </c>
      <c r="I58943" s="3" t="s">
        <v>875</v>
      </c>
      <c r="J58943">
        <v>84500</v>
      </c>
      <c r="K58943">
        <v>58800</v>
      </c>
      <c r="L58943">
        <v>200</v>
      </c>
      <c r="M58943">
        <v>5200</v>
      </c>
      <c r="N58943">
        <v>0</v>
      </c>
      <c r="O58943">
        <v>20300</v>
      </c>
    </row>
    <row r="58944" spans="1:15" x14ac:dyDescent="0.25">
      <c r="A58944">
        <v>2019</v>
      </c>
      <c r="B58944">
        <v>8</v>
      </c>
      <c r="C58944" s="2">
        <f>DATE(Airline_Delay_Cause[[#This Row],[year]],Airline_Delay_Cause[[#This Row],[month]],1)</f>
        <v>43678</v>
      </c>
      <c r="D58944" s="1" t="s">
        <v>312</v>
      </c>
      <c r="E58944" s="1" t="s">
        <v>313</v>
      </c>
      <c r="F58944" s="1" t="s">
        <v>114</v>
      </c>
      <c r="G58944" s="3" t="s">
        <v>528</v>
      </c>
      <c r="H58944" s="3" t="s">
        <v>838</v>
      </c>
      <c r="I58944" s="3" t="s">
        <v>954</v>
      </c>
      <c r="J58944">
        <v>387300</v>
      </c>
      <c r="K58944">
        <v>188900</v>
      </c>
      <c r="L58944">
        <v>0</v>
      </c>
      <c r="M58944">
        <v>49600</v>
      </c>
      <c r="N58944">
        <v>0</v>
      </c>
      <c r="O58944">
        <v>148800</v>
      </c>
    </row>
    <row r="58945" spans="1:15" x14ac:dyDescent="0.25">
      <c r="A58945">
        <v>2019</v>
      </c>
      <c r="B58945">
        <v>8</v>
      </c>
      <c r="C58945" s="2">
        <f>DATE(Airline_Delay_Cause[[#This Row],[year]],Airline_Delay_Cause[[#This Row],[month]],1)</f>
        <v>43678</v>
      </c>
      <c r="D58945" s="1" t="s">
        <v>312</v>
      </c>
      <c r="E58945" s="1" t="s">
        <v>313</v>
      </c>
      <c r="F58945" s="1" t="s">
        <v>34</v>
      </c>
      <c r="G58945" s="3" t="s">
        <v>455</v>
      </c>
      <c r="H58945" s="3" t="s">
        <v>817</v>
      </c>
      <c r="I58945" s="3" t="s">
        <v>876</v>
      </c>
      <c r="J58945">
        <v>0</v>
      </c>
      <c r="K58945">
        <v>0</v>
      </c>
      <c r="L58945">
        <v>0</v>
      </c>
      <c r="M58945">
        <v>0</v>
      </c>
      <c r="N58945">
        <v>0</v>
      </c>
      <c r="O58945">
        <v>0</v>
      </c>
    </row>
    <row r="58946" spans="1:15" x14ac:dyDescent="0.25">
      <c r="A58946">
        <v>2019</v>
      </c>
      <c r="B58946">
        <v>8</v>
      </c>
      <c r="C58946" s="2">
        <f>DATE(Airline_Delay_Cause[[#This Row],[year]],Airline_Delay_Cause[[#This Row],[month]],1)</f>
        <v>43678</v>
      </c>
      <c r="D58946" s="1" t="s">
        <v>312</v>
      </c>
      <c r="E58946" s="1" t="s">
        <v>313</v>
      </c>
      <c r="F58946" s="1" t="s">
        <v>115</v>
      </c>
      <c r="G58946" s="3" t="s">
        <v>529</v>
      </c>
      <c r="H58946" s="3" t="s">
        <v>839</v>
      </c>
      <c r="I58946" s="3" t="s">
        <v>955</v>
      </c>
      <c r="J58946">
        <v>118300</v>
      </c>
      <c r="K58946">
        <v>79200</v>
      </c>
      <c r="L58946">
        <v>0</v>
      </c>
      <c r="M58946">
        <v>6300</v>
      </c>
      <c r="N58946">
        <v>0</v>
      </c>
      <c r="O58946">
        <v>32800</v>
      </c>
    </row>
    <row r="58947" spans="1:15" x14ac:dyDescent="0.25">
      <c r="A58947">
        <v>2019</v>
      </c>
      <c r="B58947">
        <v>8</v>
      </c>
      <c r="C58947" s="2">
        <f>DATE(Airline_Delay_Cause[[#This Row],[year]],Airline_Delay_Cause[[#This Row],[month]],1)</f>
        <v>43678</v>
      </c>
      <c r="D58947" s="1" t="s">
        <v>312</v>
      </c>
      <c r="E58947" s="1" t="s">
        <v>313</v>
      </c>
      <c r="F58947" s="1" t="s">
        <v>35</v>
      </c>
      <c r="G58947" s="3" t="s">
        <v>456</v>
      </c>
      <c r="H58947" s="3" t="s">
        <v>818</v>
      </c>
      <c r="I58947" s="3" t="s">
        <v>877</v>
      </c>
      <c r="J58947">
        <v>79300</v>
      </c>
      <c r="K58947">
        <v>3000</v>
      </c>
      <c r="L58947">
        <v>0</v>
      </c>
      <c r="M58947">
        <v>14400</v>
      </c>
      <c r="N58947">
        <v>0</v>
      </c>
      <c r="O58947">
        <v>61900</v>
      </c>
    </row>
    <row r="58948" spans="1:15" x14ac:dyDescent="0.25">
      <c r="A58948">
        <v>2019</v>
      </c>
      <c r="B58948">
        <v>8</v>
      </c>
      <c r="C58948" s="2">
        <f>DATE(Airline_Delay_Cause[[#This Row],[year]],Airline_Delay_Cause[[#This Row],[month]],1)</f>
        <v>43678</v>
      </c>
      <c r="D58948" s="1" t="s">
        <v>312</v>
      </c>
      <c r="E58948" s="1" t="s">
        <v>313</v>
      </c>
      <c r="F58948" s="1" t="s">
        <v>324</v>
      </c>
      <c r="G58948" s="3" t="s">
        <v>710</v>
      </c>
      <c r="H58948" s="3" t="s">
        <v>851</v>
      </c>
      <c r="I58948" s="3" t="s">
        <v>1143</v>
      </c>
      <c r="J58948">
        <v>41100</v>
      </c>
      <c r="K58948">
        <v>32300</v>
      </c>
      <c r="L58948">
        <v>0</v>
      </c>
      <c r="M58948">
        <v>2200</v>
      </c>
      <c r="N58948">
        <v>0</v>
      </c>
      <c r="O58948">
        <v>6600</v>
      </c>
    </row>
    <row r="58949" spans="1:15" x14ac:dyDescent="0.25">
      <c r="A58949">
        <v>2019</v>
      </c>
      <c r="B58949">
        <v>8</v>
      </c>
      <c r="C58949" s="2">
        <f>DATE(Airline_Delay_Cause[[#This Row],[year]],Airline_Delay_Cause[[#This Row],[month]],1)</f>
        <v>43678</v>
      </c>
      <c r="D58949" s="1" t="s">
        <v>312</v>
      </c>
      <c r="E58949" s="1" t="s">
        <v>313</v>
      </c>
      <c r="F58949" s="1" t="s">
        <v>325</v>
      </c>
      <c r="G58949" s="3" t="s">
        <v>711</v>
      </c>
      <c r="H58949" s="3" t="s">
        <v>830</v>
      </c>
      <c r="I58949" s="3" t="s">
        <v>1144</v>
      </c>
      <c r="J58949">
        <v>89500</v>
      </c>
      <c r="K58949">
        <v>23200</v>
      </c>
      <c r="L58949">
        <v>1500</v>
      </c>
      <c r="M58949">
        <v>7500</v>
      </c>
      <c r="N58949">
        <v>0</v>
      </c>
      <c r="O58949">
        <v>57300</v>
      </c>
    </row>
    <row r="58950" spans="1:15" x14ac:dyDescent="0.25">
      <c r="A58950">
        <v>2019</v>
      </c>
      <c r="B58950">
        <v>8</v>
      </c>
      <c r="C58950" s="2">
        <f>DATE(Airline_Delay_Cause[[#This Row],[year]],Airline_Delay_Cause[[#This Row],[month]],1)</f>
        <v>43678</v>
      </c>
      <c r="D58950" s="1" t="s">
        <v>312</v>
      </c>
      <c r="E58950" s="1" t="s">
        <v>313</v>
      </c>
      <c r="F58950" s="1" t="s">
        <v>36</v>
      </c>
      <c r="G58950" s="3" t="s">
        <v>457</v>
      </c>
      <c r="H58950" s="3" t="s">
        <v>815</v>
      </c>
      <c r="I58950" s="3" t="s">
        <v>878</v>
      </c>
      <c r="J58950">
        <v>367300</v>
      </c>
      <c r="K58950">
        <v>79000</v>
      </c>
      <c r="L58950">
        <v>51000</v>
      </c>
      <c r="M58950">
        <v>59600</v>
      </c>
      <c r="N58950">
        <v>0</v>
      </c>
      <c r="O58950">
        <v>177700</v>
      </c>
    </row>
    <row r="58951" spans="1:15" x14ac:dyDescent="0.25">
      <c r="A58951">
        <v>2019</v>
      </c>
      <c r="B58951">
        <v>8</v>
      </c>
      <c r="C58951" s="2">
        <f>DATE(Airline_Delay_Cause[[#This Row],[year]],Airline_Delay_Cause[[#This Row],[month]],1)</f>
        <v>43678</v>
      </c>
      <c r="D58951" s="1" t="s">
        <v>312</v>
      </c>
      <c r="E58951" s="1" t="s">
        <v>313</v>
      </c>
      <c r="F58951" s="1" t="s">
        <v>37</v>
      </c>
      <c r="G58951" s="3" t="s">
        <v>458</v>
      </c>
      <c r="H58951" s="3" t="s">
        <v>819</v>
      </c>
      <c r="I58951" s="3" t="s">
        <v>879</v>
      </c>
      <c r="J58951">
        <v>217700</v>
      </c>
      <c r="K58951">
        <v>122900</v>
      </c>
      <c r="L58951">
        <v>0</v>
      </c>
      <c r="M58951">
        <v>35100</v>
      </c>
      <c r="N58951">
        <v>0</v>
      </c>
      <c r="O58951">
        <v>59700</v>
      </c>
    </row>
    <row r="58952" spans="1:15" x14ac:dyDescent="0.25">
      <c r="A58952">
        <v>2019</v>
      </c>
      <c r="B58952">
        <v>8</v>
      </c>
      <c r="C58952" s="2">
        <f>DATE(Airline_Delay_Cause[[#This Row],[year]],Airline_Delay_Cause[[#This Row],[month]],1)</f>
        <v>43678</v>
      </c>
      <c r="D58952" s="1" t="s">
        <v>312</v>
      </c>
      <c r="E58952" s="1" t="s">
        <v>313</v>
      </c>
      <c r="F58952" s="1" t="s">
        <v>38</v>
      </c>
      <c r="G58952" s="3" t="s">
        <v>459</v>
      </c>
      <c r="H58952" s="3" t="s">
        <v>818</v>
      </c>
      <c r="I58952" s="3" t="s">
        <v>880</v>
      </c>
      <c r="J58952">
        <v>615100</v>
      </c>
      <c r="K58952">
        <v>252100</v>
      </c>
      <c r="L58952">
        <v>70500</v>
      </c>
      <c r="M58952">
        <v>103600</v>
      </c>
      <c r="N58952">
        <v>0</v>
      </c>
      <c r="O58952">
        <v>188900</v>
      </c>
    </row>
    <row r="58953" spans="1:15" x14ac:dyDescent="0.25">
      <c r="A58953">
        <v>2019</v>
      </c>
      <c r="B58953">
        <v>8</v>
      </c>
      <c r="C58953" s="2">
        <f>DATE(Airline_Delay_Cause[[#This Row],[year]],Airline_Delay_Cause[[#This Row],[month]],1)</f>
        <v>43678</v>
      </c>
      <c r="D58953" s="1" t="s">
        <v>312</v>
      </c>
      <c r="E58953" s="1" t="s">
        <v>313</v>
      </c>
      <c r="F58953" s="1" t="s">
        <v>39</v>
      </c>
      <c r="G58953" s="3" t="s">
        <v>460</v>
      </c>
      <c r="H58953" s="3" t="s">
        <v>820</v>
      </c>
      <c r="I58953" s="3" t="s">
        <v>881</v>
      </c>
      <c r="J58953">
        <v>154800</v>
      </c>
      <c r="K58953">
        <v>37200</v>
      </c>
      <c r="L58953">
        <v>30000</v>
      </c>
      <c r="M58953">
        <v>21600</v>
      </c>
      <c r="N58953">
        <v>0</v>
      </c>
      <c r="O58953">
        <v>66000</v>
      </c>
    </row>
    <row r="58954" spans="1:15" x14ac:dyDescent="0.25">
      <c r="A58954">
        <v>2019</v>
      </c>
      <c r="B58954">
        <v>8</v>
      </c>
      <c r="C58954" s="2">
        <f>DATE(Airline_Delay_Cause[[#This Row],[year]],Airline_Delay_Cause[[#This Row],[month]],1)</f>
        <v>43678</v>
      </c>
      <c r="D58954" s="1" t="s">
        <v>312</v>
      </c>
      <c r="E58954" s="1" t="s">
        <v>313</v>
      </c>
      <c r="F58954" s="1" t="s">
        <v>326</v>
      </c>
      <c r="G58954" s="3" t="s">
        <v>712</v>
      </c>
      <c r="H58954" s="3" t="s">
        <v>811</v>
      </c>
      <c r="I58954" s="3" t="s">
        <v>1145</v>
      </c>
      <c r="J58954">
        <v>49300</v>
      </c>
      <c r="K58954">
        <v>29900</v>
      </c>
      <c r="L58954">
        <v>5200</v>
      </c>
      <c r="M58954">
        <v>0</v>
      </c>
      <c r="N58954">
        <v>0</v>
      </c>
      <c r="O58954">
        <v>14200</v>
      </c>
    </row>
    <row r="58955" spans="1:15" x14ac:dyDescent="0.25">
      <c r="A58955">
        <v>2019</v>
      </c>
      <c r="B58955">
        <v>8</v>
      </c>
      <c r="C58955" s="2">
        <f>DATE(Airline_Delay_Cause[[#This Row],[year]],Airline_Delay_Cause[[#This Row],[month]],1)</f>
        <v>43678</v>
      </c>
      <c r="D58955" s="1" t="s">
        <v>312</v>
      </c>
      <c r="E58955" s="1" t="s">
        <v>313</v>
      </c>
      <c r="F58955" s="1" t="s">
        <v>235</v>
      </c>
      <c r="G58955" s="3" t="s">
        <v>635</v>
      </c>
      <c r="H58955" s="3" t="s">
        <v>821</v>
      </c>
      <c r="I58955" s="3" t="s">
        <v>1064</v>
      </c>
      <c r="J58955">
        <v>149100</v>
      </c>
      <c r="K58955">
        <v>32900</v>
      </c>
      <c r="L58955">
        <v>0</v>
      </c>
      <c r="M58955">
        <v>21900</v>
      </c>
      <c r="N58955">
        <v>0</v>
      </c>
      <c r="O58955">
        <v>94300</v>
      </c>
    </row>
    <row r="58956" spans="1:15" x14ac:dyDescent="0.25">
      <c r="A58956">
        <v>2019</v>
      </c>
      <c r="B58956">
        <v>8</v>
      </c>
      <c r="C58956" s="2">
        <f>DATE(Airline_Delay_Cause[[#This Row],[year]],Airline_Delay_Cause[[#This Row],[month]],1)</f>
        <v>43678</v>
      </c>
      <c r="D58956" s="1" t="s">
        <v>312</v>
      </c>
      <c r="E58956" s="1" t="s">
        <v>313</v>
      </c>
      <c r="F58956" s="1" t="s">
        <v>40</v>
      </c>
      <c r="G58956" s="3" t="s">
        <v>461</v>
      </c>
      <c r="H58956" s="3" t="s">
        <v>307</v>
      </c>
      <c r="I58956" s="3" t="s">
        <v>882</v>
      </c>
      <c r="J58956">
        <v>575100</v>
      </c>
      <c r="K58956">
        <v>108200</v>
      </c>
      <c r="L58956">
        <v>50600</v>
      </c>
      <c r="M58956">
        <v>129400</v>
      </c>
      <c r="N58956">
        <v>0</v>
      </c>
      <c r="O58956">
        <v>286900</v>
      </c>
    </row>
    <row r="58957" spans="1:15" x14ac:dyDescent="0.25">
      <c r="A58957">
        <v>2019</v>
      </c>
      <c r="B58957">
        <v>8</v>
      </c>
      <c r="C58957" s="2">
        <f>DATE(Airline_Delay_Cause[[#This Row],[year]],Airline_Delay_Cause[[#This Row],[month]],1)</f>
        <v>43678</v>
      </c>
      <c r="D58957" s="1" t="s">
        <v>312</v>
      </c>
      <c r="E58957" s="1" t="s">
        <v>313</v>
      </c>
      <c r="F58957" s="1" t="s">
        <v>41</v>
      </c>
      <c r="G58957" s="3" t="s">
        <v>462</v>
      </c>
      <c r="H58957" s="3" t="s">
        <v>810</v>
      </c>
      <c r="I58957" s="3" t="s">
        <v>883</v>
      </c>
      <c r="J58957">
        <v>294000</v>
      </c>
      <c r="K58957">
        <v>58800</v>
      </c>
      <c r="L58957">
        <v>10500</v>
      </c>
      <c r="M58957">
        <v>73100</v>
      </c>
      <c r="N58957">
        <v>0</v>
      </c>
      <c r="O58957">
        <v>151600</v>
      </c>
    </row>
    <row r="58958" spans="1:15" x14ac:dyDescent="0.25">
      <c r="A58958">
        <v>2019</v>
      </c>
      <c r="B58958">
        <v>8</v>
      </c>
      <c r="C58958" s="2">
        <f>DATE(Airline_Delay_Cause[[#This Row],[year]],Airline_Delay_Cause[[#This Row],[month]],1)</f>
        <v>43678</v>
      </c>
      <c r="D58958" s="1" t="s">
        <v>312</v>
      </c>
      <c r="E58958" s="1" t="s">
        <v>313</v>
      </c>
      <c r="F58958" s="1" t="s">
        <v>42</v>
      </c>
      <c r="G58958" s="3" t="s">
        <v>463</v>
      </c>
      <c r="H58958" s="3" t="s">
        <v>307</v>
      </c>
      <c r="I58958" s="3" t="s">
        <v>884</v>
      </c>
      <c r="J58958">
        <v>121900</v>
      </c>
      <c r="K58958">
        <v>49800</v>
      </c>
      <c r="L58958">
        <v>11800</v>
      </c>
      <c r="M58958">
        <v>2400</v>
      </c>
      <c r="N58958">
        <v>0</v>
      </c>
      <c r="O58958">
        <v>57900</v>
      </c>
    </row>
    <row r="58959" spans="1:15" x14ac:dyDescent="0.25">
      <c r="A58959">
        <v>2019</v>
      </c>
      <c r="B58959">
        <v>8</v>
      </c>
      <c r="C58959" s="2">
        <f>DATE(Airline_Delay_Cause[[#This Row],[year]],Airline_Delay_Cause[[#This Row],[month]],1)</f>
        <v>43678</v>
      </c>
      <c r="D58959" s="1" t="s">
        <v>312</v>
      </c>
      <c r="E58959" s="1" t="s">
        <v>313</v>
      </c>
      <c r="F58959" s="1" t="s">
        <v>327</v>
      </c>
      <c r="G58959" s="3" t="s">
        <v>713</v>
      </c>
      <c r="H58959" s="3" t="s">
        <v>811</v>
      </c>
      <c r="I58959" s="3" t="s">
        <v>1146</v>
      </c>
      <c r="J58959">
        <v>163300</v>
      </c>
      <c r="K58959">
        <v>86700</v>
      </c>
      <c r="L58959">
        <v>0</v>
      </c>
      <c r="M58959">
        <v>10200</v>
      </c>
      <c r="N58959">
        <v>0</v>
      </c>
      <c r="O58959">
        <v>66400</v>
      </c>
    </row>
    <row r="58960" spans="1:15" x14ac:dyDescent="0.25">
      <c r="A58960">
        <v>2019</v>
      </c>
      <c r="B58960">
        <v>8</v>
      </c>
      <c r="C58960" s="2">
        <f>DATE(Airline_Delay_Cause[[#This Row],[year]],Airline_Delay_Cause[[#This Row],[month]],1)</f>
        <v>43678</v>
      </c>
      <c r="D58960" s="1" t="s">
        <v>312</v>
      </c>
      <c r="E58960" s="1" t="s">
        <v>313</v>
      </c>
      <c r="F58960" s="1" t="s">
        <v>328</v>
      </c>
      <c r="G58960" s="3" t="s">
        <v>714</v>
      </c>
      <c r="H58960" s="3" t="s">
        <v>851</v>
      </c>
      <c r="I58960" s="3" t="s">
        <v>1147</v>
      </c>
      <c r="J58960">
        <v>61900</v>
      </c>
      <c r="K58960">
        <v>35100</v>
      </c>
      <c r="L58960">
        <v>900</v>
      </c>
      <c r="M58960">
        <v>1300</v>
      </c>
      <c r="N58960">
        <v>0</v>
      </c>
      <c r="O58960">
        <v>24600</v>
      </c>
    </row>
    <row r="58961" spans="1:15" x14ac:dyDescent="0.25">
      <c r="A58961">
        <v>2019</v>
      </c>
      <c r="B58961">
        <v>8</v>
      </c>
      <c r="C58961" s="2">
        <f>DATE(Airline_Delay_Cause[[#This Row],[year]],Airline_Delay_Cause[[#This Row],[month]],1)</f>
        <v>43678</v>
      </c>
      <c r="D58961" s="1" t="s">
        <v>312</v>
      </c>
      <c r="E58961" s="1" t="s">
        <v>313</v>
      </c>
      <c r="F58961" s="1" t="s">
        <v>406</v>
      </c>
      <c r="G58961" s="3" t="s">
        <v>781</v>
      </c>
      <c r="H58961" s="3" t="s">
        <v>845</v>
      </c>
      <c r="I58961" s="3" t="s">
        <v>1215</v>
      </c>
      <c r="J58961">
        <v>33700</v>
      </c>
      <c r="K58961">
        <v>28500</v>
      </c>
      <c r="L58961">
        <v>0</v>
      </c>
      <c r="M58961">
        <v>0</v>
      </c>
      <c r="N58961">
        <v>0</v>
      </c>
      <c r="O58961">
        <v>5200</v>
      </c>
    </row>
    <row r="58962" spans="1:15" x14ac:dyDescent="0.25">
      <c r="A58962">
        <v>2019</v>
      </c>
      <c r="B58962">
        <v>8</v>
      </c>
      <c r="C58962" s="2">
        <f>DATE(Airline_Delay_Cause[[#This Row],[year]],Airline_Delay_Cause[[#This Row],[month]],1)</f>
        <v>43678</v>
      </c>
      <c r="D58962" s="1" t="s">
        <v>312</v>
      </c>
      <c r="E58962" s="1" t="s">
        <v>313</v>
      </c>
      <c r="F58962" s="1" t="s">
        <v>116</v>
      </c>
      <c r="G58962" s="3" t="s">
        <v>530</v>
      </c>
      <c r="H58962" s="3" t="s">
        <v>840</v>
      </c>
      <c r="I58962" s="3" t="s">
        <v>956</v>
      </c>
      <c r="J58962">
        <v>954700</v>
      </c>
      <c r="K58962">
        <v>510500</v>
      </c>
      <c r="L58962">
        <v>34600</v>
      </c>
      <c r="M58962">
        <v>89700</v>
      </c>
      <c r="N58962">
        <v>0</v>
      </c>
      <c r="O58962">
        <v>319900</v>
      </c>
    </row>
    <row r="58963" spans="1:15" x14ac:dyDescent="0.25">
      <c r="A58963">
        <v>2019</v>
      </c>
      <c r="B58963">
        <v>8</v>
      </c>
      <c r="C58963" s="2">
        <f>DATE(Airline_Delay_Cause[[#This Row],[year]],Airline_Delay_Cause[[#This Row],[month]],1)</f>
        <v>43678</v>
      </c>
      <c r="D58963" s="1" t="s">
        <v>312</v>
      </c>
      <c r="E58963" s="1" t="s">
        <v>313</v>
      </c>
      <c r="F58963" s="1" t="s">
        <v>280</v>
      </c>
      <c r="G58963" s="3" t="s">
        <v>456</v>
      </c>
      <c r="H58963" s="3" t="s">
        <v>830</v>
      </c>
      <c r="I58963" s="3" t="s">
        <v>1105</v>
      </c>
      <c r="J58963">
        <v>180800</v>
      </c>
      <c r="K58963">
        <v>98200</v>
      </c>
      <c r="L58963">
        <v>20900</v>
      </c>
      <c r="M58963">
        <v>12800</v>
      </c>
      <c r="N58963">
        <v>0</v>
      </c>
      <c r="O58963">
        <v>48900</v>
      </c>
    </row>
    <row r="58964" spans="1:15" x14ac:dyDescent="0.25">
      <c r="A58964">
        <v>2019</v>
      </c>
      <c r="B58964">
        <v>8</v>
      </c>
      <c r="C58964" s="2">
        <f>DATE(Airline_Delay_Cause[[#This Row],[year]],Airline_Delay_Cause[[#This Row],[month]],1)</f>
        <v>43678</v>
      </c>
      <c r="D58964" s="1" t="s">
        <v>312</v>
      </c>
      <c r="E58964" s="1" t="s">
        <v>313</v>
      </c>
      <c r="F58964" s="1" t="s">
        <v>329</v>
      </c>
      <c r="G58964" s="3" t="s">
        <v>715</v>
      </c>
      <c r="H58964" s="3" t="s">
        <v>845</v>
      </c>
      <c r="I58964" s="3" t="s">
        <v>1148</v>
      </c>
      <c r="J58964">
        <v>198300</v>
      </c>
      <c r="K58964">
        <v>139300</v>
      </c>
      <c r="L58964">
        <v>0</v>
      </c>
      <c r="M58964">
        <v>10500</v>
      </c>
      <c r="N58964">
        <v>0</v>
      </c>
      <c r="O58964">
        <v>48500</v>
      </c>
    </row>
    <row r="58965" spans="1:15" x14ac:dyDescent="0.25">
      <c r="A58965">
        <v>2019</v>
      </c>
      <c r="B58965">
        <v>8</v>
      </c>
      <c r="C58965" s="2">
        <f>DATE(Airline_Delay_Cause[[#This Row],[year]],Airline_Delay_Cause[[#This Row],[month]],1)</f>
        <v>43678</v>
      </c>
      <c r="D58965" s="1" t="s">
        <v>312</v>
      </c>
      <c r="E58965" s="1" t="s">
        <v>313</v>
      </c>
      <c r="F58965" s="1" t="s">
        <v>281</v>
      </c>
      <c r="G58965" s="3" t="s">
        <v>674</v>
      </c>
      <c r="H58965" s="3" t="s">
        <v>809</v>
      </c>
      <c r="I58965" s="3" t="s">
        <v>1106</v>
      </c>
      <c r="J58965">
        <v>0</v>
      </c>
      <c r="K58965">
        <v>0</v>
      </c>
      <c r="L58965">
        <v>0</v>
      </c>
      <c r="M58965">
        <v>0</v>
      </c>
      <c r="N58965">
        <v>0</v>
      </c>
      <c r="O58965">
        <v>0</v>
      </c>
    </row>
    <row r="58966" spans="1:15" x14ac:dyDescent="0.25">
      <c r="A58966">
        <v>2019</v>
      </c>
      <c r="B58966">
        <v>8</v>
      </c>
      <c r="C58966" s="2">
        <f>DATE(Airline_Delay_Cause[[#This Row],[year]],Airline_Delay_Cause[[#This Row],[month]],1)</f>
        <v>43678</v>
      </c>
      <c r="D58966" s="1" t="s">
        <v>312</v>
      </c>
      <c r="E58966" s="1" t="s">
        <v>313</v>
      </c>
      <c r="F58966" s="1" t="s">
        <v>43</v>
      </c>
      <c r="G58966" s="3" t="s">
        <v>464</v>
      </c>
      <c r="H58966" s="3" t="s">
        <v>821</v>
      </c>
      <c r="I58966" s="3" t="s">
        <v>885</v>
      </c>
      <c r="J58966">
        <v>155700</v>
      </c>
      <c r="K58966">
        <v>71200</v>
      </c>
      <c r="L58966">
        <v>17600</v>
      </c>
      <c r="M58966">
        <v>10800</v>
      </c>
      <c r="N58966">
        <v>1200</v>
      </c>
      <c r="O58966">
        <v>54900</v>
      </c>
    </row>
    <row r="58967" spans="1:15" x14ac:dyDescent="0.25">
      <c r="A58967">
        <v>2019</v>
      </c>
      <c r="B58967">
        <v>8</v>
      </c>
      <c r="C58967" s="2">
        <f>DATE(Airline_Delay_Cause[[#This Row],[year]],Airline_Delay_Cause[[#This Row],[month]],1)</f>
        <v>43678</v>
      </c>
      <c r="D58967" s="1" t="s">
        <v>312</v>
      </c>
      <c r="E58967" s="1" t="s">
        <v>313</v>
      </c>
      <c r="F58967" s="1" t="s">
        <v>45</v>
      </c>
      <c r="G58967" s="3" t="s">
        <v>465</v>
      </c>
      <c r="H58967" s="3" t="s">
        <v>307</v>
      </c>
      <c r="I58967" s="3" t="s">
        <v>887</v>
      </c>
      <c r="J58967">
        <v>46200</v>
      </c>
      <c r="K58967">
        <v>27900</v>
      </c>
      <c r="L58967">
        <v>0</v>
      </c>
      <c r="M58967">
        <v>8700</v>
      </c>
      <c r="N58967">
        <v>0</v>
      </c>
      <c r="O58967">
        <v>9600</v>
      </c>
    </row>
    <row r="58968" spans="1:15" x14ac:dyDescent="0.25">
      <c r="A58968">
        <v>2019</v>
      </c>
      <c r="B58968">
        <v>8</v>
      </c>
      <c r="C58968" s="2">
        <f>DATE(Airline_Delay_Cause[[#This Row],[year]],Airline_Delay_Cause[[#This Row],[month]],1)</f>
        <v>43678</v>
      </c>
      <c r="D58968" s="1" t="s">
        <v>312</v>
      </c>
      <c r="E58968" s="1" t="s">
        <v>313</v>
      </c>
      <c r="F58968" s="1" t="s">
        <v>330</v>
      </c>
      <c r="G58968" s="3" t="s">
        <v>716</v>
      </c>
      <c r="H58968" s="3" t="s">
        <v>845</v>
      </c>
      <c r="I58968" s="3" t="s">
        <v>1149</v>
      </c>
      <c r="J58968">
        <v>86400</v>
      </c>
      <c r="K58968">
        <v>61900</v>
      </c>
      <c r="L58968">
        <v>0</v>
      </c>
      <c r="M58968">
        <v>4000</v>
      </c>
      <c r="N58968">
        <v>0</v>
      </c>
      <c r="O58968">
        <v>20500</v>
      </c>
    </row>
    <row r="58969" spans="1:15" x14ac:dyDescent="0.25">
      <c r="A58969">
        <v>2019</v>
      </c>
      <c r="B58969">
        <v>8</v>
      </c>
      <c r="C58969" s="2">
        <f>DATE(Airline_Delay_Cause[[#This Row],[year]],Airline_Delay_Cause[[#This Row],[month]],1)</f>
        <v>43678</v>
      </c>
      <c r="D58969" s="1" t="s">
        <v>312</v>
      </c>
      <c r="E58969" s="1" t="s">
        <v>313</v>
      </c>
      <c r="F58969" s="1" t="s">
        <v>183</v>
      </c>
      <c r="G58969" s="3" t="s">
        <v>594</v>
      </c>
      <c r="H58969" s="3" t="s">
        <v>809</v>
      </c>
      <c r="I58969" s="3" t="s">
        <v>1021</v>
      </c>
      <c r="J58969">
        <v>194700</v>
      </c>
      <c r="K58969">
        <v>59000</v>
      </c>
      <c r="L58969">
        <v>0</v>
      </c>
      <c r="M58969">
        <v>91000</v>
      </c>
      <c r="N58969">
        <v>0</v>
      </c>
      <c r="O58969">
        <v>44700</v>
      </c>
    </row>
    <row r="58970" spans="1:15" x14ac:dyDescent="0.25">
      <c r="A58970">
        <v>2019</v>
      </c>
      <c r="B58970">
        <v>8</v>
      </c>
      <c r="C58970" s="2">
        <f>DATE(Airline_Delay_Cause[[#This Row],[year]],Airline_Delay_Cause[[#This Row],[month]],1)</f>
        <v>43678</v>
      </c>
      <c r="D58970" s="1" t="s">
        <v>312</v>
      </c>
      <c r="E58970" s="1" t="s">
        <v>313</v>
      </c>
      <c r="F58970" s="1" t="s">
        <v>47</v>
      </c>
      <c r="G58970" s="3" t="s">
        <v>467</v>
      </c>
      <c r="H58970" s="3" t="s">
        <v>307</v>
      </c>
      <c r="I58970" s="3" t="s">
        <v>889</v>
      </c>
      <c r="J58970">
        <v>235400</v>
      </c>
      <c r="K58970">
        <v>92900</v>
      </c>
      <c r="L58970">
        <v>5800</v>
      </c>
      <c r="M58970">
        <v>41800</v>
      </c>
      <c r="N58970">
        <v>0</v>
      </c>
      <c r="O58970">
        <v>94900</v>
      </c>
    </row>
    <row r="58971" spans="1:15" x14ac:dyDescent="0.25">
      <c r="A58971">
        <v>2019</v>
      </c>
      <c r="B58971">
        <v>8</v>
      </c>
      <c r="C58971" s="2">
        <f>DATE(Airline_Delay_Cause[[#This Row],[year]],Airline_Delay_Cause[[#This Row],[month]],1)</f>
        <v>43678</v>
      </c>
      <c r="D58971" s="1" t="s">
        <v>312</v>
      </c>
      <c r="E58971" s="1" t="s">
        <v>313</v>
      </c>
      <c r="F58971" s="1" t="s">
        <v>48</v>
      </c>
      <c r="G58971" s="3" t="s">
        <v>468</v>
      </c>
      <c r="H58971" s="3" t="s">
        <v>822</v>
      </c>
      <c r="I58971" s="3" t="s">
        <v>890</v>
      </c>
      <c r="J58971">
        <v>106400</v>
      </c>
      <c r="K58971">
        <v>10500</v>
      </c>
      <c r="L58971">
        <v>4600</v>
      </c>
      <c r="M58971">
        <v>72500</v>
      </c>
      <c r="N58971">
        <v>0</v>
      </c>
      <c r="O58971">
        <v>18800</v>
      </c>
    </row>
    <row r="58972" spans="1:15" x14ac:dyDescent="0.25">
      <c r="A58972">
        <v>2019</v>
      </c>
      <c r="B58972">
        <v>8</v>
      </c>
      <c r="C58972" s="2">
        <f>DATE(Airline_Delay_Cause[[#This Row],[year]],Airline_Delay_Cause[[#This Row],[month]],1)</f>
        <v>43678</v>
      </c>
      <c r="D58972" s="1" t="s">
        <v>312</v>
      </c>
      <c r="E58972" s="1" t="s">
        <v>313</v>
      </c>
      <c r="F58972" s="1" t="s">
        <v>117</v>
      </c>
      <c r="G58972" s="3" t="s">
        <v>531</v>
      </c>
      <c r="H58972" s="3" t="s">
        <v>840</v>
      </c>
      <c r="I58972" s="3" t="s">
        <v>957</v>
      </c>
      <c r="J58972">
        <v>9575500</v>
      </c>
      <c r="K58972">
        <v>3658500</v>
      </c>
      <c r="L58972">
        <v>340100</v>
      </c>
      <c r="M58972">
        <v>2703800</v>
      </c>
      <c r="N58972">
        <v>7400</v>
      </c>
      <c r="O58972">
        <v>2865700</v>
      </c>
    </row>
    <row r="58973" spans="1:15" x14ac:dyDescent="0.25">
      <c r="A58973">
        <v>2019</v>
      </c>
      <c r="B58973">
        <v>8</v>
      </c>
      <c r="C58973" s="2">
        <f>DATE(Airline_Delay_Cause[[#This Row],[year]],Airline_Delay_Cause[[#This Row],[month]],1)</f>
        <v>43678</v>
      </c>
      <c r="D58973" s="1" t="s">
        <v>312</v>
      </c>
      <c r="E58973" s="1" t="s">
        <v>313</v>
      </c>
      <c r="F58973" s="1" t="s">
        <v>118</v>
      </c>
      <c r="G58973" s="3" t="s">
        <v>532</v>
      </c>
      <c r="H58973" s="3" t="s">
        <v>809</v>
      </c>
      <c r="I58973" s="3" t="s">
        <v>958</v>
      </c>
      <c r="J58973">
        <v>2108600</v>
      </c>
      <c r="K58973">
        <v>886000</v>
      </c>
      <c r="L58973">
        <v>157000</v>
      </c>
      <c r="M58973">
        <v>271600</v>
      </c>
      <c r="N58973">
        <v>40200</v>
      </c>
      <c r="O58973">
        <v>753800</v>
      </c>
    </row>
    <row r="58974" spans="1:15" x14ac:dyDescent="0.25">
      <c r="A58974">
        <v>2019</v>
      </c>
      <c r="B58974">
        <v>8</v>
      </c>
      <c r="C58974" s="2">
        <f>DATE(Airline_Delay_Cause[[#This Row],[year]],Airline_Delay_Cause[[#This Row],[month]],1)</f>
        <v>43678</v>
      </c>
      <c r="D58974" s="1" t="s">
        <v>312</v>
      </c>
      <c r="E58974" s="1" t="s">
        <v>313</v>
      </c>
      <c r="F58974" s="1" t="s">
        <v>49</v>
      </c>
      <c r="G58974" s="3" t="s">
        <v>469</v>
      </c>
      <c r="H58974" s="3" t="s">
        <v>813</v>
      </c>
      <c r="I58974" s="3" t="s">
        <v>891</v>
      </c>
      <c r="J58974">
        <v>133600</v>
      </c>
      <c r="K58974">
        <v>25700</v>
      </c>
      <c r="L58974">
        <v>45400</v>
      </c>
      <c r="M58974">
        <v>20800</v>
      </c>
      <c r="N58974">
        <v>0</v>
      </c>
      <c r="O58974">
        <v>41700</v>
      </c>
    </row>
    <row r="58975" spans="1:15" x14ac:dyDescent="0.25">
      <c r="A58975">
        <v>2019</v>
      </c>
      <c r="B58975">
        <v>8</v>
      </c>
      <c r="C58975" s="2">
        <f>DATE(Airline_Delay_Cause[[#This Row],[year]],Airline_Delay_Cause[[#This Row],[month]],1)</f>
        <v>43678</v>
      </c>
      <c r="D58975" s="1" t="s">
        <v>312</v>
      </c>
      <c r="E58975" s="1" t="s">
        <v>313</v>
      </c>
      <c r="F58975" s="1" t="s">
        <v>50</v>
      </c>
      <c r="G58975" s="3" t="s">
        <v>470</v>
      </c>
      <c r="H58975" s="3" t="s">
        <v>823</v>
      </c>
      <c r="I58975" s="3" t="s">
        <v>892</v>
      </c>
      <c r="J58975">
        <v>347800</v>
      </c>
      <c r="K58975">
        <v>88700</v>
      </c>
      <c r="L58975">
        <v>70700</v>
      </c>
      <c r="M58975">
        <v>31000</v>
      </c>
      <c r="N58975">
        <v>0</v>
      </c>
      <c r="O58975">
        <v>157400</v>
      </c>
    </row>
    <row r="58976" spans="1:15" x14ac:dyDescent="0.25">
      <c r="A58976">
        <v>2019</v>
      </c>
      <c r="B58976">
        <v>8</v>
      </c>
      <c r="C58976" s="2">
        <f>DATE(Airline_Delay_Cause[[#This Row],[year]],Airline_Delay_Cause[[#This Row],[month]],1)</f>
        <v>43678</v>
      </c>
      <c r="D58976" s="1" t="s">
        <v>312</v>
      </c>
      <c r="E58976" s="1" t="s">
        <v>313</v>
      </c>
      <c r="F58976" s="1" t="s">
        <v>222</v>
      </c>
      <c r="G58976" s="3" t="s">
        <v>625</v>
      </c>
      <c r="H58976" s="3" t="s">
        <v>840</v>
      </c>
      <c r="I58976" s="3" t="s">
        <v>1053</v>
      </c>
      <c r="J58976">
        <v>112800</v>
      </c>
      <c r="K58976">
        <v>32800</v>
      </c>
      <c r="L58976">
        <v>0</v>
      </c>
      <c r="M58976">
        <v>4400</v>
      </c>
      <c r="N58976">
        <v>0</v>
      </c>
      <c r="O58976">
        <v>75600</v>
      </c>
    </row>
    <row r="58977" spans="1:15" x14ac:dyDescent="0.25">
      <c r="A58977">
        <v>2019</v>
      </c>
      <c r="B58977">
        <v>8</v>
      </c>
      <c r="C58977" s="2">
        <f>DATE(Airline_Delay_Cause[[#This Row],[year]],Airline_Delay_Cause[[#This Row],[month]],1)</f>
        <v>43678</v>
      </c>
      <c r="D58977" s="1" t="s">
        <v>312</v>
      </c>
      <c r="E58977" s="1" t="s">
        <v>313</v>
      </c>
      <c r="F58977" s="1" t="s">
        <v>51</v>
      </c>
      <c r="G58977" s="3" t="s">
        <v>471</v>
      </c>
      <c r="H58977" s="3" t="s">
        <v>820</v>
      </c>
      <c r="I58977" s="3" t="s">
        <v>893</v>
      </c>
      <c r="J58977">
        <v>161500</v>
      </c>
      <c r="K58977">
        <v>58400</v>
      </c>
      <c r="L58977">
        <v>18000</v>
      </c>
      <c r="M58977">
        <v>38500</v>
      </c>
      <c r="N58977">
        <v>0</v>
      </c>
      <c r="O58977">
        <v>46600</v>
      </c>
    </row>
    <row r="58978" spans="1:15" x14ac:dyDescent="0.25">
      <c r="A58978">
        <v>2019</v>
      </c>
      <c r="B58978">
        <v>8</v>
      </c>
      <c r="C58978" s="2">
        <f>DATE(Airline_Delay_Cause[[#This Row],[year]],Airline_Delay_Cause[[#This Row],[month]],1)</f>
        <v>43678</v>
      </c>
      <c r="D58978" s="1" t="s">
        <v>312</v>
      </c>
      <c r="E58978" s="1" t="s">
        <v>313</v>
      </c>
      <c r="F58978" s="1" t="s">
        <v>52</v>
      </c>
      <c r="G58978" s="3" t="s">
        <v>472</v>
      </c>
      <c r="H58978" s="3" t="s">
        <v>811</v>
      </c>
      <c r="I58978" s="3" t="s">
        <v>894</v>
      </c>
      <c r="J58978">
        <v>5202000</v>
      </c>
      <c r="K58978">
        <v>1649800</v>
      </c>
      <c r="L58978">
        <v>420300</v>
      </c>
      <c r="M58978">
        <v>624400</v>
      </c>
      <c r="N58978">
        <v>1800</v>
      </c>
      <c r="O58978">
        <v>2505700</v>
      </c>
    </row>
    <row r="58979" spans="1:15" x14ac:dyDescent="0.25">
      <c r="A58979">
        <v>2019</v>
      </c>
      <c r="B58979">
        <v>8</v>
      </c>
      <c r="C58979" s="2">
        <f>DATE(Airline_Delay_Cause[[#This Row],[year]],Airline_Delay_Cause[[#This Row],[month]],1)</f>
        <v>43678</v>
      </c>
      <c r="D58979" s="1" t="s">
        <v>312</v>
      </c>
      <c r="E58979" s="1" t="s">
        <v>313</v>
      </c>
      <c r="F58979" s="1" t="s">
        <v>334</v>
      </c>
      <c r="G58979" s="3" t="s">
        <v>720</v>
      </c>
      <c r="H58979" s="3" t="s">
        <v>853</v>
      </c>
      <c r="I58979" s="3" t="s">
        <v>1153</v>
      </c>
      <c r="J58979">
        <v>97200</v>
      </c>
      <c r="K58979">
        <v>52300</v>
      </c>
      <c r="L58979">
        <v>0</v>
      </c>
      <c r="M58979">
        <v>0</v>
      </c>
      <c r="N58979">
        <v>0</v>
      </c>
      <c r="O58979">
        <v>44900</v>
      </c>
    </row>
    <row r="58980" spans="1:15" x14ac:dyDescent="0.25">
      <c r="A58980">
        <v>2019</v>
      </c>
      <c r="B58980">
        <v>8</v>
      </c>
      <c r="C58980" s="2">
        <f>DATE(Airline_Delay_Cause[[#This Row],[year]],Airline_Delay_Cause[[#This Row],[month]],1)</f>
        <v>43678</v>
      </c>
      <c r="D58980" s="1" t="s">
        <v>312</v>
      </c>
      <c r="E58980" s="1" t="s">
        <v>313</v>
      </c>
      <c r="F58980" s="1" t="s">
        <v>335</v>
      </c>
      <c r="G58980" s="3" t="s">
        <v>721</v>
      </c>
      <c r="H58980" s="3" t="s">
        <v>831</v>
      </c>
      <c r="I58980" s="3" t="s">
        <v>1154</v>
      </c>
      <c r="J58980">
        <v>80700</v>
      </c>
      <c r="K58980">
        <v>32300</v>
      </c>
      <c r="L58980">
        <v>3600</v>
      </c>
      <c r="M58980">
        <v>14000</v>
      </c>
      <c r="N58980">
        <v>0</v>
      </c>
      <c r="O58980">
        <v>30800</v>
      </c>
    </row>
    <row r="58981" spans="1:15" x14ac:dyDescent="0.25">
      <c r="A58981">
        <v>2019</v>
      </c>
      <c r="B58981">
        <v>8</v>
      </c>
      <c r="C58981" s="2">
        <f>DATE(Airline_Delay_Cause[[#This Row],[year]],Airline_Delay_Cause[[#This Row],[month]],1)</f>
        <v>43678</v>
      </c>
      <c r="D58981" s="1" t="s">
        <v>312</v>
      </c>
      <c r="E58981" s="1" t="s">
        <v>313</v>
      </c>
      <c r="F58981" s="1" t="s">
        <v>336</v>
      </c>
      <c r="G58981" s="3" t="s">
        <v>722</v>
      </c>
      <c r="H58981" s="3" t="s">
        <v>808</v>
      </c>
      <c r="I58981" s="3" t="s">
        <v>1155</v>
      </c>
      <c r="J58981">
        <v>99200</v>
      </c>
      <c r="K58981">
        <v>34100</v>
      </c>
      <c r="L58981">
        <v>1100</v>
      </c>
      <c r="M58981">
        <v>15800</v>
      </c>
      <c r="N58981">
        <v>0</v>
      </c>
      <c r="O58981">
        <v>48200</v>
      </c>
    </row>
    <row r="58982" spans="1:15" x14ac:dyDescent="0.25">
      <c r="A58982">
        <v>2019</v>
      </c>
      <c r="B58982">
        <v>8</v>
      </c>
      <c r="C58982" s="2">
        <f>DATE(Airline_Delay_Cause[[#This Row],[year]],Airline_Delay_Cause[[#This Row],[month]],1)</f>
        <v>43678</v>
      </c>
      <c r="D58982" s="1" t="s">
        <v>312</v>
      </c>
      <c r="E58982" s="1" t="s">
        <v>313</v>
      </c>
      <c r="F58982" s="1" t="s">
        <v>119</v>
      </c>
      <c r="G58982" s="3" t="s">
        <v>533</v>
      </c>
      <c r="H58982" s="3" t="s">
        <v>827</v>
      </c>
      <c r="I58982" s="3" t="s">
        <v>959</v>
      </c>
      <c r="J58982">
        <v>0</v>
      </c>
      <c r="K58982">
        <v>0</v>
      </c>
      <c r="L58982">
        <v>0</v>
      </c>
      <c r="M58982">
        <v>0</v>
      </c>
      <c r="N58982">
        <v>0</v>
      </c>
      <c r="O58982">
        <v>0</v>
      </c>
    </row>
    <row r="58983" spans="1:15" x14ac:dyDescent="0.25">
      <c r="A58983">
        <v>2019</v>
      </c>
      <c r="B58983">
        <v>8</v>
      </c>
      <c r="C58983" s="2">
        <f>DATE(Airline_Delay_Cause[[#This Row],[year]],Airline_Delay_Cause[[#This Row],[month]],1)</f>
        <v>43678</v>
      </c>
      <c r="D58983" s="1" t="s">
        <v>312</v>
      </c>
      <c r="E58983" s="1" t="s">
        <v>313</v>
      </c>
      <c r="F58983" s="1" t="s">
        <v>120</v>
      </c>
      <c r="G58983" s="3" t="s">
        <v>534</v>
      </c>
      <c r="H58983" s="3" t="s">
        <v>840</v>
      </c>
      <c r="I58983" s="3" t="s">
        <v>960</v>
      </c>
      <c r="J58983">
        <v>78700</v>
      </c>
      <c r="K58983">
        <v>64500</v>
      </c>
      <c r="L58983">
        <v>3100</v>
      </c>
      <c r="M58983">
        <v>500</v>
      </c>
      <c r="N58983">
        <v>0</v>
      </c>
      <c r="O58983">
        <v>10600</v>
      </c>
    </row>
    <row r="58984" spans="1:15" x14ac:dyDescent="0.25">
      <c r="A58984">
        <v>2019</v>
      </c>
      <c r="B58984">
        <v>8</v>
      </c>
      <c r="C58984" s="2">
        <f>DATE(Airline_Delay_Cause[[#This Row],[year]],Airline_Delay_Cause[[#This Row],[month]],1)</f>
        <v>43678</v>
      </c>
      <c r="D58984" s="1" t="s">
        <v>312</v>
      </c>
      <c r="E58984" s="1" t="s">
        <v>313</v>
      </c>
      <c r="F58984" s="1" t="s">
        <v>337</v>
      </c>
      <c r="G58984" s="3" t="s">
        <v>723</v>
      </c>
      <c r="H58984" s="3" t="s">
        <v>846</v>
      </c>
      <c r="I58984" s="3" t="s">
        <v>1156</v>
      </c>
      <c r="J58984">
        <v>12800</v>
      </c>
      <c r="K58984">
        <v>10000</v>
      </c>
      <c r="L58984">
        <v>0</v>
      </c>
      <c r="M58984">
        <v>800</v>
      </c>
      <c r="N58984">
        <v>0</v>
      </c>
      <c r="O58984">
        <v>2000</v>
      </c>
    </row>
    <row r="58985" spans="1:15" x14ac:dyDescent="0.25">
      <c r="A58985">
        <v>2019</v>
      </c>
      <c r="B58985">
        <v>8</v>
      </c>
      <c r="C58985" s="2">
        <f>DATE(Airline_Delay_Cause[[#This Row],[year]],Airline_Delay_Cause[[#This Row],[month]],1)</f>
        <v>43678</v>
      </c>
      <c r="D58985" s="1" t="s">
        <v>312</v>
      </c>
      <c r="E58985" s="1" t="s">
        <v>313</v>
      </c>
      <c r="F58985" s="1" t="s">
        <v>121</v>
      </c>
      <c r="G58985" s="3" t="s">
        <v>535</v>
      </c>
      <c r="H58985" s="3" t="s">
        <v>809</v>
      </c>
      <c r="I58985" s="3" t="s">
        <v>961</v>
      </c>
      <c r="J58985">
        <v>172300</v>
      </c>
      <c r="K58985">
        <v>71900</v>
      </c>
      <c r="L58985">
        <v>1600</v>
      </c>
      <c r="M58985">
        <v>20700</v>
      </c>
      <c r="N58985">
        <v>0</v>
      </c>
      <c r="O58985">
        <v>78100</v>
      </c>
    </row>
    <row r="58986" spans="1:15" x14ac:dyDescent="0.25">
      <c r="A58986">
        <v>2019</v>
      </c>
      <c r="B58986">
        <v>8</v>
      </c>
      <c r="C58986" s="2">
        <f>DATE(Airline_Delay_Cause[[#This Row],[year]],Airline_Delay_Cause[[#This Row],[month]],1)</f>
        <v>43678</v>
      </c>
      <c r="D58986" s="1" t="s">
        <v>312</v>
      </c>
      <c r="E58986" s="1" t="s">
        <v>313</v>
      </c>
      <c r="F58986" s="1" t="s">
        <v>413</v>
      </c>
      <c r="G58986" s="3" t="s">
        <v>788</v>
      </c>
      <c r="H58986" s="3" t="s">
        <v>803</v>
      </c>
      <c r="I58986" s="3" t="s">
        <v>1222</v>
      </c>
      <c r="J58986">
        <v>133900</v>
      </c>
      <c r="K58986">
        <v>50300</v>
      </c>
      <c r="L58986">
        <v>31500</v>
      </c>
      <c r="M58986">
        <v>5100</v>
      </c>
      <c r="N58986">
        <v>0</v>
      </c>
      <c r="O58986">
        <v>47000</v>
      </c>
    </row>
    <row r="58987" spans="1:15" x14ac:dyDescent="0.25">
      <c r="A58987">
        <v>2019</v>
      </c>
      <c r="B58987">
        <v>8</v>
      </c>
      <c r="C58987" s="2">
        <f>DATE(Airline_Delay_Cause[[#This Row],[year]],Airline_Delay_Cause[[#This Row],[month]],1)</f>
        <v>43678</v>
      </c>
      <c r="D58987" s="1" t="s">
        <v>312</v>
      </c>
      <c r="E58987" s="1" t="s">
        <v>313</v>
      </c>
      <c r="F58987" s="1" t="s">
        <v>338</v>
      </c>
      <c r="G58987" s="3" t="s">
        <v>724</v>
      </c>
      <c r="H58987" s="3" t="s">
        <v>811</v>
      </c>
      <c r="I58987" s="3" t="s">
        <v>1157</v>
      </c>
      <c r="J58987">
        <v>74300</v>
      </c>
      <c r="K58987">
        <v>9200</v>
      </c>
      <c r="L58987">
        <v>9800</v>
      </c>
      <c r="M58987">
        <v>0</v>
      </c>
      <c r="N58987">
        <v>0</v>
      </c>
      <c r="O58987">
        <v>55300</v>
      </c>
    </row>
    <row r="58988" spans="1:15" x14ac:dyDescent="0.25">
      <c r="A58988">
        <v>2019</v>
      </c>
      <c r="B58988">
        <v>8</v>
      </c>
      <c r="C58988" s="2">
        <f>DATE(Airline_Delay_Cause[[#This Row],[year]],Airline_Delay_Cause[[#This Row],[month]],1)</f>
        <v>43678</v>
      </c>
      <c r="D58988" s="1" t="s">
        <v>312</v>
      </c>
      <c r="E58988" s="1" t="s">
        <v>313</v>
      </c>
      <c r="F58988" s="1" t="s">
        <v>122</v>
      </c>
      <c r="G58988" s="3" t="s">
        <v>536</v>
      </c>
      <c r="H58988" s="3" t="s">
        <v>841</v>
      </c>
      <c r="I58988" s="3" t="s">
        <v>962</v>
      </c>
      <c r="J58988">
        <v>359000</v>
      </c>
      <c r="K58988">
        <v>145300</v>
      </c>
      <c r="L58988">
        <v>10800</v>
      </c>
      <c r="M58988">
        <v>46800</v>
      </c>
      <c r="N58988">
        <v>0</v>
      </c>
      <c r="O58988">
        <v>156100</v>
      </c>
    </row>
    <row r="58989" spans="1:15" x14ac:dyDescent="0.25">
      <c r="A58989">
        <v>2019</v>
      </c>
      <c r="B58989">
        <v>8</v>
      </c>
      <c r="C58989" s="2">
        <f>DATE(Airline_Delay_Cause[[#This Row],[year]],Airline_Delay_Cause[[#This Row],[month]],1)</f>
        <v>43678</v>
      </c>
      <c r="D58989" s="1" t="s">
        <v>312</v>
      </c>
      <c r="E58989" s="1" t="s">
        <v>313</v>
      </c>
      <c r="F58989" s="1" t="s">
        <v>54</v>
      </c>
      <c r="G58989" s="3" t="s">
        <v>474</v>
      </c>
      <c r="H58989" s="3" t="s">
        <v>825</v>
      </c>
      <c r="I58989" s="3" t="s">
        <v>896</v>
      </c>
      <c r="J58989">
        <v>134600</v>
      </c>
      <c r="K58989">
        <v>47500</v>
      </c>
      <c r="L58989">
        <v>24400</v>
      </c>
      <c r="M58989">
        <v>44500</v>
      </c>
      <c r="N58989">
        <v>0</v>
      </c>
      <c r="O58989">
        <v>18200</v>
      </c>
    </row>
    <row r="58990" spans="1:15" x14ac:dyDescent="0.25">
      <c r="A58990">
        <v>2019</v>
      </c>
      <c r="B58990">
        <v>8</v>
      </c>
      <c r="C58990" s="2">
        <f>DATE(Airline_Delay_Cause[[#This Row],[year]],Airline_Delay_Cause[[#This Row],[month]],1)</f>
        <v>43678</v>
      </c>
      <c r="D58990" s="1" t="s">
        <v>312</v>
      </c>
      <c r="E58990" s="1" t="s">
        <v>313</v>
      </c>
      <c r="F58990" s="1" t="s">
        <v>210</v>
      </c>
      <c r="G58990" s="3" t="s">
        <v>617</v>
      </c>
      <c r="H58990" s="3" t="s">
        <v>853</v>
      </c>
      <c r="I58990" s="3" t="s">
        <v>1044</v>
      </c>
      <c r="J58990">
        <v>535100</v>
      </c>
      <c r="K58990">
        <v>280400</v>
      </c>
      <c r="L58990">
        <v>29200</v>
      </c>
      <c r="M58990">
        <v>75400</v>
      </c>
      <c r="N58990">
        <v>0</v>
      </c>
      <c r="O58990">
        <v>150100</v>
      </c>
    </row>
    <row r="58991" spans="1:15" x14ac:dyDescent="0.25">
      <c r="A58991">
        <v>2019</v>
      </c>
      <c r="B58991">
        <v>8</v>
      </c>
      <c r="C58991" s="2">
        <f>DATE(Airline_Delay_Cause[[#This Row],[year]],Airline_Delay_Cause[[#This Row],[month]],1)</f>
        <v>43678</v>
      </c>
      <c r="D58991" s="1" t="s">
        <v>312</v>
      </c>
      <c r="E58991" s="1" t="s">
        <v>313</v>
      </c>
      <c r="F58991" s="1" t="s">
        <v>124</v>
      </c>
      <c r="G58991" s="3" t="s">
        <v>538</v>
      </c>
      <c r="H58991" s="3" t="s">
        <v>838</v>
      </c>
      <c r="I58991" s="3" t="s">
        <v>964</v>
      </c>
      <c r="J58991">
        <v>803500</v>
      </c>
      <c r="K58991">
        <v>345700</v>
      </c>
      <c r="L58991">
        <v>9000</v>
      </c>
      <c r="M58991">
        <v>63200</v>
      </c>
      <c r="N58991">
        <v>0</v>
      </c>
      <c r="O58991">
        <v>385600</v>
      </c>
    </row>
    <row r="58992" spans="1:15" x14ac:dyDescent="0.25">
      <c r="A58992">
        <v>2019</v>
      </c>
      <c r="B58992">
        <v>8</v>
      </c>
      <c r="C58992" s="2">
        <f>DATE(Airline_Delay_Cause[[#This Row],[year]],Airline_Delay_Cause[[#This Row],[month]],1)</f>
        <v>43678</v>
      </c>
      <c r="D58992" s="1" t="s">
        <v>312</v>
      </c>
      <c r="E58992" s="1" t="s">
        <v>313</v>
      </c>
      <c r="F58992" s="1" t="s">
        <v>55</v>
      </c>
      <c r="G58992" s="3" t="s">
        <v>475</v>
      </c>
      <c r="H58992" s="3" t="s">
        <v>810</v>
      </c>
      <c r="I58992" s="3" t="s">
        <v>897</v>
      </c>
      <c r="J58992">
        <v>143900</v>
      </c>
      <c r="K58992">
        <v>59100</v>
      </c>
      <c r="L58992">
        <v>34200</v>
      </c>
      <c r="M58992">
        <v>9800</v>
      </c>
      <c r="N58992">
        <v>0</v>
      </c>
      <c r="O58992">
        <v>40800</v>
      </c>
    </row>
    <row r="58993" spans="1:15" x14ac:dyDescent="0.25">
      <c r="A58993">
        <v>2019</v>
      </c>
      <c r="B58993">
        <v>8</v>
      </c>
      <c r="C58993" s="2">
        <f>DATE(Airline_Delay_Cause[[#This Row],[year]],Airline_Delay_Cause[[#This Row],[month]],1)</f>
        <v>43678</v>
      </c>
      <c r="D58993" s="1" t="s">
        <v>312</v>
      </c>
      <c r="E58993" s="1" t="s">
        <v>313</v>
      </c>
      <c r="F58993" s="1" t="s">
        <v>125</v>
      </c>
      <c r="G58993" s="3" t="s">
        <v>539</v>
      </c>
      <c r="H58993" s="3" t="s">
        <v>839</v>
      </c>
      <c r="I58993" s="3" t="s">
        <v>965</v>
      </c>
      <c r="J58993">
        <v>88500</v>
      </c>
      <c r="K58993">
        <v>64100</v>
      </c>
      <c r="L58993">
        <v>0</v>
      </c>
      <c r="M58993">
        <v>13700</v>
      </c>
      <c r="N58993">
        <v>0</v>
      </c>
      <c r="O58993">
        <v>10700</v>
      </c>
    </row>
    <row r="58994" spans="1:15" x14ac:dyDescent="0.25">
      <c r="A58994">
        <v>2019</v>
      </c>
      <c r="B58994">
        <v>8</v>
      </c>
      <c r="C58994" s="2">
        <f>DATE(Airline_Delay_Cause[[#This Row],[year]],Airline_Delay_Cause[[#This Row],[month]],1)</f>
        <v>43678</v>
      </c>
      <c r="D58994" s="1" t="s">
        <v>312</v>
      </c>
      <c r="E58994" s="1" t="s">
        <v>313</v>
      </c>
      <c r="F58994" s="1" t="s">
        <v>339</v>
      </c>
      <c r="G58994" s="3" t="s">
        <v>725</v>
      </c>
      <c r="H58994" s="3" t="s">
        <v>849</v>
      </c>
      <c r="I58994" s="3" t="s">
        <v>1158</v>
      </c>
      <c r="J58994">
        <v>163800</v>
      </c>
      <c r="K58994">
        <v>78900</v>
      </c>
      <c r="L58994">
        <v>600</v>
      </c>
      <c r="M58994">
        <v>14700</v>
      </c>
      <c r="N58994">
        <v>0</v>
      </c>
      <c r="O58994">
        <v>69600</v>
      </c>
    </row>
    <row r="58995" spans="1:15" x14ac:dyDescent="0.25">
      <c r="A58995">
        <v>2019</v>
      </c>
      <c r="B58995">
        <v>8</v>
      </c>
      <c r="C58995" s="2">
        <f>DATE(Airline_Delay_Cause[[#This Row],[year]],Airline_Delay_Cause[[#This Row],[month]],1)</f>
        <v>43678</v>
      </c>
      <c r="D58995" s="1" t="s">
        <v>312</v>
      </c>
      <c r="E58995" s="1" t="s">
        <v>313</v>
      </c>
      <c r="F58995" s="1" t="s">
        <v>237</v>
      </c>
      <c r="G58995" s="3" t="s">
        <v>637</v>
      </c>
      <c r="H58995" s="3" t="s">
        <v>811</v>
      </c>
      <c r="I58995" s="3" t="s">
        <v>1066</v>
      </c>
      <c r="J58995">
        <v>68900</v>
      </c>
      <c r="K58995">
        <v>28100</v>
      </c>
      <c r="L58995">
        <v>0</v>
      </c>
      <c r="M58995">
        <v>15800</v>
      </c>
      <c r="N58995">
        <v>0</v>
      </c>
      <c r="O58995">
        <v>25000</v>
      </c>
    </row>
    <row r="58996" spans="1:15" x14ac:dyDescent="0.25">
      <c r="A58996">
        <v>2019</v>
      </c>
      <c r="B58996">
        <v>8</v>
      </c>
      <c r="C58996" s="2">
        <f>DATE(Airline_Delay_Cause[[#This Row],[year]],Airline_Delay_Cause[[#This Row],[month]],1)</f>
        <v>43678</v>
      </c>
      <c r="D58996" s="1" t="s">
        <v>312</v>
      </c>
      <c r="E58996" s="1" t="s">
        <v>313</v>
      </c>
      <c r="F58996" s="1" t="s">
        <v>56</v>
      </c>
      <c r="G58996" s="3" t="s">
        <v>476</v>
      </c>
      <c r="H58996" s="3" t="s">
        <v>826</v>
      </c>
      <c r="I58996" s="3" t="s">
        <v>898</v>
      </c>
      <c r="J58996">
        <v>228500</v>
      </c>
      <c r="K58996">
        <v>81100</v>
      </c>
      <c r="L58996">
        <v>2300</v>
      </c>
      <c r="M58996">
        <v>28300</v>
      </c>
      <c r="N58996">
        <v>0</v>
      </c>
      <c r="O58996">
        <v>116800</v>
      </c>
    </row>
    <row r="58997" spans="1:15" x14ac:dyDescent="0.25">
      <c r="A58997">
        <v>2019</v>
      </c>
      <c r="B58997">
        <v>8</v>
      </c>
      <c r="C58997" s="2">
        <f>DATE(Airline_Delay_Cause[[#This Row],[year]],Airline_Delay_Cause[[#This Row],[month]],1)</f>
        <v>43678</v>
      </c>
      <c r="D58997" s="1" t="s">
        <v>312</v>
      </c>
      <c r="E58997" s="1" t="s">
        <v>313</v>
      </c>
      <c r="F58997" s="1" t="s">
        <v>283</v>
      </c>
      <c r="G58997" s="3" t="s">
        <v>676</v>
      </c>
      <c r="H58997" s="3" t="s">
        <v>833</v>
      </c>
      <c r="I58997" s="3" t="s">
        <v>1108</v>
      </c>
      <c r="J58997">
        <v>71800</v>
      </c>
      <c r="K58997">
        <v>35300</v>
      </c>
      <c r="L58997">
        <v>0</v>
      </c>
      <c r="M58997">
        <v>12100</v>
      </c>
      <c r="N58997">
        <v>0</v>
      </c>
      <c r="O58997">
        <v>24400</v>
      </c>
    </row>
    <row r="58998" spans="1:15" x14ac:dyDescent="0.25">
      <c r="A58998">
        <v>2019</v>
      </c>
      <c r="B58998">
        <v>8</v>
      </c>
      <c r="C58998" s="2">
        <f>DATE(Airline_Delay_Cause[[#This Row],[year]],Airline_Delay_Cause[[#This Row],[month]],1)</f>
        <v>43678</v>
      </c>
      <c r="D58998" s="1" t="s">
        <v>312</v>
      </c>
      <c r="E58998" s="1" t="s">
        <v>313</v>
      </c>
      <c r="F58998" s="1" t="s">
        <v>238</v>
      </c>
      <c r="G58998" s="3" t="s">
        <v>638</v>
      </c>
      <c r="H58998" s="3" t="s">
        <v>824</v>
      </c>
      <c r="I58998" s="3" t="s">
        <v>1067</v>
      </c>
      <c r="J58998">
        <v>735700</v>
      </c>
      <c r="K58998">
        <v>354300</v>
      </c>
      <c r="L58998">
        <v>67800</v>
      </c>
      <c r="M58998">
        <v>42200</v>
      </c>
      <c r="N58998">
        <v>0</v>
      </c>
      <c r="O58998">
        <v>271400</v>
      </c>
    </row>
    <row r="58999" spans="1:15" x14ac:dyDescent="0.25">
      <c r="A58999">
        <v>2019</v>
      </c>
      <c r="B58999">
        <v>8</v>
      </c>
      <c r="C58999" s="2">
        <f>DATE(Airline_Delay_Cause[[#This Row],[year]],Airline_Delay_Cause[[#This Row],[month]],1)</f>
        <v>43678</v>
      </c>
      <c r="D58999" s="1" t="s">
        <v>312</v>
      </c>
      <c r="E58999" s="1" t="s">
        <v>313</v>
      </c>
      <c r="F58999" s="1" t="s">
        <v>341</v>
      </c>
      <c r="G58999" s="3" t="s">
        <v>727</v>
      </c>
      <c r="H58999" s="3" t="s">
        <v>845</v>
      </c>
      <c r="I58999" s="3" t="s">
        <v>1160</v>
      </c>
      <c r="J58999">
        <v>62000</v>
      </c>
      <c r="K58999">
        <v>11600</v>
      </c>
      <c r="L58999">
        <v>6200</v>
      </c>
      <c r="M58999">
        <v>11200</v>
      </c>
      <c r="N58999">
        <v>0</v>
      </c>
      <c r="O58999">
        <v>33000</v>
      </c>
    </row>
    <row r="59000" spans="1:15" x14ac:dyDescent="0.25">
      <c r="A59000">
        <v>2019</v>
      </c>
      <c r="B59000">
        <v>8</v>
      </c>
      <c r="C59000" s="2">
        <f>DATE(Airline_Delay_Cause[[#This Row],[year]],Airline_Delay_Cause[[#This Row],[month]],1)</f>
        <v>43678</v>
      </c>
      <c r="D59000" s="1" t="s">
        <v>312</v>
      </c>
      <c r="E59000" s="1" t="s">
        <v>313</v>
      </c>
      <c r="F59000" s="1" t="s">
        <v>127</v>
      </c>
      <c r="G59000" s="3" t="s">
        <v>541</v>
      </c>
      <c r="H59000" s="3" t="s">
        <v>842</v>
      </c>
      <c r="I59000" s="3" t="s">
        <v>967</v>
      </c>
      <c r="J59000">
        <v>290300</v>
      </c>
      <c r="K59000">
        <v>154400</v>
      </c>
      <c r="L59000">
        <v>0</v>
      </c>
      <c r="M59000">
        <v>14500</v>
      </c>
      <c r="N59000">
        <v>0</v>
      </c>
      <c r="O59000">
        <v>121400</v>
      </c>
    </row>
    <row r="59001" spans="1:15" x14ac:dyDescent="0.25">
      <c r="A59001">
        <v>2019</v>
      </c>
      <c r="B59001">
        <v>8</v>
      </c>
      <c r="C59001" s="2">
        <f>DATE(Airline_Delay_Cause[[#This Row],[year]],Airline_Delay_Cause[[#This Row],[month]],1)</f>
        <v>43678</v>
      </c>
      <c r="D59001" s="1" t="s">
        <v>312</v>
      </c>
      <c r="E59001" s="1" t="s">
        <v>313</v>
      </c>
      <c r="F59001" s="1" t="s">
        <v>239</v>
      </c>
      <c r="G59001" s="3" t="s">
        <v>639</v>
      </c>
      <c r="H59001" s="3" t="s">
        <v>853</v>
      </c>
      <c r="I59001" s="3" t="s">
        <v>1068</v>
      </c>
      <c r="J59001">
        <v>145900</v>
      </c>
      <c r="K59001">
        <v>49200</v>
      </c>
      <c r="L59001">
        <v>12500</v>
      </c>
      <c r="M59001">
        <v>35200</v>
      </c>
      <c r="N59001">
        <v>0</v>
      </c>
      <c r="O59001">
        <v>49000</v>
      </c>
    </row>
    <row r="59002" spans="1:15" x14ac:dyDescent="0.25">
      <c r="A59002">
        <v>2019</v>
      </c>
      <c r="B59002">
        <v>8</v>
      </c>
      <c r="C59002" s="2">
        <f>DATE(Airline_Delay_Cause[[#This Row],[year]],Airline_Delay_Cause[[#This Row],[month]],1)</f>
        <v>43678</v>
      </c>
      <c r="D59002" s="1" t="s">
        <v>312</v>
      </c>
      <c r="E59002" s="1" t="s">
        <v>313</v>
      </c>
      <c r="F59002" s="1" t="s">
        <v>223</v>
      </c>
      <c r="G59002" s="3" t="s">
        <v>626</v>
      </c>
      <c r="H59002" s="3" t="s">
        <v>840</v>
      </c>
      <c r="I59002" s="3" t="s">
        <v>1054</v>
      </c>
      <c r="J59002">
        <v>258000</v>
      </c>
      <c r="K59002">
        <v>175300</v>
      </c>
      <c r="L59002">
        <v>1900</v>
      </c>
      <c r="M59002">
        <v>16300</v>
      </c>
      <c r="N59002">
        <v>0</v>
      </c>
      <c r="O59002">
        <v>64500</v>
      </c>
    </row>
    <row r="59003" spans="1:15" x14ac:dyDescent="0.25">
      <c r="A59003">
        <v>2019</v>
      </c>
      <c r="B59003">
        <v>8</v>
      </c>
      <c r="C59003" s="2">
        <f>DATE(Airline_Delay_Cause[[#This Row],[year]],Airline_Delay_Cause[[#This Row],[month]],1)</f>
        <v>43678</v>
      </c>
      <c r="D59003" s="1" t="s">
        <v>312</v>
      </c>
      <c r="E59003" s="1" t="s">
        <v>313</v>
      </c>
      <c r="F59003" s="1" t="s">
        <v>57</v>
      </c>
      <c r="G59003" s="3" t="s">
        <v>477</v>
      </c>
      <c r="H59003" s="3" t="s">
        <v>827</v>
      </c>
      <c r="I59003" s="3" t="s">
        <v>899</v>
      </c>
      <c r="J59003">
        <v>16200</v>
      </c>
      <c r="K59003">
        <v>0</v>
      </c>
      <c r="L59003">
        <v>1000</v>
      </c>
      <c r="M59003">
        <v>6400</v>
      </c>
      <c r="N59003">
        <v>0</v>
      </c>
      <c r="O59003">
        <v>8800</v>
      </c>
    </row>
    <row r="59004" spans="1:15" x14ac:dyDescent="0.25">
      <c r="A59004">
        <v>2019</v>
      </c>
      <c r="B59004">
        <v>8</v>
      </c>
      <c r="C59004" s="2">
        <f>DATE(Airline_Delay_Cause[[#This Row],[year]],Airline_Delay_Cause[[#This Row],[month]],1)</f>
        <v>43678</v>
      </c>
      <c r="D59004" s="1" t="s">
        <v>312</v>
      </c>
      <c r="E59004" s="1" t="s">
        <v>313</v>
      </c>
      <c r="F59004" s="1" t="s">
        <v>211</v>
      </c>
      <c r="G59004" s="3" t="s">
        <v>618</v>
      </c>
      <c r="H59004" s="3" t="s">
        <v>808</v>
      </c>
      <c r="I59004" s="3" t="s">
        <v>1045</v>
      </c>
      <c r="J59004">
        <v>213500</v>
      </c>
      <c r="K59004">
        <v>54600</v>
      </c>
      <c r="L59004">
        <v>77100</v>
      </c>
      <c r="M59004">
        <v>9000</v>
      </c>
      <c r="N59004">
        <v>0</v>
      </c>
      <c r="O59004">
        <v>72800</v>
      </c>
    </row>
    <row r="59005" spans="1:15" x14ac:dyDescent="0.25">
      <c r="A59005">
        <v>2019</v>
      </c>
      <c r="B59005">
        <v>8</v>
      </c>
      <c r="C59005" s="2">
        <f>DATE(Airline_Delay_Cause[[#This Row],[year]],Airline_Delay_Cause[[#This Row],[month]],1)</f>
        <v>43678</v>
      </c>
      <c r="D59005" s="1" t="s">
        <v>312</v>
      </c>
      <c r="E59005" s="1" t="s">
        <v>313</v>
      </c>
      <c r="F59005" s="1" t="s">
        <v>286</v>
      </c>
      <c r="G59005" s="3" t="s">
        <v>679</v>
      </c>
      <c r="H59005" s="3" t="s">
        <v>809</v>
      </c>
      <c r="I59005" s="3" t="s">
        <v>1111</v>
      </c>
      <c r="J59005">
        <v>31600</v>
      </c>
      <c r="K59005">
        <v>31100</v>
      </c>
      <c r="L59005">
        <v>0</v>
      </c>
      <c r="M59005">
        <v>500</v>
      </c>
      <c r="N59005">
        <v>0</v>
      </c>
      <c r="O59005">
        <v>0</v>
      </c>
    </row>
    <row r="59006" spans="1:15" x14ac:dyDescent="0.25">
      <c r="A59006">
        <v>2019</v>
      </c>
      <c r="B59006">
        <v>8</v>
      </c>
      <c r="C59006" s="2">
        <f>DATE(Airline_Delay_Cause[[#This Row],[year]],Airline_Delay_Cause[[#This Row],[month]],1)</f>
        <v>43678</v>
      </c>
      <c r="D59006" s="1" t="s">
        <v>312</v>
      </c>
      <c r="E59006" s="1" t="s">
        <v>313</v>
      </c>
      <c r="F59006" s="1" t="s">
        <v>59</v>
      </c>
      <c r="G59006" s="3" t="s">
        <v>479</v>
      </c>
      <c r="H59006" s="3" t="s">
        <v>811</v>
      </c>
      <c r="I59006" s="3" t="s">
        <v>901</v>
      </c>
      <c r="J59006">
        <v>606200</v>
      </c>
      <c r="K59006">
        <v>239700</v>
      </c>
      <c r="L59006">
        <v>40500</v>
      </c>
      <c r="M59006">
        <v>76900</v>
      </c>
      <c r="N59006">
        <v>0</v>
      </c>
      <c r="O59006">
        <v>249100</v>
      </c>
    </row>
    <row r="59007" spans="1:15" x14ac:dyDescent="0.25">
      <c r="A59007">
        <v>2019</v>
      </c>
      <c r="B59007">
        <v>8</v>
      </c>
      <c r="C59007" s="2">
        <f>DATE(Airline_Delay_Cause[[#This Row],[year]],Airline_Delay_Cause[[#This Row],[month]],1)</f>
        <v>43678</v>
      </c>
      <c r="D59007" s="1" t="s">
        <v>312</v>
      </c>
      <c r="E59007" s="1" t="s">
        <v>313</v>
      </c>
      <c r="F59007" s="1" t="s">
        <v>60</v>
      </c>
      <c r="G59007" s="3" t="s">
        <v>480</v>
      </c>
      <c r="H59007" s="3" t="s">
        <v>810</v>
      </c>
      <c r="I59007" s="3" t="s">
        <v>902</v>
      </c>
      <c r="J59007">
        <v>396500</v>
      </c>
      <c r="K59007">
        <v>59300</v>
      </c>
      <c r="L59007">
        <v>41000</v>
      </c>
      <c r="M59007">
        <v>174800</v>
      </c>
      <c r="N59007">
        <v>0</v>
      </c>
      <c r="O59007">
        <v>121400</v>
      </c>
    </row>
    <row r="59008" spans="1:15" x14ac:dyDescent="0.25">
      <c r="A59008">
        <v>2019</v>
      </c>
      <c r="B59008">
        <v>8</v>
      </c>
      <c r="C59008" s="2">
        <f>DATE(Airline_Delay_Cause[[#This Row],[year]],Airline_Delay_Cause[[#This Row],[month]],1)</f>
        <v>43678</v>
      </c>
      <c r="D59008" s="1" t="s">
        <v>312</v>
      </c>
      <c r="E59008" s="1" t="s">
        <v>313</v>
      </c>
      <c r="F59008" s="1" t="s">
        <v>61</v>
      </c>
      <c r="G59008" s="3" t="s">
        <v>481</v>
      </c>
      <c r="H59008" s="3" t="s">
        <v>818</v>
      </c>
      <c r="I59008" s="3" t="s">
        <v>903</v>
      </c>
      <c r="J59008">
        <v>80800</v>
      </c>
      <c r="K59008">
        <v>32000</v>
      </c>
      <c r="L59008">
        <v>2700</v>
      </c>
      <c r="M59008">
        <v>33700</v>
      </c>
      <c r="N59008">
        <v>0</v>
      </c>
      <c r="O59008">
        <v>12400</v>
      </c>
    </row>
    <row r="59009" spans="1:15" x14ac:dyDescent="0.25">
      <c r="A59009">
        <v>2019</v>
      </c>
      <c r="B59009">
        <v>8</v>
      </c>
      <c r="C59009" s="2">
        <f>DATE(Airline_Delay_Cause[[#This Row],[year]],Airline_Delay_Cause[[#This Row],[month]],1)</f>
        <v>43678</v>
      </c>
      <c r="D59009" s="1" t="s">
        <v>312</v>
      </c>
      <c r="E59009" s="1" t="s">
        <v>313</v>
      </c>
      <c r="F59009" s="1" t="s">
        <v>241</v>
      </c>
      <c r="G59009" s="3" t="s">
        <v>641</v>
      </c>
      <c r="H59009" s="3" t="s">
        <v>839</v>
      </c>
      <c r="I59009" s="3" t="s">
        <v>1070</v>
      </c>
      <c r="J59009">
        <v>62800</v>
      </c>
      <c r="K59009">
        <v>17700</v>
      </c>
      <c r="L59009">
        <v>0</v>
      </c>
      <c r="M59009">
        <v>10200</v>
      </c>
      <c r="N59009">
        <v>0</v>
      </c>
      <c r="O59009">
        <v>34900</v>
      </c>
    </row>
    <row r="59010" spans="1:15" x14ac:dyDescent="0.25">
      <c r="A59010">
        <v>2019</v>
      </c>
      <c r="B59010">
        <v>8</v>
      </c>
      <c r="C59010" s="2">
        <f>DATE(Airline_Delay_Cause[[#This Row],[year]],Airline_Delay_Cause[[#This Row],[month]],1)</f>
        <v>43678</v>
      </c>
      <c r="D59010" s="1" t="s">
        <v>312</v>
      </c>
      <c r="E59010" s="1" t="s">
        <v>313</v>
      </c>
      <c r="F59010" s="1" t="s">
        <v>62</v>
      </c>
      <c r="G59010" s="3" t="s">
        <v>463</v>
      </c>
      <c r="H59010" s="3" t="s">
        <v>828</v>
      </c>
      <c r="I59010" s="3" t="s">
        <v>904</v>
      </c>
      <c r="J59010">
        <v>130200</v>
      </c>
      <c r="K59010">
        <v>17400</v>
      </c>
      <c r="L59010">
        <v>56900</v>
      </c>
      <c r="M59010">
        <v>7500</v>
      </c>
      <c r="N59010">
        <v>0</v>
      </c>
      <c r="O59010">
        <v>48400</v>
      </c>
    </row>
    <row r="59011" spans="1:15" x14ac:dyDescent="0.25">
      <c r="A59011">
        <v>2019</v>
      </c>
      <c r="B59011">
        <v>8</v>
      </c>
      <c r="C59011" s="2">
        <f>DATE(Airline_Delay_Cause[[#This Row],[year]],Airline_Delay_Cause[[#This Row],[month]],1)</f>
        <v>43678</v>
      </c>
      <c r="D59011" s="1" t="s">
        <v>312</v>
      </c>
      <c r="E59011" s="1" t="s">
        <v>313</v>
      </c>
      <c r="F59011" s="1" t="s">
        <v>343</v>
      </c>
      <c r="G59011" s="3" t="s">
        <v>729</v>
      </c>
      <c r="H59011" s="3" t="s">
        <v>840</v>
      </c>
      <c r="I59011" s="3" t="s">
        <v>1162</v>
      </c>
      <c r="J59011">
        <v>123000</v>
      </c>
      <c r="K59011">
        <v>36100</v>
      </c>
      <c r="L59011">
        <v>300</v>
      </c>
      <c r="M59011">
        <v>13000</v>
      </c>
      <c r="N59011">
        <v>0</v>
      </c>
      <c r="O59011">
        <v>73600</v>
      </c>
    </row>
    <row r="59012" spans="1:15" x14ac:dyDescent="0.25">
      <c r="A59012">
        <v>2019</v>
      </c>
      <c r="B59012">
        <v>8</v>
      </c>
      <c r="C59012" s="2">
        <f>DATE(Airline_Delay_Cause[[#This Row],[year]],Airline_Delay_Cause[[#This Row],[month]],1)</f>
        <v>43678</v>
      </c>
      <c r="D59012" s="1" t="s">
        <v>312</v>
      </c>
      <c r="E59012" s="1" t="s">
        <v>313</v>
      </c>
      <c r="F59012" s="1" t="s">
        <v>344</v>
      </c>
      <c r="G59012" s="3" t="s">
        <v>730</v>
      </c>
      <c r="H59012" s="3" t="s">
        <v>823</v>
      </c>
      <c r="I59012" s="3" t="s">
        <v>1163</v>
      </c>
      <c r="J59012">
        <v>20300</v>
      </c>
      <c r="K59012">
        <v>12500</v>
      </c>
      <c r="L59012">
        <v>0</v>
      </c>
      <c r="M59012">
        <v>0</v>
      </c>
      <c r="N59012">
        <v>0</v>
      </c>
      <c r="O59012">
        <v>7800</v>
      </c>
    </row>
    <row r="59013" spans="1:15" x14ac:dyDescent="0.25">
      <c r="A59013">
        <v>2019</v>
      </c>
      <c r="B59013">
        <v>8</v>
      </c>
      <c r="C59013" s="2">
        <f>DATE(Airline_Delay_Cause[[#This Row],[year]],Airline_Delay_Cause[[#This Row],[month]],1)</f>
        <v>43678</v>
      </c>
      <c r="D59013" s="1" t="s">
        <v>312</v>
      </c>
      <c r="E59013" s="1" t="s">
        <v>313</v>
      </c>
      <c r="F59013" s="1" t="s">
        <v>345</v>
      </c>
      <c r="G59013" s="3" t="s">
        <v>731</v>
      </c>
      <c r="H59013" s="3" t="s">
        <v>839</v>
      </c>
      <c r="I59013" s="3" t="s">
        <v>1164</v>
      </c>
      <c r="J59013">
        <v>49200</v>
      </c>
      <c r="K59013">
        <v>33500</v>
      </c>
      <c r="L59013">
        <v>7300</v>
      </c>
      <c r="M59013">
        <v>1000</v>
      </c>
      <c r="N59013">
        <v>0</v>
      </c>
      <c r="O59013">
        <v>7400</v>
      </c>
    </row>
    <row r="59014" spans="1:15" x14ac:dyDescent="0.25">
      <c r="A59014">
        <v>2019</v>
      </c>
      <c r="B59014">
        <v>8</v>
      </c>
      <c r="C59014" s="2">
        <f>DATE(Airline_Delay_Cause[[#This Row],[year]],Airline_Delay_Cause[[#This Row],[month]],1)</f>
        <v>43678</v>
      </c>
      <c r="D59014" s="1" t="s">
        <v>312</v>
      </c>
      <c r="E59014" s="1" t="s">
        <v>313</v>
      </c>
      <c r="F59014" s="1" t="s">
        <v>212</v>
      </c>
      <c r="G59014" s="3" t="s">
        <v>543</v>
      </c>
      <c r="H59014" s="3" t="s">
        <v>809</v>
      </c>
      <c r="I59014" s="3" t="s">
        <v>1046</v>
      </c>
      <c r="J59014">
        <v>10300</v>
      </c>
      <c r="K59014">
        <v>400</v>
      </c>
      <c r="L59014">
        <v>0</v>
      </c>
      <c r="M59014">
        <v>100</v>
      </c>
      <c r="N59014">
        <v>0</v>
      </c>
      <c r="O59014">
        <v>9800</v>
      </c>
    </row>
    <row r="59015" spans="1:15" x14ac:dyDescent="0.25">
      <c r="A59015">
        <v>2019</v>
      </c>
      <c r="B59015">
        <v>8</v>
      </c>
      <c r="C59015" s="2">
        <f>DATE(Airline_Delay_Cause[[#This Row],[year]],Airline_Delay_Cause[[#This Row],[month]],1)</f>
        <v>43678</v>
      </c>
      <c r="D59015" s="1" t="s">
        <v>312</v>
      </c>
      <c r="E59015" s="1" t="s">
        <v>313</v>
      </c>
      <c r="F59015" s="1" t="s">
        <v>63</v>
      </c>
      <c r="G59015" s="3" t="s">
        <v>482</v>
      </c>
      <c r="H59015" s="3" t="s">
        <v>807</v>
      </c>
      <c r="I59015" s="3" t="s">
        <v>905</v>
      </c>
      <c r="J59015">
        <v>47100</v>
      </c>
      <c r="K59015">
        <v>9700</v>
      </c>
      <c r="L59015">
        <v>14400</v>
      </c>
      <c r="M59015">
        <v>13700</v>
      </c>
      <c r="N59015">
        <v>0</v>
      </c>
      <c r="O59015">
        <v>9300</v>
      </c>
    </row>
    <row r="59016" spans="1:15" x14ac:dyDescent="0.25">
      <c r="A59016">
        <v>2019</v>
      </c>
      <c r="B59016">
        <v>8</v>
      </c>
      <c r="C59016" s="2">
        <f>DATE(Airline_Delay_Cause[[#This Row],[year]],Airline_Delay_Cause[[#This Row],[month]],1)</f>
        <v>43678</v>
      </c>
      <c r="D59016" s="1" t="s">
        <v>312</v>
      </c>
      <c r="E59016" s="1" t="s">
        <v>313</v>
      </c>
      <c r="F59016" s="1" t="s">
        <v>213</v>
      </c>
      <c r="G59016" s="3" t="s">
        <v>619</v>
      </c>
      <c r="H59016" s="3" t="s">
        <v>813</v>
      </c>
      <c r="I59016" s="3" t="s">
        <v>1047</v>
      </c>
      <c r="J59016">
        <v>35900</v>
      </c>
      <c r="K59016">
        <v>13700</v>
      </c>
      <c r="L59016">
        <v>15700</v>
      </c>
      <c r="M59016">
        <v>4200</v>
      </c>
      <c r="N59016">
        <v>0</v>
      </c>
      <c r="O59016">
        <v>2300</v>
      </c>
    </row>
    <row r="59017" spans="1:15" x14ac:dyDescent="0.25">
      <c r="A59017">
        <v>2019</v>
      </c>
      <c r="B59017">
        <v>8</v>
      </c>
      <c r="C59017" s="2">
        <f>DATE(Airline_Delay_Cause[[#This Row],[year]],Airline_Delay_Cause[[#This Row],[month]],1)</f>
        <v>43678</v>
      </c>
      <c r="D59017" s="1" t="s">
        <v>312</v>
      </c>
      <c r="E59017" s="1" t="s">
        <v>313</v>
      </c>
      <c r="F59017" s="1" t="s">
        <v>346</v>
      </c>
      <c r="G59017" s="3" t="s">
        <v>732</v>
      </c>
      <c r="H59017" s="3" t="s">
        <v>844</v>
      </c>
      <c r="I59017" s="3" t="s">
        <v>1165</v>
      </c>
      <c r="J59017">
        <v>144000</v>
      </c>
      <c r="K59017">
        <v>15200</v>
      </c>
      <c r="L59017">
        <v>22100</v>
      </c>
      <c r="M59017">
        <v>19700</v>
      </c>
      <c r="N59017">
        <v>0</v>
      </c>
      <c r="O59017">
        <v>87000</v>
      </c>
    </row>
    <row r="59018" spans="1:15" x14ac:dyDescent="0.25">
      <c r="A59018">
        <v>2019</v>
      </c>
      <c r="B59018">
        <v>8</v>
      </c>
      <c r="C59018" s="2">
        <f>DATE(Airline_Delay_Cause[[#This Row],[year]],Airline_Delay_Cause[[#This Row],[month]],1)</f>
        <v>43678</v>
      </c>
      <c r="D59018" s="1" t="s">
        <v>312</v>
      </c>
      <c r="E59018" s="1" t="s">
        <v>313</v>
      </c>
      <c r="F59018" s="1" t="s">
        <v>64</v>
      </c>
      <c r="G59018" s="3" t="s">
        <v>468</v>
      </c>
      <c r="H59018" s="3" t="s">
        <v>822</v>
      </c>
      <c r="I59018" s="3" t="s">
        <v>906</v>
      </c>
      <c r="J59018">
        <v>497300</v>
      </c>
      <c r="K59018">
        <v>264200</v>
      </c>
      <c r="L59018">
        <v>18500</v>
      </c>
      <c r="M59018">
        <v>62100</v>
      </c>
      <c r="N59018">
        <v>0</v>
      </c>
      <c r="O59018">
        <v>152500</v>
      </c>
    </row>
    <row r="59019" spans="1:15" x14ac:dyDescent="0.25">
      <c r="A59019">
        <v>2019</v>
      </c>
      <c r="B59019">
        <v>8</v>
      </c>
      <c r="C59019" s="2">
        <f>DATE(Airline_Delay_Cause[[#This Row],[year]],Airline_Delay_Cause[[#This Row],[month]],1)</f>
        <v>43678</v>
      </c>
      <c r="D59019" s="1" t="s">
        <v>312</v>
      </c>
      <c r="E59019" s="1" t="s">
        <v>313</v>
      </c>
      <c r="F59019" s="1" t="s">
        <v>129</v>
      </c>
      <c r="G59019" s="3" t="s">
        <v>543</v>
      </c>
      <c r="H59019" s="3" t="s">
        <v>809</v>
      </c>
      <c r="I59019" s="3" t="s">
        <v>969</v>
      </c>
      <c r="J59019">
        <v>1508200</v>
      </c>
      <c r="K59019">
        <v>487100</v>
      </c>
      <c r="L59019">
        <v>91600</v>
      </c>
      <c r="M59019">
        <v>352600</v>
      </c>
      <c r="N59019">
        <v>0</v>
      </c>
      <c r="O59019">
        <v>576900</v>
      </c>
    </row>
    <row r="59020" spans="1:15" x14ac:dyDescent="0.25">
      <c r="A59020">
        <v>2019</v>
      </c>
      <c r="B59020">
        <v>8</v>
      </c>
      <c r="C59020" s="2">
        <f>DATE(Airline_Delay_Cause[[#This Row],[year]],Airline_Delay_Cause[[#This Row],[month]],1)</f>
        <v>43678</v>
      </c>
      <c r="D59020" s="1" t="s">
        <v>312</v>
      </c>
      <c r="E59020" s="1" t="s">
        <v>313</v>
      </c>
      <c r="F59020" s="1" t="s">
        <v>130</v>
      </c>
      <c r="G59020" s="3" t="s">
        <v>544</v>
      </c>
      <c r="H59020" s="3" t="s">
        <v>844</v>
      </c>
      <c r="I59020" s="3" t="s">
        <v>970</v>
      </c>
      <c r="J59020">
        <v>315400</v>
      </c>
      <c r="K59020">
        <v>65100</v>
      </c>
      <c r="L59020">
        <v>2100</v>
      </c>
      <c r="M59020">
        <v>79700</v>
      </c>
      <c r="N59020">
        <v>0</v>
      </c>
      <c r="O59020">
        <v>168500</v>
      </c>
    </row>
    <row r="59021" spans="1:15" x14ac:dyDescent="0.25">
      <c r="A59021">
        <v>2019</v>
      </c>
      <c r="B59021">
        <v>8</v>
      </c>
      <c r="C59021" s="2">
        <f>DATE(Airline_Delay_Cause[[#This Row],[year]],Airline_Delay_Cause[[#This Row],[month]],1)</f>
        <v>43678</v>
      </c>
      <c r="D59021" s="1" t="s">
        <v>312</v>
      </c>
      <c r="E59021" s="1" t="s">
        <v>313</v>
      </c>
      <c r="F59021" s="1" t="s">
        <v>245</v>
      </c>
      <c r="G59021" s="3" t="s">
        <v>645</v>
      </c>
      <c r="H59021" s="3" t="s">
        <v>837</v>
      </c>
      <c r="I59021" s="3" t="s">
        <v>1074</v>
      </c>
      <c r="J59021">
        <v>58200</v>
      </c>
      <c r="K59021">
        <v>36100</v>
      </c>
      <c r="L59021">
        <v>0</v>
      </c>
      <c r="M59021">
        <v>1900</v>
      </c>
      <c r="N59021">
        <v>0</v>
      </c>
      <c r="O59021">
        <v>20200</v>
      </c>
    </row>
    <row r="59022" spans="1:15" x14ac:dyDescent="0.25">
      <c r="A59022">
        <v>2019</v>
      </c>
      <c r="B59022">
        <v>8</v>
      </c>
      <c r="C59022" s="2">
        <f>DATE(Airline_Delay_Cause[[#This Row],[year]],Airline_Delay_Cause[[#This Row],[month]],1)</f>
        <v>43678</v>
      </c>
      <c r="D59022" s="1" t="s">
        <v>312</v>
      </c>
      <c r="E59022" s="1" t="s">
        <v>313</v>
      </c>
      <c r="F59022" s="1" t="s">
        <v>65</v>
      </c>
      <c r="G59022" s="3" t="s">
        <v>483</v>
      </c>
      <c r="H59022" s="3" t="s">
        <v>810</v>
      </c>
      <c r="I59022" s="3" t="s">
        <v>907</v>
      </c>
      <c r="J59022">
        <v>153000</v>
      </c>
      <c r="K59022">
        <v>44200</v>
      </c>
      <c r="L59022">
        <v>27400</v>
      </c>
      <c r="M59022">
        <v>19500</v>
      </c>
      <c r="N59022">
        <v>0</v>
      </c>
      <c r="O59022">
        <v>61900</v>
      </c>
    </row>
    <row r="59023" spans="1:15" x14ac:dyDescent="0.25">
      <c r="A59023">
        <v>2019</v>
      </c>
      <c r="B59023">
        <v>8</v>
      </c>
      <c r="C59023" s="2">
        <f>DATE(Airline_Delay_Cause[[#This Row],[year]],Airline_Delay_Cause[[#This Row],[month]],1)</f>
        <v>43678</v>
      </c>
      <c r="D59023" s="1" t="s">
        <v>312</v>
      </c>
      <c r="E59023" s="1" t="s">
        <v>313</v>
      </c>
      <c r="F59023" s="1" t="s">
        <v>347</v>
      </c>
      <c r="G59023" s="3" t="s">
        <v>733</v>
      </c>
      <c r="H59023" s="3" t="s">
        <v>811</v>
      </c>
      <c r="I59023" s="3" t="s">
        <v>1166</v>
      </c>
      <c r="J59023">
        <v>39500</v>
      </c>
      <c r="K59023">
        <v>15800</v>
      </c>
      <c r="L59023">
        <v>0</v>
      </c>
      <c r="M59023">
        <v>300</v>
      </c>
      <c r="N59023">
        <v>0</v>
      </c>
      <c r="O59023">
        <v>23400</v>
      </c>
    </row>
    <row r="59024" spans="1:15" x14ac:dyDescent="0.25">
      <c r="A59024">
        <v>2019</v>
      </c>
      <c r="B59024">
        <v>8</v>
      </c>
      <c r="C59024" s="2">
        <f>DATE(Airline_Delay_Cause[[#This Row],[year]],Airline_Delay_Cause[[#This Row],[month]],1)</f>
        <v>43678</v>
      </c>
      <c r="D59024" s="1" t="s">
        <v>312</v>
      </c>
      <c r="E59024" s="1" t="s">
        <v>313</v>
      </c>
      <c r="F59024" s="1" t="s">
        <v>66</v>
      </c>
      <c r="G59024" s="3" t="s">
        <v>484</v>
      </c>
      <c r="H59024" s="3" t="s">
        <v>824</v>
      </c>
      <c r="I59024" s="3" t="s">
        <v>908</v>
      </c>
      <c r="J59024">
        <v>155200</v>
      </c>
      <c r="K59024">
        <v>56900</v>
      </c>
      <c r="L59024">
        <v>100</v>
      </c>
      <c r="M59024">
        <v>47700</v>
      </c>
      <c r="N59024">
        <v>0</v>
      </c>
      <c r="O59024">
        <v>50500</v>
      </c>
    </row>
    <row r="59025" spans="1:15" x14ac:dyDescent="0.25">
      <c r="A59025">
        <v>2019</v>
      </c>
      <c r="B59025">
        <v>8</v>
      </c>
      <c r="C59025" s="2">
        <f>DATE(Airline_Delay_Cause[[#This Row],[year]],Airline_Delay_Cause[[#This Row],[month]],1)</f>
        <v>43678</v>
      </c>
      <c r="D59025" s="1" t="s">
        <v>312</v>
      </c>
      <c r="E59025" s="1" t="s">
        <v>313</v>
      </c>
      <c r="F59025" s="1" t="s">
        <v>348</v>
      </c>
      <c r="G59025" s="3" t="s">
        <v>734</v>
      </c>
      <c r="H59025" s="3" t="s">
        <v>823</v>
      </c>
      <c r="I59025" s="3" t="s">
        <v>1167</v>
      </c>
      <c r="J59025">
        <v>65800</v>
      </c>
      <c r="K59025">
        <v>48300</v>
      </c>
      <c r="L59025">
        <v>10900</v>
      </c>
      <c r="M59025">
        <v>5200</v>
      </c>
      <c r="N59025">
        <v>0</v>
      </c>
      <c r="O59025">
        <v>1400</v>
      </c>
    </row>
    <row r="59026" spans="1:15" x14ac:dyDescent="0.25">
      <c r="A59026">
        <v>2019</v>
      </c>
      <c r="B59026">
        <v>8</v>
      </c>
      <c r="C59026" s="2">
        <f>DATE(Airline_Delay_Cause[[#This Row],[year]],Airline_Delay_Cause[[#This Row],[month]],1)</f>
        <v>43678</v>
      </c>
      <c r="D59026" s="1" t="s">
        <v>312</v>
      </c>
      <c r="E59026" s="1" t="s">
        <v>313</v>
      </c>
      <c r="F59026" s="1" t="s">
        <v>425</v>
      </c>
      <c r="G59026" s="3" t="s">
        <v>772</v>
      </c>
      <c r="H59026" s="3" t="s">
        <v>853</v>
      </c>
      <c r="I59026" s="3" t="s">
        <v>1232</v>
      </c>
      <c r="J59026">
        <v>110000</v>
      </c>
      <c r="K59026">
        <v>74500</v>
      </c>
      <c r="L59026">
        <v>9400</v>
      </c>
      <c r="M59026">
        <v>6900</v>
      </c>
      <c r="N59026">
        <v>0</v>
      </c>
      <c r="O59026">
        <v>19200</v>
      </c>
    </row>
    <row r="59027" spans="1:15" x14ac:dyDescent="0.25">
      <c r="A59027">
        <v>2019</v>
      </c>
      <c r="B59027">
        <v>8</v>
      </c>
      <c r="C59027" s="2">
        <f>DATE(Airline_Delay_Cause[[#This Row],[year]],Airline_Delay_Cause[[#This Row],[month]],1)</f>
        <v>43678</v>
      </c>
      <c r="D59027" s="1" t="s">
        <v>312</v>
      </c>
      <c r="E59027" s="1" t="s">
        <v>313</v>
      </c>
      <c r="F59027" s="1" t="s">
        <v>67</v>
      </c>
      <c r="G59027" s="3" t="s">
        <v>485</v>
      </c>
      <c r="H59027" s="3" t="s">
        <v>807</v>
      </c>
      <c r="I59027" s="3" t="s">
        <v>909</v>
      </c>
      <c r="J59027">
        <v>81200</v>
      </c>
      <c r="K59027">
        <v>6300</v>
      </c>
      <c r="L59027">
        <v>2800</v>
      </c>
      <c r="M59027">
        <v>5300</v>
      </c>
      <c r="N59027">
        <v>0</v>
      </c>
      <c r="O59027">
        <v>66800</v>
      </c>
    </row>
    <row r="59028" spans="1:15" x14ac:dyDescent="0.25">
      <c r="A59028">
        <v>2019</v>
      </c>
      <c r="B59028">
        <v>8</v>
      </c>
      <c r="C59028" s="2">
        <f>DATE(Airline_Delay_Cause[[#This Row],[year]],Airline_Delay_Cause[[#This Row],[month]],1)</f>
        <v>43678</v>
      </c>
      <c r="D59028" s="1" t="s">
        <v>312</v>
      </c>
      <c r="E59028" s="1" t="s">
        <v>313</v>
      </c>
      <c r="F59028" s="1" t="s">
        <v>131</v>
      </c>
      <c r="G59028" s="3" t="s">
        <v>545</v>
      </c>
      <c r="H59028" s="3" t="s">
        <v>845</v>
      </c>
      <c r="I59028" s="3" t="s">
        <v>971</v>
      </c>
      <c r="J59028">
        <v>108200</v>
      </c>
      <c r="K59028">
        <v>23700</v>
      </c>
      <c r="L59028">
        <v>2400</v>
      </c>
      <c r="M59028">
        <v>22700</v>
      </c>
      <c r="N59028">
        <v>0</v>
      </c>
      <c r="O59028">
        <v>59400</v>
      </c>
    </row>
    <row r="59029" spans="1:15" x14ac:dyDescent="0.25">
      <c r="A59029">
        <v>2019</v>
      </c>
      <c r="B59029">
        <v>8</v>
      </c>
      <c r="C59029" s="2">
        <f>DATE(Airline_Delay_Cause[[#This Row],[year]],Airline_Delay_Cause[[#This Row],[month]],1)</f>
        <v>43678</v>
      </c>
      <c r="D59029" s="1" t="s">
        <v>312</v>
      </c>
      <c r="E59029" s="1" t="s">
        <v>313</v>
      </c>
      <c r="F59029" s="1" t="s">
        <v>132</v>
      </c>
      <c r="G59029" s="3" t="s">
        <v>546</v>
      </c>
      <c r="H59029" s="3" t="s">
        <v>827</v>
      </c>
      <c r="I59029" s="3" t="s">
        <v>972</v>
      </c>
      <c r="J59029">
        <v>20300</v>
      </c>
      <c r="K59029">
        <v>5400</v>
      </c>
      <c r="L59029">
        <v>8700</v>
      </c>
      <c r="M59029">
        <v>6200</v>
      </c>
      <c r="N59029">
        <v>0</v>
      </c>
      <c r="O59029">
        <v>0</v>
      </c>
    </row>
    <row r="59030" spans="1:15" x14ac:dyDescent="0.25">
      <c r="A59030">
        <v>2019</v>
      </c>
      <c r="B59030">
        <v>8</v>
      </c>
      <c r="C59030" s="2">
        <f>DATE(Airline_Delay_Cause[[#This Row],[year]],Airline_Delay_Cause[[#This Row],[month]],1)</f>
        <v>43678</v>
      </c>
      <c r="D59030" s="1" t="s">
        <v>312</v>
      </c>
      <c r="E59030" s="1" t="s">
        <v>313</v>
      </c>
      <c r="F59030" s="1" t="s">
        <v>68</v>
      </c>
      <c r="G59030" s="3" t="s">
        <v>486</v>
      </c>
      <c r="H59030" s="3" t="s">
        <v>807</v>
      </c>
      <c r="I59030" s="3" t="s">
        <v>910</v>
      </c>
      <c r="J59030">
        <v>792900</v>
      </c>
      <c r="K59030">
        <v>184500</v>
      </c>
      <c r="L59030">
        <v>176900</v>
      </c>
      <c r="M59030">
        <v>227100</v>
      </c>
      <c r="N59030">
        <v>0</v>
      </c>
      <c r="O59030">
        <v>204400</v>
      </c>
    </row>
    <row r="59031" spans="1:15" x14ac:dyDescent="0.25">
      <c r="A59031">
        <v>2019</v>
      </c>
      <c r="B59031">
        <v>8</v>
      </c>
      <c r="C59031" s="2">
        <f>DATE(Airline_Delay_Cause[[#This Row],[year]],Airline_Delay_Cause[[#This Row],[month]],1)</f>
        <v>43678</v>
      </c>
      <c r="D59031" s="1" t="s">
        <v>312</v>
      </c>
      <c r="E59031" s="1" t="s">
        <v>313</v>
      </c>
      <c r="F59031" s="1" t="s">
        <v>350</v>
      </c>
      <c r="G59031" s="3" t="s">
        <v>736</v>
      </c>
      <c r="H59031" s="3" t="s">
        <v>853</v>
      </c>
      <c r="I59031" s="3" t="s">
        <v>1169</v>
      </c>
      <c r="J59031">
        <v>86700</v>
      </c>
      <c r="K59031">
        <v>52200</v>
      </c>
      <c r="L59031">
        <v>0</v>
      </c>
      <c r="M59031">
        <v>8400</v>
      </c>
      <c r="N59031">
        <v>0</v>
      </c>
      <c r="O59031">
        <v>26100</v>
      </c>
    </row>
    <row r="59032" spans="1:15" x14ac:dyDescent="0.25">
      <c r="A59032">
        <v>2019</v>
      </c>
      <c r="B59032">
        <v>8</v>
      </c>
      <c r="C59032" s="2">
        <f>DATE(Airline_Delay_Cause[[#This Row],[year]],Airline_Delay_Cause[[#This Row],[month]],1)</f>
        <v>43678</v>
      </c>
      <c r="D59032" s="1" t="s">
        <v>312</v>
      </c>
      <c r="E59032" s="1" t="s">
        <v>313</v>
      </c>
      <c r="F59032" s="1" t="s">
        <v>188</v>
      </c>
      <c r="G59032" s="3" t="s">
        <v>599</v>
      </c>
      <c r="H59032" s="3" t="s">
        <v>835</v>
      </c>
      <c r="I59032" s="3" t="s">
        <v>1026</v>
      </c>
      <c r="J59032">
        <v>6600</v>
      </c>
      <c r="K59032">
        <v>0</v>
      </c>
      <c r="L59032">
        <v>0</v>
      </c>
      <c r="M59032">
        <v>0</v>
      </c>
      <c r="N59032">
        <v>0</v>
      </c>
      <c r="O59032">
        <v>6600</v>
      </c>
    </row>
    <row r="59033" spans="1:15" x14ac:dyDescent="0.25">
      <c r="A59033">
        <v>2019</v>
      </c>
      <c r="B59033">
        <v>8</v>
      </c>
      <c r="C59033" s="2">
        <f>DATE(Airline_Delay_Cause[[#This Row],[year]],Airline_Delay_Cause[[#This Row],[month]],1)</f>
        <v>43678</v>
      </c>
      <c r="D59033" s="1" t="s">
        <v>312</v>
      </c>
      <c r="E59033" s="1" t="s">
        <v>313</v>
      </c>
      <c r="F59033" s="1" t="s">
        <v>69</v>
      </c>
      <c r="G59033" s="3" t="s">
        <v>487</v>
      </c>
      <c r="H59033" s="3" t="s">
        <v>811</v>
      </c>
      <c r="I59033" s="3" t="s">
        <v>911</v>
      </c>
      <c r="J59033">
        <v>143200</v>
      </c>
      <c r="K59033">
        <v>63400</v>
      </c>
      <c r="L59033">
        <v>6600</v>
      </c>
      <c r="M59033">
        <v>28600</v>
      </c>
      <c r="N59033">
        <v>0</v>
      </c>
      <c r="O59033">
        <v>44600</v>
      </c>
    </row>
    <row r="59034" spans="1:15" x14ac:dyDescent="0.25">
      <c r="A59034">
        <v>2019</v>
      </c>
      <c r="B59034">
        <v>8</v>
      </c>
      <c r="C59034" s="2">
        <f>DATE(Airline_Delay_Cause[[#This Row],[year]],Airline_Delay_Cause[[#This Row],[month]],1)</f>
        <v>43678</v>
      </c>
      <c r="D59034" s="1" t="s">
        <v>312</v>
      </c>
      <c r="E59034" s="1" t="s">
        <v>313</v>
      </c>
      <c r="F59034" s="1" t="s">
        <v>352</v>
      </c>
      <c r="G59034" s="3" t="s">
        <v>738</v>
      </c>
      <c r="H59034" s="3" t="s">
        <v>845</v>
      </c>
      <c r="I59034" s="3" t="s">
        <v>1171</v>
      </c>
      <c r="J59034">
        <v>299100</v>
      </c>
      <c r="K59034">
        <v>247400</v>
      </c>
      <c r="L59034">
        <v>0</v>
      </c>
      <c r="M59034">
        <v>9600</v>
      </c>
      <c r="N59034">
        <v>0</v>
      </c>
      <c r="O59034">
        <v>42100</v>
      </c>
    </row>
    <row r="59035" spans="1:15" x14ac:dyDescent="0.25">
      <c r="A59035">
        <v>2019</v>
      </c>
      <c r="B59035">
        <v>8</v>
      </c>
      <c r="C59035" s="2">
        <f>DATE(Airline_Delay_Cause[[#This Row],[year]],Airline_Delay_Cause[[#This Row],[month]],1)</f>
        <v>43678</v>
      </c>
      <c r="D59035" s="1" t="s">
        <v>312</v>
      </c>
      <c r="E59035" s="1" t="s">
        <v>313</v>
      </c>
      <c r="F59035" s="1" t="s">
        <v>134</v>
      </c>
      <c r="G59035" s="3" t="s">
        <v>548</v>
      </c>
      <c r="H59035" s="3" t="s">
        <v>846</v>
      </c>
      <c r="I59035" s="3" t="s">
        <v>974</v>
      </c>
      <c r="J59035">
        <v>116300</v>
      </c>
      <c r="K59035">
        <v>21700</v>
      </c>
      <c r="L59035">
        <v>18000</v>
      </c>
      <c r="M59035">
        <v>11200</v>
      </c>
      <c r="N59035">
        <v>0</v>
      </c>
      <c r="O59035">
        <v>65400</v>
      </c>
    </row>
    <row r="59036" spans="1:15" x14ac:dyDescent="0.25">
      <c r="A59036">
        <v>2019</v>
      </c>
      <c r="B59036">
        <v>8</v>
      </c>
      <c r="C59036" s="2">
        <f>DATE(Airline_Delay_Cause[[#This Row],[year]],Airline_Delay_Cause[[#This Row],[month]],1)</f>
        <v>43678</v>
      </c>
      <c r="D59036" s="1" t="s">
        <v>312</v>
      </c>
      <c r="E59036" s="1" t="s">
        <v>313</v>
      </c>
      <c r="F59036" s="1" t="s">
        <v>288</v>
      </c>
      <c r="G59036" s="3" t="s">
        <v>681</v>
      </c>
      <c r="H59036" s="3" t="s">
        <v>848</v>
      </c>
      <c r="I59036" s="3" t="s">
        <v>1113</v>
      </c>
      <c r="J59036">
        <v>48400</v>
      </c>
      <c r="K59036">
        <v>19100</v>
      </c>
      <c r="L59036">
        <v>0</v>
      </c>
      <c r="M59036">
        <v>6900</v>
      </c>
      <c r="N59036">
        <v>0</v>
      </c>
      <c r="O59036">
        <v>22400</v>
      </c>
    </row>
    <row r="59037" spans="1:15" x14ac:dyDescent="0.25">
      <c r="A59037">
        <v>2019</v>
      </c>
      <c r="B59037">
        <v>8</v>
      </c>
      <c r="C59037" s="2">
        <f>DATE(Airline_Delay_Cause[[#This Row],[year]],Airline_Delay_Cause[[#This Row],[month]],1)</f>
        <v>43678</v>
      </c>
      <c r="D59037" s="1" t="s">
        <v>312</v>
      </c>
      <c r="E59037" s="1" t="s">
        <v>313</v>
      </c>
      <c r="F59037" s="1" t="s">
        <v>135</v>
      </c>
      <c r="G59037" s="3" t="s">
        <v>549</v>
      </c>
      <c r="H59037" s="3" t="s">
        <v>838</v>
      </c>
      <c r="I59037" s="3" t="s">
        <v>975</v>
      </c>
      <c r="J59037">
        <v>2805400</v>
      </c>
      <c r="K59037">
        <v>1306000</v>
      </c>
      <c r="L59037">
        <v>33300</v>
      </c>
      <c r="M59037">
        <v>310300</v>
      </c>
      <c r="N59037">
        <v>0</v>
      </c>
      <c r="O59037">
        <v>1155800</v>
      </c>
    </row>
    <row r="59038" spans="1:15" x14ac:dyDescent="0.25">
      <c r="A59038">
        <v>2019</v>
      </c>
      <c r="B59038">
        <v>8</v>
      </c>
      <c r="C59038" s="2">
        <f>DATE(Airline_Delay_Cause[[#This Row],[year]],Airline_Delay_Cause[[#This Row],[month]],1)</f>
        <v>43678</v>
      </c>
      <c r="D59038" s="1" t="s">
        <v>312</v>
      </c>
      <c r="E59038" s="1" t="s">
        <v>313</v>
      </c>
      <c r="F59038" s="1" t="s">
        <v>289</v>
      </c>
      <c r="G59038" s="3" t="s">
        <v>682</v>
      </c>
      <c r="H59038" s="3" t="s">
        <v>809</v>
      </c>
      <c r="I59038" s="3" t="s">
        <v>1114</v>
      </c>
      <c r="J59038">
        <v>31500</v>
      </c>
      <c r="K59038">
        <v>5500</v>
      </c>
      <c r="L59038">
        <v>10600</v>
      </c>
      <c r="M59038">
        <v>15400</v>
      </c>
      <c r="N59038">
        <v>0</v>
      </c>
      <c r="O59038">
        <v>0</v>
      </c>
    </row>
    <row r="59039" spans="1:15" x14ac:dyDescent="0.25">
      <c r="A59039">
        <v>2019</v>
      </c>
      <c r="B59039">
        <v>8</v>
      </c>
      <c r="C59039" s="2">
        <f>DATE(Airline_Delay_Cause[[#This Row],[year]],Airline_Delay_Cause[[#This Row],[month]],1)</f>
        <v>43678</v>
      </c>
      <c r="D59039" s="1" t="s">
        <v>312</v>
      </c>
      <c r="E59039" s="1" t="s">
        <v>313</v>
      </c>
      <c r="F59039" s="1" t="s">
        <v>353</v>
      </c>
      <c r="G59039" s="3" t="s">
        <v>739</v>
      </c>
      <c r="H59039" s="3" t="s">
        <v>831</v>
      </c>
      <c r="I59039" s="3" t="s">
        <v>1172</v>
      </c>
      <c r="J59039">
        <v>285600</v>
      </c>
      <c r="K59039">
        <v>172400</v>
      </c>
      <c r="L59039">
        <v>80200</v>
      </c>
      <c r="M59039">
        <v>6800</v>
      </c>
      <c r="N59039">
        <v>0</v>
      </c>
      <c r="O59039">
        <v>26200</v>
      </c>
    </row>
    <row r="59040" spans="1:15" x14ac:dyDescent="0.25">
      <c r="A59040">
        <v>2019</v>
      </c>
      <c r="B59040">
        <v>8</v>
      </c>
      <c r="C59040" s="2">
        <f>DATE(Airline_Delay_Cause[[#This Row],[year]],Airline_Delay_Cause[[#This Row],[month]],1)</f>
        <v>43678</v>
      </c>
      <c r="D59040" s="1" t="s">
        <v>312</v>
      </c>
      <c r="E59040" s="1" t="s">
        <v>313</v>
      </c>
      <c r="F59040" s="1" t="s">
        <v>354</v>
      </c>
      <c r="G59040" s="3" t="s">
        <v>740</v>
      </c>
      <c r="H59040" s="3" t="s">
        <v>844</v>
      </c>
      <c r="I59040" s="3" t="s">
        <v>1173</v>
      </c>
      <c r="J59040">
        <v>71500</v>
      </c>
      <c r="K59040">
        <v>34100</v>
      </c>
      <c r="L59040">
        <v>0</v>
      </c>
      <c r="M59040">
        <v>1400</v>
      </c>
      <c r="N59040">
        <v>0</v>
      </c>
      <c r="O59040">
        <v>36000</v>
      </c>
    </row>
    <row r="59041" spans="1:15" x14ac:dyDescent="0.25">
      <c r="A59041">
        <v>2019</v>
      </c>
      <c r="B59041">
        <v>8</v>
      </c>
      <c r="C59041" s="2">
        <f>DATE(Airline_Delay_Cause[[#This Row],[year]],Airline_Delay_Cause[[#This Row],[month]],1)</f>
        <v>43678</v>
      </c>
      <c r="D59041" s="1" t="s">
        <v>312</v>
      </c>
      <c r="E59041" s="1" t="s">
        <v>313</v>
      </c>
      <c r="F59041" s="1" t="s">
        <v>290</v>
      </c>
      <c r="G59041" s="3" t="s">
        <v>683</v>
      </c>
      <c r="H59041" s="3" t="s">
        <v>806</v>
      </c>
      <c r="I59041" s="3" t="s">
        <v>1115</v>
      </c>
      <c r="J59041">
        <v>24000</v>
      </c>
      <c r="K59041">
        <v>1700</v>
      </c>
      <c r="L59041">
        <v>200</v>
      </c>
      <c r="M59041">
        <v>6700</v>
      </c>
      <c r="N59041">
        <v>0</v>
      </c>
      <c r="O59041">
        <v>15400</v>
      </c>
    </row>
    <row r="59042" spans="1:15" x14ac:dyDescent="0.25">
      <c r="A59042">
        <v>2019</v>
      </c>
      <c r="B59042">
        <v>8</v>
      </c>
      <c r="C59042" s="2">
        <f>DATE(Airline_Delay_Cause[[#This Row],[year]],Airline_Delay_Cause[[#This Row],[month]],1)</f>
        <v>43678</v>
      </c>
      <c r="D59042" s="1" t="s">
        <v>312</v>
      </c>
      <c r="E59042" s="1" t="s">
        <v>313</v>
      </c>
      <c r="F59042" s="1" t="s">
        <v>70</v>
      </c>
      <c r="G59042" s="3" t="s">
        <v>488</v>
      </c>
      <c r="H59042" s="3" t="s">
        <v>829</v>
      </c>
      <c r="I59042" s="3" t="s">
        <v>912</v>
      </c>
      <c r="J59042">
        <v>56800</v>
      </c>
      <c r="K59042">
        <v>16700</v>
      </c>
      <c r="L59042">
        <v>12900</v>
      </c>
      <c r="M59042">
        <v>0</v>
      </c>
      <c r="N59042">
        <v>0</v>
      </c>
      <c r="O59042">
        <v>27200</v>
      </c>
    </row>
    <row r="59043" spans="1:15" x14ac:dyDescent="0.25">
      <c r="A59043">
        <v>2019</v>
      </c>
      <c r="B59043">
        <v>8</v>
      </c>
      <c r="C59043" s="2">
        <f>DATE(Airline_Delay_Cause[[#This Row],[year]],Airline_Delay_Cause[[#This Row],[month]],1)</f>
        <v>43678</v>
      </c>
      <c r="D59043" s="1" t="s">
        <v>312</v>
      </c>
      <c r="E59043" s="1" t="s">
        <v>313</v>
      </c>
      <c r="F59043" s="1" t="s">
        <v>71</v>
      </c>
      <c r="G59043" s="3" t="s">
        <v>489</v>
      </c>
      <c r="H59043" s="3" t="s">
        <v>806</v>
      </c>
      <c r="I59043" s="3" t="s">
        <v>913</v>
      </c>
      <c r="J59043">
        <v>25300</v>
      </c>
      <c r="K59043">
        <v>15400</v>
      </c>
      <c r="L59043">
        <v>0</v>
      </c>
      <c r="M59043">
        <v>7300</v>
      </c>
      <c r="N59043">
        <v>0</v>
      </c>
      <c r="O59043">
        <v>2600</v>
      </c>
    </row>
    <row r="59044" spans="1:15" x14ac:dyDescent="0.25">
      <c r="A59044">
        <v>2019</v>
      </c>
      <c r="B59044">
        <v>8</v>
      </c>
      <c r="C59044" s="2">
        <f>DATE(Airline_Delay_Cause[[#This Row],[year]],Airline_Delay_Cause[[#This Row],[month]],1)</f>
        <v>43678</v>
      </c>
      <c r="D59044" s="1" t="s">
        <v>312</v>
      </c>
      <c r="E59044" s="1" t="s">
        <v>313</v>
      </c>
      <c r="F59044" s="1" t="s">
        <v>72</v>
      </c>
      <c r="G59044" s="3" t="s">
        <v>486</v>
      </c>
      <c r="H59044" s="3" t="s">
        <v>807</v>
      </c>
      <c r="I59044" s="3" t="s">
        <v>914</v>
      </c>
      <c r="J59044">
        <v>2866900</v>
      </c>
      <c r="K59044">
        <v>515500</v>
      </c>
      <c r="L59044">
        <v>757500</v>
      </c>
      <c r="M59044">
        <v>759700</v>
      </c>
      <c r="N59044">
        <v>0</v>
      </c>
      <c r="O59044">
        <v>834200</v>
      </c>
    </row>
    <row r="59045" spans="1:15" x14ac:dyDescent="0.25">
      <c r="A59045">
        <v>2019</v>
      </c>
      <c r="B59045">
        <v>8</v>
      </c>
      <c r="C59045" s="2">
        <f>DATE(Airline_Delay_Cause[[#This Row],[year]],Airline_Delay_Cause[[#This Row],[month]],1)</f>
        <v>43678</v>
      </c>
      <c r="D59045" s="1" t="s">
        <v>312</v>
      </c>
      <c r="E59045" s="1" t="s">
        <v>313</v>
      </c>
      <c r="F59045" s="1" t="s">
        <v>269</v>
      </c>
      <c r="G59045" s="3" t="s">
        <v>665</v>
      </c>
      <c r="H59045" s="3" t="s">
        <v>838</v>
      </c>
      <c r="I59045" s="3" t="s">
        <v>1096</v>
      </c>
      <c r="J59045">
        <v>18700</v>
      </c>
      <c r="K59045">
        <v>1400</v>
      </c>
      <c r="L59045">
        <v>13600</v>
      </c>
      <c r="M59045">
        <v>900</v>
      </c>
      <c r="N59045">
        <v>0</v>
      </c>
      <c r="O59045">
        <v>2800</v>
      </c>
    </row>
    <row r="59046" spans="1:15" x14ac:dyDescent="0.25">
      <c r="A59046">
        <v>2019</v>
      </c>
      <c r="B59046">
        <v>8</v>
      </c>
      <c r="C59046" s="2">
        <f>DATE(Airline_Delay_Cause[[#This Row],[year]],Airline_Delay_Cause[[#This Row],[month]],1)</f>
        <v>43678</v>
      </c>
      <c r="D59046" s="1" t="s">
        <v>312</v>
      </c>
      <c r="E59046" s="1" t="s">
        <v>313</v>
      </c>
      <c r="F59046" s="1" t="s">
        <v>137</v>
      </c>
      <c r="G59046" s="3" t="s">
        <v>551</v>
      </c>
      <c r="H59046" s="3" t="s">
        <v>833</v>
      </c>
      <c r="I59046" s="3" t="s">
        <v>977</v>
      </c>
      <c r="J59046">
        <v>331300</v>
      </c>
      <c r="K59046">
        <v>106000</v>
      </c>
      <c r="L59046">
        <v>27100</v>
      </c>
      <c r="M59046">
        <v>40300</v>
      </c>
      <c r="N59046">
        <v>0</v>
      </c>
      <c r="O59046">
        <v>157900</v>
      </c>
    </row>
    <row r="59047" spans="1:15" x14ac:dyDescent="0.25">
      <c r="A59047">
        <v>2019</v>
      </c>
      <c r="B59047">
        <v>8</v>
      </c>
      <c r="C59047" s="2">
        <f>DATE(Airline_Delay_Cause[[#This Row],[year]],Airline_Delay_Cause[[#This Row],[month]],1)</f>
        <v>43678</v>
      </c>
      <c r="D59047" s="1" t="s">
        <v>312</v>
      </c>
      <c r="E59047" s="1" t="s">
        <v>313</v>
      </c>
      <c r="F59047" s="1" t="s">
        <v>411</v>
      </c>
      <c r="G59047" s="3" t="s">
        <v>786</v>
      </c>
      <c r="H59047" s="3" t="s">
        <v>831</v>
      </c>
      <c r="I59047" s="3" t="s">
        <v>1220</v>
      </c>
      <c r="J59047">
        <v>404700</v>
      </c>
      <c r="K59047">
        <v>264500</v>
      </c>
      <c r="L59047">
        <v>3000</v>
      </c>
      <c r="M59047">
        <v>30900</v>
      </c>
      <c r="N59047">
        <v>0</v>
      </c>
      <c r="O59047">
        <v>106300</v>
      </c>
    </row>
    <row r="59048" spans="1:15" x14ac:dyDescent="0.25">
      <c r="A59048">
        <v>2019</v>
      </c>
      <c r="B59048">
        <v>8</v>
      </c>
      <c r="C59048" s="2">
        <f>DATE(Airline_Delay_Cause[[#This Row],[year]],Airline_Delay_Cause[[#This Row],[month]],1)</f>
        <v>43678</v>
      </c>
      <c r="D59048" s="1" t="s">
        <v>312</v>
      </c>
      <c r="E59048" s="1" t="s">
        <v>313</v>
      </c>
      <c r="F59048" s="1" t="s">
        <v>247</v>
      </c>
      <c r="G59048" s="3" t="s">
        <v>646</v>
      </c>
      <c r="H59048" s="3" t="s">
        <v>809</v>
      </c>
      <c r="I59048" s="3" t="s">
        <v>1076</v>
      </c>
      <c r="J59048">
        <v>70700</v>
      </c>
      <c r="K59048">
        <v>34600</v>
      </c>
      <c r="L59048">
        <v>0</v>
      </c>
      <c r="M59048">
        <v>6700</v>
      </c>
      <c r="N59048">
        <v>0</v>
      </c>
      <c r="O59048">
        <v>29400</v>
      </c>
    </row>
    <row r="59049" spans="1:15" x14ac:dyDescent="0.25">
      <c r="A59049">
        <v>2019</v>
      </c>
      <c r="B59049">
        <v>8</v>
      </c>
      <c r="C59049" s="2">
        <f>DATE(Airline_Delay_Cause[[#This Row],[year]],Airline_Delay_Cause[[#This Row],[month]],1)</f>
        <v>43678</v>
      </c>
      <c r="D59049" s="1" t="s">
        <v>312</v>
      </c>
      <c r="E59049" s="1" t="s">
        <v>313</v>
      </c>
      <c r="F59049" s="1" t="s">
        <v>291</v>
      </c>
      <c r="G59049" s="3" t="s">
        <v>684</v>
      </c>
      <c r="H59049" s="3" t="s">
        <v>808</v>
      </c>
      <c r="I59049" s="3" t="s">
        <v>1116</v>
      </c>
      <c r="J59049">
        <v>196700</v>
      </c>
      <c r="K59049">
        <v>75800</v>
      </c>
      <c r="L59049">
        <v>0</v>
      </c>
      <c r="M59049">
        <v>26200</v>
      </c>
      <c r="N59049">
        <v>0</v>
      </c>
      <c r="O59049">
        <v>94700</v>
      </c>
    </row>
    <row r="59050" spans="1:15" x14ac:dyDescent="0.25">
      <c r="A59050">
        <v>2019</v>
      </c>
      <c r="B59050">
        <v>8</v>
      </c>
      <c r="C59050" s="2">
        <f>DATE(Airline_Delay_Cause[[#This Row],[year]],Airline_Delay_Cause[[#This Row],[month]],1)</f>
        <v>43678</v>
      </c>
      <c r="D59050" s="1" t="s">
        <v>312</v>
      </c>
      <c r="E59050" s="1" t="s">
        <v>313</v>
      </c>
      <c r="F59050" s="1" t="s">
        <v>355</v>
      </c>
      <c r="G59050" s="3" t="s">
        <v>741</v>
      </c>
      <c r="H59050" s="3" t="s">
        <v>821</v>
      </c>
      <c r="I59050" s="3" t="s">
        <v>1174</v>
      </c>
      <c r="J59050">
        <v>156800</v>
      </c>
      <c r="K59050">
        <v>38500</v>
      </c>
      <c r="L59050">
        <v>26000</v>
      </c>
      <c r="M59050">
        <v>23100</v>
      </c>
      <c r="N59050">
        <v>0</v>
      </c>
      <c r="O59050">
        <v>69200</v>
      </c>
    </row>
    <row r="59051" spans="1:15" x14ac:dyDescent="0.25">
      <c r="A59051">
        <v>2019</v>
      </c>
      <c r="B59051">
        <v>8</v>
      </c>
      <c r="C59051" s="2">
        <f>DATE(Airline_Delay_Cause[[#This Row],[year]],Airline_Delay_Cause[[#This Row],[month]],1)</f>
        <v>43678</v>
      </c>
      <c r="D59051" s="1" t="s">
        <v>312</v>
      </c>
      <c r="E59051" s="1" t="s">
        <v>313</v>
      </c>
      <c r="F59051" s="1" t="s">
        <v>356</v>
      </c>
      <c r="G59051" s="3" t="s">
        <v>742</v>
      </c>
      <c r="H59051" s="3" t="s">
        <v>837</v>
      </c>
      <c r="I59051" s="3" t="s">
        <v>1175</v>
      </c>
      <c r="J59051">
        <v>8500</v>
      </c>
      <c r="K59051">
        <v>8500</v>
      </c>
      <c r="L59051">
        <v>0</v>
      </c>
      <c r="M59051">
        <v>0</v>
      </c>
      <c r="N59051">
        <v>0</v>
      </c>
      <c r="O59051">
        <v>0</v>
      </c>
    </row>
    <row r="59052" spans="1:15" x14ac:dyDescent="0.25">
      <c r="A59052">
        <v>2019</v>
      </c>
      <c r="B59052">
        <v>8</v>
      </c>
      <c r="C59052" s="2">
        <f>DATE(Airline_Delay_Cause[[#This Row],[year]],Airline_Delay_Cause[[#This Row],[month]],1)</f>
        <v>43678</v>
      </c>
      <c r="D59052" s="1" t="s">
        <v>312</v>
      </c>
      <c r="E59052" s="1" t="s">
        <v>313</v>
      </c>
      <c r="F59052" s="1" t="s">
        <v>292</v>
      </c>
      <c r="G59052" s="3" t="s">
        <v>685</v>
      </c>
      <c r="H59052" s="3" t="s">
        <v>809</v>
      </c>
      <c r="I59052" s="3" t="s">
        <v>1117</v>
      </c>
      <c r="J59052">
        <v>135500</v>
      </c>
      <c r="K59052">
        <v>41400</v>
      </c>
      <c r="L59052">
        <v>8100</v>
      </c>
      <c r="M59052">
        <v>16500</v>
      </c>
      <c r="N59052">
        <v>0</v>
      </c>
      <c r="O59052">
        <v>69500</v>
      </c>
    </row>
    <row r="59053" spans="1:15" x14ac:dyDescent="0.25">
      <c r="A59053">
        <v>2019</v>
      </c>
      <c r="B59053">
        <v>8</v>
      </c>
      <c r="C59053" s="2">
        <f>DATE(Airline_Delay_Cause[[#This Row],[year]],Airline_Delay_Cause[[#This Row],[month]],1)</f>
        <v>43678</v>
      </c>
      <c r="D59053" s="1" t="s">
        <v>312</v>
      </c>
      <c r="E59053" s="1" t="s">
        <v>313</v>
      </c>
      <c r="F59053" s="1" t="s">
        <v>73</v>
      </c>
      <c r="G59053" s="3" t="s">
        <v>490</v>
      </c>
      <c r="H59053" s="3" t="s">
        <v>811</v>
      </c>
      <c r="I59053" s="3" t="s">
        <v>915</v>
      </c>
      <c r="J59053">
        <v>311100</v>
      </c>
      <c r="K59053">
        <v>151800</v>
      </c>
      <c r="L59053">
        <v>17900</v>
      </c>
      <c r="M59053">
        <v>19300</v>
      </c>
      <c r="N59053">
        <v>0</v>
      </c>
      <c r="O59053">
        <v>122100</v>
      </c>
    </row>
    <row r="59054" spans="1:15" x14ac:dyDescent="0.25">
      <c r="A59054">
        <v>2019</v>
      </c>
      <c r="B59054">
        <v>8</v>
      </c>
      <c r="C59054" s="2">
        <f>DATE(Airline_Delay_Cause[[#This Row],[year]],Airline_Delay_Cause[[#This Row],[month]],1)</f>
        <v>43678</v>
      </c>
      <c r="D59054" s="1" t="s">
        <v>312</v>
      </c>
      <c r="E59054" s="1" t="s">
        <v>313</v>
      </c>
      <c r="F59054" s="1" t="s">
        <v>74</v>
      </c>
      <c r="G59054" s="3" t="s">
        <v>491</v>
      </c>
      <c r="H59054" s="3" t="s">
        <v>830</v>
      </c>
      <c r="I59054" s="3" t="s">
        <v>916</v>
      </c>
      <c r="J59054">
        <v>203600</v>
      </c>
      <c r="K59054">
        <v>65000</v>
      </c>
      <c r="L59054">
        <v>0</v>
      </c>
      <c r="M59054">
        <v>38800</v>
      </c>
      <c r="N59054">
        <v>0</v>
      </c>
      <c r="O59054">
        <v>99800</v>
      </c>
    </row>
    <row r="59055" spans="1:15" x14ac:dyDescent="0.25">
      <c r="A59055">
        <v>2019</v>
      </c>
      <c r="B59055">
        <v>8</v>
      </c>
      <c r="C59055" s="2">
        <f>DATE(Airline_Delay_Cause[[#This Row],[year]],Airline_Delay_Cause[[#This Row],[month]],1)</f>
        <v>43678</v>
      </c>
      <c r="D59055" s="1" t="s">
        <v>312</v>
      </c>
      <c r="E59055" s="1" t="s">
        <v>313</v>
      </c>
      <c r="F59055" s="1" t="s">
        <v>139</v>
      </c>
      <c r="G59055" s="3" t="s">
        <v>553</v>
      </c>
      <c r="H59055" s="3" t="s">
        <v>803</v>
      </c>
      <c r="I59055" s="3" t="s">
        <v>979</v>
      </c>
      <c r="J59055">
        <v>81600</v>
      </c>
      <c r="K59055">
        <v>50700</v>
      </c>
      <c r="L59055">
        <v>12400</v>
      </c>
      <c r="M59055">
        <v>10600</v>
      </c>
      <c r="N59055">
        <v>0</v>
      </c>
      <c r="O59055">
        <v>7900</v>
      </c>
    </row>
    <row r="59056" spans="1:15" x14ac:dyDescent="0.25">
      <c r="A59056">
        <v>2019</v>
      </c>
      <c r="B59056">
        <v>8</v>
      </c>
      <c r="C59056" s="2">
        <f>DATE(Airline_Delay_Cause[[#This Row],[year]],Airline_Delay_Cause[[#This Row],[month]],1)</f>
        <v>43678</v>
      </c>
      <c r="D59056" s="1" t="s">
        <v>312</v>
      </c>
      <c r="E59056" s="1" t="s">
        <v>313</v>
      </c>
      <c r="F59056" s="1" t="s">
        <v>215</v>
      </c>
      <c r="G59056" s="3" t="s">
        <v>503</v>
      </c>
      <c r="H59056" s="3" t="s">
        <v>814</v>
      </c>
      <c r="I59056" s="3" t="s">
        <v>1049</v>
      </c>
      <c r="J59056">
        <v>149200</v>
      </c>
      <c r="K59056">
        <v>13100</v>
      </c>
      <c r="L59056">
        <v>32300</v>
      </c>
      <c r="M59056">
        <v>32700</v>
      </c>
      <c r="N59056">
        <v>1800</v>
      </c>
      <c r="O59056">
        <v>69300</v>
      </c>
    </row>
    <row r="59057" spans="1:15" x14ac:dyDescent="0.25">
      <c r="A59057">
        <v>2019</v>
      </c>
      <c r="B59057">
        <v>8</v>
      </c>
      <c r="C59057" s="2">
        <f>DATE(Airline_Delay_Cause[[#This Row],[year]],Airline_Delay_Cause[[#This Row],[month]],1)</f>
        <v>43678</v>
      </c>
      <c r="D59057" s="1" t="s">
        <v>312</v>
      </c>
      <c r="E59057" s="1" t="s">
        <v>313</v>
      </c>
      <c r="F59057" s="1" t="s">
        <v>358</v>
      </c>
      <c r="G59057" s="3" t="s">
        <v>744</v>
      </c>
      <c r="H59057" s="3" t="s">
        <v>828</v>
      </c>
      <c r="I59057" s="3" t="s">
        <v>1177</v>
      </c>
      <c r="J59057">
        <v>241400</v>
      </c>
      <c r="K59057">
        <v>177400</v>
      </c>
      <c r="L59057">
        <v>600</v>
      </c>
      <c r="M59057">
        <v>32800</v>
      </c>
      <c r="N59057">
        <v>0</v>
      </c>
      <c r="O59057">
        <v>30600</v>
      </c>
    </row>
    <row r="59058" spans="1:15" x14ac:dyDescent="0.25">
      <c r="A59058">
        <v>2019</v>
      </c>
      <c r="B59058">
        <v>8</v>
      </c>
      <c r="C59058" s="2">
        <f>DATE(Airline_Delay_Cause[[#This Row],[year]],Airline_Delay_Cause[[#This Row],[month]],1)</f>
        <v>43678</v>
      </c>
      <c r="D59058" s="1" t="s">
        <v>312</v>
      </c>
      <c r="E59058" s="1" t="s">
        <v>313</v>
      </c>
      <c r="F59058" s="1" t="s">
        <v>75</v>
      </c>
      <c r="G59058" s="3" t="s">
        <v>492</v>
      </c>
      <c r="H59058" s="3" t="s">
        <v>815</v>
      </c>
      <c r="I59058" s="3" t="s">
        <v>917</v>
      </c>
      <c r="J59058">
        <v>53600</v>
      </c>
      <c r="K59058">
        <v>14600</v>
      </c>
      <c r="L59058">
        <v>3000</v>
      </c>
      <c r="M59058">
        <v>16600</v>
      </c>
      <c r="N59058">
        <v>0</v>
      </c>
      <c r="O59058">
        <v>19400</v>
      </c>
    </row>
    <row r="59059" spans="1:15" x14ac:dyDescent="0.25">
      <c r="A59059">
        <v>2019</v>
      </c>
      <c r="B59059">
        <v>8</v>
      </c>
      <c r="C59059" s="2">
        <f>DATE(Airline_Delay_Cause[[#This Row],[year]],Airline_Delay_Cause[[#This Row],[month]],1)</f>
        <v>43678</v>
      </c>
      <c r="D59059" s="1" t="s">
        <v>312</v>
      </c>
      <c r="E59059" s="1" t="s">
        <v>313</v>
      </c>
      <c r="F59059" s="1" t="s">
        <v>248</v>
      </c>
      <c r="G59059" s="3" t="s">
        <v>647</v>
      </c>
      <c r="H59059" s="3" t="s">
        <v>841</v>
      </c>
      <c r="I59059" s="3" t="s">
        <v>1077</v>
      </c>
      <c r="J59059">
        <v>356200</v>
      </c>
      <c r="K59059">
        <v>114800</v>
      </c>
      <c r="L59059">
        <v>0</v>
      </c>
      <c r="M59059">
        <v>46500</v>
      </c>
      <c r="N59059">
        <v>0</v>
      </c>
      <c r="O59059">
        <v>194900</v>
      </c>
    </row>
    <row r="59060" spans="1:15" x14ac:dyDescent="0.25">
      <c r="A59060">
        <v>2019</v>
      </c>
      <c r="B59060">
        <v>8</v>
      </c>
      <c r="C59060" s="2">
        <f>DATE(Airline_Delay_Cause[[#This Row],[year]],Airline_Delay_Cause[[#This Row],[month]],1)</f>
        <v>43678</v>
      </c>
      <c r="D59060" s="1" t="s">
        <v>312</v>
      </c>
      <c r="E59060" s="1" t="s">
        <v>313</v>
      </c>
      <c r="F59060" s="1" t="s">
        <v>76</v>
      </c>
      <c r="G59060" s="3" t="s">
        <v>493</v>
      </c>
      <c r="H59060" s="3" t="s">
        <v>813</v>
      </c>
      <c r="I59060" s="3" t="s">
        <v>918</v>
      </c>
      <c r="J59060">
        <v>190100</v>
      </c>
      <c r="K59060">
        <v>42200</v>
      </c>
      <c r="L59060">
        <v>16500</v>
      </c>
      <c r="M59060">
        <v>17200</v>
      </c>
      <c r="N59060">
        <v>0</v>
      </c>
      <c r="O59060">
        <v>114200</v>
      </c>
    </row>
    <row r="59061" spans="1:15" x14ac:dyDescent="0.25">
      <c r="A59061">
        <v>2019</v>
      </c>
      <c r="B59061">
        <v>8</v>
      </c>
      <c r="C59061" s="2">
        <f>DATE(Airline_Delay_Cause[[#This Row],[year]],Airline_Delay_Cause[[#This Row],[month]],1)</f>
        <v>43678</v>
      </c>
      <c r="D59061" s="1" t="s">
        <v>312</v>
      </c>
      <c r="E59061" s="1" t="s">
        <v>313</v>
      </c>
      <c r="F59061" s="1" t="s">
        <v>293</v>
      </c>
      <c r="G59061" s="3" t="s">
        <v>686</v>
      </c>
      <c r="H59061" s="3" t="s">
        <v>844</v>
      </c>
      <c r="I59061" s="3" t="s">
        <v>1118</v>
      </c>
      <c r="J59061">
        <v>133900</v>
      </c>
      <c r="K59061">
        <v>126200</v>
      </c>
      <c r="L59061">
        <v>0</v>
      </c>
      <c r="M59061">
        <v>7400</v>
      </c>
      <c r="N59061">
        <v>0</v>
      </c>
      <c r="O59061">
        <v>300</v>
      </c>
    </row>
    <row r="59062" spans="1:15" x14ac:dyDescent="0.25">
      <c r="A59062">
        <v>2019</v>
      </c>
      <c r="B59062">
        <v>8</v>
      </c>
      <c r="C59062" s="2">
        <f>DATE(Airline_Delay_Cause[[#This Row],[year]],Airline_Delay_Cause[[#This Row],[month]],1)</f>
        <v>43678</v>
      </c>
      <c r="D59062" s="1" t="s">
        <v>312</v>
      </c>
      <c r="E59062" s="1" t="s">
        <v>313</v>
      </c>
      <c r="F59062" s="1" t="s">
        <v>141</v>
      </c>
      <c r="G59062" s="3" t="s">
        <v>555</v>
      </c>
      <c r="H59062" s="3" t="s">
        <v>847</v>
      </c>
      <c r="I59062" s="3" t="s">
        <v>981</v>
      </c>
      <c r="J59062">
        <v>143100</v>
      </c>
      <c r="K59062">
        <v>54900</v>
      </c>
      <c r="L59062">
        <v>0</v>
      </c>
      <c r="M59062">
        <v>9400</v>
      </c>
      <c r="N59062">
        <v>0</v>
      </c>
      <c r="O59062">
        <v>78800</v>
      </c>
    </row>
    <row r="59063" spans="1:15" x14ac:dyDescent="0.25">
      <c r="A59063">
        <v>2019</v>
      </c>
      <c r="B59063">
        <v>8</v>
      </c>
      <c r="C59063" s="2">
        <f>DATE(Airline_Delay_Cause[[#This Row],[year]],Airline_Delay_Cause[[#This Row],[month]],1)</f>
        <v>43678</v>
      </c>
      <c r="D59063" s="1" t="s">
        <v>312</v>
      </c>
      <c r="E59063" s="1" t="s">
        <v>313</v>
      </c>
      <c r="F59063" s="1" t="s">
        <v>77</v>
      </c>
      <c r="G59063" s="3" t="s">
        <v>494</v>
      </c>
      <c r="H59063" s="3" t="s">
        <v>808</v>
      </c>
      <c r="I59063" s="3" t="s">
        <v>919</v>
      </c>
      <c r="J59063">
        <v>584400</v>
      </c>
      <c r="K59063">
        <v>200300</v>
      </c>
      <c r="L59063">
        <v>16900</v>
      </c>
      <c r="M59063">
        <v>114200</v>
      </c>
      <c r="N59063">
        <v>0</v>
      </c>
      <c r="O59063">
        <v>253000</v>
      </c>
    </row>
    <row r="59064" spans="1:15" x14ac:dyDescent="0.25">
      <c r="A59064">
        <v>2019</v>
      </c>
      <c r="B59064">
        <v>8</v>
      </c>
      <c r="C59064" s="2">
        <f>DATE(Airline_Delay_Cause[[#This Row],[year]],Airline_Delay_Cause[[#This Row],[month]],1)</f>
        <v>43678</v>
      </c>
      <c r="D59064" s="1" t="s">
        <v>312</v>
      </c>
      <c r="E59064" s="1" t="s">
        <v>313</v>
      </c>
      <c r="F59064" s="1" t="s">
        <v>359</v>
      </c>
      <c r="G59064" s="3" t="s">
        <v>745</v>
      </c>
      <c r="H59064" s="3" t="s">
        <v>811</v>
      </c>
      <c r="I59064" s="3" t="s">
        <v>1178</v>
      </c>
      <c r="J59064">
        <v>247900</v>
      </c>
      <c r="K59064">
        <v>205600</v>
      </c>
      <c r="L59064">
        <v>2200</v>
      </c>
      <c r="M59064">
        <v>4000</v>
      </c>
      <c r="N59064">
        <v>0</v>
      </c>
      <c r="O59064">
        <v>36100</v>
      </c>
    </row>
    <row r="59065" spans="1:15" x14ac:dyDescent="0.25">
      <c r="A59065">
        <v>2019</v>
      </c>
      <c r="B59065">
        <v>8</v>
      </c>
      <c r="C59065" s="2">
        <f>DATE(Airline_Delay_Cause[[#This Row],[year]],Airline_Delay_Cause[[#This Row],[month]],1)</f>
        <v>43678</v>
      </c>
      <c r="D59065" s="1" t="s">
        <v>312</v>
      </c>
      <c r="E59065" s="1" t="s">
        <v>313</v>
      </c>
      <c r="F59065" s="1" t="s">
        <v>78</v>
      </c>
      <c r="G59065" s="3" t="s">
        <v>495</v>
      </c>
      <c r="H59065" s="3" t="s">
        <v>814</v>
      </c>
      <c r="I59065" s="3" t="s">
        <v>920</v>
      </c>
      <c r="J59065">
        <v>197900</v>
      </c>
      <c r="K59065">
        <v>59200</v>
      </c>
      <c r="L59065">
        <v>2000</v>
      </c>
      <c r="M59065">
        <v>22200</v>
      </c>
      <c r="N59065">
        <v>0</v>
      </c>
      <c r="O59065">
        <v>114500</v>
      </c>
    </row>
    <row r="59066" spans="1:15" x14ac:dyDescent="0.25">
      <c r="A59066">
        <v>2019</v>
      </c>
      <c r="B59066">
        <v>8</v>
      </c>
      <c r="C59066" s="2">
        <f>DATE(Airline_Delay_Cause[[#This Row],[year]],Airline_Delay_Cause[[#This Row],[month]],1)</f>
        <v>43678</v>
      </c>
      <c r="D59066" s="1" t="s">
        <v>312</v>
      </c>
      <c r="E59066" s="1" t="s">
        <v>313</v>
      </c>
      <c r="F59066" s="1" t="s">
        <v>79</v>
      </c>
      <c r="G59066" s="3" t="s">
        <v>496</v>
      </c>
      <c r="H59066" s="3" t="s">
        <v>806</v>
      </c>
      <c r="I59066" s="3" t="s">
        <v>921</v>
      </c>
      <c r="J59066">
        <v>150000</v>
      </c>
      <c r="K59066">
        <v>38900</v>
      </c>
      <c r="L59066">
        <v>8700</v>
      </c>
      <c r="M59066">
        <v>25600</v>
      </c>
      <c r="N59066">
        <v>0</v>
      </c>
      <c r="O59066">
        <v>76800</v>
      </c>
    </row>
    <row r="59067" spans="1:15" x14ac:dyDescent="0.25">
      <c r="A59067">
        <v>2019</v>
      </c>
      <c r="B59067">
        <v>8</v>
      </c>
      <c r="C59067" s="2">
        <f>DATE(Airline_Delay_Cause[[#This Row],[year]],Airline_Delay_Cause[[#This Row],[month]],1)</f>
        <v>43678</v>
      </c>
      <c r="D59067" s="1" t="s">
        <v>312</v>
      </c>
      <c r="E59067" s="1" t="s">
        <v>313</v>
      </c>
      <c r="F59067" s="1" t="s">
        <v>422</v>
      </c>
      <c r="G59067" s="3" t="s">
        <v>794</v>
      </c>
      <c r="H59067" s="3" t="s">
        <v>838</v>
      </c>
      <c r="I59067" s="3" t="s">
        <v>1229</v>
      </c>
      <c r="J59067">
        <v>39200</v>
      </c>
      <c r="K59067">
        <v>28300</v>
      </c>
      <c r="L59067">
        <v>0</v>
      </c>
      <c r="M59067">
        <v>0</v>
      </c>
      <c r="N59067">
        <v>0</v>
      </c>
      <c r="O59067">
        <v>10900</v>
      </c>
    </row>
    <row r="59068" spans="1:15" x14ac:dyDescent="0.25">
      <c r="A59068">
        <v>2019</v>
      </c>
      <c r="B59068">
        <v>8</v>
      </c>
      <c r="C59068" s="2">
        <f>DATE(Airline_Delay_Cause[[#This Row],[year]],Airline_Delay_Cause[[#This Row],[month]],1)</f>
        <v>43678</v>
      </c>
      <c r="D59068" s="1" t="s">
        <v>312</v>
      </c>
      <c r="E59068" s="1" t="s">
        <v>313</v>
      </c>
      <c r="F59068" s="1" t="s">
        <v>80</v>
      </c>
      <c r="G59068" s="3" t="s">
        <v>497</v>
      </c>
      <c r="H59068" s="3" t="s">
        <v>813</v>
      </c>
      <c r="I59068" s="3" t="s">
        <v>922</v>
      </c>
      <c r="J59068">
        <v>35100</v>
      </c>
      <c r="K59068">
        <v>32400</v>
      </c>
      <c r="L59068">
        <v>0</v>
      </c>
      <c r="M59068">
        <v>100</v>
      </c>
      <c r="N59068">
        <v>0</v>
      </c>
      <c r="O59068">
        <v>2600</v>
      </c>
    </row>
    <row r="59069" spans="1:15" x14ac:dyDescent="0.25">
      <c r="A59069">
        <v>2019</v>
      </c>
      <c r="B59069">
        <v>8</v>
      </c>
      <c r="C59069" s="2">
        <f>DATE(Airline_Delay_Cause[[#This Row],[year]],Airline_Delay_Cause[[#This Row],[month]],1)</f>
        <v>43678</v>
      </c>
      <c r="D59069" s="1" t="s">
        <v>312</v>
      </c>
      <c r="E59069" s="1" t="s">
        <v>313</v>
      </c>
      <c r="F59069" s="1" t="s">
        <v>249</v>
      </c>
      <c r="G59069" s="3" t="s">
        <v>648</v>
      </c>
      <c r="H59069" s="3" t="s">
        <v>853</v>
      </c>
      <c r="I59069" s="3" t="s">
        <v>1078</v>
      </c>
      <c r="J59069">
        <v>139700</v>
      </c>
      <c r="K59069">
        <v>33000</v>
      </c>
      <c r="L59069">
        <v>17700</v>
      </c>
      <c r="M59069">
        <v>31500</v>
      </c>
      <c r="N59069">
        <v>0</v>
      </c>
      <c r="O59069">
        <v>57500</v>
      </c>
    </row>
    <row r="59070" spans="1:15" x14ac:dyDescent="0.25">
      <c r="A59070">
        <v>2019</v>
      </c>
      <c r="B59070">
        <v>8</v>
      </c>
      <c r="C59070" s="2">
        <f>DATE(Airline_Delay_Cause[[#This Row],[year]],Airline_Delay_Cause[[#This Row],[month]],1)</f>
        <v>43678</v>
      </c>
      <c r="D59070" s="1" t="s">
        <v>312</v>
      </c>
      <c r="E59070" s="1" t="s">
        <v>313</v>
      </c>
      <c r="F59070" s="1" t="s">
        <v>294</v>
      </c>
      <c r="G59070" s="3" t="s">
        <v>687</v>
      </c>
      <c r="H59070" s="3" t="s">
        <v>811</v>
      </c>
      <c r="I59070" s="3" t="s">
        <v>1119</v>
      </c>
      <c r="J59070">
        <v>87900</v>
      </c>
      <c r="K59070">
        <v>60800</v>
      </c>
      <c r="L59070">
        <v>6300</v>
      </c>
      <c r="M59070">
        <v>3000</v>
      </c>
      <c r="N59070">
        <v>0</v>
      </c>
      <c r="O59070">
        <v>17800</v>
      </c>
    </row>
    <row r="59071" spans="1:15" x14ac:dyDescent="0.25">
      <c r="A59071">
        <v>2019</v>
      </c>
      <c r="B59071">
        <v>8</v>
      </c>
      <c r="C59071" s="2">
        <f>DATE(Airline_Delay_Cause[[#This Row],[year]],Airline_Delay_Cause[[#This Row],[month]],1)</f>
        <v>43678</v>
      </c>
      <c r="D59071" s="1" t="s">
        <v>312</v>
      </c>
      <c r="E59071" s="1" t="s">
        <v>313</v>
      </c>
      <c r="F59071" s="1" t="s">
        <v>250</v>
      </c>
      <c r="G59071" s="3" t="s">
        <v>649</v>
      </c>
      <c r="H59071" s="3" t="s">
        <v>838</v>
      </c>
      <c r="I59071" s="3" t="s">
        <v>1079</v>
      </c>
      <c r="J59071">
        <v>331500</v>
      </c>
      <c r="K59071">
        <v>172400</v>
      </c>
      <c r="L59071">
        <v>7100</v>
      </c>
      <c r="M59071">
        <v>25500</v>
      </c>
      <c r="N59071">
        <v>0</v>
      </c>
      <c r="O59071">
        <v>126500</v>
      </c>
    </row>
    <row r="59072" spans="1:15" x14ac:dyDescent="0.25">
      <c r="A59072">
        <v>2019</v>
      </c>
      <c r="B59072">
        <v>8</v>
      </c>
      <c r="C59072" s="2">
        <f>DATE(Airline_Delay_Cause[[#This Row],[year]],Airline_Delay_Cause[[#This Row],[month]],1)</f>
        <v>43678</v>
      </c>
      <c r="D59072" s="1" t="s">
        <v>312</v>
      </c>
      <c r="E59072" s="1" t="s">
        <v>313</v>
      </c>
      <c r="F59072" s="1" t="s">
        <v>81</v>
      </c>
      <c r="G59072" s="3" t="s">
        <v>498</v>
      </c>
      <c r="H59072" s="3" t="s">
        <v>808</v>
      </c>
      <c r="I59072" s="3" t="s">
        <v>923</v>
      </c>
      <c r="J59072">
        <v>554800</v>
      </c>
      <c r="K59072">
        <v>341200</v>
      </c>
      <c r="L59072">
        <v>30000</v>
      </c>
      <c r="M59072">
        <v>72400</v>
      </c>
      <c r="N59072">
        <v>0</v>
      </c>
      <c r="O59072">
        <v>111200</v>
      </c>
    </row>
    <row r="59073" spans="1:15" x14ac:dyDescent="0.25">
      <c r="A59073">
        <v>2019</v>
      </c>
      <c r="B59073">
        <v>8</v>
      </c>
      <c r="C59073" s="2">
        <f>DATE(Airline_Delay_Cause[[#This Row],[year]],Airline_Delay_Cause[[#This Row],[month]],1)</f>
        <v>43678</v>
      </c>
      <c r="D59073" s="1" t="s">
        <v>312</v>
      </c>
      <c r="E59073" s="1" t="s">
        <v>313</v>
      </c>
      <c r="F59073" s="1" t="s">
        <v>143</v>
      </c>
      <c r="G59073" s="3" t="s">
        <v>557</v>
      </c>
      <c r="H59073" s="3" t="s">
        <v>839</v>
      </c>
      <c r="I59073" s="3" t="s">
        <v>983</v>
      </c>
      <c r="J59073">
        <v>192400</v>
      </c>
      <c r="K59073">
        <v>82300</v>
      </c>
      <c r="L59073">
        <v>1000</v>
      </c>
      <c r="M59073">
        <v>24500</v>
      </c>
      <c r="N59073">
        <v>0</v>
      </c>
      <c r="O59073">
        <v>84600</v>
      </c>
    </row>
    <row r="59074" spans="1:15" x14ac:dyDescent="0.25">
      <c r="A59074">
        <v>2019</v>
      </c>
      <c r="B59074">
        <v>8</v>
      </c>
      <c r="C59074" s="2">
        <f>DATE(Airline_Delay_Cause[[#This Row],[year]],Airline_Delay_Cause[[#This Row],[month]],1)</f>
        <v>43678</v>
      </c>
      <c r="D59074" s="1" t="s">
        <v>312</v>
      </c>
      <c r="E59074" s="1" t="s">
        <v>313</v>
      </c>
      <c r="F59074" s="1" t="s">
        <v>82</v>
      </c>
      <c r="G59074" s="3" t="s">
        <v>499</v>
      </c>
      <c r="H59074" s="3" t="s">
        <v>823</v>
      </c>
      <c r="I59074" s="3" t="s">
        <v>924</v>
      </c>
      <c r="J59074">
        <v>4159400</v>
      </c>
      <c r="K59074">
        <v>1247300</v>
      </c>
      <c r="L59074">
        <v>387900</v>
      </c>
      <c r="M59074">
        <v>558900</v>
      </c>
      <c r="N59074">
        <v>500</v>
      </c>
      <c r="O59074">
        <v>1964800</v>
      </c>
    </row>
    <row r="59075" spans="1:15" x14ac:dyDescent="0.25">
      <c r="A59075">
        <v>2019</v>
      </c>
      <c r="B59075">
        <v>8</v>
      </c>
      <c r="C59075" s="2">
        <f>DATE(Airline_Delay_Cause[[#This Row],[year]],Airline_Delay_Cause[[#This Row],[month]],1)</f>
        <v>43678</v>
      </c>
      <c r="D59075" s="1" t="s">
        <v>312</v>
      </c>
      <c r="E59075" s="1" t="s">
        <v>313</v>
      </c>
      <c r="F59075" s="1" t="s">
        <v>144</v>
      </c>
      <c r="G59075" s="3" t="s">
        <v>558</v>
      </c>
      <c r="H59075" s="3" t="s">
        <v>806</v>
      </c>
      <c r="I59075" s="3" t="s">
        <v>984</v>
      </c>
      <c r="J59075">
        <v>4200</v>
      </c>
      <c r="K59075">
        <v>0</v>
      </c>
      <c r="L59075">
        <v>0</v>
      </c>
      <c r="M59075">
        <v>200</v>
      </c>
      <c r="N59075">
        <v>0</v>
      </c>
      <c r="O59075">
        <v>4000</v>
      </c>
    </row>
    <row r="59076" spans="1:15" x14ac:dyDescent="0.25">
      <c r="A59076">
        <v>2019</v>
      </c>
      <c r="B59076">
        <v>8</v>
      </c>
      <c r="C59076" s="2">
        <f>DATE(Airline_Delay_Cause[[#This Row],[year]],Airline_Delay_Cause[[#This Row],[month]],1)</f>
        <v>43678</v>
      </c>
      <c r="D59076" s="1" t="s">
        <v>312</v>
      </c>
      <c r="E59076" s="1" t="s">
        <v>313</v>
      </c>
      <c r="F59076" s="1" t="s">
        <v>145</v>
      </c>
      <c r="G59076" s="3" t="s">
        <v>559</v>
      </c>
      <c r="H59076" s="3" t="s">
        <v>840</v>
      </c>
      <c r="I59076" s="3" t="s">
        <v>985</v>
      </c>
      <c r="J59076">
        <v>89800</v>
      </c>
      <c r="K59076">
        <v>25200</v>
      </c>
      <c r="L59076">
        <v>2400</v>
      </c>
      <c r="M59076">
        <v>13900</v>
      </c>
      <c r="N59076">
        <v>0</v>
      </c>
      <c r="O59076">
        <v>48300</v>
      </c>
    </row>
    <row r="59077" spans="1:15" x14ac:dyDescent="0.25">
      <c r="A59077">
        <v>2019</v>
      </c>
      <c r="B59077">
        <v>8</v>
      </c>
      <c r="C59077" s="2">
        <f>DATE(Airline_Delay_Cause[[#This Row],[year]],Airline_Delay_Cause[[#This Row],[month]],1)</f>
        <v>43678</v>
      </c>
      <c r="D59077" s="1" t="s">
        <v>312</v>
      </c>
      <c r="E59077" s="1" t="s">
        <v>313</v>
      </c>
      <c r="F59077" s="1" t="s">
        <v>83</v>
      </c>
      <c r="G59077" s="3" t="s">
        <v>500</v>
      </c>
      <c r="H59077" s="3" t="s">
        <v>818</v>
      </c>
      <c r="I59077" s="3" t="s">
        <v>925</v>
      </c>
      <c r="J59077">
        <v>0</v>
      </c>
      <c r="K59077">
        <v>0</v>
      </c>
      <c r="L59077">
        <v>0</v>
      </c>
      <c r="M59077">
        <v>0</v>
      </c>
      <c r="N59077">
        <v>0</v>
      </c>
      <c r="O59077">
        <v>0</v>
      </c>
    </row>
    <row r="59078" spans="1:15" x14ac:dyDescent="0.25">
      <c r="A59078">
        <v>2019</v>
      </c>
      <c r="B59078">
        <v>8</v>
      </c>
      <c r="C59078" s="2">
        <f>DATE(Airline_Delay_Cause[[#This Row],[year]],Airline_Delay_Cause[[#This Row],[month]],1)</f>
        <v>43678</v>
      </c>
      <c r="D59078" s="1" t="s">
        <v>312</v>
      </c>
      <c r="E59078" s="1" t="s">
        <v>313</v>
      </c>
      <c r="F59078" s="1" t="s">
        <v>189</v>
      </c>
      <c r="G59078" s="3" t="s">
        <v>600</v>
      </c>
      <c r="H59078" s="3" t="s">
        <v>838</v>
      </c>
      <c r="I59078" s="3" t="s">
        <v>1027</v>
      </c>
      <c r="J59078">
        <v>79200</v>
      </c>
      <c r="K59078">
        <v>58800</v>
      </c>
      <c r="L59078">
        <v>6300</v>
      </c>
      <c r="M59078">
        <v>2600</v>
      </c>
      <c r="N59078">
        <v>0</v>
      </c>
      <c r="O59078">
        <v>11500</v>
      </c>
    </row>
    <row r="59079" spans="1:15" x14ac:dyDescent="0.25">
      <c r="A59079">
        <v>2019</v>
      </c>
      <c r="B59079">
        <v>8</v>
      </c>
      <c r="C59079" s="2">
        <f>DATE(Airline_Delay_Cause[[#This Row],[year]],Airline_Delay_Cause[[#This Row],[month]],1)</f>
        <v>43678</v>
      </c>
      <c r="D59079" s="1" t="s">
        <v>312</v>
      </c>
      <c r="E59079" s="1" t="s">
        <v>313</v>
      </c>
      <c r="F59079" s="1" t="s">
        <v>408</v>
      </c>
      <c r="G59079" s="3" t="s">
        <v>783</v>
      </c>
      <c r="H59079" s="3" t="s">
        <v>807</v>
      </c>
      <c r="I59079" s="3" t="s">
        <v>1217</v>
      </c>
      <c r="J59079">
        <v>181200</v>
      </c>
      <c r="K59079">
        <v>149900</v>
      </c>
      <c r="L59079">
        <v>10100</v>
      </c>
      <c r="M59079">
        <v>11200</v>
      </c>
      <c r="N59079">
        <v>0</v>
      </c>
      <c r="O59079">
        <v>10000</v>
      </c>
    </row>
    <row r="59080" spans="1:15" x14ac:dyDescent="0.25">
      <c r="A59080">
        <v>2019</v>
      </c>
      <c r="B59080">
        <v>8</v>
      </c>
      <c r="C59080" s="2">
        <f>DATE(Airline_Delay_Cause[[#This Row],[year]],Airline_Delay_Cause[[#This Row],[month]],1)</f>
        <v>43678</v>
      </c>
      <c r="D59080" s="1" t="s">
        <v>312</v>
      </c>
      <c r="E59080" s="1" t="s">
        <v>313</v>
      </c>
      <c r="F59080" s="1" t="s">
        <v>147</v>
      </c>
      <c r="G59080" s="3" t="s">
        <v>561</v>
      </c>
      <c r="H59080" s="3" t="s">
        <v>848</v>
      </c>
      <c r="I59080" s="3" t="s">
        <v>987</v>
      </c>
      <c r="J59080">
        <v>597600</v>
      </c>
      <c r="K59080">
        <v>168700</v>
      </c>
      <c r="L59080">
        <v>50300</v>
      </c>
      <c r="M59080">
        <v>87600</v>
      </c>
      <c r="N59080">
        <v>0</v>
      </c>
      <c r="O59080">
        <v>291000</v>
      </c>
    </row>
    <row r="59081" spans="1:15" x14ac:dyDescent="0.25">
      <c r="A59081">
        <v>2019</v>
      </c>
      <c r="B59081">
        <v>8</v>
      </c>
      <c r="C59081" s="2">
        <f>DATE(Airline_Delay_Cause[[#This Row],[year]],Airline_Delay_Cause[[#This Row],[month]],1)</f>
        <v>43678</v>
      </c>
      <c r="D59081" s="1" t="s">
        <v>312</v>
      </c>
      <c r="E59081" s="1" t="s">
        <v>313</v>
      </c>
      <c r="F59081" s="1" t="s">
        <v>85</v>
      </c>
      <c r="G59081" s="3" t="s">
        <v>502</v>
      </c>
      <c r="H59081" s="3" t="s">
        <v>831</v>
      </c>
      <c r="I59081" s="3" t="s">
        <v>927</v>
      </c>
      <c r="J59081">
        <v>661200</v>
      </c>
      <c r="K59081">
        <v>180300</v>
      </c>
      <c r="L59081">
        <v>48500</v>
      </c>
      <c r="M59081">
        <v>111700</v>
      </c>
      <c r="N59081">
        <v>0</v>
      </c>
      <c r="O59081">
        <v>320700</v>
      </c>
    </row>
    <row r="59082" spans="1:15" x14ac:dyDescent="0.25">
      <c r="A59082">
        <v>2019</v>
      </c>
      <c r="B59082">
        <v>8</v>
      </c>
      <c r="C59082" s="2">
        <f>DATE(Airline_Delay_Cause[[#This Row],[year]],Airline_Delay_Cause[[#This Row],[month]],1)</f>
        <v>43678</v>
      </c>
      <c r="D59082" s="1" t="s">
        <v>312</v>
      </c>
      <c r="E59082" s="1" t="s">
        <v>313</v>
      </c>
      <c r="F59082" s="1" t="s">
        <v>148</v>
      </c>
      <c r="G59082" s="3" t="s">
        <v>562</v>
      </c>
      <c r="H59082" s="3" t="s">
        <v>838</v>
      </c>
      <c r="I59082" s="3" t="s">
        <v>988</v>
      </c>
      <c r="J59082">
        <v>277100</v>
      </c>
      <c r="K59082">
        <v>129100</v>
      </c>
      <c r="L59082">
        <v>3500</v>
      </c>
      <c r="M59082">
        <v>20300</v>
      </c>
      <c r="N59082">
        <v>0</v>
      </c>
      <c r="O59082">
        <v>124200</v>
      </c>
    </row>
    <row r="59083" spans="1:15" x14ac:dyDescent="0.25">
      <c r="A59083">
        <v>2019</v>
      </c>
      <c r="B59083">
        <v>8</v>
      </c>
      <c r="C59083" s="2">
        <f>DATE(Airline_Delay_Cause[[#This Row],[year]],Airline_Delay_Cause[[#This Row],[month]],1)</f>
        <v>43678</v>
      </c>
      <c r="D59083" s="1" t="s">
        <v>312</v>
      </c>
      <c r="E59083" s="1" t="s">
        <v>313</v>
      </c>
      <c r="F59083" s="1" t="s">
        <v>86</v>
      </c>
      <c r="G59083" s="3" t="s">
        <v>503</v>
      </c>
      <c r="H59083" s="3" t="s">
        <v>814</v>
      </c>
      <c r="I59083" s="3" t="s">
        <v>928</v>
      </c>
      <c r="J59083">
        <v>12879400</v>
      </c>
      <c r="K59083">
        <v>3825900</v>
      </c>
      <c r="L59083">
        <v>598300</v>
      </c>
      <c r="M59083">
        <v>4012300</v>
      </c>
      <c r="N59083">
        <v>0</v>
      </c>
      <c r="O59083">
        <v>4442900</v>
      </c>
    </row>
    <row r="59084" spans="1:15" x14ac:dyDescent="0.25">
      <c r="A59084">
        <v>2019</v>
      </c>
      <c r="B59084">
        <v>8</v>
      </c>
      <c r="C59084" s="2">
        <f>DATE(Airline_Delay_Cause[[#This Row],[year]],Airline_Delay_Cause[[#This Row],[month]],1)</f>
        <v>43678</v>
      </c>
      <c r="D59084" s="1" t="s">
        <v>312</v>
      </c>
      <c r="E59084" s="1" t="s">
        <v>313</v>
      </c>
      <c r="F59084" s="1" t="s">
        <v>87</v>
      </c>
      <c r="G59084" s="3" t="s">
        <v>504</v>
      </c>
      <c r="H59084" s="3" t="s">
        <v>819</v>
      </c>
      <c r="I59084" s="3" t="s">
        <v>929</v>
      </c>
      <c r="J59084">
        <v>36200</v>
      </c>
      <c r="K59084">
        <v>6700</v>
      </c>
      <c r="L59084">
        <v>700</v>
      </c>
      <c r="M59084">
        <v>12200</v>
      </c>
      <c r="N59084">
        <v>0</v>
      </c>
      <c r="O59084">
        <v>16600</v>
      </c>
    </row>
    <row r="59085" spans="1:15" x14ac:dyDescent="0.25">
      <c r="A59085">
        <v>2019</v>
      </c>
      <c r="B59085">
        <v>8</v>
      </c>
      <c r="C59085" s="2">
        <f>DATE(Airline_Delay_Cause[[#This Row],[year]],Airline_Delay_Cause[[#This Row],[month]],1)</f>
        <v>43678</v>
      </c>
      <c r="D59085" s="1" t="s">
        <v>312</v>
      </c>
      <c r="E59085" s="1" t="s">
        <v>313</v>
      </c>
      <c r="F59085" s="1" t="s">
        <v>88</v>
      </c>
      <c r="G59085" s="3" t="s">
        <v>505</v>
      </c>
      <c r="H59085" s="3" t="s">
        <v>805</v>
      </c>
      <c r="I59085" s="3" t="s">
        <v>930</v>
      </c>
      <c r="J59085">
        <v>44700</v>
      </c>
      <c r="K59085">
        <v>2500</v>
      </c>
      <c r="L59085">
        <v>15200</v>
      </c>
      <c r="M59085">
        <v>4600</v>
      </c>
      <c r="N59085">
        <v>0</v>
      </c>
      <c r="O59085">
        <v>22400</v>
      </c>
    </row>
    <row r="59086" spans="1:15" x14ac:dyDescent="0.25">
      <c r="A59086">
        <v>2019</v>
      </c>
      <c r="B59086">
        <v>8</v>
      </c>
      <c r="C59086" s="2">
        <f>DATE(Airline_Delay_Cause[[#This Row],[year]],Airline_Delay_Cause[[#This Row],[month]],1)</f>
        <v>43678</v>
      </c>
      <c r="D59086" s="1" t="s">
        <v>312</v>
      </c>
      <c r="E59086" s="1" t="s">
        <v>313</v>
      </c>
      <c r="F59086" s="1" t="s">
        <v>360</v>
      </c>
      <c r="G59086" s="3" t="s">
        <v>746</v>
      </c>
      <c r="H59086" s="3" t="s">
        <v>841</v>
      </c>
      <c r="I59086" s="3" t="s">
        <v>1179</v>
      </c>
      <c r="J59086">
        <v>101400</v>
      </c>
      <c r="K59086">
        <v>21700</v>
      </c>
      <c r="L59086">
        <v>0</v>
      </c>
      <c r="M59086">
        <v>21200</v>
      </c>
      <c r="N59086">
        <v>0</v>
      </c>
      <c r="O59086">
        <v>58500</v>
      </c>
    </row>
    <row r="59087" spans="1:15" x14ac:dyDescent="0.25">
      <c r="A59087">
        <v>2019</v>
      </c>
      <c r="B59087">
        <v>8</v>
      </c>
      <c r="C59087" s="2">
        <f>DATE(Airline_Delay_Cause[[#This Row],[year]],Airline_Delay_Cause[[#This Row],[month]],1)</f>
        <v>43678</v>
      </c>
      <c r="D59087" s="1" t="s">
        <v>312</v>
      </c>
      <c r="E59087" s="1" t="s">
        <v>313</v>
      </c>
      <c r="F59087" s="1" t="s">
        <v>192</v>
      </c>
      <c r="G59087" s="3" t="s">
        <v>603</v>
      </c>
      <c r="H59087" s="3" t="s">
        <v>842</v>
      </c>
      <c r="I59087" s="3" t="s">
        <v>1030</v>
      </c>
      <c r="J59087">
        <v>231600</v>
      </c>
      <c r="K59087">
        <v>94400</v>
      </c>
      <c r="L59087">
        <v>0</v>
      </c>
      <c r="M59087">
        <v>21700</v>
      </c>
      <c r="N59087">
        <v>0</v>
      </c>
      <c r="O59087">
        <v>115500</v>
      </c>
    </row>
    <row r="59088" spans="1:15" x14ac:dyDescent="0.25">
      <c r="A59088">
        <v>2019</v>
      </c>
      <c r="B59088">
        <v>8</v>
      </c>
      <c r="C59088" s="2">
        <f>DATE(Airline_Delay_Cause[[#This Row],[year]],Airline_Delay_Cause[[#This Row],[month]],1)</f>
        <v>43678</v>
      </c>
      <c r="D59088" s="1" t="s">
        <v>312</v>
      </c>
      <c r="E59088" s="1" t="s">
        <v>313</v>
      </c>
      <c r="F59088" s="1" t="s">
        <v>361</v>
      </c>
      <c r="G59088" s="3" t="s">
        <v>747</v>
      </c>
      <c r="H59088" s="3" t="s">
        <v>829</v>
      </c>
      <c r="I59088" s="3" t="s">
        <v>1180</v>
      </c>
      <c r="J59088">
        <v>227900</v>
      </c>
      <c r="K59088">
        <v>114300</v>
      </c>
      <c r="L59088">
        <v>43200</v>
      </c>
      <c r="M59088">
        <v>7400</v>
      </c>
      <c r="N59088">
        <v>0</v>
      </c>
      <c r="O59088">
        <v>63000</v>
      </c>
    </row>
    <row r="59089" spans="1:15" x14ac:dyDescent="0.25">
      <c r="A59089">
        <v>2019</v>
      </c>
      <c r="B59089">
        <v>8</v>
      </c>
      <c r="C59089" s="2">
        <f>DATE(Airline_Delay_Cause[[#This Row],[year]],Airline_Delay_Cause[[#This Row],[month]],1)</f>
        <v>43678</v>
      </c>
      <c r="D59089" s="1" t="s">
        <v>312</v>
      </c>
      <c r="E59089" s="1" t="s">
        <v>313</v>
      </c>
      <c r="F59089" s="1" t="s">
        <v>252</v>
      </c>
      <c r="G59089" s="3" t="s">
        <v>651</v>
      </c>
      <c r="H59089" s="3" t="s">
        <v>807</v>
      </c>
      <c r="I59089" s="3" t="s">
        <v>1081</v>
      </c>
      <c r="J59089">
        <v>63100</v>
      </c>
      <c r="K59089">
        <v>30400</v>
      </c>
      <c r="L59089">
        <v>3500</v>
      </c>
      <c r="M59089">
        <v>15700</v>
      </c>
      <c r="N59089">
        <v>0</v>
      </c>
      <c r="O59089">
        <v>13500</v>
      </c>
    </row>
    <row r="59090" spans="1:15" x14ac:dyDescent="0.25">
      <c r="A59090">
        <v>2019</v>
      </c>
      <c r="B59090">
        <v>8</v>
      </c>
      <c r="C59090" s="2">
        <f>DATE(Airline_Delay_Cause[[#This Row],[year]],Airline_Delay_Cause[[#This Row],[month]],1)</f>
        <v>43678</v>
      </c>
      <c r="D59090" s="1" t="s">
        <v>312</v>
      </c>
      <c r="E59090" s="1" t="s">
        <v>313</v>
      </c>
      <c r="F59090" s="1" t="s">
        <v>150</v>
      </c>
      <c r="G59090" s="3" t="s">
        <v>509</v>
      </c>
      <c r="H59090" s="3" t="s">
        <v>841</v>
      </c>
      <c r="I59090" s="3" t="s">
        <v>990</v>
      </c>
      <c r="J59090">
        <v>257700</v>
      </c>
      <c r="K59090">
        <v>123400</v>
      </c>
      <c r="L59090">
        <v>200</v>
      </c>
      <c r="M59090">
        <v>37600</v>
      </c>
      <c r="N59090">
        <v>2900</v>
      </c>
      <c r="O59090">
        <v>93600</v>
      </c>
    </row>
    <row r="59091" spans="1:15" x14ac:dyDescent="0.25">
      <c r="A59091">
        <v>2019</v>
      </c>
      <c r="B59091">
        <v>8</v>
      </c>
      <c r="C59091" s="2">
        <f>DATE(Airline_Delay_Cause[[#This Row],[year]],Airline_Delay_Cause[[#This Row],[month]],1)</f>
        <v>43678</v>
      </c>
      <c r="D59091" s="1" t="s">
        <v>312</v>
      </c>
      <c r="E59091" s="1" t="s">
        <v>313</v>
      </c>
      <c r="F59091" s="1" t="s">
        <v>89</v>
      </c>
      <c r="G59091" s="3" t="s">
        <v>506</v>
      </c>
      <c r="H59091" s="3" t="s">
        <v>803</v>
      </c>
      <c r="I59091" s="3" t="s">
        <v>931</v>
      </c>
      <c r="J59091">
        <v>25100</v>
      </c>
      <c r="K59091">
        <v>24500</v>
      </c>
      <c r="L59091">
        <v>0</v>
      </c>
      <c r="M59091">
        <v>600</v>
      </c>
      <c r="N59091">
        <v>0</v>
      </c>
      <c r="O59091">
        <v>0</v>
      </c>
    </row>
    <row r="59092" spans="1:15" x14ac:dyDescent="0.25">
      <c r="A59092">
        <v>2019</v>
      </c>
      <c r="B59092">
        <v>8</v>
      </c>
      <c r="C59092" s="2">
        <f>DATE(Airline_Delay_Cause[[#This Row],[year]],Airline_Delay_Cause[[#This Row],[month]],1)</f>
        <v>43678</v>
      </c>
      <c r="D59092" s="1" t="s">
        <v>312</v>
      </c>
      <c r="E59092" s="1" t="s">
        <v>313</v>
      </c>
      <c r="F59092" s="1" t="s">
        <v>151</v>
      </c>
      <c r="G59092" s="3" t="s">
        <v>564</v>
      </c>
      <c r="H59092" s="3" t="s">
        <v>849</v>
      </c>
      <c r="I59092" s="3" t="s">
        <v>991</v>
      </c>
      <c r="J59092">
        <v>1368800</v>
      </c>
      <c r="K59092">
        <v>865600</v>
      </c>
      <c r="L59092">
        <v>3300</v>
      </c>
      <c r="M59092">
        <v>80900</v>
      </c>
      <c r="N59092">
        <v>8100</v>
      </c>
      <c r="O59092">
        <v>410900</v>
      </c>
    </row>
    <row r="59093" spans="1:15" x14ac:dyDescent="0.25">
      <c r="A59093">
        <v>2019</v>
      </c>
      <c r="B59093">
        <v>8</v>
      </c>
      <c r="C59093" s="2">
        <f>DATE(Airline_Delay_Cause[[#This Row],[year]],Airline_Delay_Cause[[#This Row],[month]],1)</f>
        <v>43678</v>
      </c>
      <c r="D59093" s="1" t="s">
        <v>312</v>
      </c>
      <c r="E59093" s="1" t="s">
        <v>313</v>
      </c>
      <c r="F59093" s="1" t="s">
        <v>254</v>
      </c>
      <c r="G59093" s="3" t="s">
        <v>653</v>
      </c>
      <c r="H59093" s="3" t="s">
        <v>814</v>
      </c>
      <c r="I59093" s="3" t="s">
        <v>1083</v>
      </c>
      <c r="J59093">
        <v>33700</v>
      </c>
      <c r="K59093">
        <v>6000</v>
      </c>
      <c r="L59093">
        <v>0</v>
      </c>
      <c r="M59093">
        <v>8800</v>
      </c>
      <c r="N59093">
        <v>0</v>
      </c>
      <c r="O59093">
        <v>18900</v>
      </c>
    </row>
    <row r="59094" spans="1:15" x14ac:dyDescent="0.25">
      <c r="A59094">
        <v>2019</v>
      </c>
      <c r="B59094">
        <v>8</v>
      </c>
      <c r="C59094" s="2">
        <f>DATE(Airline_Delay_Cause[[#This Row],[year]],Airline_Delay_Cause[[#This Row],[month]],1)</f>
        <v>43678</v>
      </c>
      <c r="D59094" s="1" t="s">
        <v>312</v>
      </c>
      <c r="E59094" s="1" t="s">
        <v>313</v>
      </c>
      <c r="F59094" s="1" t="s">
        <v>362</v>
      </c>
      <c r="G59094" s="3" t="s">
        <v>748</v>
      </c>
      <c r="H59094" s="3" t="s">
        <v>828</v>
      </c>
      <c r="I59094" s="3" t="s">
        <v>1181</v>
      </c>
      <c r="J59094">
        <v>103000</v>
      </c>
      <c r="K59094">
        <v>32700</v>
      </c>
      <c r="L59094">
        <v>8600</v>
      </c>
      <c r="M59094">
        <v>6300</v>
      </c>
      <c r="N59094">
        <v>0</v>
      </c>
      <c r="O59094">
        <v>55400</v>
      </c>
    </row>
    <row r="59095" spans="1:15" x14ac:dyDescent="0.25">
      <c r="A59095">
        <v>2019</v>
      </c>
      <c r="B59095">
        <v>8</v>
      </c>
      <c r="C59095" s="2">
        <f>DATE(Airline_Delay_Cause[[#This Row],[year]],Airline_Delay_Cause[[#This Row],[month]],1)</f>
        <v>43678</v>
      </c>
      <c r="D59095" s="1" t="s">
        <v>312</v>
      </c>
      <c r="E59095" s="1" t="s">
        <v>313</v>
      </c>
      <c r="F59095" s="1" t="s">
        <v>363</v>
      </c>
      <c r="G59095" s="3" t="s">
        <v>749</v>
      </c>
      <c r="H59095" s="3" t="s">
        <v>837</v>
      </c>
      <c r="I59095" s="3" t="s">
        <v>1182</v>
      </c>
      <c r="J59095">
        <v>54100</v>
      </c>
      <c r="K59095">
        <v>54100</v>
      </c>
      <c r="L59095">
        <v>0</v>
      </c>
      <c r="M59095">
        <v>0</v>
      </c>
      <c r="N59095">
        <v>0</v>
      </c>
      <c r="O59095">
        <v>0</v>
      </c>
    </row>
    <row r="59096" spans="1:15" x14ac:dyDescent="0.25">
      <c r="A59096">
        <v>2019</v>
      </c>
      <c r="B59096">
        <v>8</v>
      </c>
      <c r="C59096" s="2">
        <f>DATE(Airline_Delay_Cause[[#This Row],[year]],Airline_Delay_Cause[[#This Row],[month]],1)</f>
        <v>43678</v>
      </c>
      <c r="D59096" s="1" t="s">
        <v>312</v>
      </c>
      <c r="E59096" s="1" t="s">
        <v>313</v>
      </c>
      <c r="F59096" s="1" t="s">
        <v>415</v>
      </c>
      <c r="G59096" s="3" t="s">
        <v>790</v>
      </c>
      <c r="H59096" s="3" t="s">
        <v>826</v>
      </c>
      <c r="I59096" s="3" t="s">
        <v>1224</v>
      </c>
      <c r="J59096">
        <v>98500</v>
      </c>
      <c r="K59096">
        <v>12400</v>
      </c>
      <c r="L59096">
        <v>22200</v>
      </c>
      <c r="M59096">
        <v>6800</v>
      </c>
      <c r="N59096">
        <v>0</v>
      </c>
      <c r="O59096">
        <v>57100</v>
      </c>
    </row>
    <row r="59097" spans="1:15" x14ac:dyDescent="0.25">
      <c r="A59097">
        <v>2019</v>
      </c>
      <c r="B59097">
        <v>8</v>
      </c>
      <c r="C59097" s="2">
        <f>DATE(Airline_Delay_Cause[[#This Row],[year]],Airline_Delay_Cause[[#This Row],[month]],1)</f>
        <v>43678</v>
      </c>
      <c r="D59097" s="1" t="s">
        <v>312</v>
      </c>
      <c r="E59097" s="1" t="s">
        <v>313</v>
      </c>
      <c r="F59097" s="1" t="s">
        <v>90</v>
      </c>
      <c r="G59097" s="3" t="s">
        <v>507</v>
      </c>
      <c r="H59097" s="3" t="s">
        <v>803</v>
      </c>
      <c r="I59097" s="3" t="s">
        <v>932</v>
      </c>
      <c r="J59097">
        <v>103500</v>
      </c>
      <c r="K59097">
        <v>51700</v>
      </c>
      <c r="L59097">
        <v>0</v>
      </c>
      <c r="M59097">
        <v>9500</v>
      </c>
      <c r="N59097">
        <v>2500</v>
      </c>
      <c r="O59097">
        <v>39800</v>
      </c>
    </row>
    <row r="59098" spans="1:15" x14ac:dyDescent="0.25">
      <c r="A59098">
        <v>2019</v>
      </c>
      <c r="B59098">
        <v>8</v>
      </c>
      <c r="C59098" s="2">
        <f>DATE(Airline_Delay_Cause[[#This Row],[year]],Airline_Delay_Cause[[#This Row],[month]],1)</f>
        <v>43678</v>
      </c>
      <c r="D59098" s="1" t="s">
        <v>312</v>
      </c>
      <c r="E59098" s="1" t="s">
        <v>313</v>
      </c>
      <c r="F59098" s="1" t="s">
        <v>364</v>
      </c>
      <c r="G59098" s="3" t="s">
        <v>750</v>
      </c>
      <c r="H59098" s="3" t="s">
        <v>811</v>
      </c>
      <c r="I59098" s="3" t="s">
        <v>1183</v>
      </c>
      <c r="J59098">
        <v>96900</v>
      </c>
      <c r="K59098">
        <v>50900</v>
      </c>
      <c r="L59098">
        <v>16000</v>
      </c>
      <c r="M59098">
        <v>2000</v>
      </c>
      <c r="N59098">
        <v>0</v>
      </c>
      <c r="O59098">
        <v>28000</v>
      </c>
    </row>
    <row r="59099" spans="1:15" x14ac:dyDescent="0.25">
      <c r="A59099">
        <v>2019</v>
      </c>
      <c r="B59099">
        <v>8</v>
      </c>
      <c r="C59099" s="2">
        <f>DATE(Airline_Delay_Cause[[#This Row],[year]],Airline_Delay_Cause[[#This Row],[month]],1)</f>
        <v>43678</v>
      </c>
      <c r="D59099" s="1" t="s">
        <v>312</v>
      </c>
      <c r="E59099" s="1" t="s">
        <v>313</v>
      </c>
      <c r="F59099" s="1" t="s">
        <v>152</v>
      </c>
      <c r="G59099" s="3" t="s">
        <v>565</v>
      </c>
      <c r="H59099" s="3" t="s">
        <v>827</v>
      </c>
      <c r="I59099" s="3" t="s">
        <v>992</v>
      </c>
      <c r="J59099">
        <v>77800</v>
      </c>
      <c r="K59099">
        <v>49900</v>
      </c>
      <c r="L59099">
        <v>0</v>
      </c>
      <c r="M59099">
        <v>11100</v>
      </c>
      <c r="N59099">
        <v>0</v>
      </c>
      <c r="O59099">
        <v>16800</v>
      </c>
    </row>
    <row r="59100" spans="1:15" x14ac:dyDescent="0.25">
      <c r="A59100">
        <v>2019</v>
      </c>
      <c r="B59100">
        <v>8</v>
      </c>
      <c r="C59100" s="2">
        <f>DATE(Airline_Delay_Cause[[#This Row],[year]],Airline_Delay_Cause[[#This Row],[month]],1)</f>
        <v>43678</v>
      </c>
      <c r="D59100" s="1" t="s">
        <v>312</v>
      </c>
      <c r="E59100" s="1" t="s">
        <v>313</v>
      </c>
      <c r="F59100" s="1" t="s">
        <v>365</v>
      </c>
      <c r="G59100" s="3" t="s">
        <v>751</v>
      </c>
      <c r="H59100" s="3" t="s">
        <v>849</v>
      </c>
      <c r="I59100" s="3" t="s">
        <v>1184</v>
      </c>
      <c r="J59100">
        <v>102900</v>
      </c>
      <c r="K59100">
        <v>60200</v>
      </c>
      <c r="L59100">
        <v>0</v>
      </c>
      <c r="M59100">
        <v>8100</v>
      </c>
      <c r="N59100">
        <v>0</v>
      </c>
      <c r="O59100">
        <v>34600</v>
      </c>
    </row>
    <row r="59101" spans="1:15" x14ac:dyDescent="0.25">
      <c r="A59101">
        <v>2019</v>
      </c>
      <c r="B59101">
        <v>8</v>
      </c>
      <c r="C59101" s="2">
        <f>DATE(Airline_Delay_Cause[[#This Row],[year]],Airline_Delay_Cause[[#This Row],[month]],1)</f>
        <v>43678</v>
      </c>
      <c r="D59101" s="1" t="s">
        <v>312</v>
      </c>
      <c r="E59101" s="1" t="s">
        <v>313</v>
      </c>
      <c r="F59101" s="1" t="s">
        <v>217</v>
      </c>
      <c r="G59101" s="3" t="s">
        <v>622</v>
      </c>
      <c r="H59101" s="3" t="s">
        <v>842</v>
      </c>
      <c r="I59101" s="3" t="s">
        <v>944</v>
      </c>
      <c r="J59101">
        <v>314200</v>
      </c>
      <c r="K59101">
        <v>173200</v>
      </c>
      <c r="L59101">
        <v>0</v>
      </c>
      <c r="M59101">
        <v>14700</v>
      </c>
      <c r="N59101">
        <v>0</v>
      </c>
      <c r="O59101">
        <v>126300</v>
      </c>
    </row>
    <row r="59102" spans="1:15" x14ac:dyDescent="0.25">
      <c r="A59102">
        <v>2019</v>
      </c>
      <c r="B59102">
        <v>8</v>
      </c>
      <c r="C59102" s="2">
        <f>DATE(Airline_Delay_Cause[[#This Row],[year]],Airline_Delay_Cause[[#This Row],[month]],1)</f>
        <v>43678</v>
      </c>
      <c r="D59102" s="1" t="s">
        <v>312</v>
      </c>
      <c r="E59102" s="1" t="s">
        <v>313</v>
      </c>
      <c r="F59102" s="1" t="s">
        <v>153</v>
      </c>
      <c r="G59102" s="3" t="s">
        <v>566</v>
      </c>
      <c r="H59102" s="3" t="s">
        <v>838</v>
      </c>
      <c r="I59102" s="3" t="s">
        <v>993</v>
      </c>
      <c r="J59102">
        <v>474800</v>
      </c>
      <c r="K59102">
        <v>203700</v>
      </c>
      <c r="L59102">
        <v>2400</v>
      </c>
      <c r="M59102">
        <v>49100</v>
      </c>
      <c r="N59102">
        <v>0</v>
      </c>
      <c r="O59102">
        <v>219600</v>
      </c>
    </row>
    <row r="59103" spans="1:15" x14ac:dyDescent="0.25">
      <c r="A59103">
        <v>2019</v>
      </c>
      <c r="B59103">
        <v>8</v>
      </c>
      <c r="C59103" s="2">
        <f>DATE(Airline_Delay_Cause[[#This Row],[year]],Airline_Delay_Cause[[#This Row],[month]],1)</f>
        <v>43678</v>
      </c>
      <c r="D59103" s="1" t="s">
        <v>312</v>
      </c>
      <c r="E59103" s="1" t="s">
        <v>313</v>
      </c>
      <c r="F59103" s="1" t="s">
        <v>366</v>
      </c>
      <c r="G59103" s="3" t="s">
        <v>752</v>
      </c>
      <c r="H59103" s="3" t="s">
        <v>840</v>
      </c>
      <c r="I59103" s="3" t="s">
        <v>1185</v>
      </c>
      <c r="J59103">
        <v>66900</v>
      </c>
      <c r="K59103">
        <v>9700</v>
      </c>
      <c r="L59103">
        <v>10900</v>
      </c>
      <c r="M59103">
        <v>8600</v>
      </c>
      <c r="N59103">
        <v>0</v>
      </c>
      <c r="O59103">
        <v>37700</v>
      </c>
    </row>
    <row r="59104" spans="1:15" x14ac:dyDescent="0.25">
      <c r="A59104">
        <v>2019</v>
      </c>
      <c r="B59104">
        <v>8</v>
      </c>
      <c r="C59104" s="2">
        <f>DATE(Airline_Delay_Cause[[#This Row],[year]],Airline_Delay_Cause[[#This Row],[month]],1)</f>
        <v>43678</v>
      </c>
      <c r="D59104" s="1" t="s">
        <v>312</v>
      </c>
      <c r="E59104" s="1" t="s">
        <v>313</v>
      </c>
      <c r="F59104" s="1" t="s">
        <v>91</v>
      </c>
      <c r="G59104" s="3" t="s">
        <v>508</v>
      </c>
      <c r="H59104" s="3" t="s">
        <v>832</v>
      </c>
      <c r="I59104" s="3" t="s">
        <v>933</v>
      </c>
      <c r="J59104">
        <v>99000</v>
      </c>
      <c r="K59104">
        <v>41600</v>
      </c>
      <c r="L59104">
        <v>17400</v>
      </c>
      <c r="M59104">
        <v>8900</v>
      </c>
      <c r="N59104">
        <v>0</v>
      </c>
      <c r="O59104">
        <v>31100</v>
      </c>
    </row>
    <row r="59105" spans="1:15" x14ac:dyDescent="0.25">
      <c r="A59105">
        <v>2019</v>
      </c>
      <c r="B59105">
        <v>8</v>
      </c>
      <c r="C59105" s="2">
        <f>DATE(Airline_Delay_Cause[[#This Row],[year]],Airline_Delay_Cause[[#This Row],[month]],1)</f>
        <v>43678</v>
      </c>
      <c r="D59105" s="1" t="s">
        <v>312</v>
      </c>
      <c r="E59105" s="1" t="s">
        <v>313</v>
      </c>
      <c r="F59105" s="1" t="s">
        <v>92</v>
      </c>
      <c r="G59105" s="3" t="s">
        <v>509</v>
      </c>
      <c r="H59105" s="3" t="s">
        <v>812</v>
      </c>
      <c r="I59105" s="3" t="s">
        <v>934</v>
      </c>
      <c r="J59105">
        <v>0</v>
      </c>
      <c r="K59105">
        <v>0</v>
      </c>
      <c r="L59105">
        <v>0</v>
      </c>
      <c r="M59105">
        <v>0</v>
      </c>
      <c r="N59105">
        <v>0</v>
      </c>
      <c r="O59105">
        <v>0</v>
      </c>
    </row>
    <row r="59106" spans="1:15" x14ac:dyDescent="0.25">
      <c r="A59106">
        <v>2019</v>
      </c>
      <c r="B59106">
        <v>8</v>
      </c>
      <c r="C59106" s="2">
        <f>DATE(Airline_Delay_Cause[[#This Row],[year]],Airline_Delay_Cause[[#This Row],[month]],1)</f>
        <v>43678</v>
      </c>
      <c r="D59106" s="1" t="s">
        <v>312</v>
      </c>
      <c r="E59106" s="1" t="s">
        <v>313</v>
      </c>
      <c r="F59106" s="1" t="s">
        <v>154</v>
      </c>
      <c r="G59106" s="3" t="s">
        <v>567</v>
      </c>
      <c r="H59106" s="3" t="s">
        <v>826</v>
      </c>
      <c r="I59106" s="3" t="s">
        <v>994</v>
      </c>
      <c r="J59106">
        <v>443300</v>
      </c>
      <c r="K59106">
        <v>205100</v>
      </c>
      <c r="L59106">
        <v>22600</v>
      </c>
      <c r="M59106">
        <v>91400</v>
      </c>
      <c r="N59106">
        <v>0</v>
      </c>
      <c r="O59106">
        <v>124200</v>
      </c>
    </row>
    <row r="59107" spans="1:15" x14ac:dyDescent="0.25">
      <c r="A59107">
        <v>2019</v>
      </c>
      <c r="B59107">
        <v>8</v>
      </c>
      <c r="C59107" s="2">
        <f>DATE(Airline_Delay_Cause[[#This Row],[year]],Airline_Delay_Cause[[#This Row],[month]],1)</f>
        <v>43678</v>
      </c>
      <c r="D59107" s="1" t="s">
        <v>312</v>
      </c>
      <c r="E59107" s="1" t="s">
        <v>313</v>
      </c>
      <c r="F59107" s="1" t="s">
        <v>367</v>
      </c>
      <c r="G59107" s="3" t="s">
        <v>753</v>
      </c>
      <c r="H59107" s="3" t="s">
        <v>838</v>
      </c>
      <c r="I59107" s="3" t="s">
        <v>1186</v>
      </c>
      <c r="J59107">
        <v>209800</v>
      </c>
      <c r="K59107">
        <v>123600</v>
      </c>
      <c r="L59107">
        <v>0</v>
      </c>
      <c r="M59107">
        <v>27900</v>
      </c>
      <c r="N59107">
        <v>0</v>
      </c>
      <c r="O59107">
        <v>58300</v>
      </c>
    </row>
    <row r="59108" spans="1:15" x14ac:dyDescent="0.25">
      <c r="A59108">
        <v>2019</v>
      </c>
      <c r="B59108">
        <v>8</v>
      </c>
      <c r="C59108" s="2">
        <f>DATE(Airline_Delay_Cause[[#This Row],[year]],Airline_Delay_Cause[[#This Row],[month]],1)</f>
        <v>43678</v>
      </c>
      <c r="D59108" s="1" t="s">
        <v>312</v>
      </c>
      <c r="E59108" s="1" t="s">
        <v>313</v>
      </c>
      <c r="F59108" s="1" t="s">
        <v>368</v>
      </c>
      <c r="G59108" s="3" t="s">
        <v>754</v>
      </c>
      <c r="H59108" s="3" t="s">
        <v>841</v>
      </c>
      <c r="I59108" s="3" t="s">
        <v>1187</v>
      </c>
      <c r="J59108">
        <v>412000</v>
      </c>
      <c r="K59108">
        <v>131500</v>
      </c>
      <c r="L59108">
        <v>0</v>
      </c>
      <c r="M59108">
        <v>55100</v>
      </c>
      <c r="N59108">
        <v>9900</v>
      </c>
      <c r="O59108">
        <v>215500</v>
      </c>
    </row>
    <row r="59109" spans="1:15" x14ac:dyDescent="0.25">
      <c r="A59109">
        <v>2019</v>
      </c>
      <c r="B59109">
        <v>8</v>
      </c>
      <c r="C59109" s="2">
        <f>DATE(Airline_Delay_Cause[[#This Row],[year]],Airline_Delay_Cause[[#This Row],[month]],1)</f>
        <v>43678</v>
      </c>
      <c r="D59109" s="1" t="s">
        <v>312</v>
      </c>
      <c r="E59109" s="1" t="s">
        <v>313</v>
      </c>
      <c r="F59109" s="1" t="s">
        <v>93</v>
      </c>
      <c r="G59109" s="3" t="s">
        <v>510</v>
      </c>
      <c r="H59109" s="3" t="s">
        <v>810</v>
      </c>
      <c r="I59109" s="3" t="s">
        <v>935</v>
      </c>
      <c r="J59109">
        <v>53800</v>
      </c>
      <c r="K59109">
        <v>11800</v>
      </c>
      <c r="L59109">
        <v>16300</v>
      </c>
      <c r="M59109">
        <v>2400</v>
      </c>
      <c r="N59109">
        <v>0</v>
      </c>
      <c r="O59109">
        <v>23300</v>
      </c>
    </row>
    <row r="59110" spans="1:15" x14ac:dyDescent="0.25">
      <c r="A59110">
        <v>2019</v>
      </c>
      <c r="B59110">
        <v>8</v>
      </c>
      <c r="C59110" s="2">
        <f>DATE(Airline_Delay_Cause[[#This Row],[year]],Airline_Delay_Cause[[#This Row],[month]],1)</f>
        <v>43678</v>
      </c>
      <c r="D59110" s="1" t="s">
        <v>312</v>
      </c>
      <c r="E59110" s="1" t="s">
        <v>313</v>
      </c>
      <c r="F59110" s="1" t="s">
        <v>369</v>
      </c>
      <c r="G59110" s="3" t="s">
        <v>755</v>
      </c>
      <c r="H59110" s="3" t="s">
        <v>808</v>
      </c>
      <c r="I59110" s="3" t="s">
        <v>1188</v>
      </c>
      <c r="J59110">
        <v>48900</v>
      </c>
      <c r="K59110">
        <v>6400</v>
      </c>
      <c r="L59110">
        <v>10600</v>
      </c>
      <c r="M59110">
        <v>1100</v>
      </c>
      <c r="N59110">
        <v>0</v>
      </c>
      <c r="O59110">
        <v>30800</v>
      </c>
    </row>
    <row r="59111" spans="1:15" x14ac:dyDescent="0.25">
      <c r="A59111">
        <v>2019</v>
      </c>
      <c r="B59111">
        <v>8</v>
      </c>
      <c r="C59111" s="2">
        <f>DATE(Airline_Delay_Cause[[#This Row],[year]],Airline_Delay_Cause[[#This Row],[month]],1)</f>
        <v>43678</v>
      </c>
      <c r="D59111" s="1" t="s">
        <v>312</v>
      </c>
      <c r="E59111" s="1" t="s">
        <v>313</v>
      </c>
      <c r="F59111" s="1" t="s">
        <v>94</v>
      </c>
      <c r="G59111" s="3" t="s">
        <v>511</v>
      </c>
      <c r="H59111" s="3" t="s">
        <v>819</v>
      </c>
      <c r="I59111" s="3" t="s">
        <v>936</v>
      </c>
      <c r="J59111">
        <v>692500</v>
      </c>
      <c r="K59111">
        <v>192400</v>
      </c>
      <c r="L59111">
        <v>146800</v>
      </c>
      <c r="M59111">
        <v>137100</v>
      </c>
      <c r="N59111">
        <v>0</v>
      </c>
      <c r="O59111">
        <v>216200</v>
      </c>
    </row>
    <row r="59112" spans="1:15" x14ac:dyDescent="0.25">
      <c r="A59112">
        <v>2019</v>
      </c>
      <c r="B59112">
        <v>8</v>
      </c>
      <c r="C59112" s="2">
        <f>DATE(Airline_Delay_Cause[[#This Row],[year]],Airline_Delay_Cause[[#This Row],[month]],1)</f>
        <v>43678</v>
      </c>
      <c r="D59112" s="1" t="s">
        <v>312</v>
      </c>
      <c r="E59112" s="1" t="s">
        <v>313</v>
      </c>
      <c r="F59112" s="1" t="s">
        <v>371</v>
      </c>
      <c r="G59112" s="3" t="s">
        <v>757</v>
      </c>
      <c r="H59112" s="3" t="s">
        <v>845</v>
      </c>
      <c r="I59112" s="3" t="s">
        <v>1190</v>
      </c>
      <c r="J59112">
        <v>147100</v>
      </c>
      <c r="K59112">
        <v>100400</v>
      </c>
      <c r="L59112">
        <v>0</v>
      </c>
      <c r="M59112">
        <v>700</v>
      </c>
      <c r="N59112">
        <v>0</v>
      </c>
      <c r="O59112">
        <v>46000</v>
      </c>
    </row>
    <row r="59113" spans="1:15" x14ac:dyDescent="0.25">
      <c r="A59113">
        <v>2019</v>
      </c>
      <c r="B59113">
        <v>8</v>
      </c>
      <c r="C59113" s="2">
        <f>DATE(Airline_Delay_Cause[[#This Row],[year]],Airline_Delay_Cause[[#This Row],[month]],1)</f>
        <v>43678</v>
      </c>
      <c r="D59113" s="1" t="s">
        <v>312</v>
      </c>
      <c r="E59113" s="1" t="s">
        <v>313</v>
      </c>
      <c r="F59113" s="1" t="s">
        <v>155</v>
      </c>
      <c r="G59113" s="3" t="s">
        <v>568</v>
      </c>
      <c r="H59113" s="3" t="s">
        <v>846</v>
      </c>
      <c r="I59113" s="3" t="s">
        <v>995</v>
      </c>
      <c r="J59113">
        <v>340600</v>
      </c>
      <c r="K59113">
        <v>159100</v>
      </c>
      <c r="L59113">
        <v>0</v>
      </c>
      <c r="M59113">
        <v>21600</v>
      </c>
      <c r="N59113">
        <v>0</v>
      </c>
      <c r="O59113">
        <v>159900</v>
      </c>
    </row>
    <row r="59114" spans="1:15" x14ac:dyDescent="0.25">
      <c r="A59114">
        <v>2019</v>
      </c>
      <c r="B59114">
        <v>8</v>
      </c>
      <c r="C59114" s="2">
        <f>DATE(Airline_Delay_Cause[[#This Row],[year]],Airline_Delay_Cause[[#This Row],[month]],1)</f>
        <v>43678</v>
      </c>
      <c r="D59114" s="1" t="s">
        <v>312</v>
      </c>
      <c r="E59114" s="1" t="s">
        <v>313</v>
      </c>
      <c r="F59114" s="1" t="s">
        <v>95</v>
      </c>
      <c r="G59114" s="3" t="s">
        <v>512</v>
      </c>
      <c r="H59114" s="3" t="s">
        <v>819</v>
      </c>
      <c r="I59114" s="3" t="s">
        <v>937</v>
      </c>
      <c r="J59114">
        <v>130800</v>
      </c>
      <c r="K59114">
        <v>50700</v>
      </c>
      <c r="L59114">
        <v>16000</v>
      </c>
      <c r="M59114">
        <v>11800</v>
      </c>
      <c r="N59114">
        <v>0</v>
      </c>
      <c r="O59114">
        <v>52300</v>
      </c>
    </row>
    <row r="59115" spans="1:15" x14ac:dyDescent="0.25">
      <c r="A59115">
        <v>2019</v>
      </c>
      <c r="B59115">
        <v>8</v>
      </c>
      <c r="C59115" s="2">
        <f>DATE(Airline_Delay_Cause[[#This Row],[year]],Airline_Delay_Cause[[#This Row],[month]],1)</f>
        <v>43678</v>
      </c>
      <c r="D59115" s="1" t="s">
        <v>312</v>
      </c>
      <c r="E59115" s="1" t="s">
        <v>313</v>
      </c>
      <c r="F59115" s="1" t="s">
        <v>96</v>
      </c>
      <c r="G59115" s="3" t="s">
        <v>513</v>
      </c>
      <c r="H59115" s="3" t="s">
        <v>807</v>
      </c>
      <c r="I59115" s="3" t="s">
        <v>938</v>
      </c>
      <c r="J59115">
        <v>69300</v>
      </c>
      <c r="K59115">
        <v>45800</v>
      </c>
      <c r="L59115">
        <v>14200</v>
      </c>
      <c r="M59115">
        <v>4500</v>
      </c>
      <c r="N59115">
        <v>0</v>
      </c>
      <c r="O59115">
        <v>4800</v>
      </c>
    </row>
    <row r="59116" spans="1:15" x14ac:dyDescent="0.25">
      <c r="A59116">
        <v>2019</v>
      </c>
      <c r="B59116">
        <v>8</v>
      </c>
      <c r="C59116" s="2">
        <f>DATE(Airline_Delay_Cause[[#This Row],[year]],Airline_Delay_Cause[[#This Row],[month]],1)</f>
        <v>43678</v>
      </c>
      <c r="D59116" s="1" t="s">
        <v>312</v>
      </c>
      <c r="E59116" s="1" t="s">
        <v>313</v>
      </c>
      <c r="F59116" s="1" t="s">
        <v>372</v>
      </c>
      <c r="G59116" s="3" t="s">
        <v>758</v>
      </c>
      <c r="H59116" s="3" t="s">
        <v>834</v>
      </c>
      <c r="I59116" s="3" t="s">
        <v>1191</v>
      </c>
      <c r="J59116">
        <v>45400</v>
      </c>
      <c r="K59116">
        <v>16300</v>
      </c>
      <c r="L59116">
        <v>0</v>
      </c>
      <c r="M59116">
        <v>6300</v>
      </c>
      <c r="N59116">
        <v>0</v>
      </c>
      <c r="O59116">
        <v>22800</v>
      </c>
    </row>
    <row r="59117" spans="1:15" x14ac:dyDescent="0.25">
      <c r="A59117">
        <v>2019</v>
      </c>
      <c r="B59117">
        <v>8</v>
      </c>
      <c r="C59117" s="2">
        <f>DATE(Airline_Delay_Cause[[#This Row],[year]],Airline_Delay_Cause[[#This Row],[month]],1)</f>
        <v>43678</v>
      </c>
      <c r="D59117" s="1" t="s">
        <v>312</v>
      </c>
      <c r="E59117" s="1" t="s">
        <v>313</v>
      </c>
      <c r="F59117" s="1" t="s">
        <v>295</v>
      </c>
      <c r="G59117" s="3" t="s">
        <v>513</v>
      </c>
      <c r="H59117" s="3" t="s">
        <v>823</v>
      </c>
      <c r="I59117" s="3" t="s">
        <v>1120</v>
      </c>
      <c r="J59117">
        <v>268200</v>
      </c>
      <c r="K59117">
        <v>161200</v>
      </c>
      <c r="L59117">
        <v>17200</v>
      </c>
      <c r="M59117">
        <v>21300</v>
      </c>
      <c r="N59117">
        <v>0</v>
      </c>
      <c r="O59117">
        <v>68500</v>
      </c>
    </row>
    <row r="59118" spans="1:15" x14ac:dyDescent="0.25">
      <c r="A59118">
        <v>2019</v>
      </c>
      <c r="B59118">
        <v>8</v>
      </c>
      <c r="C59118" s="2">
        <f>DATE(Airline_Delay_Cause[[#This Row],[year]],Airline_Delay_Cause[[#This Row],[month]],1)</f>
        <v>43678</v>
      </c>
      <c r="D59118" s="1" t="s">
        <v>312</v>
      </c>
      <c r="E59118" s="1" t="s">
        <v>313</v>
      </c>
      <c r="F59118" s="1" t="s">
        <v>156</v>
      </c>
      <c r="G59118" s="3" t="s">
        <v>569</v>
      </c>
      <c r="H59118" s="3" t="s">
        <v>827</v>
      </c>
      <c r="I59118" s="3" t="s">
        <v>996</v>
      </c>
      <c r="J59118">
        <v>0</v>
      </c>
      <c r="K59118">
        <v>0</v>
      </c>
      <c r="L59118">
        <v>0</v>
      </c>
      <c r="M59118">
        <v>0</v>
      </c>
      <c r="N59118">
        <v>0</v>
      </c>
      <c r="O59118">
        <v>0</v>
      </c>
    </row>
    <row r="59119" spans="1:15" x14ac:dyDescent="0.25">
      <c r="A59119">
        <v>2019</v>
      </c>
      <c r="B59119">
        <v>8</v>
      </c>
      <c r="C59119" s="2">
        <f>DATE(Airline_Delay_Cause[[#This Row],[year]],Airline_Delay_Cause[[#This Row],[month]],1)</f>
        <v>43678</v>
      </c>
      <c r="D59119" s="1" t="s">
        <v>312</v>
      </c>
      <c r="E59119" s="1" t="s">
        <v>313</v>
      </c>
      <c r="F59119" s="1" t="s">
        <v>373</v>
      </c>
      <c r="G59119" s="3" t="s">
        <v>759</v>
      </c>
      <c r="H59119" s="3" t="s">
        <v>834</v>
      </c>
      <c r="I59119" s="3" t="s">
        <v>1192</v>
      </c>
      <c r="J59119">
        <v>141300</v>
      </c>
      <c r="K59119">
        <v>27900</v>
      </c>
      <c r="L59119">
        <v>20300</v>
      </c>
      <c r="M59119">
        <v>39400</v>
      </c>
      <c r="N59119">
        <v>0</v>
      </c>
      <c r="O59119">
        <v>53700</v>
      </c>
    </row>
    <row r="59120" spans="1:15" x14ac:dyDescent="0.25">
      <c r="A59120">
        <v>2019</v>
      </c>
      <c r="B59120">
        <v>8</v>
      </c>
      <c r="C59120" s="2">
        <f>DATE(Airline_Delay_Cause[[#This Row],[year]],Airline_Delay_Cause[[#This Row],[month]],1)</f>
        <v>43678</v>
      </c>
      <c r="D59120" s="1" t="s">
        <v>312</v>
      </c>
      <c r="E59120" s="1" t="s">
        <v>313</v>
      </c>
      <c r="F59120" s="1" t="s">
        <v>157</v>
      </c>
      <c r="G59120" s="3" t="s">
        <v>570</v>
      </c>
      <c r="H59120" s="3" t="s">
        <v>838</v>
      </c>
      <c r="I59120" s="3" t="s">
        <v>997</v>
      </c>
      <c r="J59120">
        <v>415600</v>
      </c>
      <c r="K59120">
        <v>193800</v>
      </c>
      <c r="L59120">
        <v>22300</v>
      </c>
      <c r="M59120">
        <v>78600</v>
      </c>
      <c r="N59120">
        <v>0</v>
      </c>
      <c r="O59120">
        <v>120900</v>
      </c>
    </row>
    <row r="59121" spans="1:15" x14ac:dyDescent="0.25">
      <c r="A59121">
        <v>2019</v>
      </c>
      <c r="B59121">
        <v>8</v>
      </c>
      <c r="C59121" s="2">
        <f>DATE(Airline_Delay_Cause[[#This Row],[year]],Airline_Delay_Cause[[#This Row],[month]],1)</f>
        <v>43678</v>
      </c>
      <c r="D59121" s="1" t="s">
        <v>312</v>
      </c>
      <c r="E59121" s="1" t="s">
        <v>313</v>
      </c>
      <c r="F59121" s="1" t="s">
        <v>158</v>
      </c>
      <c r="G59121" s="3" t="s">
        <v>571</v>
      </c>
      <c r="H59121" s="3" t="s">
        <v>809</v>
      </c>
      <c r="I59121" s="3" t="s">
        <v>998</v>
      </c>
      <c r="J59121">
        <v>275700</v>
      </c>
      <c r="K59121">
        <v>134800</v>
      </c>
      <c r="L59121">
        <v>12100</v>
      </c>
      <c r="M59121">
        <v>22600</v>
      </c>
      <c r="N59121">
        <v>0</v>
      </c>
      <c r="O59121">
        <v>106200</v>
      </c>
    </row>
    <row r="59122" spans="1:15" x14ac:dyDescent="0.25">
      <c r="A59122">
        <v>2019</v>
      </c>
      <c r="B59122">
        <v>8</v>
      </c>
      <c r="C59122" s="2">
        <f>DATE(Airline_Delay_Cause[[#This Row],[year]],Airline_Delay_Cause[[#This Row],[month]],1)</f>
        <v>43678</v>
      </c>
      <c r="D59122" s="1" t="s">
        <v>312</v>
      </c>
      <c r="E59122" s="1" t="s">
        <v>313</v>
      </c>
      <c r="F59122" s="1" t="s">
        <v>97</v>
      </c>
      <c r="G59122" s="3" t="s">
        <v>514</v>
      </c>
      <c r="H59122" s="3" t="s">
        <v>804</v>
      </c>
      <c r="I59122" s="3" t="s">
        <v>939</v>
      </c>
      <c r="J59122">
        <v>494600</v>
      </c>
      <c r="K59122">
        <v>237100</v>
      </c>
      <c r="L59122">
        <v>47300</v>
      </c>
      <c r="M59122">
        <v>73700</v>
      </c>
      <c r="N59122">
        <v>0</v>
      </c>
      <c r="O59122">
        <v>136500</v>
      </c>
    </row>
    <row r="59123" spans="1:15" x14ac:dyDescent="0.25">
      <c r="A59123">
        <v>2019</v>
      </c>
      <c r="B59123">
        <v>8</v>
      </c>
      <c r="C59123" s="2">
        <f>DATE(Airline_Delay_Cause[[#This Row],[year]],Airline_Delay_Cause[[#This Row],[month]],1)</f>
        <v>43678</v>
      </c>
      <c r="D59123" s="1" t="s">
        <v>312</v>
      </c>
      <c r="E59123" s="1" t="s">
        <v>313</v>
      </c>
      <c r="F59123" s="1" t="s">
        <v>159</v>
      </c>
      <c r="G59123" s="3" t="s">
        <v>572</v>
      </c>
      <c r="H59123" s="3" t="s">
        <v>838</v>
      </c>
      <c r="I59123" s="3" t="s">
        <v>999</v>
      </c>
      <c r="J59123">
        <v>542600</v>
      </c>
      <c r="K59123">
        <v>274400</v>
      </c>
      <c r="L59123">
        <v>0</v>
      </c>
      <c r="M59123">
        <v>47900</v>
      </c>
      <c r="N59123">
        <v>0</v>
      </c>
      <c r="O59123">
        <v>220300</v>
      </c>
    </row>
    <row r="59124" spans="1:15" x14ac:dyDescent="0.25">
      <c r="A59124">
        <v>2019</v>
      </c>
      <c r="B59124">
        <v>8</v>
      </c>
      <c r="C59124" s="2">
        <f>DATE(Airline_Delay_Cause[[#This Row],[year]],Airline_Delay_Cause[[#This Row],[month]],1)</f>
        <v>43678</v>
      </c>
      <c r="D59124" s="1" t="s">
        <v>312</v>
      </c>
      <c r="E59124" s="1" t="s">
        <v>313</v>
      </c>
      <c r="F59124" s="1" t="s">
        <v>259</v>
      </c>
      <c r="G59124" s="3" t="s">
        <v>658</v>
      </c>
      <c r="H59124" s="3" t="s">
        <v>824</v>
      </c>
      <c r="I59124" s="3" t="s">
        <v>1088</v>
      </c>
      <c r="J59124">
        <v>780600</v>
      </c>
      <c r="K59124">
        <v>340900</v>
      </c>
      <c r="L59124">
        <v>42200</v>
      </c>
      <c r="M59124">
        <v>67900</v>
      </c>
      <c r="N59124">
        <v>0</v>
      </c>
      <c r="O59124">
        <v>329600</v>
      </c>
    </row>
    <row r="59125" spans="1:15" x14ac:dyDescent="0.25">
      <c r="A59125">
        <v>2019</v>
      </c>
      <c r="B59125">
        <v>8</v>
      </c>
      <c r="C59125" s="2">
        <f>DATE(Airline_Delay_Cause[[#This Row],[year]],Airline_Delay_Cause[[#This Row],[month]],1)</f>
        <v>43678</v>
      </c>
      <c r="D59125" s="1" t="s">
        <v>312</v>
      </c>
      <c r="E59125" s="1" t="s">
        <v>313</v>
      </c>
      <c r="F59125" s="1" t="s">
        <v>296</v>
      </c>
      <c r="G59125" s="3" t="s">
        <v>688</v>
      </c>
      <c r="H59125" s="3" t="s">
        <v>838</v>
      </c>
      <c r="I59125" s="3" t="s">
        <v>1121</v>
      </c>
      <c r="J59125">
        <v>610100</v>
      </c>
      <c r="K59125">
        <v>307200</v>
      </c>
      <c r="L59125">
        <v>21600</v>
      </c>
      <c r="M59125">
        <v>28000</v>
      </c>
      <c r="N59125">
        <v>0</v>
      </c>
      <c r="O59125">
        <v>253300</v>
      </c>
    </row>
    <row r="59126" spans="1:15" x14ac:dyDescent="0.25">
      <c r="A59126">
        <v>2019</v>
      </c>
      <c r="B59126">
        <v>8</v>
      </c>
      <c r="C59126" s="2">
        <f>DATE(Airline_Delay_Cause[[#This Row],[year]],Airline_Delay_Cause[[#This Row],[month]],1)</f>
        <v>43678</v>
      </c>
      <c r="D59126" s="1" t="s">
        <v>312</v>
      </c>
      <c r="E59126" s="1" t="s">
        <v>313</v>
      </c>
      <c r="F59126" s="1" t="s">
        <v>374</v>
      </c>
      <c r="G59126" s="3" t="s">
        <v>760</v>
      </c>
      <c r="H59126" s="3" t="s">
        <v>803</v>
      </c>
      <c r="I59126" s="3" t="s">
        <v>1193</v>
      </c>
      <c r="J59126">
        <v>153900</v>
      </c>
      <c r="K59126">
        <v>46000</v>
      </c>
      <c r="L59126">
        <v>70400</v>
      </c>
      <c r="M59126">
        <v>8000</v>
      </c>
      <c r="N59126">
        <v>0</v>
      </c>
      <c r="O59126">
        <v>29500</v>
      </c>
    </row>
    <row r="59127" spans="1:15" x14ac:dyDescent="0.25">
      <c r="A59127">
        <v>2019</v>
      </c>
      <c r="B59127">
        <v>8</v>
      </c>
      <c r="C59127" s="2">
        <f>DATE(Airline_Delay_Cause[[#This Row],[year]],Airline_Delay_Cause[[#This Row],[month]],1)</f>
        <v>43678</v>
      </c>
      <c r="D59127" s="1" t="s">
        <v>312</v>
      </c>
      <c r="E59127" s="1" t="s">
        <v>313</v>
      </c>
      <c r="F59127" s="1" t="s">
        <v>260</v>
      </c>
      <c r="G59127" s="3" t="s">
        <v>659</v>
      </c>
      <c r="H59127" s="3" t="s">
        <v>838</v>
      </c>
      <c r="I59127" s="3" t="s">
        <v>1089</v>
      </c>
      <c r="J59127">
        <v>40300</v>
      </c>
      <c r="K59127">
        <v>15300</v>
      </c>
      <c r="L59127">
        <v>0</v>
      </c>
      <c r="M59127">
        <v>7700</v>
      </c>
      <c r="N59127">
        <v>0</v>
      </c>
      <c r="O59127">
        <v>17300</v>
      </c>
    </row>
    <row r="59128" spans="1:15" x14ac:dyDescent="0.25">
      <c r="A59128">
        <v>2019</v>
      </c>
      <c r="B59128">
        <v>8</v>
      </c>
      <c r="C59128" s="2">
        <f>DATE(Airline_Delay_Cause[[#This Row],[year]],Airline_Delay_Cause[[#This Row],[month]],1)</f>
        <v>43678</v>
      </c>
      <c r="D59128" s="1" t="s">
        <v>312</v>
      </c>
      <c r="E59128" s="1" t="s">
        <v>313</v>
      </c>
      <c r="F59128" s="1" t="s">
        <v>160</v>
      </c>
      <c r="G59128" s="3" t="s">
        <v>573</v>
      </c>
      <c r="H59128" s="3" t="s">
        <v>829</v>
      </c>
      <c r="I59128" s="3" t="s">
        <v>1000</v>
      </c>
      <c r="J59128">
        <v>242500</v>
      </c>
      <c r="K59128">
        <v>115500</v>
      </c>
      <c r="L59128">
        <v>8200</v>
      </c>
      <c r="M59128">
        <v>35200</v>
      </c>
      <c r="N59128">
        <v>0</v>
      </c>
      <c r="O59128">
        <v>83600</v>
      </c>
    </row>
    <row r="59129" spans="1:15" x14ac:dyDescent="0.25">
      <c r="A59129">
        <v>2019</v>
      </c>
      <c r="B59129">
        <v>8</v>
      </c>
      <c r="C59129" s="2">
        <f>DATE(Airline_Delay_Cause[[#This Row],[year]],Airline_Delay_Cause[[#This Row],[month]],1)</f>
        <v>43678</v>
      </c>
      <c r="D59129" s="1" t="s">
        <v>312</v>
      </c>
      <c r="E59129" s="1" t="s">
        <v>313</v>
      </c>
      <c r="F59129" s="1" t="s">
        <v>161</v>
      </c>
      <c r="G59129" s="3" t="s">
        <v>574</v>
      </c>
      <c r="H59129" s="3" t="s">
        <v>842</v>
      </c>
      <c r="I59129" s="3" t="s">
        <v>1001</v>
      </c>
      <c r="J59129">
        <v>777300</v>
      </c>
      <c r="K59129">
        <v>314400</v>
      </c>
      <c r="L59129">
        <v>39200</v>
      </c>
      <c r="M59129">
        <v>311700</v>
      </c>
      <c r="N59129">
        <v>1500</v>
      </c>
      <c r="O59129">
        <v>110500</v>
      </c>
    </row>
    <row r="59130" spans="1:15" x14ac:dyDescent="0.25">
      <c r="A59130">
        <v>2019</v>
      </c>
      <c r="B59130">
        <v>8</v>
      </c>
      <c r="C59130" s="2">
        <f>DATE(Airline_Delay_Cause[[#This Row],[year]],Airline_Delay_Cause[[#This Row],[month]],1)</f>
        <v>43678</v>
      </c>
      <c r="D59130" s="1" t="s">
        <v>312</v>
      </c>
      <c r="E59130" s="1" t="s">
        <v>313</v>
      </c>
      <c r="F59130" s="1" t="s">
        <v>162</v>
      </c>
      <c r="G59130" s="3" t="s">
        <v>575</v>
      </c>
      <c r="H59130" s="3" t="s">
        <v>838</v>
      </c>
      <c r="I59130" s="3" t="s">
        <v>1002</v>
      </c>
      <c r="J59130">
        <v>6997600</v>
      </c>
      <c r="K59130">
        <v>1856700</v>
      </c>
      <c r="L59130">
        <v>145800</v>
      </c>
      <c r="M59130">
        <v>2800700</v>
      </c>
      <c r="N59130">
        <v>0</v>
      </c>
      <c r="O59130">
        <v>2194400</v>
      </c>
    </row>
    <row r="59131" spans="1:15" x14ac:dyDescent="0.25">
      <c r="A59131">
        <v>2019</v>
      </c>
      <c r="B59131">
        <v>8</v>
      </c>
      <c r="C59131" s="2">
        <f>DATE(Airline_Delay_Cause[[#This Row],[year]],Airline_Delay_Cause[[#This Row],[month]],1)</f>
        <v>43678</v>
      </c>
      <c r="D59131" s="1" t="s">
        <v>312</v>
      </c>
      <c r="E59131" s="1" t="s">
        <v>313</v>
      </c>
      <c r="F59131" s="1" t="s">
        <v>98</v>
      </c>
      <c r="G59131" s="3" t="s">
        <v>515</v>
      </c>
      <c r="H59131" s="3" t="s">
        <v>830</v>
      </c>
      <c r="I59131" s="3" t="s">
        <v>940</v>
      </c>
      <c r="J59131">
        <v>18200</v>
      </c>
      <c r="K59131">
        <v>9500</v>
      </c>
      <c r="L59131">
        <v>0</v>
      </c>
      <c r="M59131">
        <v>4600</v>
      </c>
      <c r="N59131">
        <v>0</v>
      </c>
      <c r="O59131">
        <v>4100</v>
      </c>
    </row>
    <row r="59132" spans="1:15" x14ac:dyDescent="0.25">
      <c r="A59132">
        <v>2019</v>
      </c>
      <c r="B59132">
        <v>8</v>
      </c>
      <c r="C59132" s="2">
        <f>DATE(Airline_Delay_Cause[[#This Row],[year]],Airline_Delay_Cause[[#This Row],[month]],1)</f>
        <v>43678</v>
      </c>
      <c r="D59132" s="1" t="s">
        <v>312</v>
      </c>
      <c r="E59132" s="1" t="s">
        <v>313</v>
      </c>
      <c r="F59132" s="1" t="s">
        <v>376</v>
      </c>
      <c r="G59132" s="3" t="s">
        <v>762</v>
      </c>
      <c r="H59132" s="3" t="s">
        <v>819</v>
      </c>
      <c r="I59132" s="3" t="s">
        <v>1195</v>
      </c>
      <c r="J59132">
        <v>176900</v>
      </c>
      <c r="K59132">
        <v>133800</v>
      </c>
      <c r="L59132">
        <v>0</v>
      </c>
      <c r="M59132">
        <v>5900</v>
      </c>
      <c r="N59132">
        <v>0</v>
      </c>
      <c r="O59132">
        <v>37200</v>
      </c>
    </row>
    <row r="59133" spans="1:15" x14ac:dyDescent="0.25">
      <c r="A59133">
        <v>2019</v>
      </c>
      <c r="B59133">
        <v>8</v>
      </c>
      <c r="C59133" s="2">
        <f>DATE(Airline_Delay_Cause[[#This Row],[year]],Airline_Delay_Cause[[#This Row],[month]],1)</f>
        <v>43678</v>
      </c>
      <c r="D59133" s="1" t="s">
        <v>312</v>
      </c>
      <c r="E59133" s="1" t="s">
        <v>313</v>
      </c>
      <c r="F59133" s="1" t="s">
        <v>99</v>
      </c>
      <c r="G59133" s="3" t="s">
        <v>516</v>
      </c>
      <c r="H59133" s="3" t="s">
        <v>806</v>
      </c>
      <c r="I59133" s="3" t="s">
        <v>941</v>
      </c>
      <c r="J59133">
        <v>139700</v>
      </c>
      <c r="K59133">
        <v>24800</v>
      </c>
      <c r="L59133">
        <v>16800</v>
      </c>
      <c r="M59133">
        <v>9300</v>
      </c>
      <c r="N59133">
        <v>0</v>
      </c>
      <c r="O59133">
        <v>88800</v>
      </c>
    </row>
    <row r="59134" spans="1:15" x14ac:dyDescent="0.25">
      <c r="A59134">
        <v>2019</v>
      </c>
      <c r="B59134">
        <v>8</v>
      </c>
      <c r="C59134" s="2">
        <f>DATE(Airline_Delay_Cause[[#This Row],[year]],Airline_Delay_Cause[[#This Row],[month]],1)</f>
        <v>43678</v>
      </c>
      <c r="D59134" s="1" t="s">
        <v>312</v>
      </c>
      <c r="E59134" s="1" t="s">
        <v>313</v>
      </c>
      <c r="F59134" s="1" t="s">
        <v>195</v>
      </c>
      <c r="G59134" s="3" t="s">
        <v>606</v>
      </c>
      <c r="H59134" s="3" t="s">
        <v>835</v>
      </c>
      <c r="I59134" s="3" t="s">
        <v>1033</v>
      </c>
      <c r="J59134">
        <v>5400</v>
      </c>
      <c r="K59134">
        <v>0</v>
      </c>
      <c r="L59134">
        <v>0</v>
      </c>
      <c r="M59134">
        <v>0</v>
      </c>
      <c r="N59134">
        <v>0</v>
      </c>
      <c r="O59134">
        <v>5400</v>
      </c>
    </row>
    <row r="59135" spans="1:15" x14ac:dyDescent="0.25">
      <c r="A59135">
        <v>2019</v>
      </c>
      <c r="B59135">
        <v>8</v>
      </c>
      <c r="C59135" s="2">
        <f>DATE(Airline_Delay_Cause[[#This Row],[year]],Airline_Delay_Cause[[#This Row],[month]],1)</f>
        <v>43678</v>
      </c>
      <c r="D59135" s="1" t="s">
        <v>312</v>
      </c>
      <c r="E59135" s="1" t="s">
        <v>313</v>
      </c>
      <c r="F59135" s="1" t="s">
        <v>163</v>
      </c>
      <c r="G59135" s="3" t="s">
        <v>576</v>
      </c>
      <c r="H59135" s="3" t="s">
        <v>838</v>
      </c>
      <c r="I59135" s="3" t="s">
        <v>1003</v>
      </c>
      <c r="J59135">
        <v>314100</v>
      </c>
      <c r="K59135">
        <v>167300</v>
      </c>
      <c r="L59135">
        <v>22000</v>
      </c>
      <c r="M59135">
        <v>32000</v>
      </c>
      <c r="N59135">
        <v>0</v>
      </c>
      <c r="O59135">
        <v>92800</v>
      </c>
    </row>
    <row r="59136" spans="1:15" x14ac:dyDescent="0.25">
      <c r="A59136">
        <v>2019</v>
      </c>
      <c r="B59136">
        <v>8</v>
      </c>
      <c r="C59136" s="2">
        <f>DATE(Airline_Delay_Cause[[#This Row],[year]],Airline_Delay_Cause[[#This Row],[month]],1)</f>
        <v>43678</v>
      </c>
      <c r="D59136" s="1" t="s">
        <v>312</v>
      </c>
      <c r="E59136" s="1" t="s">
        <v>313</v>
      </c>
      <c r="F59136" s="1" t="s">
        <v>165</v>
      </c>
      <c r="G59136" s="3" t="s">
        <v>578</v>
      </c>
      <c r="H59136" s="3" t="s">
        <v>851</v>
      </c>
      <c r="I59136" s="3" t="s">
        <v>1005</v>
      </c>
      <c r="J59136">
        <v>3460300</v>
      </c>
      <c r="K59136">
        <v>1568200</v>
      </c>
      <c r="L59136">
        <v>292200</v>
      </c>
      <c r="M59136">
        <v>217900</v>
      </c>
      <c r="N59136">
        <v>0</v>
      </c>
      <c r="O59136">
        <v>1382000</v>
      </c>
    </row>
    <row r="59137" spans="1:15" x14ac:dyDescent="0.25">
      <c r="A59137">
        <v>2019</v>
      </c>
      <c r="B59137">
        <v>8</v>
      </c>
      <c r="C59137" s="2">
        <f>DATE(Airline_Delay_Cause[[#This Row],[year]],Airline_Delay_Cause[[#This Row],[month]],1)</f>
        <v>43678</v>
      </c>
      <c r="D59137" s="1" t="s">
        <v>312</v>
      </c>
      <c r="E59137" s="1" t="s">
        <v>313</v>
      </c>
      <c r="F59137" s="1" t="s">
        <v>378</v>
      </c>
      <c r="G59137" s="3" t="s">
        <v>764</v>
      </c>
      <c r="H59137" s="3" t="s">
        <v>844</v>
      </c>
      <c r="I59137" s="3" t="s">
        <v>1197</v>
      </c>
      <c r="J59137">
        <v>119300</v>
      </c>
      <c r="K59137">
        <v>46000</v>
      </c>
      <c r="L59137">
        <v>0</v>
      </c>
      <c r="M59137">
        <v>10400</v>
      </c>
      <c r="N59137">
        <v>0</v>
      </c>
      <c r="O59137">
        <v>62900</v>
      </c>
    </row>
    <row r="59138" spans="1:15" x14ac:dyDescent="0.25">
      <c r="A59138">
        <v>2019</v>
      </c>
      <c r="B59138">
        <v>8</v>
      </c>
      <c r="C59138" s="2">
        <f>DATE(Airline_Delay_Cause[[#This Row],[year]],Airline_Delay_Cause[[#This Row],[month]],1)</f>
        <v>43678</v>
      </c>
      <c r="D59138" s="1" t="s">
        <v>312</v>
      </c>
      <c r="E59138" s="1" t="s">
        <v>313</v>
      </c>
      <c r="F59138" s="1" t="s">
        <v>166</v>
      </c>
      <c r="G59138" s="3" t="s">
        <v>579</v>
      </c>
      <c r="H59138" s="3" t="s">
        <v>838</v>
      </c>
      <c r="I59138" s="3" t="s">
        <v>1006</v>
      </c>
      <c r="J59138">
        <v>417100</v>
      </c>
      <c r="K59138">
        <v>196900</v>
      </c>
      <c r="L59138">
        <v>1700</v>
      </c>
      <c r="M59138">
        <v>23900</v>
      </c>
      <c r="N59138">
        <v>0</v>
      </c>
      <c r="O59138">
        <v>194600</v>
      </c>
    </row>
    <row r="59139" spans="1:15" x14ac:dyDescent="0.25">
      <c r="A59139">
        <v>2019</v>
      </c>
      <c r="B59139">
        <v>8</v>
      </c>
      <c r="C59139" s="2">
        <f>DATE(Airline_Delay_Cause[[#This Row],[year]],Airline_Delay_Cause[[#This Row],[month]],1)</f>
        <v>43678</v>
      </c>
      <c r="D59139" s="1" t="s">
        <v>312</v>
      </c>
      <c r="E59139" s="1" t="s">
        <v>313</v>
      </c>
      <c r="F59139" s="1" t="s">
        <v>167</v>
      </c>
      <c r="G59139" s="3" t="s">
        <v>580</v>
      </c>
      <c r="H59139" s="3" t="s">
        <v>838</v>
      </c>
      <c r="I59139" s="3" t="s">
        <v>1007</v>
      </c>
      <c r="J59139">
        <v>338300</v>
      </c>
      <c r="K59139">
        <v>198800</v>
      </c>
      <c r="L59139">
        <v>0</v>
      </c>
      <c r="M59139">
        <v>13200</v>
      </c>
      <c r="N59139">
        <v>0</v>
      </c>
      <c r="O59139">
        <v>126300</v>
      </c>
    </row>
    <row r="59140" spans="1:15" x14ac:dyDescent="0.25">
      <c r="A59140">
        <v>2019</v>
      </c>
      <c r="B59140">
        <v>8</v>
      </c>
      <c r="C59140" s="2">
        <f>DATE(Airline_Delay_Cause[[#This Row],[year]],Airline_Delay_Cause[[#This Row],[month]],1)</f>
        <v>43678</v>
      </c>
      <c r="D59140" s="1" t="s">
        <v>312</v>
      </c>
      <c r="E59140" s="1" t="s">
        <v>313</v>
      </c>
      <c r="F59140" s="1" t="s">
        <v>263</v>
      </c>
      <c r="G59140" s="3" t="s">
        <v>515</v>
      </c>
      <c r="H59140" s="3" t="s">
        <v>814</v>
      </c>
      <c r="I59140" s="3" t="s">
        <v>1092</v>
      </c>
      <c r="J59140">
        <v>290600</v>
      </c>
      <c r="K59140">
        <v>93400</v>
      </c>
      <c r="L59140">
        <v>112900</v>
      </c>
      <c r="M59140">
        <v>18800</v>
      </c>
      <c r="N59140">
        <v>0</v>
      </c>
      <c r="O59140">
        <v>65500</v>
      </c>
    </row>
    <row r="59141" spans="1:15" x14ac:dyDescent="0.25">
      <c r="A59141">
        <v>2019</v>
      </c>
      <c r="B59141">
        <v>8</v>
      </c>
      <c r="C59141" s="2">
        <f>DATE(Airline_Delay_Cause[[#This Row],[year]],Airline_Delay_Cause[[#This Row],[month]],1)</f>
        <v>43678</v>
      </c>
      <c r="D59141" s="1" t="s">
        <v>312</v>
      </c>
      <c r="E59141" s="1" t="s">
        <v>313</v>
      </c>
      <c r="F59141" s="1" t="s">
        <v>168</v>
      </c>
      <c r="G59141" s="3" t="s">
        <v>581</v>
      </c>
      <c r="H59141" s="3" t="s">
        <v>827</v>
      </c>
      <c r="I59141" s="3" t="s">
        <v>1008</v>
      </c>
      <c r="J59141">
        <v>56700</v>
      </c>
      <c r="K59141">
        <v>52300</v>
      </c>
      <c r="L59141">
        <v>0</v>
      </c>
      <c r="M59141">
        <v>4400</v>
      </c>
      <c r="N59141">
        <v>0</v>
      </c>
      <c r="O59141">
        <v>0</v>
      </c>
    </row>
    <row r="59142" spans="1:15" x14ac:dyDescent="0.25">
      <c r="A59142">
        <v>2019</v>
      </c>
      <c r="B59142">
        <v>8</v>
      </c>
      <c r="C59142" s="2">
        <f>DATE(Airline_Delay_Cause[[#This Row],[year]],Airline_Delay_Cause[[#This Row],[month]],1)</f>
        <v>43678</v>
      </c>
      <c r="D59142" s="1" t="s">
        <v>312</v>
      </c>
      <c r="E59142" s="1" t="s">
        <v>313</v>
      </c>
      <c r="F59142" s="1" t="s">
        <v>100</v>
      </c>
      <c r="G59142" s="3" t="s">
        <v>517</v>
      </c>
      <c r="H59142" s="3" t="s">
        <v>830</v>
      </c>
      <c r="I59142" s="3" t="s">
        <v>942</v>
      </c>
      <c r="J59142">
        <v>117300</v>
      </c>
      <c r="K59142">
        <v>77800</v>
      </c>
      <c r="L59142">
        <v>16200</v>
      </c>
      <c r="M59142">
        <v>12800</v>
      </c>
      <c r="N59142">
        <v>0</v>
      </c>
      <c r="O59142">
        <v>10500</v>
      </c>
    </row>
    <row r="59143" spans="1:15" x14ac:dyDescent="0.25">
      <c r="A59143">
        <v>2019</v>
      </c>
      <c r="B59143">
        <v>8</v>
      </c>
      <c r="C59143" s="2">
        <f>DATE(Airline_Delay_Cause[[#This Row],[year]],Airline_Delay_Cause[[#This Row],[month]],1)</f>
        <v>43678</v>
      </c>
      <c r="D59143" s="1" t="s">
        <v>312</v>
      </c>
      <c r="E59143" s="1" t="s">
        <v>313</v>
      </c>
      <c r="F59143" s="1" t="s">
        <v>299</v>
      </c>
      <c r="G59143" s="3" t="s">
        <v>691</v>
      </c>
      <c r="H59143" s="3" t="s">
        <v>838</v>
      </c>
      <c r="I59143" s="3" t="s">
        <v>1124</v>
      </c>
      <c r="J59143">
        <v>270400</v>
      </c>
      <c r="K59143">
        <v>169200</v>
      </c>
      <c r="L59143">
        <v>5500</v>
      </c>
      <c r="M59143">
        <v>22500</v>
      </c>
      <c r="N59143">
        <v>0</v>
      </c>
      <c r="O59143">
        <v>73200</v>
      </c>
    </row>
    <row r="59144" spans="1:15" x14ac:dyDescent="0.25">
      <c r="A59144">
        <v>2019</v>
      </c>
      <c r="B59144">
        <v>8</v>
      </c>
      <c r="C59144" s="2">
        <f>DATE(Airline_Delay_Cause[[#This Row],[year]],Airline_Delay_Cause[[#This Row],[month]],1)</f>
        <v>43678</v>
      </c>
      <c r="D59144" s="1" t="s">
        <v>312</v>
      </c>
      <c r="E59144" s="1" t="s">
        <v>313</v>
      </c>
      <c r="F59144" s="1" t="s">
        <v>379</v>
      </c>
      <c r="G59144" s="3" t="s">
        <v>765</v>
      </c>
      <c r="H59144" s="3" t="s">
        <v>837</v>
      </c>
      <c r="I59144" s="3" t="s">
        <v>1198</v>
      </c>
      <c r="J59144">
        <v>108300</v>
      </c>
      <c r="K59144">
        <v>66300</v>
      </c>
      <c r="L59144">
        <v>6400</v>
      </c>
      <c r="M59144">
        <v>7100</v>
      </c>
      <c r="N59144">
        <v>0</v>
      </c>
      <c r="O59144">
        <v>28500</v>
      </c>
    </row>
    <row r="59145" spans="1:15" x14ac:dyDescent="0.25">
      <c r="A59145">
        <v>2019</v>
      </c>
      <c r="B59145">
        <v>8</v>
      </c>
      <c r="C59145" s="2">
        <f>DATE(Airline_Delay_Cause[[#This Row],[year]],Airline_Delay_Cause[[#This Row],[month]],1)</f>
        <v>43678</v>
      </c>
      <c r="D59145" s="1" t="s">
        <v>312</v>
      </c>
      <c r="E59145" s="1" t="s">
        <v>313</v>
      </c>
      <c r="F59145" s="1" t="s">
        <v>226</v>
      </c>
      <c r="G59145" s="3" t="s">
        <v>629</v>
      </c>
      <c r="H59145" s="3" t="s">
        <v>807</v>
      </c>
      <c r="I59145" s="3" t="s">
        <v>1057</v>
      </c>
      <c r="J59145">
        <v>112600</v>
      </c>
      <c r="K59145">
        <v>62900</v>
      </c>
      <c r="L59145">
        <v>33100</v>
      </c>
      <c r="M59145">
        <v>4000</v>
      </c>
      <c r="N59145">
        <v>0</v>
      </c>
      <c r="O59145">
        <v>12600</v>
      </c>
    </row>
    <row r="59146" spans="1:15" x14ac:dyDescent="0.25">
      <c r="A59146">
        <v>2019</v>
      </c>
      <c r="B59146">
        <v>8</v>
      </c>
      <c r="C59146" s="2">
        <f>DATE(Airline_Delay_Cause[[#This Row],[year]],Airline_Delay_Cause[[#This Row],[month]],1)</f>
        <v>43678</v>
      </c>
      <c r="D59146" s="1" t="s">
        <v>312</v>
      </c>
      <c r="E59146" s="1" t="s">
        <v>313</v>
      </c>
      <c r="F59146" s="1" t="s">
        <v>101</v>
      </c>
      <c r="G59146" s="3" t="s">
        <v>518</v>
      </c>
      <c r="H59146" s="3" t="s">
        <v>807</v>
      </c>
      <c r="I59146" s="3" t="s">
        <v>943</v>
      </c>
      <c r="J59146">
        <v>369300</v>
      </c>
      <c r="K59146">
        <v>146600</v>
      </c>
      <c r="L59146">
        <v>4400</v>
      </c>
      <c r="M59146">
        <v>109300</v>
      </c>
      <c r="N59146">
        <v>0</v>
      </c>
      <c r="O59146">
        <v>109000</v>
      </c>
    </row>
    <row r="59147" spans="1:15" x14ac:dyDescent="0.25">
      <c r="A59147">
        <v>2019</v>
      </c>
      <c r="B59147">
        <v>8</v>
      </c>
      <c r="C59147" s="2">
        <f>DATE(Airline_Delay_Cause[[#This Row],[year]],Airline_Delay_Cause[[#This Row],[month]],1)</f>
        <v>43678</v>
      </c>
      <c r="D59147" s="1" t="s">
        <v>312</v>
      </c>
      <c r="E59147" s="1" t="s">
        <v>313</v>
      </c>
      <c r="F59147" s="1" t="s">
        <v>102</v>
      </c>
      <c r="G59147" s="3" t="s">
        <v>519</v>
      </c>
      <c r="H59147" s="3" t="s">
        <v>815</v>
      </c>
      <c r="I59147" s="3" t="s">
        <v>944</v>
      </c>
      <c r="J59147">
        <v>157500</v>
      </c>
      <c r="K59147">
        <v>42700</v>
      </c>
      <c r="L59147">
        <v>70500</v>
      </c>
      <c r="M59147">
        <v>13100</v>
      </c>
      <c r="N59147">
        <v>2700</v>
      </c>
      <c r="O59147">
        <v>28500</v>
      </c>
    </row>
    <row r="59148" spans="1:15" x14ac:dyDescent="0.25">
      <c r="A59148">
        <v>2019</v>
      </c>
      <c r="B59148">
        <v>8</v>
      </c>
      <c r="C59148" s="2">
        <f>DATE(Airline_Delay_Cause[[#This Row],[year]],Airline_Delay_Cause[[#This Row],[month]],1)</f>
        <v>43678</v>
      </c>
      <c r="D59148" s="1" t="s">
        <v>312</v>
      </c>
      <c r="E59148" s="1" t="s">
        <v>313</v>
      </c>
      <c r="F59148" s="1" t="s">
        <v>172</v>
      </c>
      <c r="G59148" s="3" t="s">
        <v>585</v>
      </c>
      <c r="H59148" s="3" t="s">
        <v>848</v>
      </c>
      <c r="I59148" s="3" t="s">
        <v>1012</v>
      </c>
      <c r="J59148">
        <v>188400</v>
      </c>
      <c r="K59148">
        <v>47500</v>
      </c>
      <c r="L59148">
        <v>24700</v>
      </c>
      <c r="M59148">
        <v>30800</v>
      </c>
      <c r="N59148">
        <v>0</v>
      </c>
      <c r="O59148">
        <v>85400</v>
      </c>
    </row>
    <row r="59149" spans="1:15" x14ac:dyDescent="0.25">
      <c r="A59149">
        <v>2019</v>
      </c>
      <c r="B59149">
        <v>8</v>
      </c>
      <c r="C59149" s="2">
        <f>DATE(Airline_Delay_Cause[[#This Row],[year]],Airline_Delay_Cause[[#This Row],[month]],1)</f>
        <v>43678</v>
      </c>
      <c r="D59149" s="1" t="s">
        <v>312</v>
      </c>
      <c r="E59149" s="1" t="s">
        <v>313</v>
      </c>
      <c r="F59149" s="1" t="s">
        <v>173</v>
      </c>
      <c r="G59149" s="3" t="s">
        <v>586</v>
      </c>
      <c r="H59149" s="3" t="s">
        <v>849</v>
      </c>
      <c r="I59149" s="3" t="s">
        <v>1013</v>
      </c>
      <c r="J59149">
        <v>553100</v>
      </c>
      <c r="K59149">
        <v>183900</v>
      </c>
      <c r="L59149">
        <v>16800</v>
      </c>
      <c r="M59149">
        <v>54300</v>
      </c>
      <c r="N59149">
        <v>0</v>
      </c>
      <c r="O59149">
        <v>298100</v>
      </c>
    </row>
    <row r="59150" spans="1:15" x14ac:dyDescent="0.25">
      <c r="A59150">
        <v>2019</v>
      </c>
      <c r="B59150">
        <v>8</v>
      </c>
      <c r="C59150" s="2">
        <f>DATE(Airline_Delay_Cause[[#This Row],[year]],Airline_Delay_Cause[[#This Row],[month]],1)</f>
        <v>43678</v>
      </c>
      <c r="D59150" s="1" t="s">
        <v>312</v>
      </c>
      <c r="E59150" s="1" t="s">
        <v>313</v>
      </c>
      <c r="F59150" s="1" t="s">
        <v>103</v>
      </c>
      <c r="G59150" s="3" t="s">
        <v>520</v>
      </c>
      <c r="H59150" s="3" t="s">
        <v>811</v>
      </c>
      <c r="I59150" s="3" t="s">
        <v>945</v>
      </c>
      <c r="J59150">
        <v>401300</v>
      </c>
      <c r="K59150">
        <v>119600</v>
      </c>
      <c r="L59150">
        <v>35600</v>
      </c>
      <c r="M59150">
        <v>36200</v>
      </c>
      <c r="N59150">
        <v>0</v>
      </c>
      <c r="O59150">
        <v>209900</v>
      </c>
    </row>
    <row r="59151" spans="1:15" x14ac:dyDescent="0.25">
      <c r="A59151">
        <v>2019</v>
      </c>
      <c r="B59151">
        <v>8</v>
      </c>
      <c r="C59151" s="2">
        <f>DATE(Airline_Delay_Cause[[#This Row],[year]],Airline_Delay_Cause[[#This Row],[month]],1)</f>
        <v>43678</v>
      </c>
      <c r="D59151" s="1" t="s">
        <v>312</v>
      </c>
      <c r="E59151" s="1" t="s">
        <v>313</v>
      </c>
      <c r="F59151" s="1" t="s">
        <v>382</v>
      </c>
      <c r="G59151" s="3" t="s">
        <v>768</v>
      </c>
      <c r="H59151" s="3" t="s">
        <v>837</v>
      </c>
      <c r="I59151" s="3" t="s">
        <v>1201</v>
      </c>
      <c r="J59151">
        <v>88000</v>
      </c>
      <c r="K59151">
        <v>78500</v>
      </c>
      <c r="L59151">
        <v>0</v>
      </c>
      <c r="M59151">
        <v>200</v>
      </c>
      <c r="N59151">
        <v>0</v>
      </c>
      <c r="O59151">
        <v>9300</v>
      </c>
    </row>
    <row r="59152" spans="1:15" x14ac:dyDescent="0.25">
      <c r="A59152">
        <v>2019</v>
      </c>
      <c r="B59152">
        <v>8</v>
      </c>
      <c r="C59152" s="2">
        <f>DATE(Airline_Delay_Cause[[#This Row],[year]],Airline_Delay_Cause[[#This Row],[month]],1)</f>
        <v>43678</v>
      </c>
      <c r="D59152" s="1" t="s">
        <v>312</v>
      </c>
      <c r="E59152" s="1" t="s">
        <v>313</v>
      </c>
      <c r="F59152" s="1" t="s">
        <v>104</v>
      </c>
      <c r="G59152" s="3" t="s">
        <v>521</v>
      </c>
      <c r="H59152" s="3" t="s">
        <v>815</v>
      </c>
      <c r="I59152" s="3" t="s">
        <v>946</v>
      </c>
      <c r="J59152">
        <v>206400</v>
      </c>
      <c r="K59152">
        <v>74700</v>
      </c>
      <c r="L59152">
        <v>1200</v>
      </c>
      <c r="M59152">
        <v>44400</v>
      </c>
      <c r="N59152">
        <v>0</v>
      </c>
      <c r="O59152">
        <v>86100</v>
      </c>
    </row>
    <row r="59153" spans="1:15" x14ac:dyDescent="0.25">
      <c r="A59153">
        <v>2019</v>
      </c>
      <c r="B59153">
        <v>8</v>
      </c>
      <c r="C59153" s="2">
        <f>DATE(Airline_Delay_Cause[[#This Row],[year]],Airline_Delay_Cause[[#This Row],[month]],1)</f>
        <v>43678</v>
      </c>
      <c r="D59153" s="1" t="s">
        <v>312</v>
      </c>
      <c r="E59153" s="1" t="s">
        <v>313</v>
      </c>
      <c r="F59153" s="1" t="s">
        <v>423</v>
      </c>
      <c r="G59153" s="3" t="s">
        <v>795</v>
      </c>
      <c r="H59153" s="3" t="s">
        <v>814</v>
      </c>
      <c r="I59153" s="3" t="s">
        <v>1230</v>
      </c>
      <c r="J59153">
        <v>117100</v>
      </c>
      <c r="K59153">
        <v>26500</v>
      </c>
      <c r="L59153">
        <v>13400</v>
      </c>
      <c r="M59153">
        <v>6300</v>
      </c>
      <c r="N59153">
        <v>0</v>
      </c>
      <c r="O59153">
        <v>70900</v>
      </c>
    </row>
    <row r="59154" spans="1:15" x14ac:dyDescent="0.25">
      <c r="A59154">
        <v>2019</v>
      </c>
      <c r="B59154">
        <v>8</v>
      </c>
      <c r="C59154" s="2">
        <f>DATE(Airline_Delay_Cause[[#This Row],[year]],Airline_Delay_Cause[[#This Row],[month]],1)</f>
        <v>43678</v>
      </c>
      <c r="D59154" s="1" t="s">
        <v>312</v>
      </c>
      <c r="E59154" s="1" t="s">
        <v>313</v>
      </c>
      <c r="F59154" s="1" t="s">
        <v>384</v>
      </c>
      <c r="G59154" s="3" t="s">
        <v>770</v>
      </c>
      <c r="H59154" s="3" t="s">
        <v>851</v>
      </c>
      <c r="I59154" s="3" t="s">
        <v>1203</v>
      </c>
      <c r="J59154">
        <v>49400</v>
      </c>
      <c r="K59154">
        <v>18500</v>
      </c>
      <c r="L59154">
        <v>0</v>
      </c>
      <c r="M59154">
        <v>6400</v>
      </c>
      <c r="N59154">
        <v>0</v>
      </c>
      <c r="O59154">
        <v>24500</v>
      </c>
    </row>
    <row r="59155" spans="1:15" x14ac:dyDescent="0.25">
      <c r="A59155">
        <v>2019</v>
      </c>
      <c r="B59155">
        <v>8</v>
      </c>
      <c r="C59155" s="2">
        <f>DATE(Airline_Delay_Cause[[#This Row],[year]],Airline_Delay_Cause[[#This Row],[month]],1)</f>
        <v>43678</v>
      </c>
      <c r="D59155" s="1" t="s">
        <v>312</v>
      </c>
      <c r="E59155" s="1" t="s">
        <v>313</v>
      </c>
      <c r="F59155" s="1" t="s">
        <v>105</v>
      </c>
      <c r="G59155" s="3" t="s">
        <v>522</v>
      </c>
      <c r="H59155" s="3" t="s">
        <v>804</v>
      </c>
      <c r="I59155" s="3" t="s">
        <v>947</v>
      </c>
      <c r="J59155">
        <v>79200</v>
      </c>
      <c r="K59155">
        <v>30200</v>
      </c>
      <c r="L59155">
        <v>17800</v>
      </c>
      <c r="M59155">
        <v>10500</v>
      </c>
      <c r="N59155">
        <v>0</v>
      </c>
      <c r="O59155">
        <v>20700</v>
      </c>
    </row>
    <row r="59156" spans="1:15" x14ac:dyDescent="0.25">
      <c r="A59156">
        <v>2019</v>
      </c>
      <c r="B59156">
        <v>8</v>
      </c>
      <c r="C59156" s="2">
        <f>DATE(Airline_Delay_Cause[[#This Row],[year]],Airline_Delay_Cause[[#This Row],[month]],1)</f>
        <v>43678</v>
      </c>
      <c r="D59156" s="1" t="s">
        <v>312</v>
      </c>
      <c r="E59156" s="1" t="s">
        <v>313</v>
      </c>
      <c r="F59156" s="1" t="s">
        <v>174</v>
      </c>
      <c r="G59156" s="3" t="s">
        <v>587</v>
      </c>
      <c r="H59156" s="3" t="s">
        <v>827</v>
      </c>
      <c r="I59156" s="3" t="s">
        <v>1014</v>
      </c>
      <c r="J59156">
        <v>0</v>
      </c>
      <c r="K59156">
        <v>0</v>
      </c>
      <c r="L59156">
        <v>0</v>
      </c>
      <c r="M59156">
        <v>0</v>
      </c>
      <c r="N59156">
        <v>0</v>
      </c>
      <c r="O59156">
        <v>0</v>
      </c>
    </row>
    <row r="59157" spans="1:15" x14ac:dyDescent="0.25">
      <c r="A59157">
        <v>2019</v>
      </c>
      <c r="B59157">
        <v>8</v>
      </c>
      <c r="C59157" s="2">
        <f>DATE(Airline_Delay_Cause[[#This Row],[year]],Airline_Delay_Cause[[#This Row],[month]],1)</f>
        <v>43678</v>
      </c>
      <c r="D59157" s="1" t="s">
        <v>312</v>
      </c>
      <c r="E59157" s="1" t="s">
        <v>313</v>
      </c>
      <c r="F59157" s="1" t="s">
        <v>385</v>
      </c>
      <c r="G59157" s="3" t="s">
        <v>771</v>
      </c>
      <c r="H59157" s="3" t="s">
        <v>839</v>
      </c>
      <c r="I59157" s="3" t="s">
        <v>1204</v>
      </c>
      <c r="J59157">
        <v>4900</v>
      </c>
      <c r="K59157">
        <v>4900</v>
      </c>
      <c r="L59157">
        <v>0</v>
      </c>
      <c r="M59157">
        <v>0</v>
      </c>
      <c r="N59157">
        <v>0</v>
      </c>
      <c r="O59157">
        <v>0</v>
      </c>
    </row>
    <row r="59158" spans="1:15" x14ac:dyDescent="0.25">
      <c r="A59158">
        <v>2019</v>
      </c>
      <c r="B59158">
        <v>8</v>
      </c>
      <c r="C59158" s="2">
        <f>DATE(Airline_Delay_Cause[[#This Row],[year]],Airline_Delay_Cause[[#This Row],[month]],1)</f>
        <v>43678</v>
      </c>
      <c r="D59158" s="1" t="s">
        <v>312</v>
      </c>
      <c r="E59158" s="1" t="s">
        <v>313</v>
      </c>
      <c r="F59158" s="1" t="s">
        <v>106</v>
      </c>
      <c r="G59158" s="3" t="s">
        <v>475</v>
      </c>
      <c r="H59158" s="3" t="s">
        <v>833</v>
      </c>
      <c r="I59158" s="3" t="s">
        <v>948</v>
      </c>
      <c r="J59158">
        <v>191900</v>
      </c>
      <c r="K59158">
        <v>110800</v>
      </c>
      <c r="L59158">
        <v>15600</v>
      </c>
      <c r="M59158">
        <v>22900</v>
      </c>
      <c r="N59158">
        <v>0</v>
      </c>
      <c r="O59158">
        <v>42600</v>
      </c>
    </row>
    <row r="59159" spans="1:15" x14ac:dyDescent="0.25">
      <c r="A59159">
        <v>2019</v>
      </c>
      <c r="B59159">
        <v>8</v>
      </c>
      <c r="C59159" s="2">
        <f>DATE(Airline_Delay_Cause[[#This Row],[year]],Airline_Delay_Cause[[#This Row],[month]],1)</f>
        <v>43678</v>
      </c>
      <c r="D59159" s="1" t="s">
        <v>312</v>
      </c>
      <c r="E59159" s="1" t="s">
        <v>313</v>
      </c>
      <c r="F59159" s="1" t="s">
        <v>387</v>
      </c>
      <c r="G59159" s="3" t="s">
        <v>773</v>
      </c>
      <c r="H59159" s="3" t="s">
        <v>849</v>
      </c>
      <c r="I59159" s="3" t="s">
        <v>1206</v>
      </c>
      <c r="J59159">
        <v>161300</v>
      </c>
      <c r="K59159">
        <v>125700</v>
      </c>
      <c r="L59159">
        <v>0</v>
      </c>
      <c r="M59159">
        <v>6100</v>
      </c>
      <c r="N59159">
        <v>0</v>
      </c>
      <c r="O59159">
        <v>29500</v>
      </c>
    </row>
    <row r="59160" spans="1:15" x14ac:dyDescent="0.25">
      <c r="A59160">
        <v>2019</v>
      </c>
      <c r="B59160">
        <v>8</v>
      </c>
      <c r="C59160" s="2">
        <f>DATE(Airline_Delay_Cause[[#This Row],[year]],Airline_Delay_Cause[[#This Row],[month]],1)</f>
        <v>43678</v>
      </c>
      <c r="D59160" s="1" t="s">
        <v>394</v>
      </c>
      <c r="E59160" s="1" t="s">
        <v>395</v>
      </c>
      <c r="F59160" s="1" t="s">
        <v>109</v>
      </c>
      <c r="G59160" s="3" t="s">
        <v>523</v>
      </c>
      <c r="H59160" s="3" t="s">
        <v>834</v>
      </c>
      <c r="I59160" s="3" t="s">
        <v>949</v>
      </c>
      <c r="J59160">
        <v>110900</v>
      </c>
      <c r="K59160">
        <v>39500</v>
      </c>
      <c r="L59160">
        <v>0</v>
      </c>
      <c r="M59160">
        <v>11300</v>
      </c>
      <c r="N59160">
        <v>0</v>
      </c>
      <c r="O59160">
        <v>60100</v>
      </c>
    </row>
    <row r="59161" spans="1:15" x14ac:dyDescent="0.25">
      <c r="A59161">
        <v>2019</v>
      </c>
      <c r="B59161">
        <v>8</v>
      </c>
      <c r="C59161" s="2">
        <f>DATE(Airline_Delay_Cause[[#This Row],[year]],Airline_Delay_Cause[[#This Row],[month]],1)</f>
        <v>43678</v>
      </c>
      <c r="D59161" s="1" t="s">
        <v>394</v>
      </c>
      <c r="E59161" s="1" t="s">
        <v>395</v>
      </c>
      <c r="F59161" s="1" t="s">
        <v>19</v>
      </c>
      <c r="G59161" s="3" t="s">
        <v>437</v>
      </c>
      <c r="H59161" s="3" t="s">
        <v>807</v>
      </c>
      <c r="I59161" s="3" t="s">
        <v>861</v>
      </c>
      <c r="J59161">
        <v>126600</v>
      </c>
      <c r="K59161">
        <v>23200</v>
      </c>
      <c r="L59161">
        <v>0</v>
      </c>
      <c r="M59161">
        <v>12600</v>
      </c>
      <c r="N59161">
        <v>0</v>
      </c>
      <c r="O59161">
        <v>90800</v>
      </c>
    </row>
    <row r="59162" spans="1:15" x14ac:dyDescent="0.25">
      <c r="A59162">
        <v>2019</v>
      </c>
      <c r="B59162">
        <v>8</v>
      </c>
      <c r="C59162" s="2">
        <f>DATE(Airline_Delay_Cause[[#This Row],[year]],Airline_Delay_Cause[[#This Row],[month]],1)</f>
        <v>43678</v>
      </c>
      <c r="D59162" s="1" t="s">
        <v>394</v>
      </c>
      <c r="E59162" s="1" t="s">
        <v>395</v>
      </c>
      <c r="F59162" s="1" t="s">
        <v>110</v>
      </c>
      <c r="G59162" s="3" t="s">
        <v>524</v>
      </c>
      <c r="H59162" s="3" t="s">
        <v>835</v>
      </c>
      <c r="I59162" s="3" t="s">
        <v>950</v>
      </c>
      <c r="J59162">
        <v>416000</v>
      </c>
      <c r="K59162">
        <v>184400</v>
      </c>
      <c r="L59162">
        <v>40100</v>
      </c>
      <c r="M59162">
        <v>81600</v>
      </c>
      <c r="N59162">
        <v>0</v>
      </c>
      <c r="O59162">
        <v>109900</v>
      </c>
    </row>
    <row r="59163" spans="1:15" x14ac:dyDescent="0.25">
      <c r="A59163">
        <v>2019</v>
      </c>
      <c r="B59163">
        <v>8</v>
      </c>
      <c r="C59163" s="2">
        <f>DATE(Airline_Delay_Cause[[#This Row],[year]],Airline_Delay_Cause[[#This Row],[month]],1)</f>
        <v>43678</v>
      </c>
      <c r="D59163" s="1" t="s">
        <v>394</v>
      </c>
      <c r="E59163" s="1" t="s">
        <v>395</v>
      </c>
      <c r="F59163" s="1" t="s">
        <v>20</v>
      </c>
      <c r="G59163" s="3" t="s">
        <v>441</v>
      </c>
      <c r="H59163" s="3" t="s">
        <v>804</v>
      </c>
      <c r="I59163" s="3" t="s">
        <v>862</v>
      </c>
      <c r="J59163">
        <v>538400</v>
      </c>
      <c r="K59163">
        <v>111500</v>
      </c>
      <c r="L59163">
        <v>12900</v>
      </c>
      <c r="M59163">
        <v>112000</v>
      </c>
      <c r="N59163">
        <v>0</v>
      </c>
      <c r="O59163">
        <v>302000</v>
      </c>
    </row>
    <row r="59164" spans="1:15" x14ac:dyDescent="0.25">
      <c r="A59164">
        <v>2019</v>
      </c>
      <c r="B59164">
        <v>8</v>
      </c>
      <c r="C59164" s="2">
        <f>DATE(Airline_Delay_Cause[[#This Row],[year]],Airline_Delay_Cause[[#This Row],[month]],1)</f>
        <v>43678</v>
      </c>
      <c r="D59164" s="1" t="s">
        <v>394</v>
      </c>
      <c r="E59164" s="1" t="s">
        <v>395</v>
      </c>
      <c r="F59164" s="1" t="s">
        <v>22</v>
      </c>
      <c r="G59164" s="3" t="s">
        <v>443</v>
      </c>
      <c r="H59164" s="3" t="s">
        <v>809</v>
      </c>
      <c r="I59164" s="3" t="s">
        <v>864</v>
      </c>
      <c r="J59164">
        <v>1002700</v>
      </c>
      <c r="K59164">
        <v>165500</v>
      </c>
      <c r="L59164">
        <v>18200</v>
      </c>
      <c r="M59164">
        <v>84800</v>
      </c>
      <c r="N59164">
        <v>0</v>
      </c>
      <c r="O59164">
        <v>734200</v>
      </c>
    </row>
    <row r="59165" spans="1:15" x14ac:dyDescent="0.25">
      <c r="A59165">
        <v>2019</v>
      </c>
      <c r="B59165">
        <v>8</v>
      </c>
      <c r="C59165" s="2">
        <f>DATE(Airline_Delay_Cause[[#This Row],[year]],Airline_Delay_Cause[[#This Row],[month]],1)</f>
        <v>43678</v>
      </c>
      <c r="D59165" s="1" t="s">
        <v>394</v>
      </c>
      <c r="E59165" s="1" t="s">
        <v>395</v>
      </c>
      <c r="F59165" s="1" t="s">
        <v>112</v>
      </c>
      <c r="G59165" s="3" t="s">
        <v>526</v>
      </c>
      <c r="H59165" s="3" t="s">
        <v>836</v>
      </c>
      <c r="I59165" s="3" t="s">
        <v>952</v>
      </c>
      <c r="J59165">
        <v>181200</v>
      </c>
      <c r="K59165">
        <v>50900</v>
      </c>
      <c r="L59165">
        <v>10500</v>
      </c>
      <c r="M59165">
        <v>30800</v>
      </c>
      <c r="N59165">
        <v>0</v>
      </c>
      <c r="O59165">
        <v>89000</v>
      </c>
    </row>
    <row r="59166" spans="1:15" x14ac:dyDescent="0.25">
      <c r="A59166">
        <v>2019</v>
      </c>
      <c r="B59166">
        <v>8</v>
      </c>
      <c r="C59166" s="2">
        <f>DATE(Airline_Delay_Cause[[#This Row],[year]],Airline_Delay_Cause[[#This Row],[month]],1)</f>
        <v>43678</v>
      </c>
      <c r="D59166" s="1" t="s">
        <v>394</v>
      </c>
      <c r="E59166" s="1" t="s">
        <v>395</v>
      </c>
      <c r="F59166" s="1" t="s">
        <v>27</v>
      </c>
      <c r="G59166" s="3" t="s">
        <v>448</v>
      </c>
      <c r="H59166" s="3" t="s">
        <v>813</v>
      </c>
      <c r="I59166" s="3" t="s">
        <v>869</v>
      </c>
      <c r="J59166">
        <v>0</v>
      </c>
      <c r="K59166">
        <v>0</v>
      </c>
      <c r="L59166">
        <v>0</v>
      </c>
      <c r="M59166">
        <v>0</v>
      </c>
      <c r="N59166">
        <v>0</v>
      </c>
      <c r="O59166">
        <v>0</v>
      </c>
    </row>
    <row r="59167" spans="1:15" x14ac:dyDescent="0.25">
      <c r="A59167">
        <v>2019</v>
      </c>
      <c r="B59167">
        <v>8</v>
      </c>
      <c r="C59167" s="2">
        <f>DATE(Airline_Delay_Cause[[#This Row],[year]],Airline_Delay_Cause[[#This Row],[month]],1)</f>
        <v>43678</v>
      </c>
      <c r="D59167" s="1" t="s">
        <v>394</v>
      </c>
      <c r="E59167" s="1" t="s">
        <v>395</v>
      </c>
      <c r="F59167" s="1" t="s">
        <v>206</v>
      </c>
      <c r="G59167" s="3" t="s">
        <v>613</v>
      </c>
      <c r="H59167" s="3" t="s">
        <v>839</v>
      </c>
      <c r="I59167" s="3" t="s">
        <v>1040</v>
      </c>
      <c r="J59167">
        <v>177000</v>
      </c>
      <c r="K59167">
        <v>16800</v>
      </c>
      <c r="L59167">
        <v>1900</v>
      </c>
      <c r="M59167">
        <v>16100</v>
      </c>
      <c r="N59167">
        <v>0</v>
      </c>
      <c r="O59167">
        <v>142200</v>
      </c>
    </row>
    <row r="59168" spans="1:15" x14ac:dyDescent="0.25">
      <c r="A59168">
        <v>2019</v>
      </c>
      <c r="B59168">
        <v>8</v>
      </c>
      <c r="C59168" s="2">
        <f>DATE(Airline_Delay_Cause[[#This Row],[year]],Airline_Delay_Cause[[#This Row],[month]],1)</f>
        <v>43678</v>
      </c>
      <c r="D59168" s="1" t="s">
        <v>394</v>
      </c>
      <c r="E59168" s="1" t="s">
        <v>395</v>
      </c>
      <c r="F59168" s="1" t="s">
        <v>29</v>
      </c>
      <c r="G59168" s="3" t="s">
        <v>450</v>
      </c>
      <c r="H59168" s="3" t="s">
        <v>815</v>
      </c>
      <c r="I59168" s="3" t="s">
        <v>871</v>
      </c>
      <c r="J59168">
        <v>727300</v>
      </c>
      <c r="K59168">
        <v>181400</v>
      </c>
      <c r="L59168">
        <v>76900</v>
      </c>
      <c r="M59168">
        <v>125900</v>
      </c>
      <c r="N59168">
        <v>0</v>
      </c>
      <c r="O59168">
        <v>343100</v>
      </c>
    </row>
    <row r="59169" spans="1:15" x14ac:dyDescent="0.25">
      <c r="A59169">
        <v>2019</v>
      </c>
      <c r="B59169">
        <v>8</v>
      </c>
      <c r="C59169" s="2">
        <f>DATE(Airline_Delay_Cause[[#This Row],[year]],Airline_Delay_Cause[[#This Row],[month]],1)</f>
        <v>43678</v>
      </c>
      <c r="D59169" s="1" t="s">
        <v>394</v>
      </c>
      <c r="E59169" s="1" t="s">
        <v>395</v>
      </c>
      <c r="F59169" s="1" t="s">
        <v>113</v>
      </c>
      <c r="G59169" s="3" t="s">
        <v>527</v>
      </c>
      <c r="H59169" s="3" t="s">
        <v>837</v>
      </c>
      <c r="I59169" s="3" t="s">
        <v>953</v>
      </c>
      <c r="J59169">
        <v>131700</v>
      </c>
      <c r="K59169">
        <v>14200</v>
      </c>
      <c r="L59169">
        <v>3100</v>
      </c>
      <c r="M59169">
        <v>4700</v>
      </c>
      <c r="N59169">
        <v>0</v>
      </c>
      <c r="O59169">
        <v>109700</v>
      </c>
    </row>
    <row r="59170" spans="1:15" x14ac:dyDescent="0.25">
      <c r="A59170">
        <v>2019</v>
      </c>
      <c r="B59170">
        <v>8</v>
      </c>
      <c r="C59170" s="2">
        <f>DATE(Airline_Delay_Cause[[#This Row],[year]],Airline_Delay_Cause[[#This Row],[month]],1)</f>
        <v>43678</v>
      </c>
      <c r="D59170" s="1" t="s">
        <v>394</v>
      </c>
      <c r="E59170" s="1" t="s">
        <v>395</v>
      </c>
      <c r="F59170" s="1" t="s">
        <v>30</v>
      </c>
      <c r="G59170" s="3" t="s">
        <v>451</v>
      </c>
      <c r="H59170" s="3" t="s">
        <v>805</v>
      </c>
      <c r="I59170" s="3" t="s">
        <v>872</v>
      </c>
      <c r="J59170">
        <v>2876900</v>
      </c>
      <c r="K59170">
        <v>618200</v>
      </c>
      <c r="L59170">
        <v>181400</v>
      </c>
      <c r="M59170">
        <v>705700</v>
      </c>
      <c r="N59170">
        <v>0</v>
      </c>
      <c r="O59170">
        <v>1371600</v>
      </c>
    </row>
    <row r="59171" spans="1:15" x14ac:dyDescent="0.25">
      <c r="A59171">
        <v>2019</v>
      </c>
      <c r="B59171">
        <v>8</v>
      </c>
      <c r="C59171" s="2">
        <f>DATE(Airline_Delay_Cause[[#This Row],[year]],Airline_Delay_Cause[[#This Row],[month]],1)</f>
        <v>43678</v>
      </c>
      <c r="D59171" s="1" t="s">
        <v>394</v>
      </c>
      <c r="E59171" s="1" t="s">
        <v>395</v>
      </c>
      <c r="F59171" s="1" t="s">
        <v>200</v>
      </c>
      <c r="G59171" s="3" t="s">
        <v>609</v>
      </c>
      <c r="H59171" s="3" t="s">
        <v>850</v>
      </c>
      <c r="I59171" s="3" t="s">
        <v>1036</v>
      </c>
      <c r="J59171">
        <v>135000</v>
      </c>
      <c r="K59171">
        <v>17900</v>
      </c>
      <c r="L59171">
        <v>18200</v>
      </c>
      <c r="M59171">
        <v>26000</v>
      </c>
      <c r="N59171">
        <v>0</v>
      </c>
      <c r="O59171">
        <v>72900</v>
      </c>
    </row>
    <row r="59172" spans="1:15" x14ac:dyDescent="0.25">
      <c r="A59172">
        <v>2019</v>
      </c>
      <c r="B59172">
        <v>8</v>
      </c>
      <c r="C59172" s="2">
        <f>DATE(Airline_Delay_Cause[[#This Row],[year]],Airline_Delay_Cause[[#This Row],[month]],1)</f>
        <v>43678</v>
      </c>
      <c r="D59172" s="1" t="s">
        <v>394</v>
      </c>
      <c r="E59172" s="1" t="s">
        <v>395</v>
      </c>
      <c r="F59172" s="1" t="s">
        <v>32</v>
      </c>
      <c r="G59172" s="3" t="s">
        <v>453</v>
      </c>
      <c r="H59172" s="3" t="s">
        <v>816</v>
      </c>
      <c r="I59172" s="3" t="s">
        <v>874</v>
      </c>
      <c r="J59172">
        <v>100200</v>
      </c>
      <c r="K59172">
        <v>27600</v>
      </c>
      <c r="L59172">
        <v>300</v>
      </c>
      <c r="M59172">
        <v>10000</v>
      </c>
      <c r="N59172">
        <v>0</v>
      </c>
      <c r="O59172">
        <v>62300</v>
      </c>
    </row>
    <row r="59173" spans="1:15" x14ac:dyDescent="0.25">
      <c r="A59173">
        <v>2019</v>
      </c>
      <c r="B59173">
        <v>8</v>
      </c>
      <c r="C59173" s="2">
        <f>DATE(Airline_Delay_Cause[[#This Row],[year]],Airline_Delay_Cause[[#This Row],[month]],1)</f>
        <v>43678</v>
      </c>
      <c r="D59173" s="1" t="s">
        <v>394</v>
      </c>
      <c r="E59173" s="1" t="s">
        <v>395</v>
      </c>
      <c r="F59173" s="1" t="s">
        <v>33</v>
      </c>
      <c r="G59173" s="3" t="s">
        <v>454</v>
      </c>
      <c r="H59173" s="3" t="s">
        <v>807</v>
      </c>
      <c r="I59173" s="3" t="s">
        <v>875</v>
      </c>
      <c r="J59173">
        <v>208800</v>
      </c>
      <c r="K59173">
        <v>41800</v>
      </c>
      <c r="L59173">
        <v>1600</v>
      </c>
      <c r="M59173">
        <v>15900</v>
      </c>
      <c r="N59173">
        <v>0</v>
      </c>
      <c r="O59173">
        <v>149500</v>
      </c>
    </row>
    <row r="59174" spans="1:15" x14ac:dyDescent="0.25">
      <c r="A59174">
        <v>2019</v>
      </c>
      <c r="B59174">
        <v>8</v>
      </c>
      <c r="C59174" s="2">
        <f>DATE(Airline_Delay_Cause[[#This Row],[year]],Airline_Delay_Cause[[#This Row],[month]],1)</f>
        <v>43678</v>
      </c>
      <c r="D59174" s="1" t="s">
        <v>394</v>
      </c>
      <c r="E59174" s="1" t="s">
        <v>395</v>
      </c>
      <c r="F59174" s="1" t="s">
        <v>114</v>
      </c>
      <c r="G59174" s="3" t="s">
        <v>528</v>
      </c>
      <c r="H59174" s="3" t="s">
        <v>838</v>
      </c>
      <c r="I59174" s="3" t="s">
        <v>954</v>
      </c>
      <c r="J59174">
        <v>145000</v>
      </c>
      <c r="K59174">
        <v>42700</v>
      </c>
      <c r="L59174">
        <v>4400</v>
      </c>
      <c r="M59174">
        <v>13600</v>
      </c>
      <c r="N59174">
        <v>0</v>
      </c>
      <c r="O59174">
        <v>84300</v>
      </c>
    </row>
    <row r="59175" spans="1:15" x14ac:dyDescent="0.25">
      <c r="A59175">
        <v>2019</v>
      </c>
      <c r="B59175">
        <v>8</v>
      </c>
      <c r="C59175" s="2">
        <f>DATE(Airline_Delay_Cause[[#This Row],[year]],Airline_Delay_Cause[[#This Row],[month]],1)</f>
        <v>43678</v>
      </c>
      <c r="D59175" s="1" t="s">
        <v>394</v>
      </c>
      <c r="E59175" s="1" t="s">
        <v>395</v>
      </c>
      <c r="F59175" s="1" t="s">
        <v>34</v>
      </c>
      <c r="G59175" s="3" t="s">
        <v>455</v>
      </c>
      <c r="H59175" s="3" t="s">
        <v>817</v>
      </c>
      <c r="I59175" s="3" t="s">
        <v>876</v>
      </c>
      <c r="J59175">
        <v>405500</v>
      </c>
      <c r="K59175">
        <v>70800</v>
      </c>
      <c r="L59175">
        <v>1900</v>
      </c>
      <c r="M59175">
        <v>157900</v>
      </c>
      <c r="N59175">
        <v>0</v>
      </c>
      <c r="O59175">
        <v>174900</v>
      </c>
    </row>
    <row r="59176" spans="1:15" x14ac:dyDescent="0.25">
      <c r="A59176">
        <v>2019</v>
      </c>
      <c r="B59176">
        <v>8</v>
      </c>
      <c r="C59176" s="2">
        <f>DATE(Airline_Delay_Cause[[#This Row],[year]],Airline_Delay_Cause[[#This Row],[month]],1)</f>
        <v>43678</v>
      </c>
      <c r="D59176" s="1" t="s">
        <v>394</v>
      </c>
      <c r="E59176" s="1" t="s">
        <v>395</v>
      </c>
      <c r="F59176" s="1" t="s">
        <v>115</v>
      </c>
      <c r="G59176" s="3" t="s">
        <v>529</v>
      </c>
      <c r="H59176" s="3" t="s">
        <v>839</v>
      </c>
      <c r="I59176" s="3" t="s">
        <v>955</v>
      </c>
      <c r="J59176">
        <v>264100</v>
      </c>
      <c r="K59176">
        <v>69100</v>
      </c>
      <c r="L59176">
        <v>4300</v>
      </c>
      <c r="M59176">
        <v>43000</v>
      </c>
      <c r="N59176">
        <v>0</v>
      </c>
      <c r="O59176">
        <v>147700</v>
      </c>
    </row>
    <row r="59177" spans="1:15" x14ac:dyDescent="0.25">
      <c r="A59177">
        <v>2019</v>
      </c>
      <c r="B59177">
        <v>8</v>
      </c>
      <c r="C59177" s="2">
        <f>DATE(Airline_Delay_Cause[[#This Row],[year]],Airline_Delay_Cause[[#This Row],[month]],1)</f>
        <v>43678</v>
      </c>
      <c r="D59177" s="1" t="s">
        <v>394</v>
      </c>
      <c r="E59177" s="1" t="s">
        <v>395</v>
      </c>
      <c r="F59177" s="1" t="s">
        <v>38</v>
      </c>
      <c r="G59177" s="3" t="s">
        <v>459</v>
      </c>
      <c r="H59177" s="3" t="s">
        <v>818</v>
      </c>
      <c r="I59177" s="3" t="s">
        <v>880</v>
      </c>
      <c r="J59177">
        <v>68700</v>
      </c>
      <c r="K59177">
        <v>23500</v>
      </c>
      <c r="L59177">
        <v>12600</v>
      </c>
      <c r="M59177">
        <v>9800</v>
      </c>
      <c r="N59177">
        <v>0</v>
      </c>
      <c r="O59177">
        <v>22800</v>
      </c>
    </row>
    <row r="59178" spans="1:15" x14ac:dyDescent="0.25">
      <c r="A59178">
        <v>2019</v>
      </c>
      <c r="B59178">
        <v>8</v>
      </c>
      <c r="C59178" s="2">
        <f>DATE(Airline_Delay_Cause[[#This Row],[year]],Airline_Delay_Cause[[#This Row],[month]],1)</f>
        <v>43678</v>
      </c>
      <c r="D59178" s="1" t="s">
        <v>394</v>
      </c>
      <c r="E59178" s="1" t="s">
        <v>395</v>
      </c>
      <c r="F59178" s="1" t="s">
        <v>39</v>
      </c>
      <c r="G59178" s="3" t="s">
        <v>460</v>
      </c>
      <c r="H59178" s="3" t="s">
        <v>820</v>
      </c>
      <c r="I59178" s="3" t="s">
        <v>881</v>
      </c>
      <c r="J59178">
        <v>188000</v>
      </c>
      <c r="K59178">
        <v>53100</v>
      </c>
      <c r="L59178">
        <v>0</v>
      </c>
      <c r="M59178">
        <v>4700</v>
      </c>
      <c r="N59178">
        <v>0</v>
      </c>
      <c r="O59178">
        <v>130200</v>
      </c>
    </row>
    <row r="59179" spans="1:15" x14ac:dyDescent="0.25">
      <c r="A59179">
        <v>2019</v>
      </c>
      <c r="B59179">
        <v>8</v>
      </c>
      <c r="C59179" s="2">
        <f>DATE(Airline_Delay_Cause[[#This Row],[year]],Airline_Delay_Cause[[#This Row],[month]],1)</f>
        <v>43678</v>
      </c>
      <c r="D59179" s="1" t="s">
        <v>394</v>
      </c>
      <c r="E59179" s="1" t="s">
        <v>395</v>
      </c>
      <c r="F59179" s="1" t="s">
        <v>40</v>
      </c>
      <c r="G59179" s="3" t="s">
        <v>461</v>
      </c>
      <c r="H59179" s="3" t="s">
        <v>307</v>
      </c>
      <c r="I59179" s="3" t="s">
        <v>882</v>
      </c>
      <c r="J59179">
        <v>1147300</v>
      </c>
      <c r="K59179">
        <v>316700</v>
      </c>
      <c r="L59179">
        <v>97000</v>
      </c>
      <c r="M59179">
        <v>156800</v>
      </c>
      <c r="N59179">
        <v>3400</v>
      </c>
      <c r="O59179">
        <v>573400</v>
      </c>
    </row>
    <row r="59180" spans="1:15" x14ac:dyDescent="0.25">
      <c r="A59180">
        <v>2019</v>
      </c>
      <c r="B59180">
        <v>8</v>
      </c>
      <c r="C59180" s="2">
        <f>DATE(Airline_Delay_Cause[[#This Row],[year]],Airline_Delay_Cause[[#This Row],[month]],1)</f>
        <v>43678</v>
      </c>
      <c r="D59180" s="1" t="s">
        <v>394</v>
      </c>
      <c r="E59180" s="1" t="s">
        <v>395</v>
      </c>
      <c r="F59180" s="1" t="s">
        <v>41</v>
      </c>
      <c r="G59180" s="3" t="s">
        <v>462</v>
      </c>
      <c r="H59180" s="3" t="s">
        <v>810</v>
      </c>
      <c r="I59180" s="3" t="s">
        <v>883</v>
      </c>
      <c r="J59180">
        <v>498400</v>
      </c>
      <c r="K59180">
        <v>46900</v>
      </c>
      <c r="L59180">
        <v>121600</v>
      </c>
      <c r="M59180">
        <v>79500</v>
      </c>
      <c r="N59180">
        <v>0</v>
      </c>
      <c r="O59180">
        <v>250400</v>
      </c>
    </row>
    <row r="59181" spans="1:15" x14ac:dyDescent="0.25">
      <c r="A59181">
        <v>2019</v>
      </c>
      <c r="B59181">
        <v>8</v>
      </c>
      <c r="C59181" s="2">
        <f>DATE(Airline_Delay_Cause[[#This Row],[year]],Airline_Delay_Cause[[#This Row],[month]],1)</f>
        <v>43678</v>
      </c>
      <c r="D59181" s="1" t="s">
        <v>394</v>
      </c>
      <c r="E59181" s="1" t="s">
        <v>395</v>
      </c>
      <c r="F59181" s="1" t="s">
        <v>42</v>
      </c>
      <c r="G59181" s="3" t="s">
        <v>463</v>
      </c>
      <c r="H59181" s="3" t="s">
        <v>307</v>
      </c>
      <c r="I59181" s="3" t="s">
        <v>884</v>
      </c>
      <c r="J59181">
        <v>242700</v>
      </c>
      <c r="K59181">
        <v>55200</v>
      </c>
      <c r="L59181">
        <v>6600</v>
      </c>
      <c r="M59181">
        <v>54300</v>
      </c>
      <c r="N59181">
        <v>0</v>
      </c>
      <c r="O59181">
        <v>126600</v>
      </c>
    </row>
    <row r="59182" spans="1:15" x14ac:dyDescent="0.25">
      <c r="A59182">
        <v>2019</v>
      </c>
      <c r="B59182">
        <v>8</v>
      </c>
      <c r="C59182" s="2">
        <f>DATE(Airline_Delay_Cause[[#This Row],[year]],Airline_Delay_Cause[[#This Row],[month]],1)</f>
        <v>43678</v>
      </c>
      <c r="D59182" s="1" t="s">
        <v>394</v>
      </c>
      <c r="E59182" s="1" t="s">
        <v>395</v>
      </c>
      <c r="F59182" s="1" t="s">
        <v>116</v>
      </c>
      <c r="G59182" s="3" t="s">
        <v>530</v>
      </c>
      <c r="H59182" s="3" t="s">
        <v>840</v>
      </c>
      <c r="I59182" s="3" t="s">
        <v>956</v>
      </c>
      <c r="J59182">
        <v>44000</v>
      </c>
      <c r="K59182">
        <v>3800</v>
      </c>
      <c r="L59182">
        <v>4900</v>
      </c>
      <c r="M59182">
        <v>13200</v>
      </c>
      <c r="N59182">
        <v>0</v>
      </c>
      <c r="O59182">
        <v>22100</v>
      </c>
    </row>
    <row r="59183" spans="1:15" x14ac:dyDescent="0.25">
      <c r="A59183">
        <v>2019</v>
      </c>
      <c r="B59183">
        <v>8</v>
      </c>
      <c r="C59183" s="2">
        <f>DATE(Airline_Delay_Cause[[#This Row],[year]],Airline_Delay_Cause[[#This Row],[month]],1)</f>
        <v>43678</v>
      </c>
      <c r="D59183" s="1" t="s">
        <v>394</v>
      </c>
      <c r="E59183" s="1" t="s">
        <v>395</v>
      </c>
      <c r="F59183" s="1" t="s">
        <v>45</v>
      </c>
      <c r="G59183" s="3" t="s">
        <v>465</v>
      </c>
      <c r="H59183" s="3" t="s">
        <v>307</v>
      </c>
      <c r="I59183" s="3" t="s">
        <v>887</v>
      </c>
      <c r="J59183">
        <v>135500</v>
      </c>
      <c r="K59183">
        <v>34000</v>
      </c>
      <c r="L59183">
        <v>0</v>
      </c>
      <c r="M59183">
        <v>15700</v>
      </c>
      <c r="N59183">
        <v>0</v>
      </c>
      <c r="O59183">
        <v>85800</v>
      </c>
    </row>
    <row r="59184" spans="1:15" x14ac:dyDescent="0.25">
      <c r="A59184">
        <v>2019</v>
      </c>
      <c r="B59184">
        <v>8</v>
      </c>
      <c r="C59184" s="2">
        <f>DATE(Airline_Delay_Cause[[#This Row],[year]],Airline_Delay_Cause[[#This Row],[month]],1)</f>
        <v>43678</v>
      </c>
      <c r="D59184" s="1" t="s">
        <v>394</v>
      </c>
      <c r="E59184" s="1" t="s">
        <v>395</v>
      </c>
      <c r="F59184" s="1" t="s">
        <v>48</v>
      </c>
      <c r="G59184" s="3" t="s">
        <v>468</v>
      </c>
      <c r="H59184" s="3" t="s">
        <v>822</v>
      </c>
      <c r="I59184" s="3" t="s">
        <v>890</v>
      </c>
      <c r="J59184">
        <v>568000</v>
      </c>
      <c r="K59184">
        <v>138200</v>
      </c>
      <c r="L59184">
        <v>80800</v>
      </c>
      <c r="M59184">
        <v>80500</v>
      </c>
      <c r="N59184">
        <v>0</v>
      </c>
      <c r="O59184">
        <v>268500</v>
      </c>
    </row>
    <row r="59185" spans="1:15" x14ac:dyDescent="0.25">
      <c r="A59185">
        <v>2019</v>
      </c>
      <c r="B59185">
        <v>8</v>
      </c>
      <c r="C59185" s="2">
        <f>DATE(Airline_Delay_Cause[[#This Row],[year]],Airline_Delay_Cause[[#This Row],[month]],1)</f>
        <v>43678</v>
      </c>
      <c r="D59185" s="1" t="s">
        <v>394</v>
      </c>
      <c r="E59185" s="1" t="s">
        <v>395</v>
      </c>
      <c r="F59185" s="1" t="s">
        <v>117</v>
      </c>
      <c r="G59185" s="3" t="s">
        <v>531</v>
      </c>
      <c r="H59185" s="3" t="s">
        <v>840</v>
      </c>
      <c r="I59185" s="3" t="s">
        <v>957</v>
      </c>
      <c r="J59185">
        <v>8625800</v>
      </c>
      <c r="K59185">
        <v>2389400</v>
      </c>
      <c r="L59185">
        <v>376200</v>
      </c>
      <c r="M59185">
        <v>2395400</v>
      </c>
      <c r="N59185">
        <v>800</v>
      </c>
      <c r="O59185">
        <v>3464000</v>
      </c>
    </row>
    <row r="59186" spans="1:15" x14ac:dyDescent="0.25">
      <c r="A59186">
        <v>2019</v>
      </c>
      <c r="B59186">
        <v>8</v>
      </c>
      <c r="C59186" s="2">
        <f>DATE(Airline_Delay_Cause[[#This Row],[year]],Airline_Delay_Cause[[#This Row],[month]],1)</f>
        <v>43678</v>
      </c>
      <c r="D59186" s="1" t="s">
        <v>394</v>
      </c>
      <c r="E59186" s="1" t="s">
        <v>395</v>
      </c>
      <c r="F59186" s="1" t="s">
        <v>118</v>
      </c>
      <c r="G59186" s="3" t="s">
        <v>532</v>
      </c>
      <c r="H59186" s="3" t="s">
        <v>809</v>
      </c>
      <c r="I59186" s="3" t="s">
        <v>958</v>
      </c>
      <c r="J59186">
        <v>1286500</v>
      </c>
      <c r="K59186">
        <v>226900</v>
      </c>
      <c r="L59186">
        <v>92100</v>
      </c>
      <c r="M59186">
        <v>273700</v>
      </c>
      <c r="N59186">
        <v>0</v>
      </c>
      <c r="O59186">
        <v>693800</v>
      </c>
    </row>
    <row r="59187" spans="1:15" x14ac:dyDescent="0.25">
      <c r="A59187">
        <v>2019</v>
      </c>
      <c r="B59187">
        <v>8</v>
      </c>
      <c r="C59187" s="2">
        <f>DATE(Airline_Delay_Cause[[#This Row],[year]],Airline_Delay_Cause[[#This Row],[month]],1)</f>
        <v>43678</v>
      </c>
      <c r="D59187" s="1" t="s">
        <v>394</v>
      </c>
      <c r="E59187" s="1" t="s">
        <v>395</v>
      </c>
      <c r="F59187" s="1" t="s">
        <v>50</v>
      </c>
      <c r="G59187" s="3" t="s">
        <v>470</v>
      </c>
      <c r="H59187" s="3" t="s">
        <v>823</v>
      </c>
      <c r="I59187" s="3" t="s">
        <v>892</v>
      </c>
      <c r="J59187">
        <v>52100</v>
      </c>
      <c r="K59187">
        <v>18900</v>
      </c>
      <c r="L59187">
        <v>400</v>
      </c>
      <c r="M59187">
        <v>8600</v>
      </c>
      <c r="N59187">
        <v>0</v>
      </c>
      <c r="O59187">
        <v>24200</v>
      </c>
    </row>
    <row r="59188" spans="1:15" x14ac:dyDescent="0.25">
      <c r="A59188">
        <v>2019</v>
      </c>
      <c r="B59188">
        <v>8</v>
      </c>
      <c r="C59188" s="2">
        <f>DATE(Airline_Delay_Cause[[#This Row],[year]],Airline_Delay_Cause[[#This Row],[month]],1)</f>
        <v>43678</v>
      </c>
      <c r="D59188" s="1" t="s">
        <v>394</v>
      </c>
      <c r="E59188" s="1" t="s">
        <v>395</v>
      </c>
      <c r="F59188" s="1" t="s">
        <v>51</v>
      </c>
      <c r="G59188" s="3" t="s">
        <v>471</v>
      </c>
      <c r="H59188" s="3" t="s">
        <v>820</v>
      </c>
      <c r="I59188" s="3" t="s">
        <v>893</v>
      </c>
      <c r="J59188">
        <v>201600</v>
      </c>
      <c r="K59188">
        <v>38500</v>
      </c>
      <c r="L59188">
        <v>6100</v>
      </c>
      <c r="M59188">
        <v>14000</v>
      </c>
      <c r="N59188">
        <v>0</v>
      </c>
      <c r="O59188">
        <v>143000</v>
      </c>
    </row>
    <row r="59189" spans="1:15" x14ac:dyDescent="0.25">
      <c r="A59189">
        <v>2019</v>
      </c>
      <c r="B59189">
        <v>8</v>
      </c>
      <c r="C59189" s="2">
        <f>DATE(Airline_Delay_Cause[[#This Row],[year]],Airline_Delay_Cause[[#This Row],[month]],1)</f>
        <v>43678</v>
      </c>
      <c r="D59189" s="1" t="s">
        <v>394</v>
      </c>
      <c r="E59189" s="1" t="s">
        <v>395</v>
      </c>
      <c r="F59189" s="1" t="s">
        <v>52</v>
      </c>
      <c r="G59189" s="3" t="s">
        <v>472</v>
      </c>
      <c r="H59189" s="3" t="s">
        <v>811</v>
      </c>
      <c r="I59189" s="3" t="s">
        <v>894</v>
      </c>
      <c r="J59189">
        <v>235000</v>
      </c>
      <c r="K59189">
        <v>52500</v>
      </c>
      <c r="L59189">
        <v>7300</v>
      </c>
      <c r="M59189">
        <v>18700</v>
      </c>
      <c r="N59189">
        <v>0</v>
      </c>
      <c r="O59189">
        <v>156500</v>
      </c>
    </row>
    <row r="59190" spans="1:15" x14ac:dyDescent="0.25">
      <c r="A59190">
        <v>2019</v>
      </c>
      <c r="B59190">
        <v>8</v>
      </c>
      <c r="C59190" s="2">
        <f>DATE(Airline_Delay_Cause[[#This Row],[year]],Airline_Delay_Cause[[#This Row],[month]],1)</f>
        <v>43678</v>
      </c>
      <c r="D59190" s="1" t="s">
        <v>394</v>
      </c>
      <c r="E59190" s="1" t="s">
        <v>395</v>
      </c>
      <c r="F59190" s="1" t="s">
        <v>122</v>
      </c>
      <c r="G59190" s="3" t="s">
        <v>536</v>
      </c>
      <c r="H59190" s="3" t="s">
        <v>841</v>
      </c>
      <c r="I59190" s="3" t="s">
        <v>962</v>
      </c>
      <c r="J59190">
        <v>244600</v>
      </c>
      <c r="K59190">
        <v>33400</v>
      </c>
      <c r="L59190">
        <v>600</v>
      </c>
      <c r="M59190">
        <v>34800</v>
      </c>
      <c r="N59190">
        <v>0</v>
      </c>
      <c r="O59190">
        <v>175800</v>
      </c>
    </row>
    <row r="59191" spans="1:15" x14ac:dyDescent="0.25">
      <c r="A59191">
        <v>2019</v>
      </c>
      <c r="B59191">
        <v>8</v>
      </c>
      <c r="C59191" s="2">
        <f>DATE(Airline_Delay_Cause[[#This Row],[year]],Airline_Delay_Cause[[#This Row],[month]],1)</f>
        <v>43678</v>
      </c>
      <c r="D59191" s="1" t="s">
        <v>394</v>
      </c>
      <c r="E59191" s="1" t="s">
        <v>395</v>
      </c>
      <c r="F59191" s="1" t="s">
        <v>54</v>
      </c>
      <c r="G59191" s="3" t="s">
        <v>474</v>
      </c>
      <c r="H59191" s="3" t="s">
        <v>825</v>
      </c>
      <c r="I59191" s="3" t="s">
        <v>896</v>
      </c>
      <c r="J59191">
        <v>15090400</v>
      </c>
      <c r="K59191">
        <v>2852400</v>
      </c>
      <c r="L59191">
        <v>1251500</v>
      </c>
      <c r="M59191">
        <v>6596100</v>
      </c>
      <c r="N59191">
        <v>1300</v>
      </c>
      <c r="O59191">
        <v>4389100</v>
      </c>
    </row>
    <row r="59192" spans="1:15" x14ac:dyDescent="0.25">
      <c r="A59192">
        <v>2019</v>
      </c>
      <c r="B59192">
        <v>8</v>
      </c>
      <c r="C59192" s="2">
        <f>DATE(Airline_Delay_Cause[[#This Row],[year]],Airline_Delay_Cause[[#This Row],[month]],1)</f>
        <v>43678</v>
      </c>
      <c r="D59192" s="1" t="s">
        <v>394</v>
      </c>
      <c r="E59192" s="1" t="s">
        <v>395</v>
      </c>
      <c r="F59192" s="1" t="s">
        <v>185</v>
      </c>
      <c r="G59192" s="3" t="s">
        <v>596</v>
      </c>
      <c r="H59192" s="3" t="s">
        <v>835</v>
      </c>
      <c r="I59192" s="3" t="s">
        <v>1023</v>
      </c>
      <c r="J59192">
        <v>97700</v>
      </c>
      <c r="K59192">
        <v>29900</v>
      </c>
      <c r="L59192">
        <v>4300</v>
      </c>
      <c r="M59192">
        <v>29300</v>
      </c>
      <c r="N59192">
        <v>0</v>
      </c>
      <c r="O59192">
        <v>34200</v>
      </c>
    </row>
    <row r="59193" spans="1:15" x14ac:dyDescent="0.25">
      <c r="A59193">
        <v>2019</v>
      </c>
      <c r="B59193">
        <v>8</v>
      </c>
      <c r="C59193" s="2">
        <f>DATE(Airline_Delay_Cause[[#This Row],[year]],Airline_Delay_Cause[[#This Row],[month]],1)</f>
        <v>43678</v>
      </c>
      <c r="D59193" s="1" t="s">
        <v>394</v>
      </c>
      <c r="E59193" s="1" t="s">
        <v>395</v>
      </c>
      <c r="F59193" s="1" t="s">
        <v>124</v>
      </c>
      <c r="G59193" s="3" t="s">
        <v>538</v>
      </c>
      <c r="H59193" s="3" t="s">
        <v>838</v>
      </c>
      <c r="I59193" s="3" t="s">
        <v>964</v>
      </c>
      <c r="J59193">
        <v>24500</v>
      </c>
      <c r="K59193">
        <v>7000</v>
      </c>
      <c r="L59193">
        <v>0</v>
      </c>
      <c r="M59193">
        <v>2000</v>
      </c>
      <c r="N59193">
        <v>0</v>
      </c>
      <c r="O59193">
        <v>15500</v>
      </c>
    </row>
    <row r="59194" spans="1:15" x14ac:dyDescent="0.25">
      <c r="A59194">
        <v>2019</v>
      </c>
      <c r="B59194">
        <v>8</v>
      </c>
      <c r="C59194" s="2">
        <f>DATE(Airline_Delay_Cause[[#This Row],[year]],Airline_Delay_Cause[[#This Row],[month]],1)</f>
        <v>43678</v>
      </c>
      <c r="D59194" s="1" t="s">
        <v>394</v>
      </c>
      <c r="E59194" s="1" t="s">
        <v>395</v>
      </c>
      <c r="F59194" s="1" t="s">
        <v>125</v>
      </c>
      <c r="G59194" s="3" t="s">
        <v>539</v>
      </c>
      <c r="H59194" s="3" t="s">
        <v>839</v>
      </c>
      <c r="I59194" s="3" t="s">
        <v>965</v>
      </c>
      <c r="J59194">
        <v>156000</v>
      </c>
      <c r="K59194">
        <v>18700</v>
      </c>
      <c r="L59194">
        <v>3400</v>
      </c>
      <c r="M59194">
        <v>69800</v>
      </c>
      <c r="N59194">
        <v>0</v>
      </c>
      <c r="O59194">
        <v>64100</v>
      </c>
    </row>
    <row r="59195" spans="1:15" x14ac:dyDescent="0.25">
      <c r="A59195">
        <v>2019</v>
      </c>
      <c r="B59195">
        <v>8</v>
      </c>
      <c r="C59195" s="2">
        <f>DATE(Airline_Delay_Cause[[#This Row],[year]],Airline_Delay_Cause[[#This Row],[month]],1)</f>
        <v>43678</v>
      </c>
      <c r="D59195" s="1" t="s">
        <v>394</v>
      </c>
      <c r="E59195" s="1" t="s">
        <v>395</v>
      </c>
      <c r="F59195" s="1" t="s">
        <v>126</v>
      </c>
      <c r="G59195" s="3" t="s">
        <v>540</v>
      </c>
      <c r="H59195" s="3" t="s">
        <v>827</v>
      </c>
      <c r="I59195" s="3" t="s">
        <v>966</v>
      </c>
      <c r="J59195">
        <v>1078100</v>
      </c>
      <c r="K59195">
        <v>167300</v>
      </c>
      <c r="L59195">
        <v>33100</v>
      </c>
      <c r="M59195">
        <v>428200</v>
      </c>
      <c r="N59195">
        <v>0</v>
      </c>
      <c r="O59195">
        <v>449500</v>
      </c>
    </row>
    <row r="59196" spans="1:15" x14ac:dyDescent="0.25">
      <c r="A59196">
        <v>2019</v>
      </c>
      <c r="B59196">
        <v>8</v>
      </c>
      <c r="C59196" s="2">
        <f>DATE(Airline_Delay_Cause[[#This Row],[year]],Airline_Delay_Cause[[#This Row],[month]],1)</f>
        <v>43678</v>
      </c>
      <c r="D59196" s="1" t="s">
        <v>394</v>
      </c>
      <c r="E59196" s="1" t="s">
        <v>395</v>
      </c>
      <c r="F59196" s="1" t="s">
        <v>56</v>
      </c>
      <c r="G59196" s="3" t="s">
        <v>476</v>
      </c>
      <c r="H59196" s="3" t="s">
        <v>826</v>
      </c>
      <c r="I59196" s="3" t="s">
        <v>898</v>
      </c>
      <c r="J59196">
        <v>1700</v>
      </c>
      <c r="K59196">
        <v>0</v>
      </c>
      <c r="L59196">
        <v>0</v>
      </c>
      <c r="M59196">
        <v>0</v>
      </c>
      <c r="N59196">
        <v>0</v>
      </c>
      <c r="O59196">
        <v>1700</v>
      </c>
    </row>
    <row r="59197" spans="1:15" x14ac:dyDescent="0.25">
      <c r="A59197">
        <v>2019</v>
      </c>
      <c r="B59197">
        <v>8</v>
      </c>
      <c r="C59197" s="2">
        <f>DATE(Airline_Delay_Cause[[#This Row],[year]],Airline_Delay_Cause[[#This Row],[month]],1)</f>
        <v>43678</v>
      </c>
      <c r="D59197" s="1" t="s">
        <v>394</v>
      </c>
      <c r="E59197" s="1" t="s">
        <v>395</v>
      </c>
      <c r="F59197" s="1" t="s">
        <v>127</v>
      </c>
      <c r="G59197" s="3" t="s">
        <v>541</v>
      </c>
      <c r="H59197" s="3" t="s">
        <v>842</v>
      </c>
      <c r="I59197" s="3" t="s">
        <v>967</v>
      </c>
      <c r="J59197">
        <v>74800</v>
      </c>
      <c r="K59197">
        <v>33400</v>
      </c>
      <c r="L59197">
        <v>0</v>
      </c>
      <c r="M59197">
        <v>8300</v>
      </c>
      <c r="N59197">
        <v>0</v>
      </c>
      <c r="O59197">
        <v>33100</v>
      </c>
    </row>
    <row r="59198" spans="1:15" x14ac:dyDescent="0.25">
      <c r="A59198">
        <v>2019</v>
      </c>
      <c r="B59198">
        <v>8</v>
      </c>
      <c r="C59198" s="2">
        <f>DATE(Airline_Delay_Cause[[#This Row],[year]],Airline_Delay_Cause[[#This Row],[month]],1)</f>
        <v>43678</v>
      </c>
      <c r="D59198" s="1" t="s">
        <v>394</v>
      </c>
      <c r="E59198" s="1" t="s">
        <v>395</v>
      </c>
      <c r="F59198" s="1" t="s">
        <v>59</v>
      </c>
      <c r="G59198" s="3" t="s">
        <v>479</v>
      </c>
      <c r="H59198" s="3" t="s">
        <v>811</v>
      </c>
      <c r="I59198" s="3" t="s">
        <v>901</v>
      </c>
      <c r="J59198">
        <v>135900</v>
      </c>
      <c r="K59198">
        <v>70800</v>
      </c>
      <c r="L59198">
        <v>0</v>
      </c>
      <c r="M59198">
        <v>6600</v>
      </c>
      <c r="N59198">
        <v>0</v>
      </c>
      <c r="O59198">
        <v>58500</v>
      </c>
    </row>
    <row r="59199" spans="1:15" x14ac:dyDescent="0.25">
      <c r="A59199">
        <v>2019</v>
      </c>
      <c r="B59199">
        <v>8</v>
      </c>
      <c r="C59199" s="2">
        <f>DATE(Airline_Delay_Cause[[#This Row],[year]],Airline_Delay_Cause[[#This Row],[month]],1)</f>
        <v>43678</v>
      </c>
      <c r="D59199" s="1" t="s">
        <v>394</v>
      </c>
      <c r="E59199" s="1" t="s">
        <v>395</v>
      </c>
      <c r="F59199" s="1" t="s">
        <v>396</v>
      </c>
      <c r="G59199" s="3" t="s">
        <v>778</v>
      </c>
      <c r="H59199" s="3" t="s">
        <v>854</v>
      </c>
      <c r="I59199" s="3" t="s">
        <v>1211</v>
      </c>
      <c r="J59199">
        <v>55600</v>
      </c>
      <c r="K59199">
        <v>29500</v>
      </c>
      <c r="L59199">
        <v>0</v>
      </c>
      <c r="M59199">
        <v>4800</v>
      </c>
      <c r="N59199">
        <v>0</v>
      </c>
      <c r="O59199">
        <v>21300</v>
      </c>
    </row>
    <row r="59200" spans="1:15" x14ac:dyDescent="0.25">
      <c r="A59200">
        <v>2019</v>
      </c>
      <c r="B59200">
        <v>8</v>
      </c>
      <c r="C59200" s="2">
        <f>DATE(Airline_Delay_Cause[[#This Row],[year]],Airline_Delay_Cause[[#This Row],[month]],1)</f>
        <v>43678</v>
      </c>
      <c r="D59200" s="1" t="s">
        <v>394</v>
      </c>
      <c r="E59200" s="1" t="s">
        <v>395</v>
      </c>
      <c r="F59200" s="1" t="s">
        <v>128</v>
      </c>
      <c r="G59200" s="3" t="s">
        <v>542</v>
      </c>
      <c r="H59200" s="3" t="s">
        <v>843</v>
      </c>
      <c r="I59200" s="3" t="s">
        <v>968</v>
      </c>
      <c r="J59200">
        <v>713900</v>
      </c>
      <c r="K59200">
        <v>300200</v>
      </c>
      <c r="L59200">
        <v>0</v>
      </c>
      <c r="M59200">
        <v>161900</v>
      </c>
      <c r="N59200">
        <v>0</v>
      </c>
      <c r="O59200">
        <v>251800</v>
      </c>
    </row>
    <row r="59201" spans="1:15" x14ac:dyDescent="0.25">
      <c r="A59201">
        <v>2019</v>
      </c>
      <c r="B59201">
        <v>8</v>
      </c>
      <c r="C59201" s="2">
        <f>DATE(Airline_Delay_Cause[[#This Row],[year]],Airline_Delay_Cause[[#This Row],[month]],1)</f>
        <v>43678</v>
      </c>
      <c r="D59201" s="1" t="s">
        <v>394</v>
      </c>
      <c r="E59201" s="1" t="s">
        <v>395</v>
      </c>
      <c r="F59201" s="1" t="s">
        <v>64</v>
      </c>
      <c r="G59201" s="3" t="s">
        <v>468</v>
      </c>
      <c r="H59201" s="3" t="s">
        <v>822</v>
      </c>
      <c r="I59201" s="3" t="s">
        <v>906</v>
      </c>
      <c r="J59201">
        <v>4024300</v>
      </c>
      <c r="K59201">
        <v>1134400</v>
      </c>
      <c r="L59201">
        <v>293800</v>
      </c>
      <c r="M59201">
        <v>834800</v>
      </c>
      <c r="N59201">
        <v>0</v>
      </c>
      <c r="O59201">
        <v>1761300</v>
      </c>
    </row>
    <row r="59202" spans="1:15" x14ac:dyDescent="0.25">
      <c r="A59202">
        <v>2019</v>
      </c>
      <c r="B59202">
        <v>8</v>
      </c>
      <c r="C59202" s="2">
        <f>DATE(Airline_Delay_Cause[[#This Row],[year]],Airline_Delay_Cause[[#This Row],[month]],1)</f>
        <v>43678</v>
      </c>
      <c r="D59202" s="1" t="s">
        <v>394</v>
      </c>
      <c r="E59202" s="1" t="s">
        <v>395</v>
      </c>
      <c r="F59202" s="1" t="s">
        <v>129</v>
      </c>
      <c r="G59202" s="3" t="s">
        <v>543</v>
      </c>
      <c r="H59202" s="3" t="s">
        <v>809</v>
      </c>
      <c r="I59202" s="3" t="s">
        <v>969</v>
      </c>
      <c r="J59202">
        <v>7548800</v>
      </c>
      <c r="K59202">
        <v>2198400</v>
      </c>
      <c r="L59202">
        <v>522100</v>
      </c>
      <c r="M59202">
        <v>1517700</v>
      </c>
      <c r="N59202">
        <v>1700</v>
      </c>
      <c r="O59202">
        <v>3308900</v>
      </c>
    </row>
    <row r="59203" spans="1:15" x14ac:dyDescent="0.25">
      <c r="A59203">
        <v>2019</v>
      </c>
      <c r="B59203">
        <v>8</v>
      </c>
      <c r="C59203" s="2">
        <f>DATE(Airline_Delay_Cause[[#This Row],[year]],Airline_Delay_Cause[[#This Row],[month]],1)</f>
        <v>43678</v>
      </c>
      <c r="D59203" s="1" t="s">
        <v>394</v>
      </c>
      <c r="E59203" s="1" t="s">
        <v>395</v>
      </c>
      <c r="F59203" s="1" t="s">
        <v>130</v>
      </c>
      <c r="G59203" s="3" t="s">
        <v>544</v>
      </c>
      <c r="H59203" s="3" t="s">
        <v>844</v>
      </c>
      <c r="I59203" s="3" t="s">
        <v>970</v>
      </c>
      <c r="J59203">
        <v>141600</v>
      </c>
      <c r="K59203">
        <v>14200</v>
      </c>
      <c r="L59203">
        <v>7600</v>
      </c>
      <c r="M59203">
        <v>9600</v>
      </c>
      <c r="N59203">
        <v>0</v>
      </c>
      <c r="O59203">
        <v>110200</v>
      </c>
    </row>
    <row r="59204" spans="1:15" x14ac:dyDescent="0.25">
      <c r="A59204">
        <v>2019</v>
      </c>
      <c r="B59204">
        <v>8</v>
      </c>
      <c r="C59204" s="2">
        <f>DATE(Airline_Delay_Cause[[#This Row],[year]],Airline_Delay_Cause[[#This Row],[month]],1)</f>
        <v>43678</v>
      </c>
      <c r="D59204" s="1" t="s">
        <v>394</v>
      </c>
      <c r="E59204" s="1" t="s">
        <v>395</v>
      </c>
      <c r="F59204" s="1" t="s">
        <v>66</v>
      </c>
      <c r="G59204" s="3" t="s">
        <v>484</v>
      </c>
      <c r="H59204" s="3" t="s">
        <v>824</v>
      </c>
      <c r="I59204" s="3" t="s">
        <v>908</v>
      </c>
      <c r="J59204">
        <v>114200</v>
      </c>
      <c r="K59204">
        <v>28100</v>
      </c>
      <c r="L59204">
        <v>0</v>
      </c>
      <c r="M59204">
        <v>20000</v>
      </c>
      <c r="N59204">
        <v>0</v>
      </c>
      <c r="O59204">
        <v>66100</v>
      </c>
    </row>
    <row r="59205" spans="1:15" x14ac:dyDescent="0.25">
      <c r="A59205">
        <v>2019</v>
      </c>
      <c r="B59205">
        <v>8</v>
      </c>
      <c r="C59205" s="2">
        <f>DATE(Airline_Delay_Cause[[#This Row],[year]],Airline_Delay_Cause[[#This Row],[month]],1)</f>
        <v>43678</v>
      </c>
      <c r="D59205" s="1" t="s">
        <v>394</v>
      </c>
      <c r="E59205" s="1" t="s">
        <v>395</v>
      </c>
      <c r="F59205" s="1" t="s">
        <v>268</v>
      </c>
      <c r="G59205" s="3" t="s">
        <v>664</v>
      </c>
      <c r="H59205" s="3" t="s">
        <v>843</v>
      </c>
      <c r="I59205" s="3" t="s">
        <v>1095</v>
      </c>
      <c r="J59205">
        <v>3300</v>
      </c>
      <c r="K59205">
        <v>1600</v>
      </c>
      <c r="L59205">
        <v>0</v>
      </c>
      <c r="M59205">
        <v>0</v>
      </c>
      <c r="N59205">
        <v>0</v>
      </c>
      <c r="O59205">
        <v>1700</v>
      </c>
    </row>
    <row r="59206" spans="1:15" x14ac:dyDescent="0.25">
      <c r="A59206">
        <v>2019</v>
      </c>
      <c r="B59206">
        <v>8</v>
      </c>
      <c r="C59206" s="2">
        <f>DATE(Airline_Delay_Cause[[#This Row],[year]],Airline_Delay_Cause[[#This Row],[month]],1)</f>
        <v>43678</v>
      </c>
      <c r="D59206" s="1" t="s">
        <v>394</v>
      </c>
      <c r="E59206" s="1" t="s">
        <v>395</v>
      </c>
      <c r="F59206" s="1" t="s">
        <v>131</v>
      </c>
      <c r="G59206" s="3" t="s">
        <v>545</v>
      </c>
      <c r="H59206" s="3" t="s">
        <v>845</v>
      </c>
      <c r="I59206" s="3" t="s">
        <v>971</v>
      </c>
      <c r="J59206">
        <v>232300</v>
      </c>
      <c r="K59206">
        <v>28100</v>
      </c>
      <c r="L59206">
        <v>4200</v>
      </c>
      <c r="M59206">
        <v>38000</v>
      </c>
      <c r="N59206">
        <v>0</v>
      </c>
      <c r="O59206">
        <v>162000</v>
      </c>
    </row>
    <row r="59207" spans="1:15" x14ac:dyDescent="0.25">
      <c r="A59207">
        <v>2019</v>
      </c>
      <c r="B59207">
        <v>8</v>
      </c>
      <c r="C59207" s="2">
        <f>DATE(Airline_Delay_Cause[[#This Row],[year]],Airline_Delay_Cause[[#This Row],[month]],1)</f>
        <v>43678</v>
      </c>
      <c r="D59207" s="1" t="s">
        <v>394</v>
      </c>
      <c r="E59207" s="1" t="s">
        <v>395</v>
      </c>
      <c r="F59207" s="1" t="s">
        <v>132</v>
      </c>
      <c r="G59207" s="3" t="s">
        <v>546</v>
      </c>
      <c r="H59207" s="3" t="s">
        <v>827</v>
      </c>
      <c r="I59207" s="3" t="s">
        <v>972</v>
      </c>
      <c r="J59207">
        <v>92600</v>
      </c>
      <c r="K59207">
        <v>16200</v>
      </c>
      <c r="L59207">
        <v>1700</v>
      </c>
      <c r="M59207">
        <v>19800</v>
      </c>
      <c r="N59207">
        <v>0</v>
      </c>
      <c r="O59207">
        <v>54900</v>
      </c>
    </row>
    <row r="59208" spans="1:15" x14ac:dyDescent="0.25">
      <c r="A59208">
        <v>2019</v>
      </c>
      <c r="B59208">
        <v>8</v>
      </c>
      <c r="C59208" s="2">
        <f>DATE(Airline_Delay_Cause[[#This Row],[year]],Airline_Delay_Cause[[#This Row],[month]],1)</f>
        <v>43678</v>
      </c>
      <c r="D59208" s="1" t="s">
        <v>394</v>
      </c>
      <c r="E59208" s="1" t="s">
        <v>395</v>
      </c>
      <c r="F59208" s="1" t="s">
        <v>133</v>
      </c>
      <c r="G59208" s="3" t="s">
        <v>547</v>
      </c>
      <c r="H59208" s="3" t="s">
        <v>843</v>
      </c>
      <c r="I59208" s="3" t="s">
        <v>973</v>
      </c>
      <c r="J59208">
        <v>89300</v>
      </c>
      <c r="K59208">
        <v>48100</v>
      </c>
      <c r="L59208">
        <v>0</v>
      </c>
      <c r="M59208">
        <v>15200</v>
      </c>
      <c r="N59208">
        <v>0</v>
      </c>
      <c r="O59208">
        <v>26000</v>
      </c>
    </row>
    <row r="59209" spans="1:15" x14ac:dyDescent="0.25">
      <c r="A59209">
        <v>2019</v>
      </c>
      <c r="B59209">
        <v>8</v>
      </c>
      <c r="C59209" s="2">
        <f>DATE(Airline_Delay_Cause[[#This Row],[year]],Airline_Delay_Cause[[#This Row],[month]],1)</f>
        <v>43678</v>
      </c>
      <c r="D59209" s="1" t="s">
        <v>394</v>
      </c>
      <c r="E59209" s="1" t="s">
        <v>395</v>
      </c>
      <c r="F59209" s="1" t="s">
        <v>134</v>
      </c>
      <c r="G59209" s="3" t="s">
        <v>548</v>
      </c>
      <c r="H59209" s="3" t="s">
        <v>846</v>
      </c>
      <c r="I59209" s="3" t="s">
        <v>974</v>
      </c>
      <c r="J59209">
        <v>1644600</v>
      </c>
      <c r="K59209">
        <v>258800</v>
      </c>
      <c r="L59209">
        <v>98600</v>
      </c>
      <c r="M59209">
        <v>278800</v>
      </c>
      <c r="N59209">
        <v>0</v>
      </c>
      <c r="O59209">
        <v>1008400</v>
      </c>
    </row>
    <row r="59210" spans="1:15" x14ac:dyDescent="0.25">
      <c r="A59210">
        <v>2019</v>
      </c>
      <c r="B59210">
        <v>8</v>
      </c>
      <c r="C59210" s="2">
        <f>DATE(Airline_Delay_Cause[[#This Row],[year]],Airline_Delay_Cause[[#This Row],[month]],1)</f>
        <v>43678</v>
      </c>
      <c r="D59210" s="1" t="s">
        <v>394</v>
      </c>
      <c r="E59210" s="1" t="s">
        <v>395</v>
      </c>
      <c r="F59210" s="1" t="s">
        <v>135</v>
      </c>
      <c r="G59210" s="3" t="s">
        <v>549</v>
      </c>
      <c r="H59210" s="3" t="s">
        <v>838</v>
      </c>
      <c r="I59210" s="3" t="s">
        <v>975</v>
      </c>
      <c r="J59210">
        <v>3425200</v>
      </c>
      <c r="K59210">
        <v>990700</v>
      </c>
      <c r="L59210">
        <v>376000</v>
      </c>
      <c r="M59210">
        <v>510800</v>
      </c>
      <c r="N59210">
        <v>1500</v>
      </c>
      <c r="O59210">
        <v>1546200</v>
      </c>
    </row>
    <row r="59211" spans="1:15" x14ac:dyDescent="0.25">
      <c r="A59211">
        <v>2019</v>
      </c>
      <c r="B59211">
        <v>8</v>
      </c>
      <c r="C59211" s="2">
        <f>DATE(Airline_Delay_Cause[[#This Row],[year]],Airline_Delay_Cause[[#This Row],[month]],1)</f>
        <v>43678</v>
      </c>
      <c r="D59211" s="1" t="s">
        <v>394</v>
      </c>
      <c r="E59211" s="1" t="s">
        <v>395</v>
      </c>
      <c r="F59211" s="1" t="s">
        <v>72</v>
      </c>
      <c r="G59211" s="3" t="s">
        <v>486</v>
      </c>
      <c r="H59211" s="3" t="s">
        <v>807</v>
      </c>
      <c r="I59211" s="3" t="s">
        <v>914</v>
      </c>
      <c r="J59211">
        <v>1904200</v>
      </c>
      <c r="K59211">
        <v>123000</v>
      </c>
      <c r="L59211">
        <v>76200</v>
      </c>
      <c r="M59211">
        <v>1317500</v>
      </c>
      <c r="N59211">
        <v>0</v>
      </c>
      <c r="O59211">
        <v>387500</v>
      </c>
    </row>
    <row r="59212" spans="1:15" x14ac:dyDescent="0.25">
      <c r="A59212">
        <v>2019</v>
      </c>
      <c r="B59212">
        <v>8</v>
      </c>
      <c r="C59212" s="2">
        <f>DATE(Airline_Delay_Cause[[#This Row],[year]],Airline_Delay_Cause[[#This Row],[month]],1)</f>
        <v>43678</v>
      </c>
      <c r="D59212" s="1" t="s">
        <v>394</v>
      </c>
      <c r="E59212" s="1" t="s">
        <v>395</v>
      </c>
      <c r="F59212" s="1" t="s">
        <v>136</v>
      </c>
      <c r="G59212" s="3" t="s">
        <v>550</v>
      </c>
      <c r="H59212" s="3" t="s">
        <v>843</v>
      </c>
      <c r="I59212" s="3" t="s">
        <v>976</v>
      </c>
      <c r="J59212">
        <v>144300</v>
      </c>
      <c r="K59212">
        <v>98600</v>
      </c>
      <c r="L59212">
        <v>0</v>
      </c>
      <c r="M59212">
        <v>5400</v>
      </c>
      <c r="N59212">
        <v>0</v>
      </c>
      <c r="O59212">
        <v>40300</v>
      </c>
    </row>
    <row r="59213" spans="1:15" x14ac:dyDescent="0.25">
      <c r="A59213">
        <v>2019</v>
      </c>
      <c r="B59213">
        <v>8</v>
      </c>
      <c r="C59213" s="2">
        <f>DATE(Airline_Delay_Cause[[#This Row],[year]],Airline_Delay_Cause[[#This Row],[month]],1)</f>
        <v>43678</v>
      </c>
      <c r="D59213" s="1" t="s">
        <v>394</v>
      </c>
      <c r="E59213" s="1" t="s">
        <v>395</v>
      </c>
      <c r="F59213" s="1" t="s">
        <v>292</v>
      </c>
      <c r="G59213" s="3" t="s">
        <v>685</v>
      </c>
      <c r="H59213" s="3" t="s">
        <v>809</v>
      </c>
      <c r="I59213" s="3" t="s">
        <v>1117</v>
      </c>
      <c r="J59213">
        <v>57500</v>
      </c>
      <c r="K59213">
        <v>2400</v>
      </c>
      <c r="L59213">
        <v>10200</v>
      </c>
      <c r="M59213">
        <v>400</v>
      </c>
      <c r="N59213">
        <v>0</v>
      </c>
      <c r="O59213">
        <v>44500</v>
      </c>
    </row>
    <row r="59214" spans="1:15" x14ac:dyDescent="0.25">
      <c r="A59214">
        <v>2019</v>
      </c>
      <c r="B59214">
        <v>8</v>
      </c>
      <c r="C59214" s="2">
        <f>DATE(Airline_Delay_Cause[[#This Row],[year]],Airline_Delay_Cause[[#This Row],[month]],1)</f>
        <v>43678</v>
      </c>
      <c r="D59214" s="1" t="s">
        <v>394</v>
      </c>
      <c r="E59214" s="1" t="s">
        <v>395</v>
      </c>
      <c r="F59214" s="1" t="s">
        <v>74</v>
      </c>
      <c r="G59214" s="3" t="s">
        <v>491</v>
      </c>
      <c r="H59214" s="3" t="s">
        <v>830</v>
      </c>
      <c r="I59214" s="3" t="s">
        <v>916</v>
      </c>
      <c r="J59214">
        <v>638800</v>
      </c>
      <c r="K59214">
        <v>137700</v>
      </c>
      <c r="L59214">
        <v>56700</v>
      </c>
      <c r="M59214">
        <v>41300</v>
      </c>
      <c r="N59214">
        <v>0</v>
      </c>
      <c r="O59214">
        <v>403100</v>
      </c>
    </row>
    <row r="59215" spans="1:15" x14ac:dyDescent="0.25">
      <c r="A59215">
        <v>2019</v>
      </c>
      <c r="B59215">
        <v>8</v>
      </c>
      <c r="C59215" s="2">
        <f>DATE(Airline_Delay_Cause[[#This Row],[year]],Airline_Delay_Cause[[#This Row],[month]],1)</f>
        <v>43678</v>
      </c>
      <c r="D59215" s="1" t="s">
        <v>394</v>
      </c>
      <c r="E59215" s="1" t="s">
        <v>395</v>
      </c>
      <c r="F59215" s="1" t="s">
        <v>138</v>
      </c>
      <c r="G59215" s="3" t="s">
        <v>552</v>
      </c>
      <c r="H59215" s="3" t="s">
        <v>827</v>
      </c>
      <c r="I59215" s="3" t="s">
        <v>978</v>
      </c>
      <c r="J59215">
        <v>1800800</v>
      </c>
      <c r="K59215">
        <v>287200</v>
      </c>
      <c r="L59215">
        <v>193800</v>
      </c>
      <c r="M59215">
        <v>542400</v>
      </c>
      <c r="N59215">
        <v>3500</v>
      </c>
      <c r="O59215">
        <v>773900</v>
      </c>
    </row>
    <row r="59216" spans="1:15" x14ac:dyDescent="0.25">
      <c r="A59216">
        <v>2019</v>
      </c>
      <c r="B59216">
        <v>8</v>
      </c>
      <c r="C59216" s="2">
        <f>DATE(Airline_Delay_Cause[[#This Row],[year]],Airline_Delay_Cause[[#This Row],[month]],1)</f>
        <v>43678</v>
      </c>
      <c r="D59216" s="1" t="s">
        <v>394</v>
      </c>
      <c r="E59216" s="1" t="s">
        <v>395</v>
      </c>
      <c r="F59216" s="1" t="s">
        <v>139</v>
      </c>
      <c r="G59216" s="3" t="s">
        <v>553</v>
      </c>
      <c r="H59216" s="3" t="s">
        <v>803</v>
      </c>
      <c r="I59216" s="3" t="s">
        <v>979</v>
      </c>
      <c r="J59216">
        <v>39800</v>
      </c>
      <c r="K59216">
        <v>1700</v>
      </c>
      <c r="L59216">
        <v>1400</v>
      </c>
      <c r="M59216">
        <v>8300</v>
      </c>
      <c r="N59216">
        <v>0</v>
      </c>
      <c r="O59216">
        <v>28400</v>
      </c>
    </row>
    <row r="59217" spans="1:15" x14ac:dyDescent="0.25">
      <c r="A59217">
        <v>2019</v>
      </c>
      <c r="B59217">
        <v>8</v>
      </c>
      <c r="C59217" s="2">
        <f>DATE(Airline_Delay_Cause[[#This Row],[year]],Airline_Delay_Cause[[#This Row],[month]],1)</f>
        <v>43678</v>
      </c>
      <c r="D59217" s="1" t="s">
        <v>394</v>
      </c>
      <c r="E59217" s="1" t="s">
        <v>395</v>
      </c>
      <c r="F59217" s="1" t="s">
        <v>75</v>
      </c>
      <c r="G59217" s="3" t="s">
        <v>492</v>
      </c>
      <c r="H59217" s="3" t="s">
        <v>815</v>
      </c>
      <c r="I59217" s="3" t="s">
        <v>917</v>
      </c>
      <c r="J59217">
        <v>162200</v>
      </c>
      <c r="K59217">
        <v>60600</v>
      </c>
      <c r="L59217">
        <v>0</v>
      </c>
      <c r="M59217">
        <v>13200</v>
      </c>
      <c r="N59217">
        <v>0</v>
      </c>
      <c r="O59217">
        <v>88400</v>
      </c>
    </row>
    <row r="59218" spans="1:15" x14ac:dyDescent="0.25">
      <c r="A59218">
        <v>2019</v>
      </c>
      <c r="B59218">
        <v>8</v>
      </c>
      <c r="C59218" s="2">
        <f>DATE(Airline_Delay_Cause[[#This Row],[year]],Airline_Delay_Cause[[#This Row],[month]],1)</f>
        <v>43678</v>
      </c>
      <c r="D59218" s="1" t="s">
        <v>394</v>
      </c>
      <c r="E59218" s="1" t="s">
        <v>395</v>
      </c>
      <c r="F59218" s="1" t="s">
        <v>140</v>
      </c>
      <c r="G59218" s="3" t="s">
        <v>554</v>
      </c>
      <c r="H59218" s="3" t="s">
        <v>809</v>
      </c>
      <c r="I59218" s="3" t="s">
        <v>980</v>
      </c>
      <c r="J59218">
        <v>128900</v>
      </c>
      <c r="K59218">
        <v>81600</v>
      </c>
      <c r="L59218">
        <v>0</v>
      </c>
      <c r="M59218">
        <v>4700</v>
      </c>
      <c r="N59218">
        <v>0</v>
      </c>
      <c r="O59218">
        <v>42600</v>
      </c>
    </row>
    <row r="59219" spans="1:15" x14ac:dyDescent="0.25">
      <c r="A59219">
        <v>2019</v>
      </c>
      <c r="B59219">
        <v>8</v>
      </c>
      <c r="C59219" s="2">
        <f>DATE(Airline_Delay_Cause[[#This Row],[year]],Airline_Delay_Cause[[#This Row],[month]],1)</f>
        <v>43678</v>
      </c>
      <c r="D59219" s="1" t="s">
        <v>394</v>
      </c>
      <c r="E59219" s="1" t="s">
        <v>395</v>
      </c>
      <c r="F59219" s="1" t="s">
        <v>248</v>
      </c>
      <c r="G59219" s="3" t="s">
        <v>647</v>
      </c>
      <c r="H59219" s="3" t="s">
        <v>841</v>
      </c>
      <c r="I59219" s="3" t="s">
        <v>1077</v>
      </c>
      <c r="J59219">
        <v>134100</v>
      </c>
      <c r="K59219">
        <v>56200</v>
      </c>
      <c r="L59219">
        <v>1600</v>
      </c>
      <c r="M59219">
        <v>3900</v>
      </c>
      <c r="N59219">
        <v>0</v>
      </c>
      <c r="O59219">
        <v>72400</v>
      </c>
    </row>
    <row r="59220" spans="1:15" x14ac:dyDescent="0.25">
      <c r="A59220">
        <v>2019</v>
      </c>
      <c r="B59220">
        <v>8</v>
      </c>
      <c r="C59220" s="2">
        <f>DATE(Airline_Delay_Cause[[#This Row],[year]],Airline_Delay_Cause[[#This Row],[month]],1)</f>
        <v>43678</v>
      </c>
      <c r="D59220" s="1" t="s">
        <v>394</v>
      </c>
      <c r="E59220" s="1" t="s">
        <v>395</v>
      </c>
      <c r="F59220" s="1" t="s">
        <v>142</v>
      </c>
      <c r="G59220" s="3" t="s">
        <v>556</v>
      </c>
      <c r="H59220" s="3" t="s">
        <v>827</v>
      </c>
      <c r="I59220" s="3" t="s">
        <v>982</v>
      </c>
      <c r="J59220">
        <v>700900</v>
      </c>
      <c r="K59220">
        <v>97900</v>
      </c>
      <c r="L59220">
        <v>41600</v>
      </c>
      <c r="M59220">
        <v>288200</v>
      </c>
      <c r="N59220">
        <v>0</v>
      </c>
      <c r="O59220">
        <v>273200</v>
      </c>
    </row>
    <row r="59221" spans="1:15" x14ac:dyDescent="0.25">
      <c r="A59221">
        <v>2019</v>
      </c>
      <c r="B59221">
        <v>8</v>
      </c>
      <c r="C59221" s="2">
        <f>DATE(Airline_Delay_Cause[[#This Row],[year]],Airline_Delay_Cause[[#This Row],[month]],1)</f>
        <v>43678</v>
      </c>
      <c r="D59221" s="1" t="s">
        <v>394</v>
      </c>
      <c r="E59221" s="1" t="s">
        <v>395</v>
      </c>
      <c r="F59221" s="1" t="s">
        <v>77</v>
      </c>
      <c r="G59221" s="3" t="s">
        <v>494</v>
      </c>
      <c r="H59221" s="3" t="s">
        <v>808</v>
      </c>
      <c r="I59221" s="3" t="s">
        <v>919</v>
      </c>
      <c r="J59221">
        <v>27300</v>
      </c>
      <c r="K59221">
        <v>15300</v>
      </c>
      <c r="L59221">
        <v>0</v>
      </c>
      <c r="M59221">
        <v>0</v>
      </c>
      <c r="N59221">
        <v>0</v>
      </c>
      <c r="O59221">
        <v>12000</v>
      </c>
    </row>
    <row r="59222" spans="1:15" x14ac:dyDescent="0.25">
      <c r="A59222">
        <v>2019</v>
      </c>
      <c r="B59222">
        <v>8</v>
      </c>
      <c r="C59222" s="2">
        <f>DATE(Airline_Delay_Cause[[#This Row],[year]],Airline_Delay_Cause[[#This Row],[month]],1)</f>
        <v>43678</v>
      </c>
      <c r="D59222" s="1" t="s">
        <v>394</v>
      </c>
      <c r="E59222" s="1" t="s">
        <v>395</v>
      </c>
      <c r="F59222" s="1" t="s">
        <v>81</v>
      </c>
      <c r="G59222" s="3" t="s">
        <v>498</v>
      </c>
      <c r="H59222" s="3" t="s">
        <v>808</v>
      </c>
      <c r="I59222" s="3" t="s">
        <v>923</v>
      </c>
      <c r="J59222">
        <v>168100</v>
      </c>
      <c r="K59222">
        <v>34900</v>
      </c>
      <c r="L59222">
        <v>3800</v>
      </c>
      <c r="M59222">
        <v>13900</v>
      </c>
      <c r="N59222">
        <v>0</v>
      </c>
      <c r="O59222">
        <v>115500</v>
      </c>
    </row>
    <row r="59223" spans="1:15" x14ac:dyDescent="0.25">
      <c r="A59223">
        <v>2019</v>
      </c>
      <c r="B59223">
        <v>8</v>
      </c>
      <c r="C59223" s="2">
        <f>DATE(Airline_Delay_Cause[[#This Row],[year]],Airline_Delay_Cause[[#This Row],[month]],1)</f>
        <v>43678</v>
      </c>
      <c r="D59223" s="1" t="s">
        <v>394</v>
      </c>
      <c r="E59223" s="1" t="s">
        <v>395</v>
      </c>
      <c r="F59223" s="1" t="s">
        <v>143</v>
      </c>
      <c r="G59223" s="3" t="s">
        <v>557</v>
      </c>
      <c r="H59223" s="3" t="s">
        <v>839</v>
      </c>
      <c r="I59223" s="3" t="s">
        <v>983</v>
      </c>
      <c r="J59223">
        <v>99100</v>
      </c>
      <c r="K59223">
        <v>13600</v>
      </c>
      <c r="L59223">
        <v>2900</v>
      </c>
      <c r="M59223">
        <v>10000</v>
      </c>
      <c r="N59223">
        <v>0</v>
      </c>
      <c r="O59223">
        <v>72600</v>
      </c>
    </row>
    <row r="59224" spans="1:15" x14ac:dyDescent="0.25">
      <c r="A59224">
        <v>2019</v>
      </c>
      <c r="B59224">
        <v>8</v>
      </c>
      <c r="C59224" s="2">
        <f>DATE(Airline_Delay_Cause[[#This Row],[year]],Airline_Delay_Cause[[#This Row],[month]],1)</f>
        <v>43678</v>
      </c>
      <c r="D59224" s="1" t="s">
        <v>394</v>
      </c>
      <c r="E59224" s="1" t="s">
        <v>395</v>
      </c>
      <c r="F59224" s="1" t="s">
        <v>82</v>
      </c>
      <c r="G59224" s="3" t="s">
        <v>499</v>
      </c>
      <c r="H59224" s="3" t="s">
        <v>823</v>
      </c>
      <c r="I59224" s="3" t="s">
        <v>924</v>
      </c>
      <c r="J59224">
        <v>715400</v>
      </c>
      <c r="K59224">
        <v>190600</v>
      </c>
      <c r="L59224">
        <v>43600</v>
      </c>
      <c r="M59224">
        <v>134500</v>
      </c>
      <c r="N59224">
        <v>0</v>
      </c>
      <c r="O59224">
        <v>346700</v>
      </c>
    </row>
    <row r="59225" spans="1:15" x14ac:dyDescent="0.25">
      <c r="A59225">
        <v>2019</v>
      </c>
      <c r="B59225">
        <v>8</v>
      </c>
      <c r="C59225" s="2">
        <f>DATE(Airline_Delay_Cause[[#This Row],[year]],Airline_Delay_Cause[[#This Row],[month]],1)</f>
        <v>43678</v>
      </c>
      <c r="D59225" s="1" t="s">
        <v>394</v>
      </c>
      <c r="E59225" s="1" t="s">
        <v>395</v>
      </c>
      <c r="F59225" s="1" t="s">
        <v>144</v>
      </c>
      <c r="G59225" s="3" t="s">
        <v>558</v>
      </c>
      <c r="H59225" s="3" t="s">
        <v>806</v>
      </c>
      <c r="I59225" s="3" t="s">
        <v>984</v>
      </c>
      <c r="J59225">
        <v>931300</v>
      </c>
      <c r="K59225">
        <v>208200</v>
      </c>
      <c r="L59225">
        <v>53000</v>
      </c>
      <c r="M59225">
        <v>95200</v>
      </c>
      <c r="N59225">
        <v>0</v>
      </c>
      <c r="O59225">
        <v>574900</v>
      </c>
    </row>
    <row r="59226" spans="1:15" x14ac:dyDescent="0.25">
      <c r="A59226">
        <v>2019</v>
      </c>
      <c r="B59226">
        <v>8</v>
      </c>
      <c r="C59226" s="2">
        <f>DATE(Airline_Delay_Cause[[#This Row],[year]],Airline_Delay_Cause[[#This Row],[month]],1)</f>
        <v>43678</v>
      </c>
      <c r="D59226" s="1" t="s">
        <v>394</v>
      </c>
      <c r="E59226" s="1" t="s">
        <v>395</v>
      </c>
      <c r="F59226" s="1" t="s">
        <v>83</v>
      </c>
      <c r="G59226" s="3" t="s">
        <v>500</v>
      </c>
      <c r="H59226" s="3" t="s">
        <v>818</v>
      </c>
      <c r="I59226" s="3" t="s">
        <v>925</v>
      </c>
      <c r="J59226">
        <v>162600</v>
      </c>
      <c r="K59226">
        <v>60400</v>
      </c>
      <c r="L59226">
        <v>0</v>
      </c>
      <c r="M59226">
        <v>32700</v>
      </c>
      <c r="N59226">
        <v>0</v>
      </c>
      <c r="O59226">
        <v>69500</v>
      </c>
    </row>
    <row r="59227" spans="1:15" x14ac:dyDescent="0.25">
      <c r="A59227">
        <v>2019</v>
      </c>
      <c r="B59227">
        <v>8</v>
      </c>
      <c r="C59227" s="2">
        <f>DATE(Airline_Delay_Cause[[#This Row],[year]],Airline_Delay_Cause[[#This Row],[month]],1)</f>
        <v>43678</v>
      </c>
      <c r="D59227" s="1" t="s">
        <v>394</v>
      </c>
      <c r="E59227" s="1" t="s">
        <v>395</v>
      </c>
      <c r="F59227" s="1" t="s">
        <v>146</v>
      </c>
      <c r="G59227" s="3" t="s">
        <v>560</v>
      </c>
      <c r="H59227" s="3" t="s">
        <v>843</v>
      </c>
      <c r="I59227" s="3" t="s">
        <v>986</v>
      </c>
      <c r="J59227">
        <v>458700</v>
      </c>
      <c r="K59227">
        <v>150900</v>
      </c>
      <c r="L59227">
        <v>0</v>
      </c>
      <c r="M59227">
        <v>61600</v>
      </c>
      <c r="N59227">
        <v>0</v>
      </c>
      <c r="O59227">
        <v>246200</v>
      </c>
    </row>
    <row r="59228" spans="1:15" x14ac:dyDescent="0.25">
      <c r="A59228">
        <v>2019</v>
      </c>
      <c r="B59228">
        <v>8</v>
      </c>
      <c r="C59228" s="2">
        <f>DATE(Airline_Delay_Cause[[#This Row],[year]],Airline_Delay_Cause[[#This Row],[month]],1)</f>
        <v>43678</v>
      </c>
      <c r="D59228" s="1" t="s">
        <v>394</v>
      </c>
      <c r="E59228" s="1" t="s">
        <v>395</v>
      </c>
      <c r="F59228" s="1" t="s">
        <v>147</v>
      </c>
      <c r="G59228" s="3" t="s">
        <v>561</v>
      </c>
      <c r="H59228" s="3" t="s">
        <v>848</v>
      </c>
      <c r="I59228" s="3" t="s">
        <v>987</v>
      </c>
      <c r="J59228">
        <v>39700</v>
      </c>
      <c r="K59228">
        <v>1800</v>
      </c>
      <c r="L59228">
        <v>0</v>
      </c>
      <c r="M59228">
        <v>300</v>
      </c>
      <c r="N59228">
        <v>0</v>
      </c>
      <c r="O59228">
        <v>37600</v>
      </c>
    </row>
    <row r="59229" spans="1:15" x14ac:dyDescent="0.25">
      <c r="A59229">
        <v>2019</v>
      </c>
      <c r="B59229">
        <v>8</v>
      </c>
      <c r="C59229" s="2">
        <f>DATE(Airline_Delay_Cause[[#This Row],[year]],Airline_Delay_Cause[[#This Row],[month]],1)</f>
        <v>43678</v>
      </c>
      <c r="D59229" s="1" t="s">
        <v>394</v>
      </c>
      <c r="E59229" s="1" t="s">
        <v>395</v>
      </c>
      <c r="F59229" s="1" t="s">
        <v>85</v>
      </c>
      <c r="G59229" s="3" t="s">
        <v>502</v>
      </c>
      <c r="H59229" s="3" t="s">
        <v>831</v>
      </c>
      <c r="I59229" s="3" t="s">
        <v>927</v>
      </c>
      <c r="J59229">
        <v>236700</v>
      </c>
      <c r="K59229">
        <v>54900</v>
      </c>
      <c r="L59229">
        <v>3000</v>
      </c>
      <c r="M59229">
        <v>28300</v>
      </c>
      <c r="N59229">
        <v>0</v>
      </c>
      <c r="O59229">
        <v>150500</v>
      </c>
    </row>
    <row r="59230" spans="1:15" x14ac:dyDescent="0.25">
      <c r="A59230">
        <v>2019</v>
      </c>
      <c r="B59230">
        <v>8</v>
      </c>
      <c r="C59230" s="2">
        <f>DATE(Airline_Delay_Cause[[#This Row],[year]],Airline_Delay_Cause[[#This Row],[month]],1)</f>
        <v>43678</v>
      </c>
      <c r="D59230" s="1" t="s">
        <v>394</v>
      </c>
      <c r="E59230" s="1" t="s">
        <v>395</v>
      </c>
      <c r="F59230" s="1" t="s">
        <v>148</v>
      </c>
      <c r="G59230" s="3" t="s">
        <v>562</v>
      </c>
      <c r="H59230" s="3" t="s">
        <v>838</v>
      </c>
      <c r="I59230" s="3" t="s">
        <v>988</v>
      </c>
      <c r="J59230">
        <v>150200</v>
      </c>
      <c r="K59230">
        <v>31500</v>
      </c>
      <c r="L59230">
        <v>1600</v>
      </c>
      <c r="M59230">
        <v>5900</v>
      </c>
      <c r="N59230">
        <v>0</v>
      </c>
      <c r="O59230">
        <v>111200</v>
      </c>
    </row>
    <row r="59231" spans="1:15" x14ac:dyDescent="0.25">
      <c r="A59231">
        <v>2019</v>
      </c>
      <c r="B59231">
        <v>8</v>
      </c>
      <c r="C59231" s="2">
        <f>DATE(Airline_Delay_Cause[[#This Row],[year]],Airline_Delay_Cause[[#This Row],[month]],1)</f>
        <v>43678</v>
      </c>
      <c r="D59231" s="1" t="s">
        <v>394</v>
      </c>
      <c r="E59231" s="1" t="s">
        <v>395</v>
      </c>
      <c r="F59231" s="1" t="s">
        <v>86</v>
      </c>
      <c r="G59231" s="3" t="s">
        <v>503</v>
      </c>
      <c r="H59231" s="3" t="s">
        <v>814</v>
      </c>
      <c r="I59231" s="3" t="s">
        <v>928</v>
      </c>
      <c r="J59231">
        <v>14525200</v>
      </c>
      <c r="K59231">
        <v>3188600</v>
      </c>
      <c r="L59231">
        <v>1031400</v>
      </c>
      <c r="M59231">
        <v>5202900</v>
      </c>
      <c r="N59231">
        <v>500</v>
      </c>
      <c r="O59231">
        <v>5101800</v>
      </c>
    </row>
    <row r="59232" spans="1:15" x14ac:dyDescent="0.25">
      <c r="A59232">
        <v>2019</v>
      </c>
      <c r="B59232">
        <v>8</v>
      </c>
      <c r="C59232" s="2">
        <f>DATE(Airline_Delay_Cause[[#This Row],[year]],Airline_Delay_Cause[[#This Row],[month]],1)</f>
        <v>43678</v>
      </c>
      <c r="D59232" s="1" t="s">
        <v>394</v>
      </c>
      <c r="E59232" s="1" t="s">
        <v>395</v>
      </c>
      <c r="F59232" s="1" t="s">
        <v>87</v>
      </c>
      <c r="G59232" s="3" t="s">
        <v>504</v>
      </c>
      <c r="H59232" s="3" t="s">
        <v>819</v>
      </c>
      <c r="I59232" s="3" t="s">
        <v>929</v>
      </c>
      <c r="J59232">
        <v>227100</v>
      </c>
      <c r="K59232">
        <v>46200</v>
      </c>
      <c r="L59232">
        <v>11400</v>
      </c>
      <c r="M59232">
        <v>37300</v>
      </c>
      <c r="N59232">
        <v>0</v>
      </c>
      <c r="O59232">
        <v>132200</v>
      </c>
    </row>
    <row r="59233" spans="1:15" x14ac:dyDescent="0.25">
      <c r="A59233">
        <v>2019</v>
      </c>
      <c r="B59233">
        <v>8</v>
      </c>
      <c r="C59233" s="2">
        <f>DATE(Airline_Delay_Cause[[#This Row],[year]],Airline_Delay_Cause[[#This Row],[month]],1)</f>
        <v>43678</v>
      </c>
      <c r="D59233" s="1" t="s">
        <v>394</v>
      </c>
      <c r="E59233" s="1" t="s">
        <v>395</v>
      </c>
      <c r="F59233" s="1" t="s">
        <v>149</v>
      </c>
      <c r="G59233" s="3" t="s">
        <v>563</v>
      </c>
      <c r="H59233" s="3" t="s">
        <v>827</v>
      </c>
      <c r="I59233" s="3" t="s">
        <v>989</v>
      </c>
      <c r="J59233">
        <v>550000</v>
      </c>
      <c r="K59233">
        <v>107800</v>
      </c>
      <c r="L59233">
        <v>75300</v>
      </c>
      <c r="M59233">
        <v>83700</v>
      </c>
      <c r="N59233">
        <v>0</v>
      </c>
      <c r="O59233">
        <v>283200</v>
      </c>
    </row>
    <row r="59234" spans="1:15" x14ac:dyDescent="0.25">
      <c r="A59234">
        <v>2019</v>
      </c>
      <c r="B59234">
        <v>8</v>
      </c>
      <c r="C59234" s="2">
        <f>DATE(Airline_Delay_Cause[[#This Row],[year]],Airline_Delay_Cause[[#This Row],[month]],1)</f>
        <v>43678</v>
      </c>
      <c r="D59234" s="1" t="s">
        <v>394</v>
      </c>
      <c r="E59234" s="1" t="s">
        <v>395</v>
      </c>
      <c r="F59234" s="1" t="s">
        <v>150</v>
      </c>
      <c r="G59234" s="3" t="s">
        <v>509</v>
      </c>
      <c r="H59234" s="3" t="s">
        <v>841</v>
      </c>
      <c r="I59234" s="3" t="s">
        <v>990</v>
      </c>
      <c r="J59234">
        <v>858400</v>
      </c>
      <c r="K59234">
        <v>186300</v>
      </c>
      <c r="L59234">
        <v>68100</v>
      </c>
      <c r="M59234">
        <v>119800</v>
      </c>
      <c r="N59234">
        <v>0</v>
      </c>
      <c r="O59234">
        <v>484200</v>
      </c>
    </row>
    <row r="59235" spans="1:15" x14ac:dyDescent="0.25">
      <c r="A59235">
        <v>2019</v>
      </c>
      <c r="B59235">
        <v>8</v>
      </c>
      <c r="C59235" s="2">
        <f>DATE(Airline_Delay_Cause[[#This Row],[year]],Airline_Delay_Cause[[#This Row],[month]],1)</f>
        <v>43678</v>
      </c>
      <c r="D59235" s="1" t="s">
        <v>394</v>
      </c>
      <c r="E59235" s="1" t="s">
        <v>395</v>
      </c>
      <c r="F59235" s="1" t="s">
        <v>89</v>
      </c>
      <c r="G59235" s="3" t="s">
        <v>506</v>
      </c>
      <c r="H59235" s="3" t="s">
        <v>803</v>
      </c>
      <c r="I59235" s="3" t="s">
        <v>931</v>
      </c>
      <c r="J59235">
        <v>825300</v>
      </c>
      <c r="K59235">
        <v>127500</v>
      </c>
      <c r="L59235">
        <v>17300</v>
      </c>
      <c r="M59235">
        <v>238500</v>
      </c>
      <c r="N59235">
        <v>0</v>
      </c>
      <c r="O59235">
        <v>442000</v>
      </c>
    </row>
    <row r="59236" spans="1:15" x14ac:dyDescent="0.25">
      <c r="A59236">
        <v>2019</v>
      </c>
      <c r="B59236">
        <v>8</v>
      </c>
      <c r="C59236" s="2">
        <f>DATE(Airline_Delay_Cause[[#This Row],[year]],Airline_Delay_Cause[[#This Row],[month]],1)</f>
        <v>43678</v>
      </c>
      <c r="D59236" s="1" t="s">
        <v>394</v>
      </c>
      <c r="E59236" s="1" t="s">
        <v>395</v>
      </c>
      <c r="F59236" s="1" t="s">
        <v>151</v>
      </c>
      <c r="G59236" s="3" t="s">
        <v>564</v>
      </c>
      <c r="H59236" s="3" t="s">
        <v>849</v>
      </c>
      <c r="I59236" s="3" t="s">
        <v>991</v>
      </c>
      <c r="J59236">
        <v>869900</v>
      </c>
      <c r="K59236">
        <v>153600</v>
      </c>
      <c r="L59236">
        <v>100900</v>
      </c>
      <c r="M59236">
        <v>127700</v>
      </c>
      <c r="N59236">
        <v>0</v>
      </c>
      <c r="O59236">
        <v>487700</v>
      </c>
    </row>
    <row r="59237" spans="1:15" x14ac:dyDescent="0.25">
      <c r="A59237">
        <v>2019</v>
      </c>
      <c r="B59237">
        <v>8</v>
      </c>
      <c r="C59237" s="2">
        <f>DATE(Airline_Delay_Cause[[#This Row],[year]],Airline_Delay_Cause[[#This Row],[month]],1)</f>
        <v>43678</v>
      </c>
      <c r="D59237" s="1" t="s">
        <v>394</v>
      </c>
      <c r="E59237" s="1" t="s">
        <v>395</v>
      </c>
      <c r="F59237" s="1" t="s">
        <v>90</v>
      </c>
      <c r="G59237" s="3" t="s">
        <v>507</v>
      </c>
      <c r="H59237" s="3" t="s">
        <v>803</v>
      </c>
      <c r="I59237" s="3" t="s">
        <v>932</v>
      </c>
      <c r="J59237">
        <v>506100</v>
      </c>
      <c r="K59237">
        <v>89700</v>
      </c>
      <c r="L59237">
        <v>23900</v>
      </c>
      <c r="M59237">
        <v>90300</v>
      </c>
      <c r="N59237">
        <v>0</v>
      </c>
      <c r="O59237">
        <v>302200</v>
      </c>
    </row>
    <row r="59238" spans="1:15" x14ac:dyDescent="0.25">
      <c r="A59238">
        <v>2019</v>
      </c>
      <c r="B59238">
        <v>8</v>
      </c>
      <c r="C59238" s="2">
        <f>DATE(Airline_Delay_Cause[[#This Row],[year]],Airline_Delay_Cause[[#This Row],[month]],1)</f>
        <v>43678</v>
      </c>
      <c r="D59238" s="1" t="s">
        <v>394</v>
      </c>
      <c r="E59238" s="1" t="s">
        <v>395</v>
      </c>
      <c r="F59238" s="1" t="s">
        <v>152</v>
      </c>
      <c r="G59238" s="3" t="s">
        <v>565</v>
      </c>
      <c r="H59238" s="3" t="s">
        <v>827</v>
      </c>
      <c r="I59238" s="3" t="s">
        <v>992</v>
      </c>
      <c r="J59238">
        <v>0</v>
      </c>
      <c r="K59238">
        <v>0</v>
      </c>
      <c r="L59238">
        <v>0</v>
      </c>
      <c r="M59238">
        <v>0</v>
      </c>
      <c r="N59238">
        <v>0</v>
      </c>
      <c r="O59238">
        <v>0</v>
      </c>
    </row>
    <row r="59239" spans="1:15" x14ac:dyDescent="0.25">
      <c r="A59239">
        <v>2019</v>
      </c>
      <c r="B59239">
        <v>8</v>
      </c>
      <c r="C59239" s="2">
        <f>DATE(Airline_Delay_Cause[[#This Row],[year]],Airline_Delay_Cause[[#This Row],[month]],1)</f>
        <v>43678</v>
      </c>
      <c r="D59239" s="1" t="s">
        <v>394</v>
      </c>
      <c r="E59239" s="1" t="s">
        <v>395</v>
      </c>
      <c r="F59239" s="1" t="s">
        <v>153</v>
      </c>
      <c r="G59239" s="3" t="s">
        <v>566</v>
      </c>
      <c r="H59239" s="3" t="s">
        <v>838</v>
      </c>
      <c r="I59239" s="3" t="s">
        <v>993</v>
      </c>
      <c r="J59239">
        <v>56100</v>
      </c>
      <c r="K59239">
        <v>20500</v>
      </c>
      <c r="L59239">
        <v>0</v>
      </c>
      <c r="M59239">
        <v>5200</v>
      </c>
      <c r="N59239">
        <v>0</v>
      </c>
      <c r="O59239">
        <v>30400</v>
      </c>
    </row>
    <row r="59240" spans="1:15" x14ac:dyDescent="0.25">
      <c r="A59240">
        <v>2019</v>
      </c>
      <c r="B59240">
        <v>8</v>
      </c>
      <c r="C59240" s="2">
        <f>DATE(Airline_Delay_Cause[[#This Row],[year]],Airline_Delay_Cause[[#This Row],[month]],1)</f>
        <v>43678</v>
      </c>
      <c r="D59240" s="1" t="s">
        <v>394</v>
      </c>
      <c r="E59240" s="1" t="s">
        <v>395</v>
      </c>
      <c r="F59240" s="1" t="s">
        <v>92</v>
      </c>
      <c r="G59240" s="3" t="s">
        <v>509</v>
      </c>
      <c r="H59240" s="3" t="s">
        <v>812</v>
      </c>
      <c r="I59240" s="3" t="s">
        <v>934</v>
      </c>
      <c r="J59240">
        <v>176000</v>
      </c>
      <c r="K59240">
        <v>26000</v>
      </c>
      <c r="L59240">
        <v>600</v>
      </c>
      <c r="M59240">
        <v>9700</v>
      </c>
      <c r="N59240">
        <v>0</v>
      </c>
      <c r="O59240">
        <v>139700</v>
      </c>
    </row>
    <row r="59241" spans="1:15" x14ac:dyDescent="0.25">
      <c r="A59241">
        <v>2019</v>
      </c>
      <c r="B59241">
        <v>8</v>
      </c>
      <c r="C59241" s="2">
        <f>DATE(Airline_Delay_Cause[[#This Row],[year]],Airline_Delay_Cause[[#This Row],[month]],1)</f>
        <v>43678</v>
      </c>
      <c r="D59241" s="1" t="s">
        <v>394</v>
      </c>
      <c r="E59241" s="1" t="s">
        <v>395</v>
      </c>
      <c r="F59241" s="1" t="s">
        <v>154</v>
      </c>
      <c r="G59241" s="3" t="s">
        <v>567</v>
      </c>
      <c r="H59241" s="3" t="s">
        <v>826</v>
      </c>
      <c r="I59241" s="3" t="s">
        <v>994</v>
      </c>
      <c r="J59241">
        <v>1600</v>
      </c>
      <c r="K59241">
        <v>1600</v>
      </c>
      <c r="L59241">
        <v>0</v>
      </c>
      <c r="M59241">
        <v>0</v>
      </c>
      <c r="N59241">
        <v>0</v>
      </c>
      <c r="O59241">
        <v>0</v>
      </c>
    </row>
    <row r="59242" spans="1:15" x14ac:dyDescent="0.25">
      <c r="A59242">
        <v>2019</v>
      </c>
      <c r="B59242">
        <v>8</v>
      </c>
      <c r="C59242" s="2">
        <f>DATE(Airline_Delay_Cause[[#This Row],[year]],Airline_Delay_Cause[[#This Row],[month]],1)</f>
        <v>43678</v>
      </c>
      <c r="D59242" s="1" t="s">
        <v>394</v>
      </c>
      <c r="E59242" s="1" t="s">
        <v>395</v>
      </c>
      <c r="F59242" s="1" t="s">
        <v>368</v>
      </c>
      <c r="G59242" s="3" t="s">
        <v>754</v>
      </c>
      <c r="H59242" s="3" t="s">
        <v>841</v>
      </c>
      <c r="I59242" s="3" t="s">
        <v>1187</v>
      </c>
      <c r="J59242">
        <v>76600</v>
      </c>
      <c r="K59242">
        <v>26300</v>
      </c>
      <c r="L59242">
        <v>0</v>
      </c>
      <c r="M59242">
        <v>0</v>
      </c>
      <c r="N59242">
        <v>0</v>
      </c>
      <c r="O59242">
        <v>50300</v>
      </c>
    </row>
    <row r="59243" spans="1:15" x14ac:dyDescent="0.25">
      <c r="A59243">
        <v>2019</v>
      </c>
      <c r="B59243">
        <v>8</v>
      </c>
      <c r="C59243" s="2">
        <f>DATE(Airline_Delay_Cause[[#This Row],[year]],Airline_Delay_Cause[[#This Row],[month]],1)</f>
        <v>43678</v>
      </c>
      <c r="D59243" s="1" t="s">
        <v>394</v>
      </c>
      <c r="E59243" s="1" t="s">
        <v>395</v>
      </c>
      <c r="F59243" s="1" t="s">
        <v>93</v>
      </c>
      <c r="G59243" s="3" t="s">
        <v>510</v>
      </c>
      <c r="H59243" s="3" t="s">
        <v>810</v>
      </c>
      <c r="I59243" s="3" t="s">
        <v>935</v>
      </c>
      <c r="J59243">
        <v>690500</v>
      </c>
      <c r="K59243">
        <v>126400</v>
      </c>
      <c r="L59243">
        <v>13900</v>
      </c>
      <c r="M59243">
        <v>92600</v>
      </c>
      <c r="N59243">
        <v>0</v>
      </c>
      <c r="O59243">
        <v>457600</v>
      </c>
    </row>
    <row r="59244" spans="1:15" x14ac:dyDescent="0.25">
      <c r="A59244">
        <v>2019</v>
      </c>
      <c r="B59244">
        <v>8</v>
      </c>
      <c r="C59244" s="2">
        <f>DATE(Airline_Delay_Cause[[#This Row],[year]],Airline_Delay_Cause[[#This Row],[month]],1)</f>
        <v>43678</v>
      </c>
      <c r="D59244" s="1" t="s">
        <v>394</v>
      </c>
      <c r="E59244" s="1" t="s">
        <v>395</v>
      </c>
      <c r="F59244" s="1" t="s">
        <v>94</v>
      </c>
      <c r="G59244" s="3" t="s">
        <v>511</v>
      </c>
      <c r="H59244" s="3" t="s">
        <v>819</v>
      </c>
      <c r="I59244" s="3" t="s">
        <v>936</v>
      </c>
      <c r="J59244">
        <v>105200</v>
      </c>
      <c r="K59244">
        <v>1000</v>
      </c>
      <c r="L59244">
        <v>0</v>
      </c>
      <c r="M59244">
        <v>5000</v>
      </c>
      <c r="N59244">
        <v>0</v>
      </c>
      <c r="O59244">
        <v>99200</v>
      </c>
    </row>
    <row r="59245" spans="1:15" x14ac:dyDescent="0.25">
      <c r="A59245">
        <v>2019</v>
      </c>
      <c r="B59245">
        <v>8</v>
      </c>
      <c r="C59245" s="2">
        <f>DATE(Airline_Delay_Cause[[#This Row],[year]],Airline_Delay_Cause[[#This Row],[month]],1)</f>
        <v>43678</v>
      </c>
      <c r="D59245" s="1" t="s">
        <v>394</v>
      </c>
      <c r="E59245" s="1" t="s">
        <v>395</v>
      </c>
      <c r="F59245" s="1" t="s">
        <v>155</v>
      </c>
      <c r="G59245" s="3" t="s">
        <v>568</v>
      </c>
      <c r="H59245" s="3" t="s">
        <v>846</v>
      </c>
      <c r="I59245" s="3" t="s">
        <v>995</v>
      </c>
      <c r="J59245">
        <v>363100</v>
      </c>
      <c r="K59245">
        <v>69600</v>
      </c>
      <c r="L59245">
        <v>0</v>
      </c>
      <c r="M59245">
        <v>26700</v>
      </c>
      <c r="N59245">
        <v>0</v>
      </c>
      <c r="O59245">
        <v>266800</v>
      </c>
    </row>
    <row r="59246" spans="1:15" x14ac:dyDescent="0.25">
      <c r="A59246">
        <v>2019</v>
      </c>
      <c r="B59246">
        <v>8</v>
      </c>
      <c r="C59246" s="2">
        <f>DATE(Airline_Delay_Cause[[#This Row],[year]],Airline_Delay_Cause[[#This Row],[month]],1)</f>
        <v>43678</v>
      </c>
      <c r="D59246" s="1" t="s">
        <v>394</v>
      </c>
      <c r="E59246" s="1" t="s">
        <v>395</v>
      </c>
      <c r="F59246" s="1" t="s">
        <v>96</v>
      </c>
      <c r="G59246" s="3" t="s">
        <v>513</v>
      </c>
      <c r="H59246" s="3" t="s">
        <v>807</v>
      </c>
      <c r="I59246" s="3" t="s">
        <v>938</v>
      </c>
      <c r="J59246">
        <v>232800</v>
      </c>
      <c r="K59246">
        <v>64400</v>
      </c>
      <c r="L59246">
        <v>2300</v>
      </c>
      <c r="M59246">
        <v>23900</v>
      </c>
      <c r="N59246">
        <v>0</v>
      </c>
      <c r="O59246">
        <v>142200</v>
      </c>
    </row>
    <row r="59247" spans="1:15" x14ac:dyDescent="0.25">
      <c r="A59247">
        <v>2019</v>
      </c>
      <c r="B59247">
        <v>8</v>
      </c>
      <c r="C59247" s="2">
        <f>DATE(Airline_Delay_Cause[[#This Row],[year]],Airline_Delay_Cause[[#This Row],[month]],1)</f>
        <v>43678</v>
      </c>
      <c r="D59247" s="1" t="s">
        <v>394</v>
      </c>
      <c r="E59247" s="1" t="s">
        <v>395</v>
      </c>
      <c r="F59247" s="1" t="s">
        <v>156</v>
      </c>
      <c r="G59247" s="3" t="s">
        <v>569</v>
      </c>
      <c r="H59247" s="3" t="s">
        <v>827</v>
      </c>
      <c r="I59247" s="3" t="s">
        <v>996</v>
      </c>
      <c r="J59247">
        <v>342200</v>
      </c>
      <c r="K59247">
        <v>71500</v>
      </c>
      <c r="L59247">
        <v>18100</v>
      </c>
      <c r="M59247">
        <v>47300</v>
      </c>
      <c r="N59247">
        <v>0</v>
      </c>
      <c r="O59247">
        <v>205300</v>
      </c>
    </row>
    <row r="59248" spans="1:15" x14ac:dyDescent="0.25">
      <c r="A59248">
        <v>2019</v>
      </c>
      <c r="B59248">
        <v>8</v>
      </c>
      <c r="C59248" s="2">
        <f>DATE(Airline_Delay_Cause[[#This Row],[year]],Airline_Delay_Cause[[#This Row],[month]],1)</f>
        <v>43678</v>
      </c>
      <c r="D59248" s="1" t="s">
        <v>394</v>
      </c>
      <c r="E59248" s="1" t="s">
        <v>395</v>
      </c>
      <c r="F59248" s="1" t="s">
        <v>157</v>
      </c>
      <c r="G59248" s="3" t="s">
        <v>570</v>
      </c>
      <c r="H59248" s="3" t="s">
        <v>838</v>
      </c>
      <c r="I59248" s="3" t="s">
        <v>997</v>
      </c>
      <c r="J59248">
        <v>1427800</v>
      </c>
      <c r="K59248">
        <v>386700</v>
      </c>
      <c r="L59248">
        <v>82400</v>
      </c>
      <c r="M59248">
        <v>207300</v>
      </c>
      <c r="N59248">
        <v>0</v>
      </c>
      <c r="O59248">
        <v>751400</v>
      </c>
    </row>
    <row r="59249" spans="1:15" x14ac:dyDescent="0.25">
      <c r="A59249">
        <v>2019</v>
      </c>
      <c r="B59249">
        <v>8</v>
      </c>
      <c r="C59249" s="2">
        <f>DATE(Airline_Delay_Cause[[#This Row],[year]],Airline_Delay_Cause[[#This Row],[month]],1)</f>
        <v>43678</v>
      </c>
      <c r="D59249" s="1" t="s">
        <v>394</v>
      </c>
      <c r="E59249" s="1" t="s">
        <v>395</v>
      </c>
      <c r="F59249" s="1" t="s">
        <v>158</v>
      </c>
      <c r="G59249" s="3" t="s">
        <v>571</v>
      </c>
      <c r="H59249" s="3" t="s">
        <v>809</v>
      </c>
      <c r="I59249" s="3" t="s">
        <v>998</v>
      </c>
      <c r="J59249">
        <v>590500</v>
      </c>
      <c r="K59249">
        <v>169100</v>
      </c>
      <c r="L59249">
        <v>68800</v>
      </c>
      <c r="M59249">
        <v>59300</v>
      </c>
      <c r="N59249">
        <v>0</v>
      </c>
      <c r="O59249">
        <v>293300</v>
      </c>
    </row>
    <row r="59250" spans="1:15" x14ac:dyDescent="0.25">
      <c r="A59250">
        <v>2019</v>
      </c>
      <c r="B59250">
        <v>8</v>
      </c>
      <c r="C59250" s="2">
        <f>DATE(Airline_Delay_Cause[[#This Row],[year]],Airline_Delay_Cause[[#This Row],[month]],1)</f>
        <v>43678</v>
      </c>
      <c r="D59250" s="1" t="s">
        <v>394</v>
      </c>
      <c r="E59250" s="1" t="s">
        <v>395</v>
      </c>
      <c r="F59250" s="1" t="s">
        <v>97</v>
      </c>
      <c r="G59250" s="3" t="s">
        <v>514</v>
      </c>
      <c r="H59250" s="3" t="s">
        <v>804</v>
      </c>
      <c r="I59250" s="3" t="s">
        <v>939</v>
      </c>
      <c r="J59250">
        <v>47200</v>
      </c>
      <c r="K59250">
        <v>14800</v>
      </c>
      <c r="L59250">
        <v>0</v>
      </c>
      <c r="M59250">
        <v>13200</v>
      </c>
      <c r="N59250">
        <v>0</v>
      </c>
      <c r="O59250">
        <v>19200</v>
      </c>
    </row>
    <row r="59251" spans="1:15" x14ac:dyDescent="0.25">
      <c r="A59251">
        <v>2019</v>
      </c>
      <c r="B59251">
        <v>8</v>
      </c>
      <c r="C59251" s="2">
        <f>DATE(Airline_Delay_Cause[[#This Row],[year]],Airline_Delay_Cause[[#This Row],[month]],1)</f>
        <v>43678</v>
      </c>
      <c r="D59251" s="1" t="s">
        <v>394</v>
      </c>
      <c r="E59251" s="1" t="s">
        <v>395</v>
      </c>
      <c r="F59251" s="1" t="s">
        <v>159</v>
      </c>
      <c r="G59251" s="3" t="s">
        <v>572</v>
      </c>
      <c r="H59251" s="3" t="s">
        <v>838</v>
      </c>
      <c r="I59251" s="3" t="s">
        <v>999</v>
      </c>
      <c r="J59251">
        <v>293100</v>
      </c>
      <c r="K59251">
        <v>15900</v>
      </c>
      <c r="L59251">
        <v>140600</v>
      </c>
      <c r="M59251">
        <v>2100</v>
      </c>
      <c r="N59251">
        <v>0</v>
      </c>
      <c r="O59251">
        <v>134500</v>
      </c>
    </row>
    <row r="59252" spans="1:15" x14ac:dyDescent="0.25">
      <c r="A59252">
        <v>2019</v>
      </c>
      <c r="B59252">
        <v>8</v>
      </c>
      <c r="C59252" s="2">
        <f>DATE(Airline_Delay_Cause[[#This Row],[year]],Airline_Delay_Cause[[#This Row],[month]],1)</f>
        <v>43678</v>
      </c>
      <c r="D59252" s="1" t="s">
        <v>394</v>
      </c>
      <c r="E59252" s="1" t="s">
        <v>395</v>
      </c>
      <c r="F59252" s="1" t="s">
        <v>161</v>
      </c>
      <c r="G59252" s="3" t="s">
        <v>574</v>
      </c>
      <c r="H59252" s="3" t="s">
        <v>842</v>
      </c>
      <c r="I59252" s="3" t="s">
        <v>1001</v>
      </c>
      <c r="J59252">
        <v>2078100</v>
      </c>
      <c r="K59252">
        <v>404900</v>
      </c>
      <c r="L59252">
        <v>104000</v>
      </c>
      <c r="M59252">
        <v>586300</v>
      </c>
      <c r="N59252">
        <v>0</v>
      </c>
      <c r="O59252">
        <v>982900</v>
      </c>
    </row>
    <row r="59253" spans="1:15" x14ac:dyDescent="0.25">
      <c r="A59253">
        <v>2019</v>
      </c>
      <c r="B59253">
        <v>8</v>
      </c>
      <c r="C59253" s="2">
        <f>DATE(Airline_Delay_Cause[[#This Row],[year]],Airline_Delay_Cause[[#This Row],[month]],1)</f>
        <v>43678</v>
      </c>
      <c r="D59253" s="1" t="s">
        <v>394</v>
      </c>
      <c r="E59253" s="1" t="s">
        <v>395</v>
      </c>
      <c r="F59253" s="1" t="s">
        <v>162</v>
      </c>
      <c r="G59253" s="3" t="s">
        <v>575</v>
      </c>
      <c r="H59253" s="3" t="s">
        <v>838</v>
      </c>
      <c r="I59253" s="3" t="s">
        <v>1002</v>
      </c>
      <c r="J59253">
        <v>11108600</v>
      </c>
      <c r="K59253">
        <v>2471400</v>
      </c>
      <c r="L59253">
        <v>719100</v>
      </c>
      <c r="M59253">
        <v>3543800</v>
      </c>
      <c r="N59253">
        <v>0</v>
      </c>
      <c r="O59253">
        <v>4374300</v>
      </c>
    </row>
    <row r="59254" spans="1:15" x14ac:dyDescent="0.25">
      <c r="A59254">
        <v>2019</v>
      </c>
      <c r="B59254">
        <v>8</v>
      </c>
      <c r="C59254" s="2">
        <f>DATE(Airline_Delay_Cause[[#This Row],[year]],Airline_Delay_Cause[[#This Row],[month]],1)</f>
        <v>43678</v>
      </c>
      <c r="D59254" s="1" t="s">
        <v>394</v>
      </c>
      <c r="E59254" s="1" t="s">
        <v>395</v>
      </c>
      <c r="F59254" s="1" t="s">
        <v>163</v>
      </c>
      <c r="G59254" s="3" t="s">
        <v>576</v>
      </c>
      <c r="H59254" s="3" t="s">
        <v>838</v>
      </c>
      <c r="I59254" s="3" t="s">
        <v>1003</v>
      </c>
      <c r="J59254">
        <v>207300</v>
      </c>
      <c r="K59254">
        <v>41900</v>
      </c>
      <c r="L59254">
        <v>6000</v>
      </c>
      <c r="M59254">
        <v>14000</v>
      </c>
      <c r="N59254">
        <v>0</v>
      </c>
      <c r="O59254">
        <v>145400</v>
      </c>
    </row>
    <row r="59255" spans="1:15" x14ac:dyDescent="0.25">
      <c r="A59255">
        <v>2019</v>
      </c>
      <c r="B59255">
        <v>8</v>
      </c>
      <c r="C59255" s="2">
        <f>DATE(Airline_Delay_Cause[[#This Row],[year]],Airline_Delay_Cause[[#This Row],[month]],1)</f>
        <v>43678</v>
      </c>
      <c r="D59255" s="1" t="s">
        <v>394</v>
      </c>
      <c r="E59255" s="1" t="s">
        <v>395</v>
      </c>
      <c r="F59255" s="1" t="s">
        <v>164</v>
      </c>
      <c r="G59255" s="3" t="s">
        <v>577</v>
      </c>
      <c r="H59255" s="3" t="s">
        <v>850</v>
      </c>
      <c r="I59255" s="3" t="s">
        <v>1004</v>
      </c>
      <c r="J59255">
        <v>213700</v>
      </c>
      <c r="K59255">
        <v>35400</v>
      </c>
      <c r="L59255">
        <v>15600</v>
      </c>
      <c r="M59255">
        <v>69400</v>
      </c>
      <c r="N59255">
        <v>0</v>
      </c>
      <c r="O59255">
        <v>93300</v>
      </c>
    </row>
    <row r="59256" spans="1:15" x14ac:dyDescent="0.25">
      <c r="A59256">
        <v>2019</v>
      </c>
      <c r="B59256">
        <v>8</v>
      </c>
      <c r="C59256" s="2">
        <f>DATE(Airline_Delay_Cause[[#This Row],[year]],Airline_Delay_Cause[[#This Row],[month]],1)</f>
        <v>43678</v>
      </c>
      <c r="D59256" s="1" t="s">
        <v>394</v>
      </c>
      <c r="E59256" s="1" t="s">
        <v>395</v>
      </c>
      <c r="F59256" s="1" t="s">
        <v>165</v>
      </c>
      <c r="G59256" s="3" t="s">
        <v>578</v>
      </c>
      <c r="H59256" s="3" t="s">
        <v>851</v>
      </c>
      <c r="I59256" s="3" t="s">
        <v>1005</v>
      </c>
      <c r="J59256">
        <v>332700</v>
      </c>
      <c r="K59256">
        <v>81400</v>
      </c>
      <c r="L59256">
        <v>30200</v>
      </c>
      <c r="M59256">
        <v>33400</v>
      </c>
      <c r="N59256">
        <v>0</v>
      </c>
      <c r="O59256">
        <v>187700</v>
      </c>
    </row>
    <row r="59257" spans="1:15" x14ac:dyDescent="0.25">
      <c r="A59257">
        <v>2019</v>
      </c>
      <c r="B59257">
        <v>8</v>
      </c>
      <c r="C59257" s="2">
        <f>DATE(Airline_Delay_Cause[[#This Row],[year]],Airline_Delay_Cause[[#This Row],[month]],1)</f>
        <v>43678</v>
      </c>
      <c r="D59257" s="1" t="s">
        <v>394</v>
      </c>
      <c r="E59257" s="1" t="s">
        <v>395</v>
      </c>
      <c r="F59257" s="1" t="s">
        <v>166</v>
      </c>
      <c r="G59257" s="3" t="s">
        <v>579</v>
      </c>
      <c r="H59257" s="3" t="s">
        <v>838</v>
      </c>
      <c r="I59257" s="3" t="s">
        <v>1006</v>
      </c>
      <c r="J59257">
        <v>645500</v>
      </c>
      <c r="K59257">
        <v>93100</v>
      </c>
      <c r="L59257">
        <v>90200</v>
      </c>
      <c r="M59257">
        <v>95500</v>
      </c>
      <c r="N59257">
        <v>0</v>
      </c>
      <c r="O59257">
        <v>366700</v>
      </c>
    </row>
    <row r="59258" spans="1:15" x14ac:dyDescent="0.25">
      <c r="A59258">
        <v>2019</v>
      </c>
      <c r="B59258">
        <v>8</v>
      </c>
      <c r="C59258" s="2">
        <f>DATE(Airline_Delay_Cause[[#This Row],[year]],Airline_Delay_Cause[[#This Row],[month]],1)</f>
        <v>43678</v>
      </c>
      <c r="D59258" s="1" t="s">
        <v>394</v>
      </c>
      <c r="E59258" s="1" t="s">
        <v>395</v>
      </c>
      <c r="F59258" s="1" t="s">
        <v>167</v>
      </c>
      <c r="G59258" s="3" t="s">
        <v>580</v>
      </c>
      <c r="H59258" s="3" t="s">
        <v>838</v>
      </c>
      <c r="I59258" s="3" t="s">
        <v>1007</v>
      </c>
      <c r="J59258">
        <v>684200</v>
      </c>
      <c r="K59258">
        <v>195700</v>
      </c>
      <c r="L59258">
        <v>49200</v>
      </c>
      <c r="M59258">
        <v>185900</v>
      </c>
      <c r="N59258">
        <v>0</v>
      </c>
      <c r="O59258">
        <v>253400</v>
      </c>
    </row>
    <row r="59259" spans="1:15" x14ac:dyDescent="0.25">
      <c r="A59259">
        <v>2019</v>
      </c>
      <c r="B59259">
        <v>8</v>
      </c>
      <c r="C59259" s="2">
        <f>DATE(Airline_Delay_Cause[[#This Row],[year]],Airline_Delay_Cause[[#This Row],[month]],1)</f>
        <v>43678</v>
      </c>
      <c r="D59259" s="1" t="s">
        <v>394</v>
      </c>
      <c r="E59259" s="1" t="s">
        <v>395</v>
      </c>
      <c r="F59259" s="1" t="s">
        <v>397</v>
      </c>
      <c r="G59259" s="3" t="s">
        <v>779</v>
      </c>
      <c r="H59259" s="3" t="s">
        <v>854</v>
      </c>
      <c r="I59259" s="3" t="s">
        <v>1212</v>
      </c>
      <c r="J59259">
        <v>16600</v>
      </c>
      <c r="K59259">
        <v>16600</v>
      </c>
      <c r="L59259">
        <v>0</v>
      </c>
      <c r="M59259">
        <v>0</v>
      </c>
      <c r="N59259">
        <v>0</v>
      </c>
      <c r="O59259">
        <v>0</v>
      </c>
    </row>
    <row r="59260" spans="1:15" x14ac:dyDescent="0.25">
      <c r="A59260">
        <v>2019</v>
      </c>
      <c r="B59260">
        <v>8</v>
      </c>
      <c r="C59260" s="2">
        <f>DATE(Airline_Delay_Cause[[#This Row],[year]],Airline_Delay_Cause[[#This Row],[month]],1)</f>
        <v>43678</v>
      </c>
      <c r="D59260" s="1" t="s">
        <v>394</v>
      </c>
      <c r="E59260" s="1" t="s">
        <v>395</v>
      </c>
      <c r="F59260" s="1" t="s">
        <v>168</v>
      </c>
      <c r="G59260" s="3" t="s">
        <v>581</v>
      </c>
      <c r="H59260" s="3" t="s">
        <v>827</v>
      </c>
      <c r="I59260" s="3" t="s">
        <v>1008</v>
      </c>
      <c r="J59260">
        <v>0</v>
      </c>
      <c r="K59260">
        <v>0</v>
      </c>
      <c r="L59260">
        <v>0</v>
      </c>
      <c r="M59260">
        <v>0</v>
      </c>
      <c r="N59260">
        <v>0</v>
      </c>
      <c r="O59260">
        <v>0</v>
      </c>
    </row>
    <row r="59261" spans="1:15" x14ac:dyDescent="0.25">
      <c r="A59261">
        <v>2019</v>
      </c>
      <c r="B59261">
        <v>8</v>
      </c>
      <c r="C59261" s="2">
        <f>DATE(Airline_Delay_Cause[[#This Row],[year]],Airline_Delay_Cause[[#This Row],[month]],1)</f>
        <v>43678</v>
      </c>
      <c r="D59261" s="1" t="s">
        <v>394</v>
      </c>
      <c r="E59261" s="1" t="s">
        <v>395</v>
      </c>
      <c r="F59261" s="1" t="s">
        <v>100</v>
      </c>
      <c r="G59261" s="3" t="s">
        <v>517</v>
      </c>
      <c r="H59261" s="3" t="s">
        <v>830</v>
      </c>
      <c r="I59261" s="3" t="s">
        <v>942</v>
      </c>
      <c r="J59261">
        <v>288700</v>
      </c>
      <c r="K59261">
        <v>50300</v>
      </c>
      <c r="L59261">
        <v>1000</v>
      </c>
      <c r="M59261">
        <v>40000</v>
      </c>
      <c r="N59261">
        <v>0</v>
      </c>
      <c r="O59261">
        <v>197400</v>
      </c>
    </row>
    <row r="59262" spans="1:15" x14ac:dyDescent="0.25">
      <c r="A59262">
        <v>2019</v>
      </c>
      <c r="B59262">
        <v>8</v>
      </c>
      <c r="C59262" s="2">
        <f>DATE(Airline_Delay_Cause[[#This Row],[year]],Airline_Delay_Cause[[#This Row],[month]],1)</f>
        <v>43678</v>
      </c>
      <c r="D59262" s="1" t="s">
        <v>394</v>
      </c>
      <c r="E59262" s="1" t="s">
        <v>395</v>
      </c>
      <c r="F59262" s="1" t="s">
        <v>169</v>
      </c>
      <c r="G59262" s="3" t="s">
        <v>582</v>
      </c>
      <c r="H59262" s="3" t="s">
        <v>852</v>
      </c>
      <c r="I59262" s="3" t="s">
        <v>1009</v>
      </c>
      <c r="J59262">
        <v>6400</v>
      </c>
      <c r="K59262">
        <v>2300</v>
      </c>
      <c r="L59262">
        <v>0</v>
      </c>
      <c r="M59262">
        <v>4100</v>
      </c>
      <c r="N59262">
        <v>0</v>
      </c>
      <c r="O59262">
        <v>0</v>
      </c>
    </row>
    <row r="59263" spans="1:15" x14ac:dyDescent="0.25">
      <c r="A59263">
        <v>2019</v>
      </c>
      <c r="B59263">
        <v>8</v>
      </c>
      <c r="C59263" s="2">
        <f>DATE(Airline_Delay_Cause[[#This Row],[year]],Airline_Delay_Cause[[#This Row],[month]],1)</f>
        <v>43678</v>
      </c>
      <c r="D59263" s="1" t="s">
        <v>394</v>
      </c>
      <c r="E59263" s="1" t="s">
        <v>395</v>
      </c>
      <c r="F59263" s="1" t="s">
        <v>101</v>
      </c>
      <c r="G59263" s="3" t="s">
        <v>518</v>
      </c>
      <c r="H59263" s="3" t="s">
        <v>807</v>
      </c>
      <c r="I59263" s="3" t="s">
        <v>943</v>
      </c>
      <c r="J59263">
        <v>117200</v>
      </c>
      <c r="K59263">
        <v>8800</v>
      </c>
      <c r="L59263">
        <v>700</v>
      </c>
      <c r="M59263">
        <v>9100</v>
      </c>
      <c r="N59263">
        <v>0</v>
      </c>
      <c r="O59263">
        <v>98600</v>
      </c>
    </row>
    <row r="59264" spans="1:15" x14ac:dyDescent="0.25">
      <c r="A59264">
        <v>2019</v>
      </c>
      <c r="B59264">
        <v>8</v>
      </c>
      <c r="C59264" s="2">
        <f>DATE(Airline_Delay_Cause[[#This Row],[year]],Airline_Delay_Cause[[#This Row],[month]],1)</f>
        <v>43678</v>
      </c>
      <c r="D59264" s="1" t="s">
        <v>394</v>
      </c>
      <c r="E59264" s="1" t="s">
        <v>395</v>
      </c>
      <c r="F59264" s="1" t="s">
        <v>171</v>
      </c>
      <c r="G59264" s="3" t="s">
        <v>584</v>
      </c>
      <c r="H59264" s="3" t="s">
        <v>827</v>
      </c>
      <c r="I59264" s="3" t="s">
        <v>1011</v>
      </c>
      <c r="J59264">
        <v>1263900</v>
      </c>
      <c r="K59264">
        <v>269100</v>
      </c>
      <c r="L59264">
        <v>76400</v>
      </c>
      <c r="M59264">
        <v>333500</v>
      </c>
      <c r="N59264">
        <v>0</v>
      </c>
      <c r="O59264">
        <v>584900</v>
      </c>
    </row>
    <row r="59265" spans="1:15" x14ac:dyDescent="0.25">
      <c r="A59265">
        <v>2019</v>
      </c>
      <c r="B59265">
        <v>8</v>
      </c>
      <c r="C59265" s="2">
        <f>DATE(Airline_Delay_Cause[[#This Row],[year]],Airline_Delay_Cause[[#This Row],[month]],1)</f>
        <v>43678</v>
      </c>
      <c r="D59265" s="1" t="s">
        <v>394</v>
      </c>
      <c r="E59265" s="1" t="s">
        <v>395</v>
      </c>
      <c r="F59265" s="1" t="s">
        <v>172</v>
      </c>
      <c r="G59265" s="3" t="s">
        <v>585</v>
      </c>
      <c r="H59265" s="3" t="s">
        <v>848</v>
      </c>
      <c r="I59265" s="3" t="s">
        <v>1012</v>
      </c>
      <c r="J59265">
        <v>76100</v>
      </c>
      <c r="K59265">
        <v>63000</v>
      </c>
      <c r="L59265">
        <v>0</v>
      </c>
      <c r="M59265">
        <v>0</v>
      </c>
      <c r="N59265">
        <v>0</v>
      </c>
      <c r="O59265">
        <v>13100</v>
      </c>
    </row>
    <row r="59266" spans="1:15" x14ac:dyDescent="0.25">
      <c r="A59266">
        <v>2019</v>
      </c>
      <c r="B59266">
        <v>8</v>
      </c>
      <c r="C59266" s="2">
        <f>DATE(Airline_Delay_Cause[[#This Row],[year]],Airline_Delay_Cause[[#This Row],[month]],1)</f>
        <v>43678</v>
      </c>
      <c r="D59266" s="1" t="s">
        <v>394</v>
      </c>
      <c r="E59266" s="1" t="s">
        <v>395</v>
      </c>
      <c r="F59266" s="1" t="s">
        <v>103</v>
      </c>
      <c r="G59266" s="3" t="s">
        <v>520</v>
      </c>
      <c r="H59266" s="3" t="s">
        <v>811</v>
      </c>
      <c r="I59266" s="3" t="s">
        <v>945</v>
      </c>
      <c r="J59266">
        <v>9800</v>
      </c>
      <c r="K59266">
        <v>0</v>
      </c>
      <c r="L59266">
        <v>0</v>
      </c>
      <c r="M59266">
        <v>3700</v>
      </c>
      <c r="N59266">
        <v>0</v>
      </c>
      <c r="O59266">
        <v>6100</v>
      </c>
    </row>
    <row r="59267" spans="1:15" x14ac:dyDescent="0.25">
      <c r="A59267">
        <v>2019</v>
      </c>
      <c r="B59267">
        <v>8</v>
      </c>
      <c r="C59267" s="2">
        <f>DATE(Airline_Delay_Cause[[#This Row],[year]],Airline_Delay_Cause[[#This Row],[month]],1)</f>
        <v>43678</v>
      </c>
      <c r="D59267" s="1" t="s">
        <v>398</v>
      </c>
      <c r="E59267" s="1" t="s">
        <v>399</v>
      </c>
      <c r="F59267" s="1" t="s">
        <v>109</v>
      </c>
      <c r="G59267" s="3" t="s">
        <v>523</v>
      </c>
      <c r="H59267" s="3" t="s">
        <v>834</v>
      </c>
      <c r="I59267" s="3" t="s">
        <v>949</v>
      </c>
      <c r="J59267">
        <v>824300</v>
      </c>
      <c r="K59267">
        <v>315400</v>
      </c>
      <c r="L59267">
        <v>20200</v>
      </c>
      <c r="M59267">
        <v>79700</v>
      </c>
      <c r="N59267">
        <v>0</v>
      </c>
      <c r="O59267">
        <v>409000</v>
      </c>
    </row>
    <row r="59268" spans="1:15" x14ac:dyDescent="0.25">
      <c r="A59268">
        <v>2019</v>
      </c>
      <c r="B59268">
        <v>8</v>
      </c>
      <c r="C59268" s="2">
        <f>DATE(Airline_Delay_Cause[[#This Row],[year]],Airline_Delay_Cause[[#This Row],[month]],1)</f>
        <v>43678</v>
      </c>
      <c r="D59268" s="1" t="s">
        <v>398</v>
      </c>
      <c r="E59268" s="1" t="s">
        <v>399</v>
      </c>
      <c r="F59268" s="1" t="s">
        <v>19</v>
      </c>
      <c r="G59268" s="3" t="s">
        <v>437</v>
      </c>
      <c r="H59268" s="3" t="s">
        <v>807</v>
      </c>
      <c r="I59268" s="3" t="s">
        <v>861</v>
      </c>
      <c r="J59268">
        <v>374500</v>
      </c>
      <c r="K59268">
        <v>100300</v>
      </c>
      <c r="L59268">
        <v>21300</v>
      </c>
      <c r="M59268">
        <v>37300</v>
      </c>
      <c r="N59268">
        <v>0</v>
      </c>
      <c r="O59268">
        <v>215600</v>
      </c>
    </row>
    <row r="59269" spans="1:15" x14ac:dyDescent="0.25">
      <c r="A59269">
        <v>2019</v>
      </c>
      <c r="B59269">
        <v>8</v>
      </c>
      <c r="C59269" s="2">
        <f>DATE(Airline_Delay_Cause[[#This Row],[year]],Airline_Delay_Cause[[#This Row],[month]],1)</f>
        <v>43678</v>
      </c>
      <c r="D59269" s="1" t="s">
        <v>398</v>
      </c>
      <c r="E59269" s="1" t="s">
        <v>399</v>
      </c>
      <c r="F59269" s="1" t="s">
        <v>230</v>
      </c>
      <c r="G59269" s="3" t="s">
        <v>631</v>
      </c>
      <c r="H59269" s="3" t="s">
        <v>809</v>
      </c>
      <c r="I59269" s="3" t="s">
        <v>1059</v>
      </c>
      <c r="J59269">
        <v>80200</v>
      </c>
      <c r="K59269">
        <v>17800</v>
      </c>
      <c r="L59269">
        <v>24400</v>
      </c>
      <c r="M59269">
        <v>5300</v>
      </c>
      <c r="N59269">
        <v>0</v>
      </c>
      <c r="O59269">
        <v>32700</v>
      </c>
    </row>
    <row r="59270" spans="1:15" x14ac:dyDescent="0.25">
      <c r="A59270">
        <v>2019</v>
      </c>
      <c r="B59270">
        <v>8</v>
      </c>
      <c r="C59270" s="2">
        <f>DATE(Airline_Delay_Cause[[#This Row],[year]],Airline_Delay_Cause[[#This Row],[month]],1)</f>
        <v>43678</v>
      </c>
      <c r="D59270" s="1" t="s">
        <v>398</v>
      </c>
      <c r="E59270" s="1" t="s">
        <v>399</v>
      </c>
      <c r="F59270" s="1" t="s">
        <v>20</v>
      </c>
      <c r="G59270" s="3" t="s">
        <v>441</v>
      </c>
      <c r="H59270" s="3" t="s">
        <v>804</v>
      </c>
      <c r="I59270" s="3" t="s">
        <v>862</v>
      </c>
      <c r="J59270">
        <v>3021300</v>
      </c>
      <c r="K59270">
        <v>825400</v>
      </c>
      <c r="L59270">
        <v>177700</v>
      </c>
      <c r="M59270">
        <v>544000</v>
      </c>
      <c r="N59270">
        <v>9600</v>
      </c>
      <c r="O59270">
        <v>1464600</v>
      </c>
    </row>
    <row r="59271" spans="1:15" x14ac:dyDescent="0.25">
      <c r="A59271">
        <v>2019</v>
      </c>
      <c r="B59271">
        <v>8</v>
      </c>
      <c r="C59271" s="2">
        <f>DATE(Airline_Delay_Cause[[#This Row],[year]],Airline_Delay_Cause[[#This Row],[month]],1)</f>
        <v>43678</v>
      </c>
      <c r="D59271" s="1" t="s">
        <v>398</v>
      </c>
      <c r="E59271" s="1" t="s">
        <v>399</v>
      </c>
      <c r="F59271" s="1" t="s">
        <v>22</v>
      </c>
      <c r="G59271" s="3" t="s">
        <v>443</v>
      </c>
      <c r="H59271" s="3" t="s">
        <v>809</v>
      </c>
      <c r="I59271" s="3" t="s">
        <v>864</v>
      </c>
      <c r="J59271">
        <v>1665700</v>
      </c>
      <c r="K59271">
        <v>530400</v>
      </c>
      <c r="L59271">
        <v>45400</v>
      </c>
      <c r="M59271">
        <v>187500</v>
      </c>
      <c r="N59271">
        <v>2100</v>
      </c>
      <c r="O59271">
        <v>900300</v>
      </c>
    </row>
    <row r="59272" spans="1:15" x14ac:dyDescent="0.25">
      <c r="A59272">
        <v>2019</v>
      </c>
      <c r="B59272">
        <v>8</v>
      </c>
      <c r="C59272" s="2">
        <f>DATE(Airline_Delay_Cause[[#This Row],[year]],Airline_Delay_Cause[[#This Row],[month]],1)</f>
        <v>43678</v>
      </c>
      <c r="D59272" s="1" t="s">
        <v>398</v>
      </c>
      <c r="E59272" s="1" t="s">
        <v>399</v>
      </c>
      <c r="F59272" s="1" t="s">
        <v>112</v>
      </c>
      <c r="G59272" s="3" t="s">
        <v>526</v>
      </c>
      <c r="H59272" s="3" t="s">
        <v>836</v>
      </c>
      <c r="I59272" s="3" t="s">
        <v>952</v>
      </c>
      <c r="J59272">
        <v>369300</v>
      </c>
      <c r="K59272">
        <v>137900</v>
      </c>
      <c r="L59272">
        <v>12900</v>
      </c>
      <c r="M59272">
        <v>33100</v>
      </c>
      <c r="N59272">
        <v>0</v>
      </c>
      <c r="O59272">
        <v>185400</v>
      </c>
    </row>
    <row r="59273" spans="1:15" x14ac:dyDescent="0.25">
      <c r="A59273">
        <v>2019</v>
      </c>
      <c r="B59273">
        <v>8</v>
      </c>
      <c r="C59273" s="2">
        <f>DATE(Airline_Delay_Cause[[#This Row],[year]],Airline_Delay_Cause[[#This Row],[month]],1)</f>
        <v>43678</v>
      </c>
      <c r="D59273" s="1" t="s">
        <v>398</v>
      </c>
      <c r="E59273" s="1" t="s">
        <v>399</v>
      </c>
      <c r="F59273" s="1" t="s">
        <v>27</v>
      </c>
      <c r="G59273" s="3" t="s">
        <v>448</v>
      </c>
      <c r="H59273" s="3" t="s">
        <v>813</v>
      </c>
      <c r="I59273" s="3" t="s">
        <v>869</v>
      </c>
      <c r="J59273">
        <v>362300</v>
      </c>
      <c r="K59273">
        <v>135400</v>
      </c>
      <c r="L59273">
        <v>7100</v>
      </c>
      <c r="M59273">
        <v>36300</v>
      </c>
      <c r="N59273">
        <v>0</v>
      </c>
      <c r="O59273">
        <v>183500</v>
      </c>
    </row>
    <row r="59274" spans="1:15" x14ac:dyDescent="0.25">
      <c r="A59274">
        <v>2019</v>
      </c>
      <c r="B59274">
        <v>8</v>
      </c>
      <c r="C59274" s="2">
        <f>DATE(Airline_Delay_Cause[[#This Row],[year]],Airline_Delay_Cause[[#This Row],[month]],1)</f>
        <v>43678</v>
      </c>
      <c r="D59274" s="1" t="s">
        <v>398</v>
      </c>
      <c r="E59274" s="1" t="s">
        <v>399</v>
      </c>
      <c r="F59274" s="1" t="s">
        <v>29</v>
      </c>
      <c r="G59274" s="3" t="s">
        <v>450</v>
      </c>
      <c r="H59274" s="3" t="s">
        <v>815</v>
      </c>
      <c r="I59274" s="3" t="s">
        <v>871</v>
      </c>
      <c r="J59274">
        <v>2789700</v>
      </c>
      <c r="K59274">
        <v>793500</v>
      </c>
      <c r="L59274">
        <v>136000</v>
      </c>
      <c r="M59274">
        <v>479300</v>
      </c>
      <c r="N59274">
        <v>9000</v>
      </c>
      <c r="O59274">
        <v>1371900</v>
      </c>
    </row>
    <row r="59275" spans="1:15" x14ac:dyDescent="0.25">
      <c r="A59275">
        <v>2019</v>
      </c>
      <c r="B59275">
        <v>8</v>
      </c>
      <c r="C59275" s="2">
        <f>DATE(Airline_Delay_Cause[[#This Row],[year]],Airline_Delay_Cause[[#This Row],[month]],1)</f>
        <v>43678</v>
      </c>
      <c r="D59275" s="1" t="s">
        <v>398</v>
      </c>
      <c r="E59275" s="1" t="s">
        <v>399</v>
      </c>
      <c r="F59275" s="1" t="s">
        <v>113</v>
      </c>
      <c r="G59275" s="3" t="s">
        <v>527</v>
      </c>
      <c r="H59275" s="3" t="s">
        <v>837</v>
      </c>
      <c r="I59275" s="3" t="s">
        <v>953</v>
      </c>
      <c r="J59275">
        <v>230000</v>
      </c>
      <c r="K59275">
        <v>84900</v>
      </c>
      <c r="L59275">
        <v>0</v>
      </c>
      <c r="M59275">
        <v>11700</v>
      </c>
      <c r="N59275">
        <v>0</v>
      </c>
      <c r="O59275">
        <v>133400</v>
      </c>
    </row>
    <row r="59276" spans="1:15" x14ac:dyDescent="0.25">
      <c r="A59276">
        <v>2019</v>
      </c>
      <c r="B59276">
        <v>8</v>
      </c>
      <c r="C59276" s="2">
        <f>DATE(Airline_Delay_Cause[[#This Row],[year]],Airline_Delay_Cause[[#This Row],[month]],1)</f>
        <v>43678</v>
      </c>
      <c r="D59276" s="1" t="s">
        <v>398</v>
      </c>
      <c r="E59276" s="1" t="s">
        <v>399</v>
      </c>
      <c r="F59276" s="1" t="s">
        <v>30</v>
      </c>
      <c r="G59276" s="3" t="s">
        <v>451</v>
      </c>
      <c r="H59276" s="3" t="s">
        <v>805</v>
      </c>
      <c r="I59276" s="3" t="s">
        <v>872</v>
      </c>
      <c r="J59276">
        <v>1297200</v>
      </c>
      <c r="K59276">
        <v>376000</v>
      </c>
      <c r="L59276">
        <v>54200</v>
      </c>
      <c r="M59276">
        <v>465000</v>
      </c>
      <c r="N59276">
        <v>800</v>
      </c>
      <c r="O59276">
        <v>401200</v>
      </c>
    </row>
    <row r="59277" spans="1:15" x14ac:dyDescent="0.25">
      <c r="A59277">
        <v>2019</v>
      </c>
      <c r="B59277">
        <v>8</v>
      </c>
      <c r="C59277" s="2">
        <f>DATE(Airline_Delay_Cause[[#This Row],[year]],Airline_Delay_Cause[[#This Row],[month]],1)</f>
        <v>43678</v>
      </c>
      <c r="D59277" s="1" t="s">
        <v>398</v>
      </c>
      <c r="E59277" s="1" t="s">
        <v>399</v>
      </c>
      <c r="F59277" s="1" t="s">
        <v>33</v>
      </c>
      <c r="G59277" s="3" t="s">
        <v>454</v>
      </c>
      <c r="H59277" s="3" t="s">
        <v>807</v>
      </c>
      <c r="I59277" s="3" t="s">
        <v>875</v>
      </c>
      <c r="J59277">
        <v>570900</v>
      </c>
      <c r="K59277">
        <v>207900</v>
      </c>
      <c r="L59277">
        <v>38000</v>
      </c>
      <c r="M59277">
        <v>51300</v>
      </c>
      <c r="N59277">
        <v>0</v>
      </c>
      <c r="O59277">
        <v>273700</v>
      </c>
    </row>
    <row r="59278" spans="1:15" x14ac:dyDescent="0.25">
      <c r="A59278">
        <v>2019</v>
      </c>
      <c r="B59278">
        <v>8</v>
      </c>
      <c r="C59278" s="2">
        <f>DATE(Airline_Delay_Cause[[#This Row],[year]],Airline_Delay_Cause[[#This Row],[month]],1)</f>
        <v>43678</v>
      </c>
      <c r="D59278" s="1" t="s">
        <v>398</v>
      </c>
      <c r="E59278" s="1" t="s">
        <v>399</v>
      </c>
      <c r="F59278" s="1" t="s">
        <v>114</v>
      </c>
      <c r="G59278" s="3" t="s">
        <v>528</v>
      </c>
      <c r="H59278" s="3" t="s">
        <v>838</v>
      </c>
      <c r="I59278" s="3" t="s">
        <v>954</v>
      </c>
      <c r="J59278">
        <v>1224200</v>
      </c>
      <c r="K59278">
        <v>501700</v>
      </c>
      <c r="L59278">
        <v>12100</v>
      </c>
      <c r="M59278">
        <v>108900</v>
      </c>
      <c r="N59278">
        <v>0</v>
      </c>
      <c r="O59278">
        <v>601500</v>
      </c>
    </row>
    <row r="59279" spans="1:15" x14ac:dyDescent="0.25">
      <c r="A59279">
        <v>2019</v>
      </c>
      <c r="B59279">
        <v>8</v>
      </c>
      <c r="C59279" s="2">
        <f>DATE(Airline_Delay_Cause[[#This Row],[year]],Airline_Delay_Cause[[#This Row],[month]],1)</f>
        <v>43678</v>
      </c>
      <c r="D59279" s="1" t="s">
        <v>398</v>
      </c>
      <c r="E59279" s="1" t="s">
        <v>399</v>
      </c>
      <c r="F59279" s="1" t="s">
        <v>34</v>
      </c>
      <c r="G59279" s="3" t="s">
        <v>455</v>
      </c>
      <c r="H59279" s="3" t="s">
        <v>817</v>
      </c>
      <c r="I59279" s="3" t="s">
        <v>876</v>
      </c>
      <c r="J59279">
        <v>5275000</v>
      </c>
      <c r="K59279">
        <v>1539300</v>
      </c>
      <c r="L59279">
        <v>292500</v>
      </c>
      <c r="M59279">
        <v>1409300</v>
      </c>
      <c r="N59279">
        <v>7300</v>
      </c>
      <c r="O59279">
        <v>2026600</v>
      </c>
    </row>
    <row r="59280" spans="1:15" x14ac:dyDescent="0.25">
      <c r="A59280">
        <v>2019</v>
      </c>
      <c r="B59280">
        <v>8</v>
      </c>
      <c r="C59280" s="2">
        <f>DATE(Airline_Delay_Cause[[#This Row],[year]],Airline_Delay_Cause[[#This Row],[month]],1)</f>
        <v>43678</v>
      </c>
      <c r="D59280" s="1" t="s">
        <v>398</v>
      </c>
      <c r="E59280" s="1" t="s">
        <v>399</v>
      </c>
      <c r="F59280" s="1" t="s">
        <v>38</v>
      </c>
      <c r="G59280" s="3" t="s">
        <v>459</v>
      </c>
      <c r="H59280" s="3" t="s">
        <v>818</v>
      </c>
      <c r="I59280" s="3" t="s">
        <v>880</v>
      </c>
      <c r="J59280">
        <v>259500</v>
      </c>
      <c r="K59280">
        <v>109300</v>
      </c>
      <c r="L59280">
        <v>0</v>
      </c>
      <c r="M59280">
        <v>64900</v>
      </c>
      <c r="N59280">
        <v>0</v>
      </c>
      <c r="O59280">
        <v>85300</v>
      </c>
    </row>
    <row r="59281" spans="1:15" x14ac:dyDescent="0.25">
      <c r="A59281">
        <v>2019</v>
      </c>
      <c r="B59281">
        <v>8</v>
      </c>
      <c r="C59281" s="2">
        <f>DATE(Airline_Delay_Cause[[#This Row],[year]],Airline_Delay_Cause[[#This Row],[month]],1)</f>
        <v>43678</v>
      </c>
      <c r="D59281" s="1" t="s">
        <v>398</v>
      </c>
      <c r="E59281" s="1" t="s">
        <v>399</v>
      </c>
      <c r="F59281" s="1" t="s">
        <v>40</v>
      </c>
      <c r="G59281" s="3" t="s">
        <v>461</v>
      </c>
      <c r="H59281" s="3" t="s">
        <v>307</v>
      </c>
      <c r="I59281" s="3" t="s">
        <v>882</v>
      </c>
      <c r="J59281">
        <v>413200</v>
      </c>
      <c r="K59281">
        <v>126500</v>
      </c>
      <c r="L59281">
        <v>18100</v>
      </c>
      <c r="M59281">
        <v>50800</v>
      </c>
      <c r="N59281">
        <v>0</v>
      </c>
      <c r="O59281">
        <v>217800</v>
      </c>
    </row>
    <row r="59282" spans="1:15" x14ac:dyDescent="0.25">
      <c r="A59282">
        <v>2019</v>
      </c>
      <c r="B59282">
        <v>8</v>
      </c>
      <c r="C59282" s="2">
        <f>DATE(Airline_Delay_Cause[[#This Row],[year]],Airline_Delay_Cause[[#This Row],[month]],1)</f>
        <v>43678</v>
      </c>
      <c r="D59282" s="1" t="s">
        <v>398</v>
      </c>
      <c r="E59282" s="1" t="s">
        <v>399</v>
      </c>
      <c r="F59282" s="1" t="s">
        <v>41</v>
      </c>
      <c r="G59282" s="3" t="s">
        <v>462</v>
      </c>
      <c r="H59282" s="3" t="s">
        <v>810</v>
      </c>
      <c r="I59282" s="3" t="s">
        <v>883</v>
      </c>
      <c r="J59282">
        <v>359200</v>
      </c>
      <c r="K59282">
        <v>60600</v>
      </c>
      <c r="L59282">
        <v>25900</v>
      </c>
      <c r="M59282">
        <v>195500</v>
      </c>
      <c r="N59282">
        <v>2500</v>
      </c>
      <c r="O59282">
        <v>74700</v>
      </c>
    </row>
    <row r="59283" spans="1:15" x14ac:dyDescent="0.25">
      <c r="A59283">
        <v>2019</v>
      </c>
      <c r="B59283">
        <v>8</v>
      </c>
      <c r="C59283" s="2">
        <f>DATE(Airline_Delay_Cause[[#This Row],[year]],Airline_Delay_Cause[[#This Row],[month]],1)</f>
        <v>43678</v>
      </c>
      <c r="D59283" s="1" t="s">
        <v>398</v>
      </c>
      <c r="E59283" s="1" t="s">
        <v>399</v>
      </c>
      <c r="F59283" s="1" t="s">
        <v>42</v>
      </c>
      <c r="G59283" s="3" t="s">
        <v>463</v>
      </c>
      <c r="H59283" s="3" t="s">
        <v>307</v>
      </c>
      <c r="I59283" s="3" t="s">
        <v>884</v>
      </c>
      <c r="J59283">
        <v>1079500</v>
      </c>
      <c r="K59283">
        <v>296400</v>
      </c>
      <c r="L59283">
        <v>74000</v>
      </c>
      <c r="M59283">
        <v>117200</v>
      </c>
      <c r="N59283">
        <v>0</v>
      </c>
      <c r="O59283">
        <v>591900</v>
      </c>
    </row>
    <row r="59284" spans="1:15" x14ac:dyDescent="0.25">
      <c r="A59284">
        <v>2019</v>
      </c>
      <c r="B59284">
        <v>8</v>
      </c>
      <c r="C59284" s="2">
        <f>DATE(Airline_Delay_Cause[[#This Row],[year]],Airline_Delay_Cause[[#This Row],[month]],1)</f>
        <v>43678</v>
      </c>
      <c r="D59284" s="1" t="s">
        <v>398</v>
      </c>
      <c r="E59284" s="1" t="s">
        <v>399</v>
      </c>
      <c r="F59284" s="1" t="s">
        <v>281</v>
      </c>
      <c r="G59284" s="3" t="s">
        <v>674</v>
      </c>
      <c r="H59284" s="3" t="s">
        <v>809</v>
      </c>
      <c r="I59284" s="3" t="s">
        <v>1106</v>
      </c>
      <c r="J59284">
        <v>90700</v>
      </c>
      <c r="K59284">
        <v>29000</v>
      </c>
      <c r="L59284">
        <v>10200</v>
      </c>
      <c r="M59284">
        <v>15000</v>
      </c>
      <c r="N59284">
        <v>0</v>
      </c>
      <c r="O59284">
        <v>36500</v>
      </c>
    </row>
    <row r="59285" spans="1:15" x14ac:dyDescent="0.25">
      <c r="A59285">
        <v>2019</v>
      </c>
      <c r="B59285">
        <v>8</v>
      </c>
      <c r="C59285" s="2">
        <f>DATE(Airline_Delay_Cause[[#This Row],[year]],Airline_Delay_Cause[[#This Row],[month]],1)</f>
        <v>43678</v>
      </c>
      <c r="D59285" s="1" t="s">
        <v>398</v>
      </c>
      <c r="E59285" s="1" t="s">
        <v>399</v>
      </c>
      <c r="F59285" s="1" t="s">
        <v>45</v>
      </c>
      <c r="G59285" s="3" t="s">
        <v>465</v>
      </c>
      <c r="H59285" s="3" t="s">
        <v>307</v>
      </c>
      <c r="I59285" s="3" t="s">
        <v>887</v>
      </c>
      <c r="J59285">
        <v>185100</v>
      </c>
      <c r="K59285">
        <v>62700</v>
      </c>
      <c r="L59285">
        <v>16600</v>
      </c>
      <c r="M59285">
        <v>22800</v>
      </c>
      <c r="N59285">
        <v>0</v>
      </c>
      <c r="O59285">
        <v>83000</v>
      </c>
    </row>
    <row r="59286" spans="1:15" x14ac:dyDescent="0.25">
      <c r="A59286">
        <v>2019</v>
      </c>
      <c r="B59286">
        <v>8</v>
      </c>
      <c r="C59286" s="2">
        <f>DATE(Airline_Delay_Cause[[#This Row],[year]],Airline_Delay_Cause[[#This Row],[month]],1)</f>
        <v>43678</v>
      </c>
      <c r="D59286" s="1" t="s">
        <v>398</v>
      </c>
      <c r="E59286" s="1" t="s">
        <v>399</v>
      </c>
      <c r="F59286" s="1" t="s">
        <v>183</v>
      </c>
      <c r="G59286" s="3" t="s">
        <v>594</v>
      </c>
      <c r="H59286" s="3" t="s">
        <v>809</v>
      </c>
      <c r="I59286" s="3" t="s">
        <v>1021</v>
      </c>
      <c r="J59286">
        <v>4629200</v>
      </c>
      <c r="K59286">
        <v>1175600</v>
      </c>
      <c r="L59286">
        <v>244500</v>
      </c>
      <c r="M59286">
        <v>1171100</v>
      </c>
      <c r="N59286">
        <v>8300</v>
      </c>
      <c r="O59286">
        <v>2029700</v>
      </c>
    </row>
    <row r="59287" spans="1:15" x14ac:dyDescent="0.25">
      <c r="A59287">
        <v>2019</v>
      </c>
      <c r="B59287">
        <v>8</v>
      </c>
      <c r="C59287" s="2">
        <f>DATE(Airline_Delay_Cause[[#This Row],[year]],Airline_Delay_Cause[[#This Row],[month]],1)</f>
        <v>43678</v>
      </c>
      <c r="D59287" s="1" t="s">
        <v>398</v>
      </c>
      <c r="E59287" s="1" t="s">
        <v>399</v>
      </c>
      <c r="F59287" s="1" t="s">
        <v>48</v>
      </c>
      <c r="G59287" s="3" t="s">
        <v>468</v>
      </c>
      <c r="H59287" s="3" t="s">
        <v>822</v>
      </c>
      <c r="I59287" s="3" t="s">
        <v>890</v>
      </c>
      <c r="J59287">
        <v>1377200</v>
      </c>
      <c r="K59287">
        <v>386700</v>
      </c>
      <c r="L59287">
        <v>38000</v>
      </c>
      <c r="M59287">
        <v>329900</v>
      </c>
      <c r="N59287">
        <v>3000</v>
      </c>
      <c r="O59287">
        <v>619600</v>
      </c>
    </row>
    <row r="59288" spans="1:15" x14ac:dyDescent="0.25">
      <c r="A59288">
        <v>2019</v>
      </c>
      <c r="B59288">
        <v>8</v>
      </c>
      <c r="C59288" s="2">
        <f>DATE(Airline_Delay_Cause[[#This Row],[year]],Airline_Delay_Cause[[#This Row],[month]],1)</f>
        <v>43678</v>
      </c>
      <c r="D59288" s="1" t="s">
        <v>398</v>
      </c>
      <c r="E59288" s="1" t="s">
        <v>399</v>
      </c>
      <c r="F59288" s="1" t="s">
        <v>117</v>
      </c>
      <c r="G59288" s="3" t="s">
        <v>531</v>
      </c>
      <c r="H59288" s="3" t="s">
        <v>840</v>
      </c>
      <c r="I59288" s="3" t="s">
        <v>957</v>
      </c>
      <c r="J59288">
        <v>6577500</v>
      </c>
      <c r="K59288">
        <v>1770500</v>
      </c>
      <c r="L59288">
        <v>285500</v>
      </c>
      <c r="M59288">
        <v>2332800</v>
      </c>
      <c r="N59288">
        <v>12900</v>
      </c>
      <c r="O59288">
        <v>2175800</v>
      </c>
    </row>
    <row r="59289" spans="1:15" x14ac:dyDescent="0.25">
      <c r="A59289">
        <v>2019</v>
      </c>
      <c r="B59289">
        <v>8</v>
      </c>
      <c r="C59289" s="2">
        <f>DATE(Airline_Delay_Cause[[#This Row],[year]],Airline_Delay_Cause[[#This Row],[month]],1)</f>
        <v>43678</v>
      </c>
      <c r="D59289" s="1" t="s">
        <v>398</v>
      </c>
      <c r="E59289" s="1" t="s">
        <v>399</v>
      </c>
      <c r="F59289" s="1" t="s">
        <v>51</v>
      </c>
      <c r="G59289" s="3" t="s">
        <v>471</v>
      </c>
      <c r="H59289" s="3" t="s">
        <v>820</v>
      </c>
      <c r="I59289" s="3" t="s">
        <v>893</v>
      </c>
      <c r="J59289">
        <v>57400</v>
      </c>
      <c r="K59289">
        <v>17500</v>
      </c>
      <c r="L59289">
        <v>0</v>
      </c>
      <c r="M59289">
        <v>1100</v>
      </c>
      <c r="N59289">
        <v>0</v>
      </c>
      <c r="O59289">
        <v>38800</v>
      </c>
    </row>
    <row r="59290" spans="1:15" x14ac:dyDescent="0.25">
      <c r="A59290">
        <v>2019</v>
      </c>
      <c r="B59290">
        <v>8</v>
      </c>
      <c r="C59290" s="2">
        <f>DATE(Airline_Delay_Cause[[#This Row],[year]],Airline_Delay_Cause[[#This Row],[month]],1)</f>
        <v>43678</v>
      </c>
      <c r="D59290" s="1" t="s">
        <v>398</v>
      </c>
      <c r="E59290" s="1" t="s">
        <v>399</v>
      </c>
      <c r="F59290" s="1" t="s">
        <v>52</v>
      </c>
      <c r="G59290" s="3" t="s">
        <v>472</v>
      </c>
      <c r="H59290" s="3" t="s">
        <v>811</v>
      </c>
      <c r="I59290" s="3" t="s">
        <v>894</v>
      </c>
      <c r="J59290">
        <v>550100</v>
      </c>
      <c r="K59290">
        <v>187000</v>
      </c>
      <c r="L59290">
        <v>18500</v>
      </c>
      <c r="M59290">
        <v>80800</v>
      </c>
      <c r="N59290">
        <v>0</v>
      </c>
      <c r="O59290">
        <v>263800</v>
      </c>
    </row>
    <row r="59291" spans="1:15" x14ac:dyDescent="0.25">
      <c r="A59291">
        <v>2019</v>
      </c>
      <c r="B59291">
        <v>8</v>
      </c>
      <c r="C59291" s="2">
        <f>DATE(Airline_Delay_Cause[[#This Row],[year]],Airline_Delay_Cause[[#This Row],[month]],1)</f>
        <v>43678</v>
      </c>
      <c r="D59291" s="1" t="s">
        <v>398</v>
      </c>
      <c r="E59291" s="1" t="s">
        <v>399</v>
      </c>
      <c r="F59291" s="1" t="s">
        <v>119</v>
      </c>
      <c r="G59291" s="3" t="s">
        <v>533</v>
      </c>
      <c r="H59291" s="3" t="s">
        <v>827</v>
      </c>
      <c r="I59291" s="3" t="s">
        <v>959</v>
      </c>
      <c r="J59291">
        <v>193500</v>
      </c>
      <c r="K59291">
        <v>65000</v>
      </c>
      <c r="L59291">
        <v>15500</v>
      </c>
      <c r="M59291">
        <v>20600</v>
      </c>
      <c r="N59291">
        <v>0</v>
      </c>
      <c r="O59291">
        <v>92400</v>
      </c>
    </row>
    <row r="59292" spans="1:15" x14ac:dyDescent="0.25">
      <c r="A59292">
        <v>2019</v>
      </c>
      <c r="B59292">
        <v>8</v>
      </c>
      <c r="C59292" s="2">
        <f>DATE(Airline_Delay_Cause[[#This Row],[year]],Airline_Delay_Cause[[#This Row],[month]],1)</f>
        <v>43678</v>
      </c>
      <c r="D59292" s="1" t="s">
        <v>398</v>
      </c>
      <c r="E59292" s="1" t="s">
        <v>399</v>
      </c>
      <c r="F59292" s="1" t="s">
        <v>121</v>
      </c>
      <c r="G59292" s="3" t="s">
        <v>535</v>
      </c>
      <c r="H59292" s="3" t="s">
        <v>809</v>
      </c>
      <c r="I59292" s="3" t="s">
        <v>961</v>
      </c>
      <c r="J59292">
        <v>584600</v>
      </c>
      <c r="K59292">
        <v>191800</v>
      </c>
      <c r="L59292">
        <v>15200</v>
      </c>
      <c r="M59292">
        <v>30700</v>
      </c>
      <c r="N59292">
        <v>3100</v>
      </c>
      <c r="O59292">
        <v>343800</v>
      </c>
    </row>
    <row r="59293" spans="1:15" x14ac:dyDescent="0.25">
      <c r="A59293">
        <v>2019</v>
      </c>
      <c r="B59293">
        <v>8</v>
      </c>
      <c r="C59293" s="2">
        <f>DATE(Airline_Delay_Cause[[#This Row],[year]],Airline_Delay_Cause[[#This Row],[month]],1)</f>
        <v>43678</v>
      </c>
      <c r="D59293" s="1" t="s">
        <v>398</v>
      </c>
      <c r="E59293" s="1" t="s">
        <v>399</v>
      </c>
      <c r="F59293" s="1" t="s">
        <v>54</v>
      </c>
      <c r="G59293" s="3" t="s">
        <v>474</v>
      </c>
      <c r="H59293" s="3" t="s">
        <v>825</v>
      </c>
      <c r="I59293" s="3" t="s">
        <v>896</v>
      </c>
      <c r="J59293">
        <v>1138500</v>
      </c>
      <c r="K59293">
        <v>328600</v>
      </c>
      <c r="L59293">
        <v>40000</v>
      </c>
      <c r="M59293">
        <v>482900</v>
      </c>
      <c r="N59293">
        <v>0</v>
      </c>
      <c r="O59293">
        <v>287000</v>
      </c>
    </row>
    <row r="59294" spans="1:15" x14ac:dyDescent="0.25">
      <c r="A59294">
        <v>2019</v>
      </c>
      <c r="B59294">
        <v>8</v>
      </c>
      <c r="C59294" s="2">
        <f>DATE(Airline_Delay_Cause[[#This Row],[year]],Airline_Delay_Cause[[#This Row],[month]],1)</f>
        <v>43678</v>
      </c>
      <c r="D59294" s="1" t="s">
        <v>398</v>
      </c>
      <c r="E59294" s="1" t="s">
        <v>399</v>
      </c>
      <c r="F59294" s="1" t="s">
        <v>126</v>
      </c>
      <c r="G59294" s="3" t="s">
        <v>540</v>
      </c>
      <c r="H59294" s="3" t="s">
        <v>827</v>
      </c>
      <c r="I59294" s="3" t="s">
        <v>966</v>
      </c>
      <c r="J59294">
        <v>1920700</v>
      </c>
      <c r="K59294">
        <v>599600</v>
      </c>
      <c r="L59294">
        <v>80600</v>
      </c>
      <c r="M59294">
        <v>520900</v>
      </c>
      <c r="N59294">
        <v>3800</v>
      </c>
      <c r="O59294">
        <v>715800</v>
      </c>
    </row>
    <row r="59295" spans="1:15" x14ac:dyDescent="0.25">
      <c r="A59295">
        <v>2019</v>
      </c>
      <c r="B59295">
        <v>8</v>
      </c>
      <c r="C59295" s="2">
        <f>DATE(Airline_Delay_Cause[[#This Row],[year]],Airline_Delay_Cause[[#This Row],[month]],1)</f>
        <v>43678</v>
      </c>
      <c r="D59295" s="1" t="s">
        <v>398</v>
      </c>
      <c r="E59295" s="1" t="s">
        <v>399</v>
      </c>
      <c r="F59295" s="1" t="s">
        <v>127</v>
      </c>
      <c r="G59295" s="3" t="s">
        <v>541</v>
      </c>
      <c r="H59295" s="3" t="s">
        <v>842</v>
      </c>
      <c r="I59295" s="3" t="s">
        <v>967</v>
      </c>
      <c r="J59295">
        <v>347400</v>
      </c>
      <c r="K59295">
        <v>117800</v>
      </c>
      <c r="L59295">
        <v>1100</v>
      </c>
      <c r="M59295">
        <v>20600</v>
      </c>
      <c r="N59295">
        <v>1600</v>
      </c>
      <c r="O59295">
        <v>206300</v>
      </c>
    </row>
    <row r="59296" spans="1:15" x14ac:dyDescent="0.25">
      <c r="A59296">
        <v>2019</v>
      </c>
      <c r="B59296">
        <v>8</v>
      </c>
      <c r="C59296" s="2">
        <f>DATE(Airline_Delay_Cause[[#This Row],[year]],Airline_Delay_Cause[[#This Row],[month]],1)</f>
        <v>43678</v>
      </c>
      <c r="D59296" s="1" t="s">
        <v>398</v>
      </c>
      <c r="E59296" s="1" t="s">
        <v>399</v>
      </c>
      <c r="F59296" s="1" t="s">
        <v>59</v>
      </c>
      <c r="G59296" s="3" t="s">
        <v>479</v>
      </c>
      <c r="H59296" s="3" t="s">
        <v>811</v>
      </c>
      <c r="I59296" s="3" t="s">
        <v>901</v>
      </c>
      <c r="J59296">
        <v>147800</v>
      </c>
      <c r="K59296">
        <v>56000</v>
      </c>
      <c r="L59296">
        <v>3300</v>
      </c>
      <c r="M59296">
        <v>31600</v>
      </c>
      <c r="N59296">
        <v>0</v>
      </c>
      <c r="O59296">
        <v>56900</v>
      </c>
    </row>
    <row r="59297" spans="1:15" x14ac:dyDescent="0.25">
      <c r="A59297">
        <v>2019</v>
      </c>
      <c r="B59297">
        <v>8</v>
      </c>
      <c r="C59297" s="2">
        <f>DATE(Airline_Delay_Cause[[#This Row],[year]],Airline_Delay_Cause[[#This Row],[month]],1)</f>
        <v>43678</v>
      </c>
      <c r="D59297" s="1" t="s">
        <v>398</v>
      </c>
      <c r="E59297" s="1" t="s">
        <v>399</v>
      </c>
      <c r="F59297" s="1" t="s">
        <v>61</v>
      </c>
      <c r="G59297" s="3" t="s">
        <v>481</v>
      </c>
      <c r="H59297" s="3" t="s">
        <v>818</v>
      </c>
      <c r="I59297" s="3" t="s">
        <v>903</v>
      </c>
      <c r="J59297">
        <v>72400</v>
      </c>
      <c r="K59297">
        <v>33800</v>
      </c>
      <c r="L59297">
        <v>0</v>
      </c>
      <c r="M59297">
        <v>2600</v>
      </c>
      <c r="N59297">
        <v>0</v>
      </c>
      <c r="O59297">
        <v>36000</v>
      </c>
    </row>
    <row r="59298" spans="1:15" x14ac:dyDescent="0.25">
      <c r="A59298">
        <v>2019</v>
      </c>
      <c r="B59298">
        <v>8</v>
      </c>
      <c r="C59298" s="2">
        <f>DATE(Airline_Delay_Cause[[#This Row],[year]],Airline_Delay_Cause[[#This Row],[month]],1)</f>
        <v>43678</v>
      </c>
      <c r="D59298" s="1" t="s">
        <v>398</v>
      </c>
      <c r="E59298" s="1" t="s">
        <v>399</v>
      </c>
      <c r="F59298" s="1" t="s">
        <v>128</v>
      </c>
      <c r="G59298" s="3" t="s">
        <v>542</v>
      </c>
      <c r="H59298" s="3" t="s">
        <v>843</v>
      </c>
      <c r="I59298" s="3" t="s">
        <v>968</v>
      </c>
      <c r="J59298">
        <v>150600</v>
      </c>
      <c r="K59298">
        <v>100300</v>
      </c>
      <c r="L59298">
        <v>0</v>
      </c>
      <c r="M59298">
        <v>1100</v>
      </c>
      <c r="N59298">
        <v>0</v>
      </c>
      <c r="O59298">
        <v>49200</v>
      </c>
    </row>
    <row r="59299" spans="1:15" x14ac:dyDescent="0.25">
      <c r="A59299">
        <v>2019</v>
      </c>
      <c r="B59299">
        <v>8</v>
      </c>
      <c r="C59299" s="2">
        <f>DATE(Airline_Delay_Cause[[#This Row],[year]],Airline_Delay_Cause[[#This Row],[month]],1)</f>
        <v>43678</v>
      </c>
      <c r="D59299" s="1" t="s">
        <v>398</v>
      </c>
      <c r="E59299" s="1" t="s">
        <v>399</v>
      </c>
      <c r="F59299" s="1" t="s">
        <v>212</v>
      </c>
      <c r="G59299" s="3" t="s">
        <v>543</v>
      </c>
      <c r="H59299" s="3" t="s">
        <v>809</v>
      </c>
      <c r="I59299" s="3" t="s">
        <v>1046</v>
      </c>
      <c r="J59299">
        <v>3383200</v>
      </c>
      <c r="K59299">
        <v>938100</v>
      </c>
      <c r="L59299">
        <v>114600</v>
      </c>
      <c r="M59299">
        <v>656900</v>
      </c>
      <c r="N59299">
        <v>20800</v>
      </c>
      <c r="O59299">
        <v>1652800</v>
      </c>
    </row>
    <row r="59300" spans="1:15" x14ac:dyDescent="0.25">
      <c r="A59300">
        <v>2019</v>
      </c>
      <c r="B59300">
        <v>8</v>
      </c>
      <c r="C59300" s="2">
        <f>DATE(Airline_Delay_Cause[[#This Row],[year]],Airline_Delay_Cause[[#This Row],[month]],1)</f>
        <v>43678</v>
      </c>
      <c r="D59300" s="1" t="s">
        <v>398</v>
      </c>
      <c r="E59300" s="1" t="s">
        <v>399</v>
      </c>
      <c r="F59300" s="1" t="s">
        <v>224</v>
      </c>
      <c r="G59300" s="3" t="s">
        <v>627</v>
      </c>
      <c r="H59300" s="3" t="s">
        <v>809</v>
      </c>
      <c r="I59300" s="3" t="s">
        <v>1055</v>
      </c>
      <c r="J59300">
        <v>109700</v>
      </c>
      <c r="K59300">
        <v>30500</v>
      </c>
      <c r="L59300">
        <v>0</v>
      </c>
      <c r="M59300">
        <v>0</v>
      </c>
      <c r="N59300">
        <v>2100</v>
      </c>
      <c r="O59300">
        <v>77100</v>
      </c>
    </row>
    <row r="59301" spans="1:15" x14ac:dyDescent="0.25">
      <c r="A59301">
        <v>2019</v>
      </c>
      <c r="B59301">
        <v>8</v>
      </c>
      <c r="C59301" s="2">
        <f>DATE(Airline_Delay_Cause[[#This Row],[year]],Airline_Delay_Cause[[#This Row],[month]],1)</f>
        <v>43678</v>
      </c>
      <c r="D59301" s="1" t="s">
        <v>398</v>
      </c>
      <c r="E59301" s="1" t="s">
        <v>399</v>
      </c>
      <c r="F59301" s="1" t="s">
        <v>64</v>
      </c>
      <c r="G59301" s="3" t="s">
        <v>468</v>
      </c>
      <c r="H59301" s="3" t="s">
        <v>822</v>
      </c>
      <c r="I59301" s="3" t="s">
        <v>906</v>
      </c>
      <c r="J59301">
        <v>145900</v>
      </c>
      <c r="K59301">
        <v>27600</v>
      </c>
      <c r="L59301">
        <v>0</v>
      </c>
      <c r="M59301">
        <v>58000</v>
      </c>
      <c r="N59301">
        <v>0</v>
      </c>
      <c r="O59301">
        <v>60300</v>
      </c>
    </row>
    <row r="59302" spans="1:15" x14ac:dyDescent="0.25">
      <c r="A59302">
        <v>2019</v>
      </c>
      <c r="B59302">
        <v>8</v>
      </c>
      <c r="C59302" s="2">
        <f>DATE(Airline_Delay_Cause[[#This Row],[year]],Airline_Delay_Cause[[#This Row],[month]],1)</f>
        <v>43678</v>
      </c>
      <c r="D59302" s="1" t="s">
        <v>398</v>
      </c>
      <c r="E59302" s="1" t="s">
        <v>399</v>
      </c>
      <c r="F59302" s="1" t="s">
        <v>130</v>
      </c>
      <c r="G59302" s="3" t="s">
        <v>544</v>
      </c>
      <c r="H59302" s="3" t="s">
        <v>844</v>
      </c>
      <c r="I59302" s="3" t="s">
        <v>970</v>
      </c>
      <c r="J59302">
        <v>95300</v>
      </c>
      <c r="K59302">
        <v>22600</v>
      </c>
      <c r="L59302">
        <v>0</v>
      </c>
      <c r="M59302">
        <v>1300</v>
      </c>
      <c r="N59302">
        <v>0</v>
      </c>
      <c r="O59302">
        <v>71400</v>
      </c>
    </row>
    <row r="59303" spans="1:15" x14ac:dyDescent="0.25">
      <c r="A59303">
        <v>2019</v>
      </c>
      <c r="B59303">
        <v>8</v>
      </c>
      <c r="C59303" s="2">
        <f>DATE(Airline_Delay_Cause[[#This Row],[year]],Airline_Delay_Cause[[#This Row],[month]],1)</f>
        <v>43678</v>
      </c>
      <c r="D59303" s="1" t="s">
        <v>398</v>
      </c>
      <c r="E59303" s="1" t="s">
        <v>399</v>
      </c>
      <c r="F59303" s="1" t="s">
        <v>66</v>
      </c>
      <c r="G59303" s="3" t="s">
        <v>484</v>
      </c>
      <c r="H59303" s="3" t="s">
        <v>824</v>
      </c>
      <c r="I59303" s="3" t="s">
        <v>908</v>
      </c>
      <c r="J59303">
        <v>837900</v>
      </c>
      <c r="K59303">
        <v>313700</v>
      </c>
      <c r="L59303">
        <v>45900</v>
      </c>
      <c r="M59303">
        <v>116800</v>
      </c>
      <c r="N59303">
        <v>8500</v>
      </c>
      <c r="O59303">
        <v>353000</v>
      </c>
    </row>
    <row r="59304" spans="1:15" x14ac:dyDescent="0.25">
      <c r="A59304">
        <v>2019</v>
      </c>
      <c r="B59304">
        <v>8</v>
      </c>
      <c r="C59304" s="2">
        <f>DATE(Airline_Delay_Cause[[#This Row],[year]],Airline_Delay_Cause[[#This Row],[month]],1)</f>
        <v>43678</v>
      </c>
      <c r="D59304" s="1" t="s">
        <v>398</v>
      </c>
      <c r="E59304" s="1" t="s">
        <v>399</v>
      </c>
      <c r="F59304" s="1" t="s">
        <v>225</v>
      </c>
      <c r="G59304" s="3" t="s">
        <v>628</v>
      </c>
      <c r="H59304" s="3" t="s">
        <v>807</v>
      </c>
      <c r="I59304" s="3" t="s">
        <v>1056</v>
      </c>
      <c r="J59304">
        <v>441500</v>
      </c>
      <c r="K59304">
        <v>163300</v>
      </c>
      <c r="L59304">
        <v>32400</v>
      </c>
      <c r="M59304">
        <v>42300</v>
      </c>
      <c r="N59304">
        <v>2200</v>
      </c>
      <c r="O59304">
        <v>201300</v>
      </c>
    </row>
    <row r="59305" spans="1:15" x14ac:dyDescent="0.25">
      <c r="A59305">
        <v>2019</v>
      </c>
      <c r="B59305">
        <v>8</v>
      </c>
      <c r="C59305" s="2">
        <f>DATE(Airline_Delay_Cause[[#This Row],[year]],Airline_Delay_Cause[[#This Row],[month]],1)</f>
        <v>43678</v>
      </c>
      <c r="D59305" s="1" t="s">
        <v>398</v>
      </c>
      <c r="E59305" s="1" t="s">
        <v>399</v>
      </c>
      <c r="F59305" s="1" t="s">
        <v>132</v>
      </c>
      <c r="G59305" s="3" t="s">
        <v>546</v>
      </c>
      <c r="H59305" s="3" t="s">
        <v>827</v>
      </c>
      <c r="I59305" s="3" t="s">
        <v>972</v>
      </c>
      <c r="J59305">
        <v>660400</v>
      </c>
      <c r="K59305">
        <v>170600</v>
      </c>
      <c r="L59305">
        <v>15400</v>
      </c>
      <c r="M59305">
        <v>156300</v>
      </c>
      <c r="N59305">
        <v>1500</v>
      </c>
      <c r="O59305">
        <v>316600</v>
      </c>
    </row>
    <row r="59306" spans="1:15" x14ac:dyDescent="0.25">
      <c r="A59306">
        <v>2019</v>
      </c>
      <c r="B59306">
        <v>8</v>
      </c>
      <c r="C59306" s="2">
        <f>DATE(Airline_Delay_Cause[[#This Row],[year]],Airline_Delay_Cause[[#This Row],[month]],1)</f>
        <v>43678</v>
      </c>
      <c r="D59306" s="1" t="s">
        <v>398</v>
      </c>
      <c r="E59306" s="1" t="s">
        <v>399</v>
      </c>
      <c r="F59306" s="1" t="s">
        <v>133</v>
      </c>
      <c r="G59306" s="3" t="s">
        <v>547</v>
      </c>
      <c r="H59306" s="3" t="s">
        <v>843</v>
      </c>
      <c r="I59306" s="3" t="s">
        <v>973</v>
      </c>
      <c r="J59306">
        <v>48700</v>
      </c>
      <c r="K59306">
        <v>10700</v>
      </c>
      <c r="L59306">
        <v>0</v>
      </c>
      <c r="M59306">
        <v>200</v>
      </c>
      <c r="N59306">
        <v>0</v>
      </c>
      <c r="O59306">
        <v>37800</v>
      </c>
    </row>
    <row r="59307" spans="1:15" x14ac:dyDescent="0.25">
      <c r="A59307">
        <v>2019</v>
      </c>
      <c r="B59307">
        <v>8</v>
      </c>
      <c r="C59307" s="2">
        <f>DATE(Airline_Delay_Cause[[#This Row],[year]],Airline_Delay_Cause[[#This Row],[month]],1)</f>
        <v>43678</v>
      </c>
      <c r="D59307" s="1" t="s">
        <v>398</v>
      </c>
      <c r="E59307" s="1" t="s">
        <v>399</v>
      </c>
      <c r="F59307" s="1" t="s">
        <v>134</v>
      </c>
      <c r="G59307" s="3" t="s">
        <v>548</v>
      </c>
      <c r="H59307" s="3" t="s">
        <v>846</v>
      </c>
      <c r="I59307" s="3" t="s">
        <v>974</v>
      </c>
      <c r="J59307">
        <v>3375900</v>
      </c>
      <c r="K59307">
        <v>880900</v>
      </c>
      <c r="L59307">
        <v>117000</v>
      </c>
      <c r="M59307">
        <v>373700</v>
      </c>
      <c r="N59307">
        <v>6800</v>
      </c>
      <c r="O59307">
        <v>1997500</v>
      </c>
    </row>
    <row r="59308" spans="1:15" x14ac:dyDescent="0.25">
      <c r="A59308">
        <v>2019</v>
      </c>
      <c r="B59308">
        <v>8</v>
      </c>
      <c r="C59308" s="2">
        <f>DATE(Airline_Delay_Cause[[#This Row],[year]],Airline_Delay_Cause[[#This Row],[month]],1)</f>
        <v>43678</v>
      </c>
      <c r="D59308" s="1" t="s">
        <v>398</v>
      </c>
      <c r="E59308" s="1" t="s">
        <v>399</v>
      </c>
      <c r="F59308" s="1" t="s">
        <v>135</v>
      </c>
      <c r="G59308" s="3" t="s">
        <v>549</v>
      </c>
      <c r="H59308" s="3" t="s">
        <v>838</v>
      </c>
      <c r="I59308" s="3" t="s">
        <v>975</v>
      </c>
      <c r="J59308">
        <v>2444100</v>
      </c>
      <c r="K59308">
        <v>926100</v>
      </c>
      <c r="L59308">
        <v>81400</v>
      </c>
      <c r="M59308">
        <v>324600</v>
      </c>
      <c r="N59308">
        <v>7100</v>
      </c>
      <c r="O59308">
        <v>1104900</v>
      </c>
    </row>
    <row r="59309" spans="1:15" x14ac:dyDescent="0.25">
      <c r="A59309">
        <v>2019</v>
      </c>
      <c r="B59309">
        <v>8</v>
      </c>
      <c r="C59309" s="2">
        <f>DATE(Airline_Delay_Cause[[#This Row],[year]],Airline_Delay_Cause[[#This Row],[month]],1)</f>
        <v>43678</v>
      </c>
      <c r="D59309" s="1" t="s">
        <v>398</v>
      </c>
      <c r="E59309" s="1" t="s">
        <v>399</v>
      </c>
      <c r="F59309" s="1" t="s">
        <v>289</v>
      </c>
      <c r="G59309" s="3" t="s">
        <v>682</v>
      </c>
      <c r="H59309" s="3" t="s">
        <v>809</v>
      </c>
      <c r="I59309" s="3" t="s">
        <v>1114</v>
      </c>
      <c r="J59309">
        <v>178600</v>
      </c>
      <c r="K59309">
        <v>53700</v>
      </c>
      <c r="L59309">
        <v>0</v>
      </c>
      <c r="M59309">
        <v>14400</v>
      </c>
      <c r="N59309">
        <v>0</v>
      </c>
      <c r="O59309">
        <v>110500</v>
      </c>
    </row>
    <row r="59310" spans="1:15" x14ac:dyDescent="0.25">
      <c r="A59310">
        <v>2019</v>
      </c>
      <c r="B59310">
        <v>8</v>
      </c>
      <c r="C59310" s="2">
        <f>DATE(Airline_Delay_Cause[[#This Row],[year]],Airline_Delay_Cause[[#This Row],[month]],1)</f>
        <v>43678</v>
      </c>
      <c r="D59310" s="1" t="s">
        <v>398</v>
      </c>
      <c r="E59310" s="1" t="s">
        <v>399</v>
      </c>
      <c r="F59310" s="1" t="s">
        <v>72</v>
      </c>
      <c r="G59310" s="3" t="s">
        <v>486</v>
      </c>
      <c r="H59310" s="3" t="s">
        <v>807</v>
      </c>
      <c r="I59310" s="3" t="s">
        <v>914</v>
      </c>
      <c r="J59310">
        <v>1968900</v>
      </c>
      <c r="K59310">
        <v>426200</v>
      </c>
      <c r="L59310">
        <v>92300</v>
      </c>
      <c r="M59310">
        <v>1069500</v>
      </c>
      <c r="N59310">
        <v>0</v>
      </c>
      <c r="O59310">
        <v>380900</v>
      </c>
    </row>
    <row r="59311" spans="1:15" x14ac:dyDescent="0.25">
      <c r="A59311">
        <v>2019</v>
      </c>
      <c r="B59311">
        <v>8</v>
      </c>
      <c r="C59311" s="2">
        <f>DATE(Airline_Delay_Cause[[#This Row],[year]],Airline_Delay_Cause[[#This Row],[month]],1)</f>
        <v>43678</v>
      </c>
      <c r="D59311" s="1" t="s">
        <v>398</v>
      </c>
      <c r="E59311" s="1" t="s">
        <v>399</v>
      </c>
      <c r="F59311" s="1" t="s">
        <v>269</v>
      </c>
      <c r="G59311" s="3" t="s">
        <v>665</v>
      </c>
      <c r="H59311" s="3" t="s">
        <v>838</v>
      </c>
      <c r="I59311" s="3" t="s">
        <v>1096</v>
      </c>
      <c r="J59311">
        <v>159000</v>
      </c>
      <c r="K59311">
        <v>100400</v>
      </c>
      <c r="L59311">
        <v>3900</v>
      </c>
      <c r="M59311">
        <v>3800</v>
      </c>
      <c r="N59311">
        <v>0</v>
      </c>
      <c r="O59311">
        <v>50900</v>
      </c>
    </row>
    <row r="59312" spans="1:15" x14ac:dyDescent="0.25">
      <c r="A59312">
        <v>2019</v>
      </c>
      <c r="B59312">
        <v>8</v>
      </c>
      <c r="C59312" s="2">
        <f>DATE(Airline_Delay_Cause[[#This Row],[year]],Airline_Delay_Cause[[#This Row],[month]],1)</f>
        <v>43678</v>
      </c>
      <c r="D59312" s="1" t="s">
        <v>398</v>
      </c>
      <c r="E59312" s="1" t="s">
        <v>399</v>
      </c>
      <c r="F59312" s="1" t="s">
        <v>137</v>
      </c>
      <c r="G59312" s="3" t="s">
        <v>551</v>
      </c>
      <c r="H59312" s="3" t="s">
        <v>833</v>
      </c>
      <c r="I59312" s="3" t="s">
        <v>977</v>
      </c>
      <c r="J59312">
        <v>244900</v>
      </c>
      <c r="K59312">
        <v>66800</v>
      </c>
      <c r="L59312">
        <v>0</v>
      </c>
      <c r="M59312">
        <v>18300</v>
      </c>
      <c r="N59312">
        <v>0</v>
      </c>
      <c r="O59312">
        <v>159800</v>
      </c>
    </row>
    <row r="59313" spans="1:15" x14ac:dyDescent="0.25">
      <c r="A59313">
        <v>2019</v>
      </c>
      <c r="B59313">
        <v>8</v>
      </c>
      <c r="C59313" s="2">
        <f>DATE(Airline_Delay_Cause[[#This Row],[year]],Airline_Delay_Cause[[#This Row],[month]],1)</f>
        <v>43678</v>
      </c>
      <c r="D59313" s="1" t="s">
        <v>398</v>
      </c>
      <c r="E59313" s="1" t="s">
        <v>399</v>
      </c>
      <c r="F59313" s="1" t="s">
        <v>292</v>
      </c>
      <c r="G59313" s="3" t="s">
        <v>685</v>
      </c>
      <c r="H59313" s="3" t="s">
        <v>809</v>
      </c>
      <c r="I59313" s="3" t="s">
        <v>1117</v>
      </c>
      <c r="J59313">
        <v>173600</v>
      </c>
      <c r="K59313">
        <v>69300</v>
      </c>
      <c r="L59313">
        <v>7000</v>
      </c>
      <c r="M59313">
        <v>9500</v>
      </c>
      <c r="N59313">
        <v>0</v>
      </c>
      <c r="O59313">
        <v>87800</v>
      </c>
    </row>
    <row r="59314" spans="1:15" x14ac:dyDescent="0.25">
      <c r="A59314">
        <v>2019</v>
      </c>
      <c r="B59314">
        <v>8</v>
      </c>
      <c r="C59314" s="2">
        <f>DATE(Airline_Delay_Cause[[#This Row],[year]],Airline_Delay_Cause[[#This Row],[month]],1)</f>
        <v>43678</v>
      </c>
      <c r="D59314" s="1" t="s">
        <v>398</v>
      </c>
      <c r="E59314" s="1" t="s">
        <v>399</v>
      </c>
      <c r="F59314" s="1" t="s">
        <v>74</v>
      </c>
      <c r="G59314" s="3" t="s">
        <v>491</v>
      </c>
      <c r="H59314" s="3" t="s">
        <v>830</v>
      </c>
      <c r="I59314" s="3" t="s">
        <v>916</v>
      </c>
      <c r="J59314">
        <v>1950400</v>
      </c>
      <c r="K59314">
        <v>660000</v>
      </c>
      <c r="L59314">
        <v>119600</v>
      </c>
      <c r="M59314">
        <v>335800</v>
      </c>
      <c r="N59314">
        <v>2600</v>
      </c>
      <c r="O59314">
        <v>832400</v>
      </c>
    </row>
    <row r="59315" spans="1:15" x14ac:dyDescent="0.25">
      <c r="A59315">
        <v>2019</v>
      </c>
      <c r="B59315">
        <v>8</v>
      </c>
      <c r="C59315" s="2">
        <f>DATE(Airline_Delay_Cause[[#This Row],[year]],Airline_Delay_Cause[[#This Row],[month]],1)</f>
        <v>43678</v>
      </c>
      <c r="D59315" s="1" t="s">
        <v>398</v>
      </c>
      <c r="E59315" s="1" t="s">
        <v>399</v>
      </c>
      <c r="F59315" s="1" t="s">
        <v>138</v>
      </c>
      <c r="G59315" s="3" t="s">
        <v>552</v>
      </c>
      <c r="H59315" s="3" t="s">
        <v>827</v>
      </c>
      <c r="I59315" s="3" t="s">
        <v>978</v>
      </c>
      <c r="J59315">
        <v>3700900</v>
      </c>
      <c r="K59315">
        <v>956600</v>
      </c>
      <c r="L59315">
        <v>152800</v>
      </c>
      <c r="M59315">
        <v>1263200</v>
      </c>
      <c r="N59315">
        <v>15300</v>
      </c>
      <c r="O59315">
        <v>1313000</v>
      </c>
    </row>
    <row r="59316" spans="1:15" x14ac:dyDescent="0.25">
      <c r="A59316">
        <v>2019</v>
      </c>
      <c r="B59316">
        <v>8</v>
      </c>
      <c r="C59316" s="2">
        <f>DATE(Airline_Delay_Cause[[#This Row],[year]],Airline_Delay_Cause[[#This Row],[month]],1)</f>
        <v>43678</v>
      </c>
      <c r="D59316" s="1" t="s">
        <v>398</v>
      </c>
      <c r="E59316" s="1" t="s">
        <v>399</v>
      </c>
      <c r="F59316" s="1" t="s">
        <v>215</v>
      </c>
      <c r="G59316" s="3" t="s">
        <v>503</v>
      </c>
      <c r="H59316" s="3" t="s">
        <v>814</v>
      </c>
      <c r="I59316" s="3" t="s">
        <v>1049</v>
      </c>
      <c r="J59316">
        <v>5753100</v>
      </c>
      <c r="K59316">
        <v>1580600</v>
      </c>
      <c r="L59316">
        <v>269700</v>
      </c>
      <c r="M59316">
        <v>1033400</v>
      </c>
      <c r="N59316">
        <v>20800</v>
      </c>
      <c r="O59316">
        <v>2848600</v>
      </c>
    </row>
    <row r="59317" spans="1:15" x14ac:dyDescent="0.25">
      <c r="A59317">
        <v>2019</v>
      </c>
      <c r="B59317">
        <v>8</v>
      </c>
      <c r="C59317" s="2">
        <f>DATE(Airline_Delay_Cause[[#This Row],[year]],Airline_Delay_Cause[[#This Row],[month]],1)</f>
        <v>43678</v>
      </c>
      <c r="D59317" s="1" t="s">
        <v>398</v>
      </c>
      <c r="E59317" s="1" t="s">
        <v>399</v>
      </c>
      <c r="F59317" s="1" t="s">
        <v>75</v>
      </c>
      <c r="G59317" s="3" t="s">
        <v>492</v>
      </c>
      <c r="H59317" s="3" t="s">
        <v>815</v>
      </c>
      <c r="I59317" s="3" t="s">
        <v>917</v>
      </c>
      <c r="J59317">
        <v>267900</v>
      </c>
      <c r="K59317">
        <v>120900</v>
      </c>
      <c r="L59317">
        <v>11600</v>
      </c>
      <c r="M59317">
        <v>15200</v>
      </c>
      <c r="N59317">
        <v>0</v>
      </c>
      <c r="O59317">
        <v>120200</v>
      </c>
    </row>
    <row r="59318" spans="1:15" x14ac:dyDescent="0.25">
      <c r="A59318">
        <v>2019</v>
      </c>
      <c r="B59318">
        <v>8</v>
      </c>
      <c r="C59318" s="2">
        <f>DATE(Airline_Delay_Cause[[#This Row],[year]],Airline_Delay_Cause[[#This Row],[month]],1)</f>
        <v>43678</v>
      </c>
      <c r="D59318" s="1" t="s">
        <v>398</v>
      </c>
      <c r="E59318" s="1" t="s">
        <v>399</v>
      </c>
      <c r="F59318" s="1" t="s">
        <v>141</v>
      </c>
      <c r="G59318" s="3" t="s">
        <v>555</v>
      </c>
      <c r="H59318" s="3" t="s">
        <v>847</v>
      </c>
      <c r="I59318" s="3" t="s">
        <v>981</v>
      </c>
      <c r="J59318">
        <v>313800</v>
      </c>
      <c r="K59318">
        <v>135500</v>
      </c>
      <c r="L59318">
        <v>26700</v>
      </c>
      <c r="M59318">
        <v>41600</v>
      </c>
      <c r="N59318">
        <v>0</v>
      </c>
      <c r="O59318">
        <v>110000</v>
      </c>
    </row>
    <row r="59319" spans="1:15" x14ac:dyDescent="0.25">
      <c r="A59319">
        <v>2019</v>
      </c>
      <c r="B59319">
        <v>8</v>
      </c>
      <c r="C59319" s="2">
        <f>DATE(Airline_Delay_Cause[[#This Row],[year]],Airline_Delay_Cause[[#This Row],[month]],1)</f>
        <v>43678</v>
      </c>
      <c r="D59319" s="1" t="s">
        <v>398</v>
      </c>
      <c r="E59319" s="1" t="s">
        <v>399</v>
      </c>
      <c r="F59319" s="1" t="s">
        <v>77</v>
      </c>
      <c r="G59319" s="3" t="s">
        <v>494</v>
      </c>
      <c r="H59319" s="3" t="s">
        <v>808</v>
      </c>
      <c r="I59319" s="3" t="s">
        <v>919</v>
      </c>
      <c r="J59319">
        <v>1006500</v>
      </c>
      <c r="K59319">
        <v>250800</v>
      </c>
      <c r="L59319">
        <v>93100</v>
      </c>
      <c r="M59319">
        <v>149500</v>
      </c>
      <c r="N59319">
        <v>0</v>
      </c>
      <c r="O59319">
        <v>513100</v>
      </c>
    </row>
    <row r="59320" spans="1:15" x14ac:dyDescent="0.25">
      <c r="A59320">
        <v>2019</v>
      </c>
      <c r="B59320">
        <v>8</v>
      </c>
      <c r="C59320" s="2">
        <f>DATE(Airline_Delay_Cause[[#This Row],[year]],Airline_Delay_Cause[[#This Row],[month]],1)</f>
        <v>43678</v>
      </c>
      <c r="D59320" s="1" t="s">
        <v>398</v>
      </c>
      <c r="E59320" s="1" t="s">
        <v>399</v>
      </c>
      <c r="F59320" s="1" t="s">
        <v>82</v>
      </c>
      <c r="G59320" s="3" t="s">
        <v>499</v>
      </c>
      <c r="H59320" s="3" t="s">
        <v>823</v>
      </c>
      <c r="I59320" s="3" t="s">
        <v>924</v>
      </c>
      <c r="J59320">
        <v>841100</v>
      </c>
      <c r="K59320">
        <v>255200</v>
      </c>
      <c r="L59320">
        <v>22200</v>
      </c>
      <c r="M59320">
        <v>162700</v>
      </c>
      <c r="N59320">
        <v>1600</v>
      </c>
      <c r="O59320">
        <v>399400</v>
      </c>
    </row>
    <row r="59321" spans="1:15" x14ac:dyDescent="0.25">
      <c r="A59321">
        <v>2019</v>
      </c>
      <c r="B59321">
        <v>8</v>
      </c>
      <c r="C59321" s="2">
        <f>DATE(Airline_Delay_Cause[[#This Row],[year]],Airline_Delay_Cause[[#This Row],[month]],1)</f>
        <v>43678</v>
      </c>
      <c r="D59321" s="1" t="s">
        <v>398</v>
      </c>
      <c r="E59321" s="1" t="s">
        <v>399</v>
      </c>
      <c r="F59321" s="1" t="s">
        <v>144</v>
      </c>
      <c r="G59321" s="3" t="s">
        <v>558</v>
      </c>
      <c r="H59321" s="3" t="s">
        <v>806</v>
      </c>
      <c r="I59321" s="3" t="s">
        <v>984</v>
      </c>
      <c r="J59321">
        <v>1244000</v>
      </c>
      <c r="K59321">
        <v>475500</v>
      </c>
      <c r="L59321">
        <v>95900</v>
      </c>
      <c r="M59321">
        <v>138000</v>
      </c>
      <c r="N59321">
        <v>3800</v>
      </c>
      <c r="O59321">
        <v>530800</v>
      </c>
    </row>
    <row r="59322" spans="1:15" x14ac:dyDescent="0.25">
      <c r="A59322">
        <v>2019</v>
      </c>
      <c r="B59322">
        <v>8</v>
      </c>
      <c r="C59322" s="2">
        <f>DATE(Airline_Delay_Cause[[#This Row],[year]],Airline_Delay_Cause[[#This Row],[month]],1)</f>
        <v>43678</v>
      </c>
      <c r="D59322" s="1" t="s">
        <v>398</v>
      </c>
      <c r="E59322" s="1" t="s">
        <v>399</v>
      </c>
      <c r="F59322" s="1" t="s">
        <v>189</v>
      </c>
      <c r="G59322" s="3" t="s">
        <v>600</v>
      </c>
      <c r="H59322" s="3" t="s">
        <v>838</v>
      </c>
      <c r="I59322" s="3" t="s">
        <v>1027</v>
      </c>
      <c r="J59322">
        <v>1995700</v>
      </c>
      <c r="K59322">
        <v>675400</v>
      </c>
      <c r="L59322">
        <v>27500</v>
      </c>
      <c r="M59322">
        <v>139800</v>
      </c>
      <c r="N59322">
        <v>10700</v>
      </c>
      <c r="O59322">
        <v>1142300</v>
      </c>
    </row>
    <row r="59323" spans="1:15" x14ac:dyDescent="0.25">
      <c r="A59323">
        <v>2019</v>
      </c>
      <c r="B59323">
        <v>8</v>
      </c>
      <c r="C59323" s="2">
        <f>DATE(Airline_Delay_Cause[[#This Row],[year]],Airline_Delay_Cause[[#This Row],[month]],1)</f>
        <v>43678</v>
      </c>
      <c r="D59323" s="1" t="s">
        <v>398</v>
      </c>
      <c r="E59323" s="1" t="s">
        <v>399</v>
      </c>
      <c r="F59323" s="1" t="s">
        <v>146</v>
      </c>
      <c r="G59323" s="3" t="s">
        <v>560</v>
      </c>
      <c r="H59323" s="3" t="s">
        <v>843</v>
      </c>
      <c r="I59323" s="3" t="s">
        <v>986</v>
      </c>
      <c r="J59323">
        <v>138400</v>
      </c>
      <c r="K59323">
        <v>77200</v>
      </c>
      <c r="L59323">
        <v>0</v>
      </c>
      <c r="M59323">
        <v>4100</v>
      </c>
      <c r="N59323">
        <v>0</v>
      </c>
      <c r="O59323">
        <v>57100</v>
      </c>
    </row>
    <row r="59324" spans="1:15" x14ac:dyDescent="0.25">
      <c r="A59324">
        <v>2019</v>
      </c>
      <c r="B59324">
        <v>8</v>
      </c>
      <c r="C59324" s="2">
        <f>DATE(Airline_Delay_Cause[[#This Row],[year]],Airline_Delay_Cause[[#This Row],[month]],1)</f>
        <v>43678</v>
      </c>
      <c r="D59324" s="1" t="s">
        <v>398</v>
      </c>
      <c r="E59324" s="1" t="s">
        <v>399</v>
      </c>
      <c r="F59324" s="1" t="s">
        <v>147</v>
      </c>
      <c r="G59324" s="3" t="s">
        <v>561</v>
      </c>
      <c r="H59324" s="3" t="s">
        <v>848</v>
      </c>
      <c r="I59324" s="3" t="s">
        <v>987</v>
      </c>
      <c r="J59324">
        <v>509400</v>
      </c>
      <c r="K59324">
        <v>148700</v>
      </c>
      <c r="L59324">
        <v>30600</v>
      </c>
      <c r="M59324">
        <v>94100</v>
      </c>
      <c r="N59324">
        <v>0</v>
      </c>
      <c r="O59324">
        <v>236000</v>
      </c>
    </row>
    <row r="59325" spans="1:15" x14ac:dyDescent="0.25">
      <c r="A59325">
        <v>2019</v>
      </c>
      <c r="B59325">
        <v>8</v>
      </c>
      <c r="C59325" s="2">
        <f>DATE(Airline_Delay_Cause[[#This Row],[year]],Airline_Delay_Cause[[#This Row],[month]],1)</f>
        <v>43678</v>
      </c>
      <c r="D59325" s="1" t="s">
        <v>398</v>
      </c>
      <c r="E59325" s="1" t="s">
        <v>399</v>
      </c>
      <c r="F59325" s="1" t="s">
        <v>85</v>
      </c>
      <c r="G59325" s="3" t="s">
        <v>502</v>
      </c>
      <c r="H59325" s="3" t="s">
        <v>831</v>
      </c>
      <c r="I59325" s="3" t="s">
        <v>927</v>
      </c>
      <c r="J59325">
        <v>581400</v>
      </c>
      <c r="K59325">
        <v>168100</v>
      </c>
      <c r="L59325">
        <v>28500</v>
      </c>
      <c r="M59325">
        <v>59900</v>
      </c>
      <c r="N59325">
        <v>0</v>
      </c>
      <c r="O59325">
        <v>324900</v>
      </c>
    </row>
    <row r="59326" spans="1:15" x14ac:dyDescent="0.25">
      <c r="A59326">
        <v>2019</v>
      </c>
      <c r="B59326">
        <v>8</v>
      </c>
      <c r="C59326" s="2">
        <f>DATE(Airline_Delay_Cause[[#This Row],[year]],Airline_Delay_Cause[[#This Row],[month]],1)</f>
        <v>43678</v>
      </c>
      <c r="D59326" s="1" t="s">
        <v>398</v>
      </c>
      <c r="E59326" s="1" t="s">
        <v>399</v>
      </c>
      <c r="F59326" s="1" t="s">
        <v>148</v>
      </c>
      <c r="G59326" s="3" t="s">
        <v>562</v>
      </c>
      <c r="H59326" s="3" t="s">
        <v>838</v>
      </c>
      <c r="I59326" s="3" t="s">
        <v>988</v>
      </c>
      <c r="J59326">
        <v>691500</v>
      </c>
      <c r="K59326">
        <v>273500</v>
      </c>
      <c r="L59326">
        <v>6800</v>
      </c>
      <c r="M59326">
        <v>44800</v>
      </c>
      <c r="N59326">
        <v>0</v>
      </c>
      <c r="O59326">
        <v>366400</v>
      </c>
    </row>
    <row r="59327" spans="1:15" x14ac:dyDescent="0.25">
      <c r="A59327">
        <v>2019</v>
      </c>
      <c r="B59327">
        <v>8</v>
      </c>
      <c r="C59327" s="2">
        <f>DATE(Airline_Delay_Cause[[#This Row],[year]],Airline_Delay_Cause[[#This Row],[month]],1)</f>
        <v>43678</v>
      </c>
      <c r="D59327" s="1" t="s">
        <v>398</v>
      </c>
      <c r="E59327" s="1" t="s">
        <v>399</v>
      </c>
      <c r="F59327" s="1" t="s">
        <v>87</v>
      </c>
      <c r="G59327" s="3" t="s">
        <v>504</v>
      </c>
      <c r="H59327" s="3" t="s">
        <v>819</v>
      </c>
      <c r="I59327" s="3" t="s">
        <v>929</v>
      </c>
      <c r="J59327">
        <v>266000</v>
      </c>
      <c r="K59327">
        <v>72100</v>
      </c>
      <c r="L59327">
        <v>29400</v>
      </c>
      <c r="M59327">
        <v>20800</v>
      </c>
      <c r="N59327">
        <v>0</v>
      </c>
      <c r="O59327">
        <v>143700</v>
      </c>
    </row>
    <row r="59328" spans="1:15" x14ac:dyDescent="0.25">
      <c r="A59328">
        <v>2019</v>
      </c>
      <c r="B59328">
        <v>8</v>
      </c>
      <c r="C59328" s="2">
        <f>DATE(Airline_Delay_Cause[[#This Row],[year]],Airline_Delay_Cause[[#This Row],[month]],1)</f>
        <v>43678</v>
      </c>
      <c r="D59328" s="1" t="s">
        <v>398</v>
      </c>
      <c r="E59328" s="1" t="s">
        <v>399</v>
      </c>
      <c r="F59328" s="1" t="s">
        <v>149</v>
      </c>
      <c r="G59328" s="3" t="s">
        <v>563</v>
      </c>
      <c r="H59328" s="3" t="s">
        <v>827</v>
      </c>
      <c r="I59328" s="3" t="s">
        <v>989</v>
      </c>
      <c r="J59328">
        <v>245800</v>
      </c>
      <c r="K59328">
        <v>50500</v>
      </c>
      <c r="L59328">
        <v>21500</v>
      </c>
      <c r="M59328">
        <v>71100</v>
      </c>
      <c r="N59328">
        <v>0</v>
      </c>
      <c r="O59328">
        <v>102700</v>
      </c>
    </row>
    <row r="59329" spans="1:15" x14ac:dyDescent="0.25">
      <c r="A59329">
        <v>2019</v>
      </c>
      <c r="B59329">
        <v>8</v>
      </c>
      <c r="C59329" s="2">
        <f>DATE(Airline_Delay_Cause[[#This Row],[year]],Airline_Delay_Cause[[#This Row],[month]],1)</f>
        <v>43678</v>
      </c>
      <c r="D59329" s="1" t="s">
        <v>398</v>
      </c>
      <c r="E59329" s="1" t="s">
        <v>399</v>
      </c>
      <c r="F59329" s="1" t="s">
        <v>150</v>
      </c>
      <c r="G59329" s="3" t="s">
        <v>509</v>
      </c>
      <c r="H59329" s="3" t="s">
        <v>841</v>
      </c>
      <c r="I59329" s="3" t="s">
        <v>990</v>
      </c>
      <c r="J59329">
        <v>790500</v>
      </c>
      <c r="K59329">
        <v>292800</v>
      </c>
      <c r="L59329">
        <v>10600</v>
      </c>
      <c r="M59329">
        <v>41900</v>
      </c>
      <c r="N59329">
        <v>1300</v>
      </c>
      <c r="O59329">
        <v>443900</v>
      </c>
    </row>
    <row r="59330" spans="1:15" x14ac:dyDescent="0.25">
      <c r="A59330">
        <v>2019</v>
      </c>
      <c r="B59330">
        <v>8</v>
      </c>
      <c r="C59330" s="2">
        <f>DATE(Airline_Delay_Cause[[#This Row],[year]],Airline_Delay_Cause[[#This Row],[month]],1)</f>
        <v>43678</v>
      </c>
      <c r="D59330" s="1" t="s">
        <v>398</v>
      </c>
      <c r="E59330" s="1" t="s">
        <v>399</v>
      </c>
      <c r="F59330" s="1" t="s">
        <v>89</v>
      </c>
      <c r="G59330" s="3" t="s">
        <v>506</v>
      </c>
      <c r="H59330" s="3" t="s">
        <v>803</v>
      </c>
      <c r="I59330" s="3" t="s">
        <v>931</v>
      </c>
      <c r="J59330">
        <v>824200</v>
      </c>
      <c r="K59330">
        <v>263200</v>
      </c>
      <c r="L59330">
        <v>51000</v>
      </c>
      <c r="M59330">
        <v>262400</v>
      </c>
      <c r="N59330">
        <v>0</v>
      </c>
      <c r="O59330">
        <v>247600</v>
      </c>
    </row>
    <row r="59331" spans="1:15" x14ac:dyDescent="0.25">
      <c r="A59331">
        <v>2019</v>
      </c>
      <c r="B59331">
        <v>8</v>
      </c>
      <c r="C59331" s="2">
        <f>DATE(Airline_Delay_Cause[[#This Row],[year]],Airline_Delay_Cause[[#This Row],[month]],1)</f>
        <v>43678</v>
      </c>
      <c r="D59331" s="1" t="s">
        <v>398</v>
      </c>
      <c r="E59331" s="1" t="s">
        <v>399</v>
      </c>
      <c r="F59331" s="1" t="s">
        <v>151</v>
      </c>
      <c r="G59331" s="3" t="s">
        <v>564</v>
      </c>
      <c r="H59331" s="3" t="s">
        <v>849</v>
      </c>
      <c r="I59331" s="3" t="s">
        <v>991</v>
      </c>
      <c r="J59331">
        <v>3602500</v>
      </c>
      <c r="K59331">
        <v>1103600</v>
      </c>
      <c r="L59331">
        <v>110900</v>
      </c>
      <c r="M59331">
        <v>456800</v>
      </c>
      <c r="N59331">
        <v>5100</v>
      </c>
      <c r="O59331">
        <v>1926100</v>
      </c>
    </row>
    <row r="59332" spans="1:15" x14ac:dyDescent="0.25">
      <c r="A59332">
        <v>2019</v>
      </c>
      <c r="B59332">
        <v>8</v>
      </c>
      <c r="C59332" s="2">
        <f>DATE(Airline_Delay_Cause[[#This Row],[year]],Airline_Delay_Cause[[#This Row],[month]],1)</f>
        <v>43678</v>
      </c>
      <c r="D59332" s="1" t="s">
        <v>398</v>
      </c>
      <c r="E59332" s="1" t="s">
        <v>399</v>
      </c>
      <c r="F59332" s="1" t="s">
        <v>90</v>
      </c>
      <c r="G59332" s="3" t="s">
        <v>507</v>
      </c>
      <c r="H59332" s="3" t="s">
        <v>803</v>
      </c>
      <c r="I59332" s="3" t="s">
        <v>932</v>
      </c>
      <c r="J59332">
        <v>725700</v>
      </c>
      <c r="K59332">
        <v>306200</v>
      </c>
      <c r="L59332">
        <v>39700</v>
      </c>
      <c r="M59332">
        <v>59300</v>
      </c>
      <c r="N59332">
        <v>0</v>
      </c>
      <c r="O59332">
        <v>320500</v>
      </c>
    </row>
    <row r="59333" spans="1:15" x14ac:dyDescent="0.25">
      <c r="A59333">
        <v>2019</v>
      </c>
      <c r="B59333">
        <v>8</v>
      </c>
      <c r="C59333" s="2">
        <f>DATE(Airline_Delay_Cause[[#This Row],[year]],Airline_Delay_Cause[[#This Row],[month]],1)</f>
        <v>43678</v>
      </c>
      <c r="D59333" s="1" t="s">
        <v>398</v>
      </c>
      <c r="E59333" s="1" t="s">
        <v>399</v>
      </c>
      <c r="F59333" s="1" t="s">
        <v>152</v>
      </c>
      <c r="G59333" s="3" t="s">
        <v>565</v>
      </c>
      <c r="H59333" s="3" t="s">
        <v>827</v>
      </c>
      <c r="I59333" s="3" t="s">
        <v>992</v>
      </c>
      <c r="J59333">
        <v>184700</v>
      </c>
      <c r="K59333">
        <v>38300</v>
      </c>
      <c r="L59333">
        <v>36500</v>
      </c>
      <c r="M59333">
        <v>26800</v>
      </c>
      <c r="N59333">
        <v>3900</v>
      </c>
      <c r="O59333">
        <v>79200</v>
      </c>
    </row>
    <row r="59334" spans="1:15" x14ac:dyDescent="0.25">
      <c r="A59334">
        <v>2019</v>
      </c>
      <c r="B59334">
        <v>8</v>
      </c>
      <c r="C59334" s="2">
        <f>DATE(Airline_Delay_Cause[[#This Row],[year]],Airline_Delay_Cause[[#This Row],[month]],1)</f>
        <v>43678</v>
      </c>
      <c r="D59334" s="1" t="s">
        <v>398</v>
      </c>
      <c r="E59334" s="1" t="s">
        <v>399</v>
      </c>
      <c r="F59334" s="1" t="s">
        <v>91</v>
      </c>
      <c r="G59334" s="3" t="s">
        <v>508</v>
      </c>
      <c r="H59334" s="3" t="s">
        <v>832</v>
      </c>
      <c r="I59334" s="3" t="s">
        <v>933</v>
      </c>
      <c r="J59334">
        <v>485200</v>
      </c>
      <c r="K59334">
        <v>187100</v>
      </c>
      <c r="L59334">
        <v>16700</v>
      </c>
      <c r="M59334">
        <v>86300</v>
      </c>
      <c r="N59334">
        <v>0</v>
      </c>
      <c r="O59334">
        <v>195100</v>
      </c>
    </row>
    <row r="59335" spans="1:15" x14ac:dyDescent="0.25">
      <c r="A59335">
        <v>2019</v>
      </c>
      <c r="B59335">
        <v>8</v>
      </c>
      <c r="C59335" s="2">
        <f>DATE(Airline_Delay_Cause[[#This Row],[year]],Airline_Delay_Cause[[#This Row],[month]],1)</f>
        <v>43678</v>
      </c>
      <c r="D59335" s="1" t="s">
        <v>398</v>
      </c>
      <c r="E59335" s="1" t="s">
        <v>399</v>
      </c>
      <c r="F59335" s="1" t="s">
        <v>92</v>
      </c>
      <c r="G59335" s="3" t="s">
        <v>509</v>
      </c>
      <c r="H59335" s="3" t="s">
        <v>812</v>
      </c>
      <c r="I59335" s="3" t="s">
        <v>934</v>
      </c>
      <c r="J59335">
        <v>106700</v>
      </c>
      <c r="K59335">
        <v>20900</v>
      </c>
      <c r="L59335">
        <v>11900</v>
      </c>
      <c r="M59335">
        <v>22100</v>
      </c>
      <c r="N59335">
        <v>0</v>
      </c>
      <c r="O59335">
        <v>51800</v>
      </c>
    </row>
    <row r="59336" spans="1:15" x14ac:dyDescent="0.25">
      <c r="A59336">
        <v>2019</v>
      </c>
      <c r="B59336">
        <v>8</v>
      </c>
      <c r="C59336" s="2">
        <f>DATE(Airline_Delay_Cause[[#This Row],[year]],Airline_Delay_Cause[[#This Row],[month]],1)</f>
        <v>43678</v>
      </c>
      <c r="D59336" s="1" t="s">
        <v>398</v>
      </c>
      <c r="E59336" s="1" t="s">
        <v>399</v>
      </c>
      <c r="F59336" s="1" t="s">
        <v>93</v>
      </c>
      <c r="G59336" s="3" t="s">
        <v>510</v>
      </c>
      <c r="H59336" s="3" t="s">
        <v>810</v>
      </c>
      <c r="I59336" s="3" t="s">
        <v>935</v>
      </c>
      <c r="J59336">
        <v>976900</v>
      </c>
      <c r="K59336">
        <v>285600</v>
      </c>
      <c r="L59336">
        <v>67100</v>
      </c>
      <c r="M59336">
        <v>140500</v>
      </c>
      <c r="N59336">
        <v>0</v>
      </c>
      <c r="O59336">
        <v>483700</v>
      </c>
    </row>
    <row r="59337" spans="1:15" x14ac:dyDescent="0.25">
      <c r="A59337">
        <v>2019</v>
      </c>
      <c r="B59337">
        <v>8</v>
      </c>
      <c r="C59337" s="2">
        <f>DATE(Airline_Delay_Cause[[#This Row],[year]],Airline_Delay_Cause[[#This Row],[month]],1)</f>
        <v>43678</v>
      </c>
      <c r="D59337" s="1" t="s">
        <v>398</v>
      </c>
      <c r="E59337" s="1" t="s">
        <v>399</v>
      </c>
      <c r="F59337" s="1" t="s">
        <v>94</v>
      </c>
      <c r="G59337" s="3" t="s">
        <v>511</v>
      </c>
      <c r="H59337" s="3" t="s">
        <v>819</v>
      </c>
      <c r="I59337" s="3" t="s">
        <v>936</v>
      </c>
      <c r="J59337">
        <v>81200</v>
      </c>
      <c r="K59337">
        <v>45100</v>
      </c>
      <c r="L59337">
        <v>4200</v>
      </c>
      <c r="M59337">
        <v>5900</v>
      </c>
      <c r="N59337">
        <v>0</v>
      </c>
      <c r="O59337">
        <v>26000</v>
      </c>
    </row>
    <row r="59338" spans="1:15" x14ac:dyDescent="0.25">
      <c r="A59338">
        <v>2019</v>
      </c>
      <c r="B59338">
        <v>8</v>
      </c>
      <c r="C59338" s="2">
        <f>DATE(Airline_Delay_Cause[[#This Row],[year]],Airline_Delay_Cause[[#This Row],[month]],1)</f>
        <v>43678</v>
      </c>
      <c r="D59338" s="1" t="s">
        <v>398</v>
      </c>
      <c r="E59338" s="1" t="s">
        <v>399</v>
      </c>
      <c r="F59338" s="1" t="s">
        <v>155</v>
      </c>
      <c r="G59338" s="3" t="s">
        <v>568</v>
      </c>
      <c r="H59338" s="3" t="s">
        <v>846</v>
      </c>
      <c r="I59338" s="3" t="s">
        <v>995</v>
      </c>
      <c r="J59338">
        <v>483700</v>
      </c>
      <c r="K59338">
        <v>235900</v>
      </c>
      <c r="L59338">
        <v>14100</v>
      </c>
      <c r="M59338">
        <v>27300</v>
      </c>
      <c r="N59338">
        <v>0</v>
      </c>
      <c r="O59338">
        <v>206400</v>
      </c>
    </row>
    <row r="59339" spans="1:15" x14ac:dyDescent="0.25">
      <c r="A59339">
        <v>2019</v>
      </c>
      <c r="B59339">
        <v>8</v>
      </c>
      <c r="C59339" s="2">
        <f>DATE(Airline_Delay_Cause[[#This Row],[year]],Airline_Delay_Cause[[#This Row],[month]],1)</f>
        <v>43678</v>
      </c>
      <c r="D59339" s="1" t="s">
        <v>398</v>
      </c>
      <c r="E59339" s="1" t="s">
        <v>399</v>
      </c>
      <c r="F59339" s="1" t="s">
        <v>96</v>
      </c>
      <c r="G59339" s="3" t="s">
        <v>513</v>
      </c>
      <c r="H59339" s="3" t="s">
        <v>807</v>
      </c>
      <c r="I59339" s="3" t="s">
        <v>938</v>
      </c>
      <c r="J59339">
        <v>110400</v>
      </c>
      <c r="K59339">
        <v>57400</v>
      </c>
      <c r="L59339">
        <v>2700</v>
      </c>
      <c r="M59339">
        <v>15600</v>
      </c>
      <c r="N59339">
        <v>0</v>
      </c>
      <c r="O59339">
        <v>34700</v>
      </c>
    </row>
    <row r="59340" spans="1:15" x14ac:dyDescent="0.25">
      <c r="A59340">
        <v>2019</v>
      </c>
      <c r="B59340">
        <v>8</v>
      </c>
      <c r="C59340" s="2">
        <f>DATE(Airline_Delay_Cause[[#This Row],[year]],Airline_Delay_Cause[[#This Row],[month]],1)</f>
        <v>43678</v>
      </c>
      <c r="D59340" s="1" t="s">
        <v>398</v>
      </c>
      <c r="E59340" s="1" t="s">
        <v>399</v>
      </c>
      <c r="F59340" s="1" t="s">
        <v>156</v>
      </c>
      <c r="G59340" s="3" t="s">
        <v>569</v>
      </c>
      <c r="H59340" s="3" t="s">
        <v>827</v>
      </c>
      <c r="I59340" s="3" t="s">
        <v>996</v>
      </c>
      <c r="J59340">
        <v>392200</v>
      </c>
      <c r="K59340">
        <v>144200</v>
      </c>
      <c r="L59340">
        <v>57800</v>
      </c>
      <c r="M59340">
        <v>139200</v>
      </c>
      <c r="N59340">
        <v>0</v>
      </c>
      <c r="O59340">
        <v>51000</v>
      </c>
    </row>
    <row r="59341" spans="1:15" x14ac:dyDescent="0.25">
      <c r="A59341">
        <v>2019</v>
      </c>
      <c r="B59341">
        <v>8</v>
      </c>
      <c r="C59341" s="2">
        <f>DATE(Airline_Delay_Cause[[#This Row],[year]],Airline_Delay_Cause[[#This Row],[month]],1)</f>
        <v>43678</v>
      </c>
      <c r="D59341" s="1" t="s">
        <v>398</v>
      </c>
      <c r="E59341" s="1" t="s">
        <v>399</v>
      </c>
      <c r="F59341" s="1" t="s">
        <v>157</v>
      </c>
      <c r="G59341" s="3" t="s">
        <v>570</v>
      </c>
      <c r="H59341" s="3" t="s">
        <v>838</v>
      </c>
      <c r="I59341" s="3" t="s">
        <v>997</v>
      </c>
      <c r="J59341">
        <v>2363900</v>
      </c>
      <c r="K59341">
        <v>863000</v>
      </c>
      <c r="L59341">
        <v>41900</v>
      </c>
      <c r="M59341">
        <v>279800</v>
      </c>
      <c r="N59341">
        <v>600</v>
      </c>
      <c r="O59341">
        <v>1178600</v>
      </c>
    </row>
    <row r="59342" spans="1:15" x14ac:dyDescent="0.25">
      <c r="A59342">
        <v>2019</v>
      </c>
      <c r="B59342">
        <v>8</v>
      </c>
      <c r="C59342" s="2">
        <f>DATE(Airline_Delay_Cause[[#This Row],[year]],Airline_Delay_Cause[[#This Row],[month]],1)</f>
        <v>43678</v>
      </c>
      <c r="D59342" s="1" t="s">
        <v>398</v>
      </c>
      <c r="E59342" s="1" t="s">
        <v>399</v>
      </c>
      <c r="F59342" s="1" t="s">
        <v>158</v>
      </c>
      <c r="G59342" s="3" t="s">
        <v>571</v>
      </c>
      <c r="H59342" s="3" t="s">
        <v>809</v>
      </c>
      <c r="I59342" s="3" t="s">
        <v>998</v>
      </c>
      <c r="J59342">
        <v>1352500</v>
      </c>
      <c r="K59342">
        <v>464700</v>
      </c>
      <c r="L59342">
        <v>43200</v>
      </c>
      <c r="M59342">
        <v>140400</v>
      </c>
      <c r="N59342">
        <v>0</v>
      </c>
      <c r="O59342">
        <v>704200</v>
      </c>
    </row>
    <row r="59343" spans="1:15" x14ac:dyDescent="0.25">
      <c r="A59343">
        <v>2019</v>
      </c>
      <c r="B59343">
        <v>8</v>
      </c>
      <c r="C59343" s="2">
        <f>DATE(Airline_Delay_Cause[[#This Row],[year]],Airline_Delay_Cause[[#This Row],[month]],1)</f>
        <v>43678</v>
      </c>
      <c r="D59343" s="1" t="s">
        <v>398</v>
      </c>
      <c r="E59343" s="1" t="s">
        <v>399</v>
      </c>
      <c r="F59343" s="1" t="s">
        <v>160</v>
      </c>
      <c r="G59343" s="3" t="s">
        <v>573</v>
      </c>
      <c r="H59343" s="3" t="s">
        <v>829</v>
      </c>
      <c r="I59343" s="3" t="s">
        <v>1000</v>
      </c>
      <c r="J59343">
        <v>374900</v>
      </c>
      <c r="K59343">
        <v>170600</v>
      </c>
      <c r="L59343">
        <v>14500</v>
      </c>
      <c r="M59343">
        <v>30200</v>
      </c>
      <c r="N59343">
        <v>0</v>
      </c>
      <c r="O59343">
        <v>159600</v>
      </c>
    </row>
    <row r="59344" spans="1:15" x14ac:dyDescent="0.25">
      <c r="A59344">
        <v>2019</v>
      </c>
      <c r="B59344">
        <v>8</v>
      </c>
      <c r="C59344" s="2">
        <f>DATE(Airline_Delay_Cause[[#This Row],[year]],Airline_Delay_Cause[[#This Row],[month]],1)</f>
        <v>43678</v>
      </c>
      <c r="D59344" s="1" t="s">
        <v>398</v>
      </c>
      <c r="E59344" s="1" t="s">
        <v>399</v>
      </c>
      <c r="F59344" s="1" t="s">
        <v>161</v>
      </c>
      <c r="G59344" s="3" t="s">
        <v>574</v>
      </c>
      <c r="H59344" s="3" t="s">
        <v>842</v>
      </c>
      <c r="I59344" s="3" t="s">
        <v>1001</v>
      </c>
      <c r="J59344">
        <v>1423600</v>
      </c>
      <c r="K59344">
        <v>362900</v>
      </c>
      <c r="L59344">
        <v>34300</v>
      </c>
      <c r="M59344">
        <v>514900</v>
      </c>
      <c r="N59344">
        <v>1500</v>
      </c>
      <c r="O59344">
        <v>510000</v>
      </c>
    </row>
    <row r="59345" spans="1:15" x14ac:dyDescent="0.25">
      <c r="A59345">
        <v>2019</v>
      </c>
      <c r="B59345">
        <v>8</v>
      </c>
      <c r="C59345" s="2">
        <f>DATE(Airline_Delay_Cause[[#This Row],[year]],Airline_Delay_Cause[[#This Row],[month]],1)</f>
        <v>43678</v>
      </c>
      <c r="D59345" s="1" t="s">
        <v>398</v>
      </c>
      <c r="E59345" s="1" t="s">
        <v>399</v>
      </c>
      <c r="F59345" s="1" t="s">
        <v>162</v>
      </c>
      <c r="G59345" s="3" t="s">
        <v>575</v>
      </c>
      <c r="H59345" s="3" t="s">
        <v>838</v>
      </c>
      <c r="I59345" s="3" t="s">
        <v>1002</v>
      </c>
      <c r="J59345">
        <v>1777400</v>
      </c>
      <c r="K59345">
        <v>461200</v>
      </c>
      <c r="L59345">
        <v>54300</v>
      </c>
      <c r="M59345">
        <v>768200</v>
      </c>
      <c r="N59345">
        <v>0</v>
      </c>
      <c r="O59345">
        <v>493700</v>
      </c>
    </row>
    <row r="59346" spans="1:15" x14ac:dyDescent="0.25">
      <c r="A59346">
        <v>2019</v>
      </c>
      <c r="B59346">
        <v>8</v>
      </c>
      <c r="C59346" s="2">
        <f>DATE(Airline_Delay_Cause[[#This Row],[year]],Airline_Delay_Cause[[#This Row],[month]],1)</f>
        <v>43678</v>
      </c>
      <c r="D59346" s="1" t="s">
        <v>398</v>
      </c>
      <c r="E59346" s="1" t="s">
        <v>399</v>
      </c>
      <c r="F59346" s="1" t="s">
        <v>163</v>
      </c>
      <c r="G59346" s="3" t="s">
        <v>576</v>
      </c>
      <c r="H59346" s="3" t="s">
        <v>838</v>
      </c>
      <c r="I59346" s="3" t="s">
        <v>1003</v>
      </c>
      <c r="J59346">
        <v>1742000</v>
      </c>
      <c r="K59346">
        <v>556300</v>
      </c>
      <c r="L59346">
        <v>69900</v>
      </c>
      <c r="M59346">
        <v>135000</v>
      </c>
      <c r="N59346">
        <v>0</v>
      </c>
      <c r="O59346">
        <v>980800</v>
      </c>
    </row>
    <row r="59347" spans="1:15" x14ac:dyDescent="0.25">
      <c r="A59347">
        <v>2019</v>
      </c>
      <c r="B59347">
        <v>8</v>
      </c>
      <c r="C59347" s="2">
        <f>DATE(Airline_Delay_Cause[[#This Row],[year]],Airline_Delay_Cause[[#This Row],[month]],1)</f>
        <v>43678</v>
      </c>
      <c r="D59347" s="1" t="s">
        <v>398</v>
      </c>
      <c r="E59347" s="1" t="s">
        <v>399</v>
      </c>
      <c r="F59347" s="1" t="s">
        <v>164</v>
      </c>
      <c r="G59347" s="3" t="s">
        <v>577</v>
      </c>
      <c r="H59347" s="3" t="s">
        <v>850</v>
      </c>
      <c r="I59347" s="3" t="s">
        <v>1004</v>
      </c>
      <c r="J59347">
        <v>318800</v>
      </c>
      <c r="K59347">
        <v>84000</v>
      </c>
      <c r="L59347">
        <v>33000</v>
      </c>
      <c r="M59347">
        <v>43300</v>
      </c>
      <c r="N59347">
        <v>10400</v>
      </c>
      <c r="O59347">
        <v>148100</v>
      </c>
    </row>
    <row r="59348" spans="1:15" x14ac:dyDescent="0.25">
      <c r="A59348">
        <v>2019</v>
      </c>
      <c r="B59348">
        <v>8</v>
      </c>
      <c r="C59348" s="2">
        <f>DATE(Airline_Delay_Cause[[#This Row],[year]],Airline_Delay_Cause[[#This Row],[month]],1)</f>
        <v>43678</v>
      </c>
      <c r="D59348" s="1" t="s">
        <v>398</v>
      </c>
      <c r="E59348" s="1" t="s">
        <v>399</v>
      </c>
      <c r="F59348" s="1" t="s">
        <v>165</v>
      </c>
      <c r="G59348" s="3" t="s">
        <v>578</v>
      </c>
      <c r="H59348" s="3" t="s">
        <v>851</v>
      </c>
      <c r="I59348" s="3" t="s">
        <v>1005</v>
      </c>
      <c r="J59348">
        <v>727200</v>
      </c>
      <c r="K59348">
        <v>267300</v>
      </c>
      <c r="L59348">
        <v>8400</v>
      </c>
      <c r="M59348">
        <v>46100</v>
      </c>
      <c r="N59348">
        <v>1800</v>
      </c>
      <c r="O59348">
        <v>403600</v>
      </c>
    </row>
    <row r="59349" spans="1:15" x14ac:dyDescent="0.25">
      <c r="A59349">
        <v>2019</v>
      </c>
      <c r="B59349">
        <v>8</v>
      </c>
      <c r="C59349" s="2">
        <f>DATE(Airline_Delay_Cause[[#This Row],[year]],Airline_Delay_Cause[[#This Row],[month]],1)</f>
        <v>43678</v>
      </c>
      <c r="D59349" s="1" t="s">
        <v>398</v>
      </c>
      <c r="E59349" s="1" t="s">
        <v>399</v>
      </c>
      <c r="F59349" s="1" t="s">
        <v>166</v>
      </c>
      <c r="G59349" s="3" t="s">
        <v>579</v>
      </c>
      <c r="H59349" s="3" t="s">
        <v>838</v>
      </c>
      <c r="I59349" s="3" t="s">
        <v>1006</v>
      </c>
      <c r="J59349">
        <v>1740800</v>
      </c>
      <c r="K59349">
        <v>535100</v>
      </c>
      <c r="L59349">
        <v>15700</v>
      </c>
      <c r="M59349">
        <v>118800</v>
      </c>
      <c r="N59349">
        <v>0</v>
      </c>
      <c r="O59349">
        <v>1071200</v>
      </c>
    </row>
    <row r="59350" spans="1:15" x14ac:dyDescent="0.25">
      <c r="A59350">
        <v>2019</v>
      </c>
      <c r="B59350">
        <v>8</v>
      </c>
      <c r="C59350" s="2">
        <f>DATE(Airline_Delay_Cause[[#This Row],[year]],Airline_Delay_Cause[[#This Row],[month]],1)</f>
        <v>43678</v>
      </c>
      <c r="D59350" s="1" t="s">
        <v>398</v>
      </c>
      <c r="E59350" s="1" t="s">
        <v>399</v>
      </c>
      <c r="F59350" s="1" t="s">
        <v>167</v>
      </c>
      <c r="G59350" s="3" t="s">
        <v>580</v>
      </c>
      <c r="H59350" s="3" t="s">
        <v>838</v>
      </c>
      <c r="I59350" s="3" t="s">
        <v>1007</v>
      </c>
      <c r="J59350">
        <v>527000</v>
      </c>
      <c r="K59350">
        <v>223800</v>
      </c>
      <c r="L59350">
        <v>2600</v>
      </c>
      <c r="M59350">
        <v>52100</v>
      </c>
      <c r="N59350">
        <v>0</v>
      </c>
      <c r="O59350">
        <v>248500</v>
      </c>
    </row>
    <row r="59351" spans="1:15" x14ac:dyDescent="0.25">
      <c r="A59351">
        <v>2019</v>
      </c>
      <c r="B59351">
        <v>8</v>
      </c>
      <c r="C59351" s="2">
        <f>DATE(Airline_Delay_Cause[[#This Row],[year]],Airline_Delay_Cause[[#This Row],[month]],1)</f>
        <v>43678</v>
      </c>
      <c r="D59351" s="1" t="s">
        <v>398</v>
      </c>
      <c r="E59351" s="1" t="s">
        <v>399</v>
      </c>
      <c r="F59351" s="1" t="s">
        <v>100</v>
      </c>
      <c r="G59351" s="3" t="s">
        <v>517</v>
      </c>
      <c r="H59351" s="3" t="s">
        <v>830</v>
      </c>
      <c r="I59351" s="3" t="s">
        <v>942</v>
      </c>
      <c r="J59351">
        <v>3224800</v>
      </c>
      <c r="K59351">
        <v>859800</v>
      </c>
      <c r="L59351">
        <v>121900</v>
      </c>
      <c r="M59351">
        <v>492500</v>
      </c>
      <c r="N59351">
        <v>7000</v>
      </c>
      <c r="O59351">
        <v>1743600</v>
      </c>
    </row>
    <row r="59352" spans="1:15" x14ac:dyDescent="0.25">
      <c r="A59352">
        <v>2019</v>
      </c>
      <c r="B59352">
        <v>8</v>
      </c>
      <c r="C59352" s="2">
        <f>DATE(Airline_Delay_Cause[[#This Row],[year]],Airline_Delay_Cause[[#This Row],[month]],1)</f>
        <v>43678</v>
      </c>
      <c r="D59352" s="1" t="s">
        <v>398</v>
      </c>
      <c r="E59352" s="1" t="s">
        <v>399</v>
      </c>
      <c r="F59352" s="1" t="s">
        <v>171</v>
      </c>
      <c r="G59352" s="3" t="s">
        <v>584</v>
      </c>
      <c r="H59352" s="3" t="s">
        <v>827</v>
      </c>
      <c r="I59352" s="3" t="s">
        <v>1011</v>
      </c>
      <c r="J59352">
        <v>2657100</v>
      </c>
      <c r="K59352">
        <v>692200</v>
      </c>
      <c r="L59352">
        <v>172400</v>
      </c>
      <c r="M59352">
        <v>856000</v>
      </c>
      <c r="N59352">
        <v>0</v>
      </c>
      <c r="O59352">
        <v>936500</v>
      </c>
    </row>
    <row r="59353" spans="1:15" x14ac:dyDescent="0.25">
      <c r="A59353">
        <v>2019</v>
      </c>
      <c r="B59353">
        <v>8</v>
      </c>
      <c r="C59353" s="2">
        <f>DATE(Airline_Delay_Cause[[#This Row],[year]],Airline_Delay_Cause[[#This Row],[month]],1)</f>
        <v>43678</v>
      </c>
      <c r="D59353" s="1" t="s">
        <v>398</v>
      </c>
      <c r="E59353" s="1" t="s">
        <v>399</v>
      </c>
      <c r="F59353" s="1" t="s">
        <v>172</v>
      </c>
      <c r="G59353" s="3" t="s">
        <v>585</v>
      </c>
      <c r="H59353" s="3" t="s">
        <v>848</v>
      </c>
      <c r="I59353" s="3" t="s">
        <v>1012</v>
      </c>
      <c r="J59353">
        <v>322000</v>
      </c>
      <c r="K59353">
        <v>83100</v>
      </c>
      <c r="L59353">
        <v>36800</v>
      </c>
      <c r="M59353">
        <v>35000</v>
      </c>
      <c r="N59353">
        <v>0</v>
      </c>
      <c r="O59353">
        <v>167100</v>
      </c>
    </row>
    <row r="59354" spans="1:15" x14ac:dyDescent="0.25">
      <c r="A59354">
        <v>2019</v>
      </c>
      <c r="B59354">
        <v>8</v>
      </c>
      <c r="C59354" s="2">
        <f>DATE(Airline_Delay_Cause[[#This Row],[year]],Airline_Delay_Cause[[#This Row],[month]],1)</f>
        <v>43678</v>
      </c>
      <c r="D59354" s="1" t="s">
        <v>398</v>
      </c>
      <c r="E59354" s="1" t="s">
        <v>399</v>
      </c>
      <c r="F59354" s="1" t="s">
        <v>173</v>
      </c>
      <c r="G59354" s="3" t="s">
        <v>586</v>
      </c>
      <c r="H59354" s="3" t="s">
        <v>849</v>
      </c>
      <c r="I59354" s="3" t="s">
        <v>1013</v>
      </c>
      <c r="J59354">
        <v>253200</v>
      </c>
      <c r="K59354">
        <v>107800</v>
      </c>
      <c r="L59354">
        <v>0</v>
      </c>
      <c r="M59354">
        <v>39100</v>
      </c>
      <c r="N59354">
        <v>0</v>
      </c>
      <c r="O59354">
        <v>106300</v>
      </c>
    </row>
    <row r="59355" spans="1:15" x14ac:dyDescent="0.25">
      <c r="A59355">
        <v>2019</v>
      </c>
      <c r="B59355">
        <v>8</v>
      </c>
      <c r="C59355" s="2">
        <f>DATE(Airline_Delay_Cause[[#This Row],[year]],Airline_Delay_Cause[[#This Row],[month]],1)</f>
        <v>43678</v>
      </c>
      <c r="D59355" s="1" t="s">
        <v>400</v>
      </c>
      <c r="E59355" s="1" t="s">
        <v>401</v>
      </c>
      <c r="F59355" s="1" t="s">
        <v>109</v>
      </c>
      <c r="G59355" s="3" t="s">
        <v>523</v>
      </c>
      <c r="H59355" s="3" t="s">
        <v>834</v>
      </c>
      <c r="I59355" s="3" t="s">
        <v>949</v>
      </c>
      <c r="J59355">
        <v>347000</v>
      </c>
      <c r="K59355">
        <v>162600</v>
      </c>
      <c r="L59355">
        <v>6100</v>
      </c>
      <c r="M59355">
        <v>10800</v>
      </c>
      <c r="N59355">
        <v>0</v>
      </c>
      <c r="O59355">
        <v>167500</v>
      </c>
    </row>
    <row r="59356" spans="1:15" x14ac:dyDescent="0.25">
      <c r="A59356">
        <v>2019</v>
      </c>
      <c r="B59356">
        <v>8</v>
      </c>
      <c r="C59356" s="2">
        <f>DATE(Airline_Delay_Cause[[#This Row],[year]],Airline_Delay_Cause[[#This Row],[month]],1)</f>
        <v>43678</v>
      </c>
      <c r="D59356" s="1" t="s">
        <v>400</v>
      </c>
      <c r="E59356" s="1" t="s">
        <v>401</v>
      </c>
      <c r="F59356" s="1" t="s">
        <v>19</v>
      </c>
      <c r="G59356" s="3" t="s">
        <v>437</v>
      </c>
      <c r="H59356" s="3" t="s">
        <v>807</v>
      </c>
      <c r="I59356" s="3" t="s">
        <v>861</v>
      </c>
      <c r="J59356">
        <v>18900</v>
      </c>
      <c r="K59356">
        <v>0</v>
      </c>
      <c r="L59356">
        <v>0</v>
      </c>
      <c r="M59356">
        <v>2800</v>
      </c>
      <c r="N59356">
        <v>0</v>
      </c>
      <c r="O59356">
        <v>16100</v>
      </c>
    </row>
    <row r="59357" spans="1:15" x14ac:dyDescent="0.25">
      <c r="A59357">
        <v>2019</v>
      </c>
      <c r="B59357">
        <v>8</v>
      </c>
      <c r="C59357" s="2">
        <f>DATE(Airline_Delay_Cause[[#This Row],[year]],Airline_Delay_Cause[[#This Row],[month]],1)</f>
        <v>43678</v>
      </c>
      <c r="D59357" s="1" t="s">
        <v>400</v>
      </c>
      <c r="E59357" s="1" t="s">
        <v>401</v>
      </c>
      <c r="F59357" s="1" t="s">
        <v>230</v>
      </c>
      <c r="G59357" s="3" t="s">
        <v>631</v>
      </c>
      <c r="H59357" s="3" t="s">
        <v>809</v>
      </c>
      <c r="I59357" s="3" t="s">
        <v>1059</v>
      </c>
      <c r="J59357">
        <v>117200</v>
      </c>
      <c r="K59357">
        <v>44300</v>
      </c>
      <c r="L59357">
        <v>200</v>
      </c>
      <c r="M59357">
        <v>7700</v>
      </c>
      <c r="N59357">
        <v>0</v>
      </c>
      <c r="O59357">
        <v>65000</v>
      </c>
    </row>
    <row r="59358" spans="1:15" x14ac:dyDescent="0.25">
      <c r="A59358">
        <v>2019</v>
      </c>
      <c r="B59358">
        <v>8</v>
      </c>
      <c r="C59358" s="2">
        <f>DATE(Airline_Delay_Cause[[#This Row],[year]],Airline_Delay_Cause[[#This Row],[month]],1)</f>
        <v>43678</v>
      </c>
      <c r="D59358" s="1" t="s">
        <v>400</v>
      </c>
      <c r="E59358" s="1" t="s">
        <v>401</v>
      </c>
      <c r="F59358" s="1" t="s">
        <v>20</v>
      </c>
      <c r="G59358" s="3" t="s">
        <v>441</v>
      </c>
      <c r="H59358" s="3" t="s">
        <v>804</v>
      </c>
      <c r="I59358" s="3" t="s">
        <v>862</v>
      </c>
      <c r="J59358">
        <v>422000</v>
      </c>
      <c r="K59358">
        <v>183600</v>
      </c>
      <c r="L59358">
        <v>23700</v>
      </c>
      <c r="M59358">
        <v>35200</v>
      </c>
      <c r="N59358">
        <v>1800</v>
      </c>
      <c r="O59358">
        <v>177700</v>
      </c>
    </row>
    <row r="59359" spans="1:15" x14ac:dyDescent="0.25">
      <c r="A59359">
        <v>2019</v>
      </c>
      <c r="B59359">
        <v>8</v>
      </c>
      <c r="C59359" s="2">
        <f>DATE(Airline_Delay_Cause[[#This Row],[year]],Airline_Delay_Cause[[#This Row],[month]],1)</f>
        <v>43678</v>
      </c>
      <c r="D59359" s="1" t="s">
        <v>400</v>
      </c>
      <c r="E59359" s="1" t="s">
        <v>401</v>
      </c>
      <c r="F59359" s="1" t="s">
        <v>22</v>
      </c>
      <c r="G59359" s="3" t="s">
        <v>443</v>
      </c>
      <c r="H59359" s="3" t="s">
        <v>809</v>
      </c>
      <c r="I59359" s="3" t="s">
        <v>864</v>
      </c>
      <c r="J59359">
        <v>220400</v>
      </c>
      <c r="K59359">
        <v>141900</v>
      </c>
      <c r="L59359">
        <v>6200</v>
      </c>
      <c r="M59359">
        <v>18000</v>
      </c>
      <c r="N59359">
        <v>0</v>
      </c>
      <c r="O59359">
        <v>54300</v>
      </c>
    </row>
    <row r="59360" spans="1:15" x14ac:dyDescent="0.25">
      <c r="A59360">
        <v>2019</v>
      </c>
      <c r="B59360">
        <v>8</v>
      </c>
      <c r="C59360" s="2">
        <f>DATE(Airline_Delay_Cause[[#This Row],[year]],Airline_Delay_Cause[[#This Row],[month]],1)</f>
        <v>43678</v>
      </c>
      <c r="D59360" s="1" t="s">
        <v>400</v>
      </c>
      <c r="E59360" s="1" t="s">
        <v>401</v>
      </c>
      <c r="F59360" s="1" t="s">
        <v>23</v>
      </c>
      <c r="G59360" s="3" t="s">
        <v>444</v>
      </c>
      <c r="H59360" s="3" t="s">
        <v>810</v>
      </c>
      <c r="I59360" s="3" t="s">
        <v>865</v>
      </c>
      <c r="J59360">
        <v>37700</v>
      </c>
      <c r="K59360">
        <v>19800</v>
      </c>
      <c r="L59360">
        <v>0</v>
      </c>
      <c r="M59360">
        <v>2900</v>
      </c>
      <c r="N59360">
        <v>0</v>
      </c>
      <c r="O59360">
        <v>15000</v>
      </c>
    </row>
    <row r="59361" spans="1:15" x14ac:dyDescent="0.25">
      <c r="A59361">
        <v>2019</v>
      </c>
      <c r="B59361">
        <v>8</v>
      </c>
      <c r="C59361" s="2">
        <f>DATE(Airline_Delay_Cause[[#This Row],[year]],Airline_Delay_Cause[[#This Row],[month]],1)</f>
        <v>43678</v>
      </c>
      <c r="D59361" s="1" t="s">
        <v>400</v>
      </c>
      <c r="E59361" s="1" t="s">
        <v>401</v>
      </c>
      <c r="F59361" s="1" t="s">
        <v>112</v>
      </c>
      <c r="G59361" s="3" t="s">
        <v>526</v>
      </c>
      <c r="H59361" s="3" t="s">
        <v>836</v>
      </c>
      <c r="I59361" s="3" t="s">
        <v>952</v>
      </c>
      <c r="J59361">
        <v>194900</v>
      </c>
      <c r="K59361">
        <v>54000</v>
      </c>
      <c r="L59361">
        <v>24200</v>
      </c>
      <c r="M59361">
        <v>23000</v>
      </c>
      <c r="N59361">
        <v>0</v>
      </c>
      <c r="O59361">
        <v>93700</v>
      </c>
    </row>
    <row r="59362" spans="1:15" x14ac:dyDescent="0.25">
      <c r="A59362">
        <v>2019</v>
      </c>
      <c r="B59362">
        <v>8</v>
      </c>
      <c r="C59362" s="2">
        <f>DATE(Airline_Delay_Cause[[#This Row],[year]],Airline_Delay_Cause[[#This Row],[month]],1)</f>
        <v>43678</v>
      </c>
      <c r="D59362" s="1" t="s">
        <v>400</v>
      </c>
      <c r="E59362" s="1" t="s">
        <v>401</v>
      </c>
      <c r="F59362" s="1" t="s">
        <v>319</v>
      </c>
      <c r="G59362" s="3" t="s">
        <v>705</v>
      </c>
      <c r="H59362" s="3" t="s">
        <v>838</v>
      </c>
      <c r="I59362" s="3" t="s">
        <v>1138</v>
      </c>
      <c r="J59362">
        <v>144400</v>
      </c>
      <c r="K59362">
        <v>71900</v>
      </c>
      <c r="L59362">
        <v>3700</v>
      </c>
      <c r="M59362">
        <v>9100</v>
      </c>
      <c r="N59362">
        <v>0</v>
      </c>
      <c r="O59362">
        <v>59700</v>
      </c>
    </row>
    <row r="59363" spans="1:15" x14ac:dyDescent="0.25">
      <c r="A59363">
        <v>2019</v>
      </c>
      <c r="B59363">
        <v>8</v>
      </c>
      <c r="C59363" s="2">
        <f>DATE(Airline_Delay_Cause[[#This Row],[year]],Airline_Delay_Cause[[#This Row],[month]],1)</f>
        <v>43678</v>
      </c>
      <c r="D59363" s="1" t="s">
        <v>400</v>
      </c>
      <c r="E59363" s="1" t="s">
        <v>401</v>
      </c>
      <c r="F59363" s="1" t="s">
        <v>27</v>
      </c>
      <c r="G59363" s="3" t="s">
        <v>448</v>
      </c>
      <c r="H59363" s="3" t="s">
        <v>813</v>
      </c>
      <c r="I59363" s="3" t="s">
        <v>869</v>
      </c>
      <c r="J59363">
        <v>548900</v>
      </c>
      <c r="K59363">
        <v>204600</v>
      </c>
      <c r="L59363">
        <v>31500</v>
      </c>
      <c r="M59363">
        <v>33700</v>
      </c>
      <c r="N59363">
        <v>0</v>
      </c>
      <c r="O59363">
        <v>279100</v>
      </c>
    </row>
    <row r="59364" spans="1:15" x14ac:dyDescent="0.25">
      <c r="A59364">
        <v>2019</v>
      </c>
      <c r="B59364">
        <v>8</v>
      </c>
      <c r="C59364" s="2">
        <f>DATE(Airline_Delay_Cause[[#This Row],[year]],Airline_Delay_Cause[[#This Row],[month]],1)</f>
        <v>43678</v>
      </c>
      <c r="D59364" s="1" t="s">
        <v>400</v>
      </c>
      <c r="E59364" s="1" t="s">
        <v>401</v>
      </c>
      <c r="F59364" s="1" t="s">
        <v>207</v>
      </c>
      <c r="G59364" s="3" t="s">
        <v>614</v>
      </c>
      <c r="H59364" s="3" t="s">
        <v>853</v>
      </c>
      <c r="I59364" s="3" t="s">
        <v>1041</v>
      </c>
      <c r="J59364">
        <v>109600</v>
      </c>
      <c r="K59364">
        <v>31900</v>
      </c>
      <c r="L59364">
        <v>3800</v>
      </c>
      <c r="M59364">
        <v>5600</v>
      </c>
      <c r="N59364">
        <v>0</v>
      </c>
      <c r="O59364">
        <v>68300</v>
      </c>
    </row>
    <row r="59365" spans="1:15" x14ac:dyDescent="0.25">
      <c r="A59365">
        <v>2019</v>
      </c>
      <c r="B59365">
        <v>8</v>
      </c>
      <c r="C59365" s="2">
        <f>DATE(Airline_Delay_Cause[[#This Row],[year]],Airline_Delay_Cause[[#This Row],[month]],1)</f>
        <v>43678</v>
      </c>
      <c r="D59365" s="1" t="s">
        <v>400</v>
      </c>
      <c r="E59365" s="1" t="s">
        <v>401</v>
      </c>
      <c r="F59365" s="1" t="s">
        <v>28</v>
      </c>
      <c r="G59365" s="3" t="s">
        <v>449</v>
      </c>
      <c r="H59365" s="3" t="s">
        <v>814</v>
      </c>
      <c r="I59365" s="3" t="s">
        <v>870</v>
      </c>
      <c r="J59365">
        <v>181300</v>
      </c>
      <c r="K59365">
        <v>73800</v>
      </c>
      <c r="L59365">
        <v>300</v>
      </c>
      <c r="M59365">
        <v>5100</v>
      </c>
      <c r="N59365">
        <v>0</v>
      </c>
      <c r="O59365">
        <v>102100</v>
      </c>
    </row>
    <row r="59366" spans="1:15" x14ac:dyDescent="0.25">
      <c r="A59366">
        <v>2019</v>
      </c>
      <c r="B59366">
        <v>8</v>
      </c>
      <c r="C59366" s="2">
        <f>DATE(Airline_Delay_Cause[[#This Row],[year]],Airline_Delay_Cause[[#This Row],[month]],1)</f>
        <v>43678</v>
      </c>
      <c r="D59366" s="1" t="s">
        <v>400</v>
      </c>
      <c r="E59366" s="1" t="s">
        <v>401</v>
      </c>
      <c r="F59366" s="1" t="s">
        <v>29</v>
      </c>
      <c r="G59366" s="3" t="s">
        <v>450</v>
      </c>
      <c r="H59366" s="3" t="s">
        <v>815</v>
      </c>
      <c r="I59366" s="3" t="s">
        <v>871</v>
      </c>
      <c r="J59366">
        <v>134000</v>
      </c>
      <c r="K59366">
        <v>60300</v>
      </c>
      <c r="L59366">
        <v>0</v>
      </c>
      <c r="M59366">
        <v>8500</v>
      </c>
      <c r="N59366">
        <v>0</v>
      </c>
      <c r="O59366">
        <v>65200</v>
      </c>
    </row>
    <row r="59367" spans="1:15" x14ac:dyDescent="0.25">
      <c r="A59367">
        <v>2019</v>
      </c>
      <c r="B59367">
        <v>8</v>
      </c>
      <c r="C59367" s="2">
        <f>DATE(Airline_Delay_Cause[[#This Row],[year]],Airline_Delay_Cause[[#This Row],[month]],1)</f>
        <v>43678</v>
      </c>
      <c r="D59367" s="1" t="s">
        <v>400</v>
      </c>
      <c r="E59367" s="1" t="s">
        <v>401</v>
      </c>
      <c r="F59367" s="1" t="s">
        <v>113</v>
      </c>
      <c r="G59367" s="3" t="s">
        <v>527</v>
      </c>
      <c r="H59367" s="3" t="s">
        <v>837</v>
      </c>
      <c r="I59367" s="3" t="s">
        <v>953</v>
      </c>
      <c r="J59367">
        <v>18300</v>
      </c>
      <c r="K59367">
        <v>18300</v>
      </c>
      <c r="L59367">
        <v>0</v>
      </c>
      <c r="M59367">
        <v>0</v>
      </c>
      <c r="N59367">
        <v>0</v>
      </c>
      <c r="O59367">
        <v>0</v>
      </c>
    </row>
    <row r="59368" spans="1:15" x14ac:dyDescent="0.25">
      <c r="A59368">
        <v>2019</v>
      </c>
      <c r="B59368">
        <v>8</v>
      </c>
      <c r="C59368" s="2">
        <f>DATE(Airline_Delay_Cause[[#This Row],[year]],Airline_Delay_Cause[[#This Row],[month]],1)</f>
        <v>43678</v>
      </c>
      <c r="D59368" s="1" t="s">
        <v>400</v>
      </c>
      <c r="E59368" s="1" t="s">
        <v>401</v>
      </c>
      <c r="F59368" s="1" t="s">
        <v>30</v>
      </c>
      <c r="G59368" s="3" t="s">
        <v>451</v>
      </c>
      <c r="H59368" s="3" t="s">
        <v>805</v>
      </c>
      <c r="I59368" s="3" t="s">
        <v>872</v>
      </c>
      <c r="J59368">
        <v>2600</v>
      </c>
      <c r="K59368">
        <v>2600</v>
      </c>
      <c r="L59368">
        <v>0</v>
      </c>
      <c r="M59368">
        <v>0</v>
      </c>
      <c r="N59368">
        <v>0</v>
      </c>
      <c r="O59368">
        <v>0</v>
      </c>
    </row>
    <row r="59369" spans="1:15" x14ac:dyDescent="0.25">
      <c r="A59369">
        <v>2019</v>
      </c>
      <c r="B59369">
        <v>8</v>
      </c>
      <c r="C59369" s="2">
        <f>DATE(Airline_Delay_Cause[[#This Row],[year]],Airline_Delay_Cause[[#This Row],[month]],1)</f>
        <v>43678</v>
      </c>
      <c r="D59369" s="1" t="s">
        <v>400</v>
      </c>
      <c r="E59369" s="1" t="s">
        <v>401</v>
      </c>
      <c r="F59369" s="1" t="s">
        <v>277</v>
      </c>
      <c r="G59369" s="3" t="s">
        <v>671</v>
      </c>
      <c r="H59369" s="3" t="s">
        <v>809</v>
      </c>
      <c r="I59369" s="3" t="s">
        <v>1102</v>
      </c>
      <c r="J59369">
        <v>224400</v>
      </c>
      <c r="K59369">
        <v>77800</v>
      </c>
      <c r="L59369">
        <v>0</v>
      </c>
      <c r="M59369">
        <v>4600</v>
      </c>
      <c r="N59369">
        <v>0</v>
      </c>
      <c r="O59369">
        <v>142000</v>
      </c>
    </row>
    <row r="59370" spans="1:15" x14ac:dyDescent="0.25">
      <c r="A59370">
        <v>2019</v>
      </c>
      <c r="B59370">
        <v>8</v>
      </c>
      <c r="C59370" s="2">
        <f>DATE(Airline_Delay_Cause[[#This Row],[year]],Airline_Delay_Cause[[#This Row],[month]],1)</f>
        <v>43678</v>
      </c>
      <c r="D59370" s="1" t="s">
        <v>400</v>
      </c>
      <c r="E59370" s="1" t="s">
        <v>401</v>
      </c>
      <c r="F59370" s="1" t="s">
        <v>208</v>
      </c>
      <c r="G59370" s="3" t="s">
        <v>615</v>
      </c>
      <c r="H59370" s="3" t="s">
        <v>806</v>
      </c>
      <c r="I59370" s="3" t="s">
        <v>1042</v>
      </c>
      <c r="J59370">
        <v>33800</v>
      </c>
      <c r="K59370">
        <v>26900</v>
      </c>
      <c r="L59370">
        <v>0</v>
      </c>
      <c r="M59370">
        <v>6900</v>
      </c>
      <c r="N59370">
        <v>0</v>
      </c>
      <c r="O59370">
        <v>0</v>
      </c>
    </row>
    <row r="59371" spans="1:15" x14ac:dyDescent="0.25">
      <c r="A59371">
        <v>2019</v>
      </c>
      <c r="B59371">
        <v>8</v>
      </c>
      <c r="C59371" s="2">
        <f>DATE(Airline_Delay_Cause[[#This Row],[year]],Airline_Delay_Cause[[#This Row],[month]],1)</f>
        <v>43678</v>
      </c>
      <c r="D59371" s="1" t="s">
        <v>400</v>
      </c>
      <c r="E59371" s="1" t="s">
        <v>401</v>
      </c>
      <c r="F59371" s="1" t="s">
        <v>32</v>
      </c>
      <c r="G59371" s="3" t="s">
        <v>453</v>
      </c>
      <c r="H59371" s="3" t="s">
        <v>816</v>
      </c>
      <c r="I59371" s="3" t="s">
        <v>874</v>
      </c>
      <c r="J59371">
        <v>299400</v>
      </c>
      <c r="K59371">
        <v>152700</v>
      </c>
      <c r="L59371">
        <v>5000</v>
      </c>
      <c r="M59371">
        <v>28800</v>
      </c>
      <c r="N59371">
        <v>0</v>
      </c>
      <c r="O59371">
        <v>112900</v>
      </c>
    </row>
    <row r="59372" spans="1:15" x14ac:dyDescent="0.25">
      <c r="A59372">
        <v>2019</v>
      </c>
      <c r="B59372">
        <v>8</v>
      </c>
      <c r="C59372" s="2">
        <f>DATE(Airline_Delay_Cause[[#This Row],[year]],Airline_Delay_Cause[[#This Row],[month]],1)</f>
        <v>43678</v>
      </c>
      <c r="D59372" s="1" t="s">
        <v>400</v>
      </c>
      <c r="E59372" s="1" t="s">
        <v>401</v>
      </c>
      <c r="F59372" s="1" t="s">
        <v>33</v>
      </c>
      <c r="G59372" s="3" t="s">
        <v>454</v>
      </c>
      <c r="H59372" s="3" t="s">
        <v>807</v>
      </c>
      <c r="I59372" s="3" t="s">
        <v>875</v>
      </c>
      <c r="J59372">
        <v>146600</v>
      </c>
      <c r="K59372">
        <v>98100</v>
      </c>
      <c r="L59372">
        <v>4600</v>
      </c>
      <c r="M59372">
        <v>17900</v>
      </c>
      <c r="N59372">
        <v>0</v>
      </c>
      <c r="O59372">
        <v>26000</v>
      </c>
    </row>
    <row r="59373" spans="1:15" x14ac:dyDescent="0.25">
      <c r="A59373">
        <v>2019</v>
      </c>
      <c r="B59373">
        <v>8</v>
      </c>
      <c r="C59373" s="2">
        <f>DATE(Airline_Delay_Cause[[#This Row],[year]],Airline_Delay_Cause[[#This Row],[month]],1)</f>
        <v>43678</v>
      </c>
      <c r="D59373" s="1" t="s">
        <v>400</v>
      </c>
      <c r="E59373" s="1" t="s">
        <v>401</v>
      </c>
      <c r="F59373" s="1" t="s">
        <v>114</v>
      </c>
      <c r="G59373" s="3" t="s">
        <v>528</v>
      </c>
      <c r="H59373" s="3" t="s">
        <v>838</v>
      </c>
      <c r="I59373" s="3" t="s">
        <v>954</v>
      </c>
      <c r="J59373">
        <v>125000</v>
      </c>
      <c r="K59373">
        <v>22400</v>
      </c>
      <c r="L59373">
        <v>0</v>
      </c>
      <c r="M59373">
        <v>18200</v>
      </c>
      <c r="N59373">
        <v>0</v>
      </c>
      <c r="O59373">
        <v>84400</v>
      </c>
    </row>
    <row r="59374" spans="1:15" x14ac:dyDescent="0.25">
      <c r="A59374">
        <v>2019</v>
      </c>
      <c r="B59374">
        <v>8</v>
      </c>
      <c r="C59374" s="2">
        <f>DATE(Airline_Delay_Cause[[#This Row],[year]],Airline_Delay_Cause[[#This Row],[month]],1)</f>
        <v>43678</v>
      </c>
      <c r="D59374" s="1" t="s">
        <v>400</v>
      </c>
      <c r="E59374" s="1" t="s">
        <v>401</v>
      </c>
      <c r="F59374" s="1" t="s">
        <v>115</v>
      </c>
      <c r="G59374" s="3" t="s">
        <v>529</v>
      </c>
      <c r="H59374" s="3" t="s">
        <v>839</v>
      </c>
      <c r="I59374" s="3" t="s">
        <v>955</v>
      </c>
      <c r="J59374">
        <v>30400</v>
      </c>
      <c r="K59374">
        <v>0</v>
      </c>
      <c r="L59374">
        <v>0</v>
      </c>
      <c r="M59374">
        <v>0</v>
      </c>
      <c r="N59374">
        <v>1500</v>
      </c>
      <c r="O59374">
        <v>28900</v>
      </c>
    </row>
    <row r="59375" spans="1:15" x14ac:dyDescent="0.25">
      <c r="A59375">
        <v>2019</v>
      </c>
      <c r="B59375">
        <v>8</v>
      </c>
      <c r="C59375" s="2">
        <f>DATE(Airline_Delay_Cause[[#This Row],[year]],Airline_Delay_Cause[[#This Row],[month]],1)</f>
        <v>43678</v>
      </c>
      <c r="D59375" s="1" t="s">
        <v>400</v>
      </c>
      <c r="E59375" s="1" t="s">
        <v>401</v>
      </c>
      <c r="F59375" s="1" t="s">
        <v>234</v>
      </c>
      <c r="G59375" s="3" t="s">
        <v>634</v>
      </c>
      <c r="H59375" s="3" t="s">
        <v>307</v>
      </c>
      <c r="I59375" s="3" t="s">
        <v>1063</v>
      </c>
      <c r="J59375">
        <v>61400</v>
      </c>
      <c r="K59375">
        <v>9200</v>
      </c>
      <c r="L59375">
        <v>17900</v>
      </c>
      <c r="M59375">
        <v>1800</v>
      </c>
      <c r="N59375">
        <v>0</v>
      </c>
      <c r="O59375">
        <v>32500</v>
      </c>
    </row>
    <row r="59376" spans="1:15" x14ac:dyDescent="0.25">
      <c r="A59376">
        <v>2019</v>
      </c>
      <c r="B59376">
        <v>8</v>
      </c>
      <c r="C59376" s="2">
        <f>DATE(Airline_Delay_Cause[[#This Row],[year]],Airline_Delay_Cause[[#This Row],[month]],1)</f>
        <v>43678</v>
      </c>
      <c r="D59376" s="1" t="s">
        <v>400</v>
      </c>
      <c r="E59376" s="1" t="s">
        <v>401</v>
      </c>
      <c r="F59376" s="1" t="s">
        <v>38</v>
      </c>
      <c r="G59376" s="3" t="s">
        <v>459</v>
      </c>
      <c r="H59376" s="3" t="s">
        <v>818</v>
      </c>
      <c r="I59376" s="3" t="s">
        <v>880</v>
      </c>
      <c r="J59376">
        <v>351100</v>
      </c>
      <c r="K59376">
        <v>245900</v>
      </c>
      <c r="L59376">
        <v>8000</v>
      </c>
      <c r="M59376">
        <v>12300</v>
      </c>
      <c r="N59376">
        <v>0</v>
      </c>
      <c r="O59376">
        <v>84900</v>
      </c>
    </row>
    <row r="59377" spans="1:15" x14ac:dyDescent="0.25">
      <c r="A59377">
        <v>2019</v>
      </c>
      <c r="B59377">
        <v>8</v>
      </c>
      <c r="C59377" s="2">
        <f>DATE(Airline_Delay_Cause[[#This Row],[year]],Airline_Delay_Cause[[#This Row],[month]],1)</f>
        <v>43678</v>
      </c>
      <c r="D59377" s="1" t="s">
        <v>400</v>
      </c>
      <c r="E59377" s="1" t="s">
        <v>401</v>
      </c>
      <c r="F59377" s="1" t="s">
        <v>40</v>
      </c>
      <c r="G59377" s="3" t="s">
        <v>461</v>
      </c>
      <c r="H59377" s="3" t="s">
        <v>307</v>
      </c>
      <c r="I59377" s="3" t="s">
        <v>882</v>
      </c>
      <c r="J59377">
        <v>113000</v>
      </c>
      <c r="K59377">
        <v>63600</v>
      </c>
      <c r="L59377">
        <v>0</v>
      </c>
      <c r="M59377">
        <v>3500</v>
      </c>
      <c r="N59377">
        <v>0</v>
      </c>
      <c r="O59377">
        <v>45900</v>
      </c>
    </row>
    <row r="59378" spans="1:15" x14ac:dyDescent="0.25">
      <c r="A59378">
        <v>2019</v>
      </c>
      <c r="B59378">
        <v>8</v>
      </c>
      <c r="C59378" s="2">
        <f>DATE(Airline_Delay_Cause[[#This Row],[year]],Airline_Delay_Cause[[#This Row],[month]],1)</f>
        <v>43678</v>
      </c>
      <c r="D59378" s="1" t="s">
        <v>400</v>
      </c>
      <c r="E59378" s="1" t="s">
        <v>401</v>
      </c>
      <c r="F59378" s="1" t="s">
        <v>41</v>
      </c>
      <c r="G59378" s="3" t="s">
        <v>462</v>
      </c>
      <c r="H59378" s="3" t="s">
        <v>810</v>
      </c>
      <c r="I59378" s="3" t="s">
        <v>883</v>
      </c>
      <c r="J59378">
        <v>476400</v>
      </c>
      <c r="K59378">
        <v>93600</v>
      </c>
      <c r="L59378">
        <v>40700</v>
      </c>
      <c r="M59378">
        <v>78300</v>
      </c>
      <c r="N59378">
        <v>8600</v>
      </c>
      <c r="O59378">
        <v>255200</v>
      </c>
    </row>
    <row r="59379" spans="1:15" x14ac:dyDescent="0.25">
      <c r="A59379">
        <v>2019</v>
      </c>
      <c r="B59379">
        <v>8</v>
      </c>
      <c r="C59379" s="2">
        <f>DATE(Airline_Delay_Cause[[#This Row],[year]],Airline_Delay_Cause[[#This Row],[month]],1)</f>
        <v>43678</v>
      </c>
      <c r="D59379" s="1" t="s">
        <v>400</v>
      </c>
      <c r="E59379" s="1" t="s">
        <v>401</v>
      </c>
      <c r="F59379" s="1" t="s">
        <v>42</v>
      </c>
      <c r="G59379" s="3" t="s">
        <v>463</v>
      </c>
      <c r="H59379" s="3" t="s">
        <v>307</v>
      </c>
      <c r="I59379" s="3" t="s">
        <v>884</v>
      </c>
      <c r="J59379">
        <v>392700</v>
      </c>
      <c r="K59379">
        <v>213300</v>
      </c>
      <c r="L59379">
        <v>0</v>
      </c>
      <c r="M59379">
        <v>24100</v>
      </c>
      <c r="N59379">
        <v>0</v>
      </c>
      <c r="O59379">
        <v>155300</v>
      </c>
    </row>
    <row r="59380" spans="1:15" x14ac:dyDescent="0.25">
      <c r="A59380">
        <v>2019</v>
      </c>
      <c r="B59380">
        <v>8</v>
      </c>
      <c r="C59380" s="2">
        <f>DATE(Airline_Delay_Cause[[#This Row],[year]],Airline_Delay_Cause[[#This Row],[month]],1)</f>
        <v>43678</v>
      </c>
      <c r="D59380" s="1" t="s">
        <v>400</v>
      </c>
      <c r="E59380" s="1" t="s">
        <v>401</v>
      </c>
      <c r="F59380" s="1" t="s">
        <v>116</v>
      </c>
      <c r="G59380" s="3" t="s">
        <v>530</v>
      </c>
      <c r="H59380" s="3" t="s">
        <v>840</v>
      </c>
      <c r="I59380" s="3" t="s">
        <v>956</v>
      </c>
      <c r="J59380">
        <v>124500</v>
      </c>
      <c r="K59380">
        <v>38500</v>
      </c>
      <c r="L59380">
        <v>900</v>
      </c>
      <c r="M59380">
        <v>4500</v>
      </c>
      <c r="N59380">
        <v>0</v>
      </c>
      <c r="O59380">
        <v>80600</v>
      </c>
    </row>
    <row r="59381" spans="1:15" x14ac:dyDescent="0.25">
      <c r="A59381">
        <v>2019</v>
      </c>
      <c r="B59381">
        <v>8</v>
      </c>
      <c r="C59381" s="2">
        <f>DATE(Airline_Delay_Cause[[#This Row],[year]],Airline_Delay_Cause[[#This Row],[month]],1)</f>
        <v>43678</v>
      </c>
      <c r="D59381" s="1" t="s">
        <v>400</v>
      </c>
      <c r="E59381" s="1" t="s">
        <v>401</v>
      </c>
      <c r="F59381" s="1" t="s">
        <v>281</v>
      </c>
      <c r="G59381" s="3" t="s">
        <v>674</v>
      </c>
      <c r="H59381" s="3" t="s">
        <v>809</v>
      </c>
      <c r="I59381" s="3" t="s">
        <v>1106</v>
      </c>
      <c r="J59381">
        <v>150100</v>
      </c>
      <c r="K59381">
        <v>61100</v>
      </c>
      <c r="L59381">
        <v>0</v>
      </c>
      <c r="M59381">
        <v>22200</v>
      </c>
      <c r="N59381">
        <v>0</v>
      </c>
      <c r="O59381">
        <v>66800</v>
      </c>
    </row>
    <row r="59382" spans="1:15" x14ac:dyDescent="0.25">
      <c r="A59382">
        <v>2019</v>
      </c>
      <c r="B59382">
        <v>8</v>
      </c>
      <c r="C59382" s="2">
        <f>DATE(Airline_Delay_Cause[[#This Row],[year]],Airline_Delay_Cause[[#This Row],[month]],1)</f>
        <v>43678</v>
      </c>
      <c r="D59382" s="1" t="s">
        <v>400</v>
      </c>
      <c r="E59382" s="1" t="s">
        <v>401</v>
      </c>
      <c r="F59382" s="1" t="s">
        <v>45</v>
      </c>
      <c r="G59382" s="3" t="s">
        <v>465</v>
      </c>
      <c r="H59382" s="3" t="s">
        <v>307</v>
      </c>
      <c r="I59382" s="3" t="s">
        <v>887</v>
      </c>
      <c r="J59382">
        <v>240400</v>
      </c>
      <c r="K59382">
        <v>53500</v>
      </c>
      <c r="L59382">
        <v>12600</v>
      </c>
      <c r="M59382">
        <v>53500</v>
      </c>
      <c r="N59382">
        <v>3000</v>
      </c>
      <c r="O59382">
        <v>117800</v>
      </c>
    </row>
    <row r="59383" spans="1:15" x14ac:dyDescent="0.25">
      <c r="A59383">
        <v>2019</v>
      </c>
      <c r="B59383">
        <v>8</v>
      </c>
      <c r="C59383" s="2">
        <f>DATE(Airline_Delay_Cause[[#This Row],[year]],Airline_Delay_Cause[[#This Row],[month]],1)</f>
        <v>43678</v>
      </c>
      <c r="D59383" s="1" t="s">
        <v>400</v>
      </c>
      <c r="E59383" s="1" t="s">
        <v>401</v>
      </c>
      <c r="F59383" s="1" t="s">
        <v>47</v>
      </c>
      <c r="G59383" s="3" t="s">
        <v>467</v>
      </c>
      <c r="H59383" s="3" t="s">
        <v>307</v>
      </c>
      <c r="I59383" s="3" t="s">
        <v>889</v>
      </c>
      <c r="J59383">
        <v>141100</v>
      </c>
      <c r="K59383">
        <v>76000</v>
      </c>
      <c r="L59383">
        <v>0</v>
      </c>
      <c r="M59383">
        <v>0</v>
      </c>
      <c r="N59383">
        <v>0</v>
      </c>
      <c r="O59383">
        <v>65100</v>
      </c>
    </row>
    <row r="59384" spans="1:15" x14ac:dyDescent="0.25">
      <c r="A59384">
        <v>2019</v>
      </c>
      <c r="B59384">
        <v>8</v>
      </c>
      <c r="C59384" s="2">
        <f>DATE(Airline_Delay_Cause[[#This Row],[year]],Airline_Delay_Cause[[#This Row],[month]],1)</f>
        <v>43678</v>
      </c>
      <c r="D59384" s="1" t="s">
        <v>400</v>
      </c>
      <c r="E59384" s="1" t="s">
        <v>401</v>
      </c>
      <c r="F59384" s="1" t="s">
        <v>48</v>
      </c>
      <c r="G59384" s="3" t="s">
        <v>468</v>
      </c>
      <c r="H59384" s="3" t="s">
        <v>822</v>
      </c>
      <c r="I59384" s="3" t="s">
        <v>890</v>
      </c>
      <c r="J59384">
        <v>131600</v>
      </c>
      <c r="K59384">
        <v>56900</v>
      </c>
      <c r="L59384">
        <v>3000</v>
      </c>
      <c r="M59384">
        <v>34100</v>
      </c>
      <c r="N59384">
        <v>0</v>
      </c>
      <c r="O59384">
        <v>37600</v>
      </c>
    </row>
    <row r="59385" spans="1:15" x14ac:dyDescent="0.25">
      <c r="A59385">
        <v>2019</v>
      </c>
      <c r="B59385">
        <v>8</v>
      </c>
      <c r="C59385" s="2">
        <f>DATE(Airline_Delay_Cause[[#This Row],[year]],Airline_Delay_Cause[[#This Row],[month]],1)</f>
        <v>43678</v>
      </c>
      <c r="D59385" s="1" t="s">
        <v>400</v>
      </c>
      <c r="E59385" s="1" t="s">
        <v>401</v>
      </c>
      <c r="F59385" s="1" t="s">
        <v>118</v>
      </c>
      <c r="G59385" s="3" t="s">
        <v>532</v>
      </c>
      <c r="H59385" s="3" t="s">
        <v>809</v>
      </c>
      <c r="I59385" s="3" t="s">
        <v>958</v>
      </c>
      <c r="J59385">
        <v>6529000</v>
      </c>
      <c r="K59385">
        <v>1889800</v>
      </c>
      <c r="L59385">
        <v>474000</v>
      </c>
      <c r="M59385">
        <v>815300</v>
      </c>
      <c r="N59385">
        <v>4100</v>
      </c>
      <c r="O59385">
        <v>3345800</v>
      </c>
    </row>
    <row r="59386" spans="1:15" x14ac:dyDescent="0.25">
      <c r="A59386">
        <v>2019</v>
      </c>
      <c r="B59386">
        <v>8</v>
      </c>
      <c r="C59386" s="2">
        <f>DATE(Airline_Delay_Cause[[#This Row],[year]],Airline_Delay_Cause[[#This Row],[month]],1)</f>
        <v>43678</v>
      </c>
      <c r="D59386" s="1" t="s">
        <v>400</v>
      </c>
      <c r="E59386" s="1" t="s">
        <v>401</v>
      </c>
      <c r="F59386" s="1" t="s">
        <v>222</v>
      </c>
      <c r="G59386" s="3" t="s">
        <v>625</v>
      </c>
      <c r="H59386" s="3" t="s">
        <v>840</v>
      </c>
      <c r="I59386" s="3" t="s">
        <v>1053</v>
      </c>
      <c r="J59386">
        <v>385900</v>
      </c>
      <c r="K59386">
        <v>118000</v>
      </c>
      <c r="L59386">
        <v>37300</v>
      </c>
      <c r="M59386">
        <v>29300</v>
      </c>
      <c r="N59386">
        <v>0</v>
      </c>
      <c r="O59386">
        <v>201300</v>
      </c>
    </row>
    <row r="59387" spans="1:15" x14ac:dyDescent="0.25">
      <c r="A59387">
        <v>2019</v>
      </c>
      <c r="B59387">
        <v>8</v>
      </c>
      <c r="C59387" s="2">
        <f>DATE(Airline_Delay_Cause[[#This Row],[year]],Airline_Delay_Cause[[#This Row],[month]],1)</f>
        <v>43678</v>
      </c>
      <c r="D59387" s="1" t="s">
        <v>400</v>
      </c>
      <c r="E59387" s="1" t="s">
        <v>401</v>
      </c>
      <c r="F59387" s="1" t="s">
        <v>51</v>
      </c>
      <c r="G59387" s="3" t="s">
        <v>471</v>
      </c>
      <c r="H59387" s="3" t="s">
        <v>820</v>
      </c>
      <c r="I59387" s="3" t="s">
        <v>893</v>
      </c>
      <c r="J59387">
        <v>148500</v>
      </c>
      <c r="K59387">
        <v>69600</v>
      </c>
      <c r="L59387">
        <v>15600</v>
      </c>
      <c r="M59387">
        <v>1800</v>
      </c>
      <c r="N59387">
        <v>0</v>
      </c>
      <c r="O59387">
        <v>61500</v>
      </c>
    </row>
    <row r="59388" spans="1:15" x14ac:dyDescent="0.25">
      <c r="A59388">
        <v>2019</v>
      </c>
      <c r="B59388">
        <v>8</v>
      </c>
      <c r="C59388" s="2">
        <f>DATE(Airline_Delay_Cause[[#This Row],[year]],Airline_Delay_Cause[[#This Row],[month]],1)</f>
        <v>43678</v>
      </c>
      <c r="D59388" s="1" t="s">
        <v>400</v>
      </c>
      <c r="E59388" s="1" t="s">
        <v>401</v>
      </c>
      <c r="F59388" s="1" t="s">
        <v>52</v>
      </c>
      <c r="G59388" s="3" t="s">
        <v>472</v>
      </c>
      <c r="H59388" s="3" t="s">
        <v>811</v>
      </c>
      <c r="I59388" s="3" t="s">
        <v>894</v>
      </c>
      <c r="J59388">
        <v>296700</v>
      </c>
      <c r="K59388">
        <v>213800</v>
      </c>
      <c r="L59388">
        <v>14600</v>
      </c>
      <c r="M59388">
        <v>19900</v>
      </c>
      <c r="N59388">
        <v>3200</v>
      </c>
      <c r="O59388">
        <v>45200</v>
      </c>
    </row>
    <row r="59389" spans="1:15" x14ac:dyDescent="0.25">
      <c r="A59389">
        <v>2019</v>
      </c>
      <c r="B59389">
        <v>8</v>
      </c>
      <c r="C59389" s="2">
        <f>DATE(Airline_Delay_Cause[[#This Row],[year]],Airline_Delay_Cause[[#This Row],[month]],1)</f>
        <v>43678</v>
      </c>
      <c r="D59389" s="1" t="s">
        <v>400</v>
      </c>
      <c r="E59389" s="1" t="s">
        <v>401</v>
      </c>
      <c r="F59389" s="1" t="s">
        <v>119</v>
      </c>
      <c r="G59389" s="3" t="s">
        <v>533</v>
      </c>
      <c r="H59389" s="3" t="s">
        <v>827</v>
      </c>
      <c r="I59389" s="3" t="s">
        <v>959</v>
      </c>
      <c r="J59389">
        <v>157500</v>
      </c>
      <c r="K59389">
        <v>33600</v>
      </c>
      <c r="L59389">
        <v>9900</v>
      </c>
      <c r="M59389">
        <v>14500</v>
      </c>
      <c r="N59389">
        <v>0</v>
      </c>
      <c r="O59389">
        <v>99500</v>
      </c>
    </row>
    <row r="59390" spans="1:15" x14ac:dyDescent="0.25">
      <c r="A59390">
        <v>2019</v>
      </c>
      <c r="B59390">
        <v>8</v>
      </c>
      <c r="C59390" s="2">
        <f>DATE(Airline_Delay_Cause[[#This Row],[year]],Airline_Delay_Cause[[#This Row],[month]],1)</f>
        <v>43678</v>
      </c>
      <c r="D59390" s="1" t="s">
        <v>400</v>
      </c>
      <c r="E59390" s="1" t="s">
        <v>401</v>
      </c>
      <c r="F59390" s="1" t="s">
        <v>121</v>
      </c>
      <c r="G59390" s="3" t="s">
        <v>535</v>
      </c>
      <c r="H59390" s="3" t="s">
        <v>809</v>
      </c>
      <c r="I59390" s="3" t="s">
        <v>961</v>
      </c>
      <c r="J59390">
        <v>686700</v>
      </c>
      <c r="K59390">
        <v>323200</v>
      </c>
      <c r="L59390">
        <v>3500</v>
      </c>
      <c r="M59390">
        <v>30600</v>
      </c>
      <c r="N59390">
        <v>0</v>
      </c>
      <c r="O59390">
        <v>329400</v>
      </c>
    </row>
    <row r="59391" spans="1:15" x14ac:dyDescent="0.25">
      <c r="A59391">
        <v>2019</v>
      </c>
      <c r="B59391">
        <v>8</v>
      </c>
      <c r="C59391" s="2">
        <f>DATE(Airline_Delay_Cause[[#This Row],[year]],Airline_Delay_Cause[[#This Row],[month]],1)</f>
        <v>43678</v>
      </c>
      <c r="D59391" s="1" t="s">
        <v>400</v>
      </c>
      <c r="E59391" s="1" t="s">
        <v>401</v>
      </c>
      <c r="F59391" s="1" t="s">
        <v>53</v>
      </c>
      <c r="G59391" s="3" t="s">
        <v>473</v>
      </c>
      <c r="H59391" s="3" t="s">
        <v>824</v>
      </c>
      <c r="I59391" s="3" t="s">
        <v>895</v>
      </c>
      <c r="J59391">
        <v>107800</v>
      </c>
      <c r="K59391">
        <v>61200</v>
      </c>
      <c r="L59391">
        <v>1500</v>
      </c>
      <c r="M59391">
        <v>1700</v>
      </c>
      <c r="N59391">
        <v>0</v>
      </c>
      <c r="O59391">
        <v>43400</v>
      </c>
    </row>
    <row r="59392" spans="1:15" x14ac:dyDescent="0.25">
      <c r="A59392">
        <v>2019</v>
      </c>
      <c r="B59392">
        <v>8</v>
      </c>
      <c r="C59392" s="2">
        <f>DATE(Airline_Delay_Cause[[#This Row],[year]],Airline_Delay_Cause[[#This Row],[month]],1)</f>
        <v>43678</v>
      </c>
      <c r="D59392" s="1" t="s">
        <v>400</v>
      </c>
      <c r="E59392" s="1" t="s">
        <v>401</v>
      </c>
      <c r="F59392" s="1" t="s">
        <v>124</v>
      </c>
      <c r="G59392" s="3" t="s">
        <v>538</v>
      </c>
      <c r="H59392" s="3" t="s">
        <v>838</v>
      </c>
      <c r="I59392" s="3" t="s">
        <v>964</v>
      </c>
      <c r="J59392">
        <v>58000</v>
      </c>
      <c r="K59392">
        <v>7500</v>
      </c>
      <c r="L59392">
        <v>1900</v>
      </c>
      <c r="M59392">
        <v>2900</v>
      </c>
      <c r="N59392">
        <v>0</v>
      </c>
      <c r="O59392">
        <v>45700</v>
      </c>
    </row>
    <row r="59393" spans="1:15" x14ac:dyDescent="0.25">
      <c r="A59393">
        <v>2019</v>
      </c>
      <c r="B59393">
        <v>8</v>
      </c>
      <c r="C59393" s="2">
        <f>DATE(Airline_Delay_Cause[[#This Row],[year]],Airline_Delay_Cause[[#This Row],[month]],1)</f>
        <v>43678</v>
      </c>
      <c r="D59393" s="1" t="s">
        <v>400</v>
      </c>
      <c r="E59393" s="1" t="s">
        <v>401</v>
      </c>
      <c r="F59393" s="1" t="s">
        <v>339</v>
      </c>
      <c r="G59393" s="3" t="s">
        <v>725</v>
      </c>
      <c r="H59393" s="3" t="s">
        <v>849</v>
      </c>
      <c r="I59393" s="3" t="s">
        <v>1158</v>
      </c>
      <c r="J59393">
        <v>0</v>
      </c>
      <c r="K59393">
        <v>0</v>
      </c>
      <c r="L59393">
        <v>0</v>
      </c>
      <c r="M59393">
        <v>0</v>
      </c>
      <c r="N59393">
        <v>0</v>
      </c>
      <c r="O59393">
        <v>0</v>
      </c>
    </row>
    <row r="59394" spans="1:15" x14ac:dyDescent="0.25">
      <c r="A59394">
        <v>2019</v>
      </c>
      <c r="B59394">
        <v>8</v>
      </c>
      <c r="C59394" s="2">
        <f>DATE(Airline_Delay_Cause[[#This Row],[year]],Airline_Delay_Cause[[#This Row],[month]],1)</f>
        <v>43678</v>
      </c>
      <c r="D59394" s="1" t="s">
        <v>400</v>
      </c>
      <c r="E59394" s="1" t="s">
        <v>401</v>
      </c>
      <c r="F59394" s="1" t="s">
        <v>126</v>
      </c>
      <c r="G59394" s="3" t="s">
        <v>540</v>
      </c>
      <c r="H59394" s="3" t="s">
        <v>827</v>
      </c>
      <c r="I59394" s="3" t="s">
        <v>966</v>
      </c>
      <c r="J59394">
        <v>0</v>
      </c>
      <c r="K59394">
        <v>0</v>
      </c>
      <c r="L59394">
        <v>0</v>
      </c>
      <c r="M59394">
        <v>0</v>
      </c>
      <c r="N59394">
        <v>0</v>
      </c>
      <c r="O59394">
        <v>0</v>
      </c>
    </row>
    <row r="59395" spans="1:15" x14ac:dyDescent="0.25">
      <c r="A59395">
        <v>2019</v>
      </c>
      <c r="B59395">
        <v>8</v>
      </c>
      <c r="C59395" s="2">
        <f>DATE(Airline_Delay_Cause[[#This Row],[year]],Airline_Delay_Cause[[#This Row],[month]],1)</f>
        <v>43678</v>
      </c>
      <c r="D59395" s="1" t="s">
        <v>400</v>
      </c>
      <c r="E59395" s="1" t="s">
        <v>401</v>
      </c>
      <c r="F59395" s="1" t="s">
        <v>56</v>
      </c>
      <c r="G59395" s="3" t="s">
        <v>476</v>
      </c>
      <c r="H59395" s="3" t="s">
        <v>826</v>
      </c>
      <c r="I59395" s="3" t="s">
        <v>898</v>
      </c>
      <c r="J59395">
        <v>291900</v>
      </c>
      <c r="K59395">
        <v>128200</v>
      </c>
      <c r="L59395">
        <v>3900</v>
      </c>
      <c r="M59395">
        <v>22700</v>
      </c>
      <c r="N59395">
        <v>0</v>
      </c>
      <c r="O59395">
        <v>137100</v>
      </c>
    </row>
    <row r="59396" spans="1:15" x14ac:dyDescent="0.25">
      <c r="A59396">
        <v>2019</v>
      </c>
      <c r="B59396">
        <v>8</v>
      </c>
      <c r="C59396" s="2">
        <f>DATE(Airline_Delay_Cause[[#This Row],[year]],Airline_Delay_Cause[[#This Row],[month]],1)</f>
        <v>43678</v>
      </c>
      <c r="D59396" s="1" t="s">
        <v>400</v>
      </c>
      <c r="E59396" s="1" t="s">
        <v>401</v>
      </c>
      <c r="F59396" s="1" t="s">
        <v>283</v>
      </c>
      <c r="G59396" s="3" t="s">
        <v>676</v>
      </c>
      <c r="H59396" s="3" t="s">
        <v>833</v>
      </c>
      <c r="I59396" s="3" t="s">
        <v>1108</v>
      </c>
      <c r="J59396">
        <v>238400</v>
      </c>
      <c r="K59396">
        <v>63300</v>
      </c>
      <c r="L59396">
        <v>6700</v>
      </c>
      <c r="M59396">
        <v>15400</v>
      </c>
      <c r="N59396">
        <v>0</v>
      </c>
      <c r="O59396">
        <v>153000</v>
      </c>
    </row>
    <row r="59397" spans="1:15" x14ac:dyDescent="0.25">
      <c r="A59397">
        <v>2019</v>
      </c>
      <c r="B59397">
        <v>8</v>
      </c>
      <c r="C59397" s="2">
        <f>DATE(Airline_Delay_Cause[[#This Row],[year]],Airline_Delay_Cause[[#This Row],[month]],1)</f>
        <v>43678</v>
      </c>
      <c r="D59397" s="1" t="s">
        <v>400</v>
      </c>
      <c r="E59397" s="1" t="s">
        <v>401</v>
      </c>
      <c r="F59397" s="1" t="s">
        <v>223</v>
      </c>
      <c r="G59397" s="3" t="s">
        <v>626</v>
      </c>
      <c r="H59397" s="3" t="s">
        <v>840</v>
      </c>
      <c r="I59397" s="3" t="s">
        <v>1054</v>
      </c>
      <c r="J59397">
        <v>0</v>
      </c>
      <c r="K59397">
        <v>0</v>
      </c>
      <c r="L59397">
        <v>0</v>
      </c>
      <c r="M59397">
        <v>0</v>
      </c>
      <c r="N59397">
        <v>0</v>
      </c>
      <c r="O59397">
        <v>0</v>
      </c>
    </row>
    <row r="59398" spans="1:15" x14ac:dyDescent="0.25">
      <c r="A59398">
        <v>2019</v>
      </c>
      <c r="B59398">
        <v>8</v>
      </c>
      <c r="C59398" s="2">
        <f>DATE(Airline_Delay_Cause[[#This Row],[year]],Airline_Delay_Cause[[#This Row],[month]],1)</f>
        <v>43678</v>
      </c>
      <c r="D59398" s="1" t="s">
        <v>400</v>
      </c>
      <c r="E59398" s="1" t="s">
        <v>401</v>
      </c>
      <c r="F59398" s="1" t="s">
        <v>58</v>
      </c>
      <c r="G59398" s="3" t="s">
        <v>478</v>
      </c>
      <c r="H59398" s="3" t="s">
        <v>828</v>
      </c>
      <c r="I59398" s="3" t="s">
        <v>900</v>
      </c>
      <c r="J59398">
        <v>108800</v>
      </c>
      <c r="K59398">
        <v>19300</v>
      </c>
      <c r="L59398">
        <v>0</v>
      </c>
      <c r="M59398">
        <v>19500</v>
      </c>
      <c r="N59398">
        <v>0</v>
      </c>
      <c r="O59398">
        <v>70000</v>
      </c>
    </row>
    <row r="59399" spans="1:15" x14ac:dyDescent="0.25">
      <c r="A59399">
        <v>2019</v>
      </c>
      <c r="B59399">
        <v>8</v>
      </c>
      <c r="C59399" s="2">
        <f>DATE(Airline_Delay_Cause[[#This Row],[year]],Airline_Delay_Cause[[#This Row],[month]],1)</f>
        <v>43678</v>
      </c>
      <c r="D59399" s="1" t="s">
        <v>400</v>
      </c>
      <c r="E59399" s="1" t="s">
        <v>401</v>
      </c>
      <c r="F59399" s="1" t="s">
        <v>59</v>
      </c>
      <c r="G59399" s="3" t="s">
        <v>479</v>
      </c>
      <c r="H59399" s="3" t="s">
        <v>811</v>
      </c>
      <c r="I59399" s="3" t="s">
        <v>901</v>
      </c>
      <c r="J59399">
        <v>37600</v>
      </c>
      <c r="K59399">
        <v>32600</v>
      </c>
      <c r="L59399">
        <v>0</v>
      </c>
      <c r="M59399">
        <v>0</v>
      </c>
      <c r="N59399">
        <v>0</v>
      </c>
      <c r="O59399">
        <v>5000</v>
      </c>
    </row>
    <row r="59400" spans="1:15" x14ac:dyDescent="0.25">
      <c r="A59400">
        <v>2019</v>
      </c>
      <c r="B59400">
        <v>8</v>
      </c>
      <c r="C59400" s="2">
        <f>DATE(Airline_Delay_Cause[[#This Row],[year]],Airline_Delay_Cause[[#This Row],[month]],1)</f>
        <v>43678</v>
      </c>
      <c r="D59400" s="1" t="s">
        <v>400</v>
      </c>
      <c r="E59400" s="1" t="s">
        <v>401</v>
      </c>
      <c r="F59400" s="1" t="s">
        <v>60</v>
      </c>
      <c r="G59400" s="3" t="s">
        <v>480</v>
      </c>
      <c r="H59400" s="3" t="s">
        <v>810</v>
      </c>
      <c r="I59400" s="3" t="s">
        <v>902</v>
      </c>
      <c r="J59400">
        <v>26700</v>
      </c>
      <c r="K59400">
        <v>19100</v>
      </c>
      <c r="L59400">
        <v>0</v>
      </c>
      <c r="M59400">
        <v>0</v>
      </c>
      <c r="N59400">
        <v>0</v>
      </c>
      <c r="O59400">
        <v>7600</v>
      </c>
    </row>
    <row r="59401" spans="1:15" x14ac:dyDescent="0.25">
      <c r="A59401">
        <v>2019</v>
      </c>
      <c r="B59401">
        <v>8</v>
      </c>
      <c r="C59401" s="2">
        <f>DATE(Airline_Delay_Cause[[#This Row],[year]],Airline_Delay_Cause[[#This Row],[month]],1)</f>
        <v>43678</v>
      </c>
      <c r="D59401" s="1" t="s">
        <v>400</v>
      </c>
      <c r="E59401" s="1" t="s">
        <v>401</v>
      </c>
      <c r="F59401" s="1" t="s">
        <v>61</v>
      </c>
      <c r="G59401" s="3" t="s">
        <v>481</v>
      </c>
      <c r="H59401" s="3" t="s">
        <v>818</v>
      </c>
      <c r="I59401" s="3" t="s">
        <v>903</v>
      </c>
      <c r="J59401">
        <v>107500</v>
      </c>
      <c r="K59401">
        <v>30400</v>
      </c>
      <c r="L59401">
        <v>21500</v>
      </c>
      <c r="M59401">
        <v>13500</v>
      </c>
      <c r="N59401">
        <v>0</v>
      </c>
      <c r="O59401">
        <v>42100</v>
      </c>
    </row>
    <row r="59402" spans="1:15" x14ac:dyDescent="0.25">
      <c r="A59402">
        <v>2019</v>
      </c>
      <c r="B59402">
        <v>8</v>
      </c>
      <c r="C59402" s="2">
        <f>DATE(Airline_Delay_Cause[[#This Row],[year]],Airline_Delay_Cause[[#This Row],[month]],1)</f>
        <v>43678</v>
      </c>
      <c r="D59402" s="1" t="s">
        <v>400</v>
      </c>
      <c r="E59402" s="1" t="s">
        <v>401</v>
      </c>
      <c r="F59402" s="1" t="s">
        <v>342</v>
      </c>
      <c r="G59402" s="3" t="s">
        <v>728</v>
      </c>
      <c r="H59402" s="3" t="s">
        <v>840</v>
      </c>
      <c r="I59402" s="3" t="s">
        <v>1161</v>
      </c>
      <c r="J59402">
        <v>33700</v>
      </c>
      <c r="K59402">
        <v>13200</v>
      </c>
      <c r="L59402">
        <v>0</v>
      </c>
      <c r="M59402">
        <v>2300</v>
      </c>
      <c r="N59402">
        <v>0</v>
      </c>
      <c r="O59402">
        <v>18200</v>
      </c>
    </row>
    <row r="59403" spans="1:15" x14ac:dyDescent="0.25">
      <c r="A59403">
        <v>2019</v>
      </c>
      <c r="B59403">
        <v>8</v>
      </c>
      <c r="C59403" s="2">
        <f>DATE(Airline_Delay_Cause[[#This Row],[year]],Airline_Delay_Cause[[#This Row],[month]],1)</f>
        <v>43678</v>
      </c>
      <c r="D59403" s="1" t="s">
        <v>400</v>
      </c>
      <c r="E59403" s="1" t="s">
        <v>401</v>
      </c>
      <c r="F59403" s="1" t="s">
        <v>287</v>
      </c>
      <c r="G59403" s="3" t="s">
        <v>680</v>
      </c>
      <c r="H59403" s="3" t="s">
        <v>818</v>
      </c>
      <c r="I59403" s="3" t="s">
        <v>1112</v>
      </c>
      <c r="J59403">
        <v>185300</v>
      </c>
      <c r="K59403">
        <v>31300</v>
      </c>
      <c r="L59403">
        <v>114200</v>
      </c>
      <c r="M59403">
        <v>15200</v>
      </c>
      <c r="N59403">
        <v>0</v>
      </c>
      <c r="O59403">
        <v>24600</v>
      </c>
    </row>
    <row r="59404" spans="1:15" x14ac:dyDescent="0.25">
      <c r="A59404">
        <v>2019</v>
      </c>
      <c r="B59404">
        <v>8</v>
      </c>
      <c r="C59404" s="2">
        <f>DATE(Airline_Delay_Cause[[#This Row],[year]],Airline_Delay_Cause[[#This Row],[month]],1)</f>
        <v>43678</v>
      </c>
      <c r="D59404" s="1" t="s">
        <v>400</v>
      </c>
      <c r="E59404" s="1" t="s">
        <v>401</v>
      </c>
      <c r="F59404" s="1" t="s">
        <v>212</v>
      </c>
      <c r="G59404" s="3" t="s">
        <v>543</v>
      </c>
      <c r="H59404" s="3" t="s">
        <v>809</v>
      </c>
      <c r="I59404" s="3" t="s">
        <v>1046</v>
      </c>
      <c r="J59404">
        <v>431300</v>
      </c>
      <c r="K59404">
        <v>120700</v>
      </c>
      <c r="L59404">
        <v>55900</v>
      </c>
      <c r="M59404">
        <v>37700</v>
      </c>
      <c r="N59404">
        <v>0</v>
      </c>
      <c r="O59404">
        <v>217000</v>
      </c>
    </row>
    <row r="59405" spans="1:15" x14ac:dyDescent="0.25">
      <c r="A59405">
        <v>2019</v>
      </c>
      <c r="B59405">
        <v>8</v>
      </c>
      <c r="C59405" s="2">
        <f>DATE(Airline_Delay_Cause[[#This Row],[year]],Airline_Delay_Cause[[#This Row],[month]],1)</f>
        <v>43678</v>
      </c>
      <c r="D59405" s="1" t="s">
        <v>400</v>
      </c>
      <c r="E59405" s="1" t="s">
        <v>401</v>
      </c>
      <c r="F59405" s="1" t="s">
        <v>224</v>
      </c>
      <c r="G59405" s="3" t="s">
        <v>627</v>
      </c>
      <c r="H59405" s="3" t="s">
        <v>809</v>
      </c>
      <c r="I59405" s="3" t="s">
        <v>1055</v>
      </c>
      <c r="J59405">
        <v>80600</v>
      </c>
      <c r="K59405">
        <v>46500</v>
      </c>
      <c r="L59405">
        <v>5700</v>
      </c>
      <c r="M59405">
        <v>1500</v>
      </c>
      <c r="N59405">
        <v>0</v>
      </c>
      <c r="O59405">
        <v>26900</v>
      </c>
    </row>
    <row r="59406" spans="1:15" x14ac:dyDescent="0.25">
      <c r="A59406">
        <v>2019</v>
      </c>
      <c r="B59406">
        <v>8</v>
      </c>
      <c r="C59406" s="2">
        <f>DATE(Airline_Delay_Cause[[#This Row],[year]],Airline_Delay_Cause[[#This Row],[month]],1)</f>
        <v>43678</v>
      </c>
      <c r="D59406" s="1" t="s">
        <v>400</v>
      </c>
      <c r="E59406" s="1" t="s">
        <v>401</v>
      </c>
      <c r="F59406" s="1" t="s">
        <v>213</v>
      </c>
      <c r="G59406" s="3" t="s">
        <v>619</v>
      </c>
      <c r="H59406" s="3" t="s">
        <v>813</v>
      </c>
      <c r="I59406" s="3" t="s">
        <v>1047</v>
      </c>
      <c r="J59406">
        <v>303700</v>
      </c>
      <c r="K59406">
        <v>107500</v>
      </c>
      <c r="L59406">
        <v>0</v>
      </c>
      <c r="M59406">
        <v>18900</v>
      </c>
      <c r="N59406">
        <v>1900</v>
      </c>
      <c r="O59406">
        <v>175400</v>
      </c>
    </row>
    <row r="59407" spans="1:15" x14ac:dyDescent="0.25">
      <c r="A59407">
        <v>2019</v>
      </c>
      <c r="B59407">
        <v>8</v>
      </c>
      <c r="C59407" s="2">
        <f>DATE(Airline_Delay_Cause[[#This Row],[year]],Airline_Delay_Cause[[#This Row],[month]],1)</f>
        <v>43678</v>
      </c>
      <c r="D59407" s="1" t="s">
        <v>400</v>
      </c>
      <c r="E59407" s="1" t="s">
        <v>401</v>
      </c>
      <c r="F59407" s="1" t="s">
        <v>64</v>
      </c>
      <c r="G59407" s="3" t="s">
        <v>468</v>
      </c>
      <c r="H59407" s="3" t="s">
        <v>822</v>
      </c>
      <c r="I59407" s="3" t="s">
        <v>906</v>
      </c>
      <c r="J59407">
        <v>5489800</v>
      </c>
      <c r="K59407">
        <v>1279000</v>
      </c>
      <c r="L59407">
        <v>368400</v>
      </c>
      <c r="M59407">
        <v>1380600</v>
      </c>
      <c r="N59407">
        <v>0</v>
      </c>
      <c r="O59407">
        <v>2461800</v>
      </c>
    </row>
    <row r="59408" spans="1:15" x14ac:dyDescent="0.25">
      <c r="A59408">
        <v>2019</v>
      </c>
      <c r="B59408">
        <v>8</v>
      </c>
      <c r="C59408" s="2">
        <f>DATE(Airline_Delay_Cause[[#This Row],[year]],Airline_Delay_Cause[[#This Row],[month]],1)</f>
        <v>43678</v>
      </c>
      <c r="D59408" s="1" t="s">
        <v>400</v>
      </c>
      <c r="E59408" s="1" t="s">
        <v>401</v>
      </c>
      <c r="F59408" s="1" t="s">
        <v>129</v>
      </c>
      <c r="G59408" s="3" t="s">
        <v>543</v>
      </c>
      <c r="H59408" s="3" t="s">
        <v>809</v>
      </c>
      <c r="I59408" s="3" t="s">
        <v>969</v>
      </c>
      <c r="J59408">
        <v>4890100</v>
      </c>
      <c r="K59408">
        <v>1381800</v>
      </c>
      <c r="L59408">
        <v>418700</v>
      </c>
      <c r="M59408">
        <v>906900</v>
      </c>
      <c r="N59408">
        <v>0</v>
      </c>
      <c r="O59408">
        <v>2182700</v>
      </c>
    </row>
    <row r="59409" spans="1:15" x14ac:dyDescent="0.25">
      <c r="A59409">
        <v>2019</v>
      </c>
      <c r="B59409">
        <v>8</v>
      </c>
      <c r="C59409" s="2">
        <f>DATE(Airline_Delay_Cause[[#This Row],[year]],Airline_Delay_Cause[[#This Row],[month]],1)</f>
        <v>43678</v>
      </c>
      <c r="D59409" s="1" t="s">
        <v>400</v>
      </c>
      <c r="E59409" s="1" t="s">
        <v>401</v>
      </c>
      <c r="F59409" s="1" t="s">
        <v>130</v>
      </c>
      <c r="G59409" s="3" t="s">
        <v>544</v>
      </c>
      <c r="H59409" s="3" t="s">
        <v>844</v>
      </c>
      <c r="I59409" s="3" t="s">
        <v>970</v>
      </c>
      <c r="J59409">
        <v>82000</v>
      </c>
      <c r="K59409">
        <v>40500</v>
      </c>
      <c r="L59409">
        <v>20200</v>
      </c>
      <c r="M59409">
        <v>11700</v>
      </c>
      <c r="N59409">
        <v>0</v>
      </c>
      <c r="O59409">
        <v>9600</v>
      </c>
    </row>
    <row r="59410" spans="1:15" x14ac:dyDescent="0.25">
      <c r="A59410">
        <v>2019</v>
      </c>
      <c r="B59410">
        <v>8</v>
      </c>
      <c r="C59410" s="2">
        <f>DATE(Airline_Delay_Cause[[#This Row],[year]],Airline_Delay_Cause[[#This Row],[month]],1)</f>
        <v>43678</v>
      </c>
      <c r="D59410" s="1" t="s">
        <v>400</v>
      </c>
      <c r="E59410" s="1" t="s">
        <v>401</v>
      </c>
      <c r="F59410" s="1" t="s">
        <v>66</v>
      </c>
      <c r="G59410" s="3" t="s">
        <v>484</v>
      </c>
      <c r="H59410" s="3" t="s">
        <v>824</v>
      </c>
      <c r="I59410" s="3" t="s">
        <v>908</v>
      </c>
      <c r="J59410">
        <v>159200</v>
      </c>
      <c r="K59410">
        <v>25600</v>
      </c>
      <c r="L59410">
        <v>0</v>
      </c>
      <c r="M59410">
        <v>2000</v>
      </c>
      <c r="N59410">
        <v>4200</v>
      </c>
      <c r="O59410">
        <v>127400</v>
      </c>
    </row>
    <row r="59411" spans="1:15" x14ac:dyDescent="0.25">
      <c r="A59411">
        <v>2019</v>
      </c>
      <c r="B59411">
        <v>8</v>
      </c>
      <c r="C59411" s="2">
        <f>DATE(Airline_Delay_Cause[[#This Row],[year]],Airline_Delay_Cause[[#This Row],[month]],1)</f>
        <v>43678</v>
      </c>
      <c r="D59411" s="1" t="s">
        <v>400</v>
      </c>
      <c r="E59411" s="1" t="s">
        <v>401</v>
      </c>
      <c r="F59411" s="1" t="s">
        <v>214</v>
      </c>
      <c r="G59411" s="3" t="s">
        <v>620</v>
      </c>
      <c r="H59411" s="3" t="s">
        <v>828</v>
      </c>
      <c r="I59411" s="3" t="s">
        <v>1048</v>
      </c>
      <c r="J59411">
        <v>312000</v>
      </c>
      <c r="K59411">
        <v>113900</v>
      </c>
      <c r="L59411">
        <v>21900</v>
      </c>
      <c r="M59411">
        <v>13800</v>
      </c>
      <c r="N59411">
        <v>0</v>
      </c>
      <c r="O59411">
        <v>162400</v>
      </c>
    </row>
    <row r="59412" spans="1:15" x14ac:dyDescent="0.25">
      <c r="A59412">
        <v>2019</v>
      </c>
      <c r="B59412">
        <v>8</v>
      </c>
      <c r="C59412" s="2">
        <f>DATE(Airline_Delay_Cause[[#This Row],[year]],Airline_Delay_Cause[[#This Row],[month]],1)</f>
        <v>43678</v>
      </c>
      <c r="D59412" s="1" t="s">
        <v>400</v>
      </c>
      <c r="E59412" s="1" t="s">
        <v>401</v>
      </c>
      <c r="F59412" s="1" t="s">
        <v>132</v>
      </c>
      <c r="G59412" s="3" t="s">
        <v>546</v>
      </c>
      <c r="H59412" s="3" t="s">
        <v>827</v>
      </c>
      <c r="I59412" s="3" t="s">
        <v>972</v>
      </c>
      <c r="J59412">
        <v>123800</v>
      </c>
      <c r="K59412">
        <v>59200</v>
      </c>
      <c r="L59412">
        <v>0</v>
      </c>
      <c r="M59412">
        <v>17000</v>
      </c>
      <c r="N59412">
        <v>0</v>
      </c>
      <c r="O59412">
        <v>47600</v>
      </c>
    </row>
    <row r="59413" spans="1:15" x14ac:dyDescent="0.25">
      <c r="A59413">
        <v>2019</v>
      </c>
      <c r="B59413">
        <v>8</v>
      </c>
      <c r="C59413" s="2">
        <f>DATE(Airline_Delay_Cause[[#This Row],[year]],Airline_Delay_Cause[[#This Row],[month]],1)</f>
        <v>43678</v>
      </c>
      <c r="D59413" s="1" t="s">
        <v>400</v>
      </c>
      <c r="E59413" s="1" t="s">
        <v>401</v>
      </c>
      <c r="F59413" s="1" t="s">
        <v>289</v>
      </c>
      <c r="G59413" s="3" t="s">
        <v>682</v>
      </c>
      <c r="H59413" s="3" t="s">
        <v>809</v>
      </c>
      <c r="I59413" s="3" t="s">
        <v>1114</v>
      </c>
      <c r="J59413">
        <v>247900</v>
      </c>
      <c r="K59413">
        <v>74400</v>
      </c>
      <c r="L59413">
        <v>1100</v>
      </c>
      <c r="M59413">
        <v>7900</v>
      </c>
      <c r="N59413">
        <v>0</v>
      </c>
      <c r="O59413">
        <v>164500</v>
      </c>
    </row>
    <row r="59414" spans="1:15" x14ac:dyDescent="0.25">
      <c r="A59414">
        <v>2019</v>
      </c>
      <c r="B59414">
        <v>8</v>
      </c>
      <c r="C59414" s="2">
        <f>DATE(Airline_Delay_Cause[[#This Row],[year]],Airline_Delay_Cause[[#This Row],[month]],1)</f>
        <v>43678</v>
      </c>
      <c r="D59414" s="1" t="s">
        <v>400</v>
      </c>
      <c r="E59414" s="1" t="s">
        <v>401</v>
      </c>
      <c r="F59414" s="1" t="s">
        <v>71</v>
      </c>
      <c r="G59414" s="3" t="s">
        <v>489</v>
      </c>
      <c r="H59414" s="3" t="s">
        <v>806</v>
      </c>
      <c r="I59414" s="3" t="s">
        <v>913</v>
      </c>
      <c r="J59414">
        <v>171200</v>
      </c>
      <c r="K59414">
        <v>64300</v>
      </c>
      <c r="L59414">
        <v>4200</v>
      </c>
      <c r="M59414">
        <v>10300</v>
      </c>
      <c r="N59414">
        <v>0</v>
      </c>
      <c r="O59414">
        <v>92400</v>
      </c>
    </row>
    <row r="59415" spans="1:15" x14ac:dyDescent="0.25">
      <c r="A59415">
        <v>2019</v>
      </c>
      <c r="B59415">
        <v>8</v>
      </c>
      <c r="C59415" s="2">
        <f>DATE(Airline_Delay_Cause[[#This Row],[year]],Airline_Delay_Cause[[#This Row],[month]],1)</f>
        <v>43678</v>
      </c>
      <c r="D59415" s="1" t="s">
        <v>400</v>
      </c>
      <c r="E59415" s="1" t="s">
        <v>401</v>
      </c>
      <c r="F59415" s="1" t="s">
        <v>72</v>
      </c>
      <c r="G59415" s="3" t="s">
        <v>486</v>
      </c>
      <c r="H59415" s="3" t="s">
        <v>807</v>
      </c>
      <c r="I59415" s="3" t="s">
        <v>914</v>
      </c>
      <c r="J59415">
        <v>257600</v>
      </c>
      <c r="K59415">
        <v>97300</v>
      </c>
      <c r="L59415">
        <v>17800</v>
      </c>
      <c r="M59415">
        <v>107100</v>
      </c>
      <c r="N59415">
        <v>7500</v>
      </c>
      <c r="O59415">
        <v>27900</v>
      </c>
    </row>
    <row r="59416" spans="1:15" x14ac:dyDescent="0.25">
      <c r="A59416">
        <v>2019</v>
      </c>
      <c r="B59416">
        <v>8</v>
      </c>
      <c r="C59416" s="2">
        <f>DATE(Airline_Delay_Cause[[#This Row],[year]],Airline_Delay_Cause[[#This Row],[month]],1)</f>
        <v>43678</v>
      </c>
      <c r="D59416" s="1" t="s">
        <v>400</v>
      </c>
      <c r="E59416" s="1" t="s">
        <v>401</v>
      </c>
      <c r="F59416" s="1" t="s">
        <v>269</v>
      </c>
      <c r="G59416" s="3" t="s">
        <v>665</v>
      </c>
      <c r="H59416" s="3" t="s">
        <v>838</v>
      </c>
      <c r="I59416" s="3" t="s">
        <v>1096</v>
      </c>
      <c r="J59416">
        <v>104500</v>
      </c>
      <c r="K59416">
        <v>40000</v>
      </c>
      <c r="L59416">
        <v>0</v>
      </c>
      <c r="M59416">
        <v>1700</v>
      </c>
      <c r="N59416">
        <v>0</v>
      </c>
      <c r="O59416">
        <v>62800</v>
      </c>
    </row>
    <row r="59417" spans="1:15" x14ac:dyDescent="0.25">
      <c r="A59417">
        <v>2019</v>
      </c>
      <c r="B59417">
        <v>8</v>
      </c>
      <c r="C59417" s="2">
        <f>DATE(Airline_Delay_Cause[[#This Row],[year]],Airline_Delay_Cause[[#This Row],[month]],1)</f>
        <v>43678</v>
      </c>
      <c r="D59417" s="1" t="s">
        <v>400</v>
      </c>
      <c r="E59417" s="1" t="s">
        <v>401</v>
      </c>
      <c r="F59417" s="1" t="s">
        <v>137</v>
      </c>
      <c r="G59417" s="3" t="s">
        <v>551</v>
      </c>
      <c r="H59417" s="3" t="s">
        <v>833</v>
      </c>
      <c r="I59417" s="3" t="s">
        <v>977</v>
      </c>
      <c r="J59417">
        <v>117200</v>
      </c>
      <c r="K59417">
        <v>64600</v>
      </c>
      <c r="L59417">
        <v>0</v>
      </c>
      <c r="M59417">
        <v>12000</v>
      </c>
      <c r="N59417">
        <v>0</v>
      </c>
      <c r="O59417">
        <v>40600</v>
      </c>
    </row>
    <row r="59418" spans="1:15" x14ac:dyDescent="0.25">
      <c r="A59418">
        <v>2019</v>
      </c>
      <c r="B59418">
        <v>8</v>
      </c>
      <c r="C59418" s="2">
        <f>DATE(Airline_Delay_Cause[[#This Row],[year]],Airline_Delay_Cause[[#This Row],[month]],1)</f>
        <v>43678</v>
      </c>
      <c r="D59418" s="1" t="s">
        <v>400</v>
      </c>
      <c r="E59418" s="1" t="s">
        <v>401</v>
      </c>
      <c r="F59418" s="1" t="s">
        <v>292</v>
      </c>
      <c r="G59418" s="3" t="s">
        <v>685</v>
      </c>
      <c r="H59418" s="3" t="s">
        <v>809</v>
      </c>
      <c r="I59418" s="3" t="s">
        <v>1117</v>
      </c>
      <c r="J59418">
        <v>397600</v>
      </c>
      <c r="K59418">
        <v>128600</v>
      </c>
      <c r="L59418">
        <v>3100</v>
      </c>
      <c r="M59418">
        <v>53600</v>
      </c>
      <c r="N59418">
        <v>0</v>
      </c>
      <c r="O59418">
        <v>212300</v>
      </c>
    </row>
    <row r="59419" spans="1:15" x14ac:dyDescent="0.25">
      <c r="A59419">
        <v>2019</v>
      </c>
      <c r="B59419">
        <v>8</v>
      </c>
      <c r="C59419" s="2">
        <f>DATE(Airline_Delay_Cause[[#This Row],[year]],Airline_Delay_Cause[[#This Row],[month]],1)</f>
        <v>43678</v>
      </c>
      <c r="D59419" s="1" t="s">
        <v>400</v>
      </c>
      <c r="E59419" s="1" t="s">
        <v>401</v>
      </c>
      <c r="F59419" s="1" t="s">
        <v>74</v>
      </c>
      <c r="G59419" s="3" t="s">
        <v>491</v>
      </c>
      <c r="H59419" s="3" t="s">
        <v>830</v>
      </c>
      <c r="I59419" s="3" t="s">
        <v>916</v>
      </c>
      <c r="J59419">
        <v>442000</v>
      </c>
      <c r="K59419">
        <v>310900</v>
      </c>
      <c r="L59419">
        <v>3700</v>
      </c>
      <c r="M59419">
        <v>15500</v>
      </c>
      <c r="N59419">
        <v>3000</v>
      </c>
      <c r="O59419">
        <v>108900</v>
      </c>
    </row>
    <row r="59420" spans="1:15" x14ac:dyDescent="0.25">
      <c r="A59420">
        <v>2019</v>
      </c>
      <c r="B59420">
        <v>8</v>
      </c>
      <c r="C59420" s="2">
        <f>DATE(Airline_Delay_Cause[[#This Row],[year]],Airline_Delay_Cause[[#This Row],[month]],1)</f>
        <v>43678</v>
      </c>
      <c r="D59420" s="1" t="s">
        <v>400</v>
      </c>
      <c r="E59420" s="1" t="s">
        <v>401</v>
      </c>
      <c r="F59420" s="1" t="s">
        <v>75</v>
      </c>
      <c r="G59420" s="3" t="s">
        <v>492</v>
      </c>
      <c r="H59420" s="3" t="s">
        <v>815</v>
      </c>
      <c r="I59420" s="3" t="s">
        <v>917</v>
      </c>
      <c r="J59420">
        <v>86700</v>
      </c>
      <c r="K59420">
        <v>45900</v>
      </c>
      <c r="L59420">
        <v>0</v>
      </c>
      <c r="M59420">
        <v>20100</v>
      </c>
      <c r="N59420">
        <v>0</v>
      </c>
      <c r="O59420">
        <v>20700</v>
      </c>
    </row>
    <row r="59421" spans="1:15" x14ac:dyDescent="0.25">
      <c r="A59421">
        <v>2019</v>
      </c>
      <c r="B59421">
        <v>8</v>
      </c>
      <c r="C59421" s="2">
        <f>DATE(Airline_Delay_Cause[[#This Row],[year]],Airline_Delay_Cause[[#This Row],[month]],1)</f>
        <v>43678</v>
      </c>
      <c r="D59421" s="1" t="s">
        <v>400</v>
      </c>
      <c r="E59421" s="1" t="s">
        <v>401</v>
      </c>
      <c r="F59421" s="1" t="s">
        <v>140</v>
      </c>
      <c r="G59421" s="3" t="s">
        <v>554</v>
      </c>
      <c r="H59421" s="3" t="s">
        <v>809</v>
      </c>
      <c r="I59421" s="3" t="s">
        <v>980</v>
      </c>
      <c r="J59421">
        <v>308000</v>
      </c>
      <c r="K59421">
        <v>126500</v>
      </c>
      <c r="L59421">
        <v>20000</v>
      </c>
      <c r="M59421">
        <v>16700</v>
      </c>
      <c r="N59421">
        <v>0</v>
      </c>
      <c r="O59421">
        <v>144800</v>
      </c>
    </row>
    <row r="59422" spans="1:15" x14ac:dyDescent="0.25">
      <c r="A59422">
        <v>2019</v>
      </c>
      <c r="B59422">
        <v>8</v>
      </c>
      <c r="C59422" s="2">
        <f>DATE(Airline_Delay_Cause[[#This Row],[year]],Airline_Delay_Cause[[#This Row],[month]],1)</f>
        <v>43678</v>
      </c>
      <c r="D59422" s="1" t="s">
        <v>400</v>
      </c>
      <c r="E59422" s="1" t="s">
        <v>401</v>
      </c>
      <c r="F59422" s="1" t="s">
        <v>76</v>
      </c>
      <c r="G59422" s="3" t="s">
        <v>493</v>
      </c>
      <c r="H59422" s="3" t="s">
        <v>813</v>
      </c>
      <c r="I59422" s="3" t="s">
        <v>918</v>
      </c>
      <c r="J59422">
        <v>38100</v>
      </c>
      <c r="K59422">
        <v>6700</v>
      </c>
      <c r="L59422">
        <v>0</v>
      </c>
      <c r="M59422">
        <v>5800</v>
      </c>
      <c r="N59422">
        <v>0</v>
      </c>
      <c r="O59422">
        <v>25600</v>
      </c>
    </row>
    <row r="59423" spans="1:15" x14ac:dyDescent="0.25">
      <c r="A59423">
        <v>2019</v>
      </c>
      <c r="B59423">
        <v>8</v>
      </c>
      <c r="C59423" s="2">
        <f>DATE(Airline_Delay_Cause[[#This Row],[year]],Airline_Delay_Cause[[#This Row],[month]],1)</f>
        <v>43678</v>
      </c>
      <c r="D59423" s="1" t="s">
        <v>400</v>
      </c>
      <c r="E59423" s="1" t="s">
        <v>401</v>
      </c>
      <c r="F59423" s="1" t="s">
        <v>141</v>
      </c>
      <c r="G59423" s="3" t="s">
        <v>555</v>
      </c>
      <c r="H59423" s="3" t="s">
        <v>847</v>
      </c>
      <c r="I59423" s="3" t="s">
        <v>981</v>
      </c>
      <c r="J59423">
        <v>53200</v>
      </c>
      <c r="K59423">
        <v>9300</v>
      </c>
      <c r="L59423">
        <v>43900</v>
      </c>
      <c r="M59423">
        <v>0</v>
      </c>
      <c r="N59423">
        <v>0</v>
      </c>
      <c r="O59423">
        <v>0</v>
      </c>
    </row>
    <row r="59424" spans="1:15" x14ac:dyDescent="0.25">
      <c r="A59424">
        <v>2019</v>
      </c>
      <c r="B59424">
        <v>8</v>
      </c>
      <c r="C59424" s="2">
        <f>DATE(Airline_Delay_Cause[[#This Row],[year]],Airline_Delay_Cause[[#This Row],[month]],1)</f>
        <v>43678</v>
      </c>
      <c r="D59424" s="1" t="s">
        <v>400</v>
      </c>
      <c r="E59424" s="1" t="s">
        <v>401</v>
      </c>
      <c r="F59424" s="1" t="s">
        <v>142</v>
      </c>
      <c r="G59424" s="3" t="s">
        <v>556</v>
      </c>
      <c r="H59424" s="3" t="s">
        <v>827</v>
      </c>
      <c r="I59424" s="3" t="s">
        <v>982</v>
      </c>
      <c r="J59424">
        <v>37400</v>
      </c>
      <c r="K59424">
        <v>22000</v>
      </c>
      <c r="L59424">
        <v>0</v>
      </c>
      <c r="M59424">
        <v>12000</v>
      </c>
      <c r="N59424">
        <v>0</v>
      </c>
      <c r="O59424">
        <v>3400</v>
      </c>
    </row>
    <row r="59425" spans="1:15" x14ac:dyDescent="0.25">
      <c r="A59425">
        <v>2019</v>
      </c>
      <c r="B59425">
        <v>8</v>
      </c>
      <c r="C59425" s="2">
        <f>DATE(Airline_Delay_Cause[[#This Row],[year]],Airline_Delay_Cause[[#This Row],[month]],1)</f>
        <v>43678</v>
      </c>
      <c r="D59425" s="1" t="s">
        <v>400</v>
      </c>
      <c r="E59425" s="1" t="s">
        <v>401</v>
      </c>
      <c r="F59425" s="1" t="s">
        <v>77</v>
      </c>
      <c r="G59425" s="3" t="s">
        <v>494</v>
      </c>
      <c r="H59425" s="3" t="s">
        <v>808</v>
      </c>
      <c r="I59425" s="3" t="s">
        <v>919</v>
      </c>
      <c r="J59425">
        <v>85400</v>
      </c>
      <c r="K59425">
        <v>50300</v>
      </c>
      <c r="L59425">
        <v>0</v>
      </c>
      <c r="M59425">
        <v>14300</v>
      </c>
      <c r="N59425">
        <v>0</v>
      </c>
      <c r="O59425">
        <v>20800</v>
      </c>
    </row>
    <row r="59426" spans="1:15" x14ac:dyDescent="0.25">
      <c r="A59426">
        <v>2019</v>
      </c>
      <c r="B59426">
        <v>8</v>
      </c>
      <c r="C59426" s="2">
        <f>DATE(Airline_Delay_Cause[[#This Row],[year]],Airline_Delay_Cause[[#This Row],[month]],1)</f>
        <v>43678</v>
      </c>
      <c r="D59426" s="1" t="s">
        <v>400</v>
      </c>
      <c r="E59426" s="1" t="s">
        <v>401</v>
      </c>
      <c r="F59426" s="1" t="s">
        <v>78</v>
      </c>
      <c r="G59426" s="3" t="s">
        <v>495</v>
      </c>
      <c r="H59426" s="3" t="s">
        <v>814</v>
      </c>
      <c r="I59426" s="3" t="s">
        <v>920</v>
      </c>
      <c r="J59426">
        <v>132700</v>
      </c>
      <c r="K59426">
        <v>40400</v>
      </c>
      <c r="L59426">
        <v>6300</v>
      </c>
      <c r="M59426">
        <v>3600</v>
      </c>
      <c r="N59426">
        <v>0</v>
      </c>
      <c r="O59426">
        <v>82400</v>
      </c>
    </row>
    <row r="59427" spans="1:15" x14ac:dyDescent="0.25">
      <c r="A59427">
        <v>2019</v>
      </c>
      <c r="B59427">
        <v>8</v>
      </c>
      <c r="C59427" s="2">
        <f>DATE(Airline_Delay_Cause[[#This Row],[year]],Airline_Delay_Cause[[#This Row],[month]],1)</f>
        <v>43678</v>
      </c>
      <c r="D59427" s="1" t="s">
        <v>400</v>
      </c>
      <c r="E59427" s="1" t="s">
        <v>401</v>
      </c>
      <c r="F59427" s="1" t="s">
        <v>79</v>
      </c>
      <c r="G59427" s="3" t="s">
        <v>496</v>
      </c>
      <c r="H59427" s="3" t="s">
        <v>806</v>
      </c>
      <c r="I59427" s="3" t="s">
        <v>921</v>
      </c>
      <c r="J59427">
        <v>55300</v>
      </c>
      <c r="K59427">
        <v>4700</v>
      </c>
      <c r="L59427">
        <v>12100</v>
      </c>
      <c r="M59427">
        <v>3700</v>
      </c>
      <c r="N59427">
        <v>0</v>
      </c>
      <c r="O59427">
        <v>34800</v>
      </c>
    </row>
    <row r="59428" spans="1:15" x14ac:dyDescent="0.25">
      <c r="A59428">
        <v>2019</v>
      </c>
      <c r="B59428">
        <v>8</v>
      </c>
      <c r="C59428" s="2">
        <f>DATE(Airline_Delay_Cause[[#This Row],[year]],Airline_Delay_Cause[[#This Row],[month]],1)</f>
        <v>43678</v>
      </c>
      <c r="D59428" s="1" t="s">
        <v>400</v>
      </c>
      <c r="E59428" s="1" t="s">
        <v>401</v>
      </c>
      <c r="F59428" s="1" t="s">
        <v>80</v>
      </c>
      <c r="G59428" s="3" t="s">
        <v>497</v>
      </c>
      <c r="H59428" s="3" t="s">
        <v>813</v>
      </c>
      <c r="I59428" s="3" t="s">
        <v>922</v>
      </c>
      <c r="J59428">
        <v>183900</v>
      </c>
      <c r="K59428">
        <v>64800</v>
      </c>
      <c r="L59428">
        <v>0</v>
      </c>
      <c r="M59428">
        <v>9000</v>
      </c>
      <c r="N59428">
        <v>0</v>
      </c>
      <c r="O59428">
        <v>110100</v>
      </c>
    </row>
    <row r="59429" spans="1:15" x14ac:dyDescent="0.25">
      <c r="A59429">
        <v>2019</v>
      </c>
      <c r="B59429">
        <v>8</v>
      </c>
      <c r="C59429" s="2">
        <f>DATE(Airline_Delay_Cause[[#This Row],[year]],Airline_Delay_Cause[[#This Row],[month]],1)</f>
        <v>43678</v>
      </c>
      <c r="D59429" s="1" t="s">
        <v>400</v>
      </c>
      <c r="E59429" s="1" t="s">
        <v>401</v>
      </c>
      <c r="F59429" s="1" t="s">
        <v>250</v>
      </c>
      <c r="G59429" s="3" t="s">
        <v>649</v>
      </c>
      <c r="H59429" s="3" t="s">
        <v>838</v>
      </c>
      <c r="I59429" s="3" t="s">
        <v>1079</v>
      </c>
      <c r="J59429">
        <v>185600</v>
      </c>
      <c r="K59429">
        <v>53700</v>
      </c>
      <c r="L59429">
        <v>0</v>
      </c>
      <c r="M59429">
        <v>12100</v>
      </c>
      <c r="N59429">
        <v>2100</v>
      </c>
      <c r="O59429">
        <v>117700</v>
      </c>
    </row>
    <row r="59430" spans="1:15" x14ac:dyDescent="0.25">
      <c r="A59430">
        <v>2019</v>
      </c>
      <c r="B59430">
        <v>8</v>
      </c>
      <c r="C59430" s="2">
        <f>DATE(Airline_Delay_Cause[[#This Row],[year]],Airline_Delay_Cause[[#This Row],[month]],1)</f>
        <v>43678</v>
      </c>
      <c r="D59430" s="1" t="s">
        <v>400</v>
      </c>
      <c r="E59430" s="1" t="s">
        <v>401</v>
      </c>
      <c r="F59430" s="1" t="s">
        <v>81</v>
      </c>
      <c r="G59430" s="3" t="s">
        <v>498</v>
      </c>
      <c r="H59430" s="3" t="s">
        <v>808</v>
      </c>
      <c r="I59430" s="3" t="s">
        <v>923</v>
      </c>
      <c r="J59430">
        <v>0</v>
      </c>
      <c r="K59430">
        <v>0</v>
      </c>
      <c r="L59430">
        <v>0</v>
      </c>
      <c r="M59430">
        <v>0</v>
      </c>
      <c r="N59430">
        <v>0</v>
      </c>
      <c r="O59430">
        <v>0</v>
      </c>
    </row>
    <row r="59431" spans="1:15" x14ac:dyDescent="0.25">
      <c r="A59431">
        <v>2019</v>
      </c>
      <c r="B59431">
        <v>8</v>
      </c>
      <c r="C59431" s="2">
        <f>DATE(Airline_Delay_Cause[[#This Row],[year]],Airline_Delay_Cause[[#This Row],[month]],1)</f>
        <v>43678</v>
      </c>
      <c r="D59431" s="1" t="s">
        <v>400</v>
      </c>
      <c r="E59431" s="1" t="s">
        <v>401</v>
      </c>
      <c r="F59431" s="1" t="s">
        <v>82</v>
      </c>
      <c r="G59431" s="3" t="s">
        <v>499</v>
      </c>
      <c r="H59431" s="3" t="s">
        <v>823</v>
      </c>
      <c r="I59431" s="3" t="s">
        <v>924</v>
      </c>
      <c r="J59431">
        <v>312700</v>
      </c>
      <c r="K59431">
        <v>197100</v>
      </c>
      <c r="L59431">
        <v>0</v>
      </c>
      <c r="M59431">
        <v>20300</v>
      </c>
      <c r="N59431">
        <v>0</v>
      </c>
      <c r="O59431">
        <v>95300</v>
      </c>
    </row>
    <row r="59432" spans="1:15" x14ac:dyDescent="0.25">
      <c r="A59432">
        <v>2019</v>
      </c>
      <c r="B59432">
        <v>8</v>
      </c>
      <c r="C59432" s="2">
        <f>DATE(Airline_Delay_Cause[[#This Row],[year]],Airline_Delay_Cause[[#This Row],[month]],1)</f>
        <v>43678</v>
      </c>
      <c r="D59432" s="1" t="s">
        <v>400</v>
      </c>
      <c r="E59432" s="1" t="s">
        <v>401</v>
      </c>
      <c r="F59432" s="1" t="s">
        <v>144</v>
      </c>
      <c r="G59432" s="3" t="s">
        <v>558</v>
      </c>
      <c r="H59432" s="3" t="s">
        <v>806</v>
      </c>
      <c r="I59432" s="3" t="s">
        <v>984</v>
      </c>
      <c r="J59432">
        <v>13000</v>
      </c>
      <c r="K59432">
        <v>7200</v>
      </c>
      <c r="L59432">
        <v>0</v>
      </c>
      <c r="M59432">
        <v>5800</v>
      </c>
      <c r="N59432">
        <v>0</v>
      </c>
      <c r="O59432">
        <v>0</v>
      </c>
    </row>
    <row r="59433" spans="1:15" x14ac:dyDescent="0.25">
      <c r="A59433">
        <v>2019</v>
      </c>
      <c r="B59433">
        <v>8</v>
      </c>
      <c r="C59433" s="2">
        <f>DATE(Airline_Delay_Cause[[#This Row],[year]],Airline_Delay_Cause[[#This Row],[month]],1)</f>
        <v>43678</v>
      </c>
      <c r="D59433" s="1" t="s">
        <v>400</v>
      </c>
      <c r="E59433" s="1" t="s">
        <v>401</v>
      </c>
      <c r="F59433" s="1" t="s">
        <v>145</v>
      </c>
      <c r="G59433" s="3" t="s">
        <v>559</v>
      </c>
      <c r="H59433" s="3" t="s">
        <v>840</v>
      </c>
      <c r="I59433" s="3" t="s">
        <v>985</v>
      </c>
      <c r="J59433">
        <v>99000</v>
      </c>
      <c r="K59433">
        <v>18300</v>
      </c>
      <c r="L59433">
        <v>4400</v>
      </c>
      <c r="M59433">
        <v>10200</v>
      </c>
      <c r="N59433">
        <v>0</v>
      </c>
      <c r="O59433">
        <v>66100</v>
      </c>
    </row>
    <row r="59434" spans="1:15" x14ac:dyDescent="0.25">
      <c r="A59434">
        <v>2019</v>
      </c>
      <c r="B59434">
        <v>8</v>
      </c>
      <c r="C59434" s="2">
        <f>DATE(Airline_Delay_Cause[[#This Row],[year]],Airline_Delay_Cause[[#This Row],[month]],1)</f>
        <v>43678</v>
      </c>
      <c r="D59434" s="1" t="s">
        <v>400</v>
      </c>
      <c r="E59434" s="1" t="s">
        <v>401</v>
      </c>
      <c r="F59434" s="1" t="s">
        <v>189</v>
      </c>
      <c r="G59434" s="3" t="s">
        <v>600</v>
      </c>
      <c r="H59434" s="3" t="s">
        <v>838</v>
      </c>
      <c r="I59434" s="3" t="s">
        <v>1027</v>
      </c>
      <c r="J59434">
        <v>75300</v>
      </c>
      <c r="K59434">
        <v>16000</v>
      </c>
      <c r="L59434">
        <v>0</v>
      </c>
      <c r="M59434">
        <v>6800</v>
      </c>
      <c r="N59434">
        <v>0</v>
      </c>
      <c r="O59434">
        <v>52500</v>
      </c>
    </row>
    <row r="59435" spans="1:15" x14ac:dyDescent="0.25">
      <c r="A59435">
        <v>2019</v>
      </c>
      <c r="B59435">
        <v>8</v>
      </c>
      <c r="C59435" s="2">
        <f>DATE(Airline_Delay_Cause[[#This Row],[year]],Airline_Delay_Cause[[#This Row],[month]],1)</f>
        <v>43678</v>
      </c>
      <c r="D59435" s="1" t="s">
        <v>400</v>
      </c>
      <c r="E59435" s="1" t="s">
        <v>401</v>
      </c>
      <c r="F59435" s="1" t="s">
        <v>147</v>
      </c>
      <c r="G59435" s="3" t="s">
        <v>561</v>
      </c>
      <c r="H59435" s="3" t="s">
        <v>848</v>
      </c>
      <c r="I59435" s="3" t="s">
        <v>987</v>
      </c>
      <c r="J59435">
        <v>472300</v>
      </c>
      <c r="K59435">
        <v>160400</v>
      </c>
      <c r="L59435">
        <v>142400</v>
      </c>
      <c r="M59435">
        <v>6200</v>
      </c>
      <c r="N59435">
        <v>0</v>
      </c>
      <c r="O59435">
        <v>163300</v>
      </c>
    </row>
    <row r="59436" spans="1:15" x14ac:dyDescent="0.25">
      <c r="A59436">
        <v>2019</v>
      </c>
      <c r="B59436">
        <v>8</v>
      </c>
      <c r="C59436" s="2">
        <f>DATE(Airline_Delay_Cause[[#This Row],[year]],Airline_Delay_Cause[[#This Row],[month]],1)</f>
        <v>43678</v>
      </c>
      <c r="D59436" s="1" t="s">
        <v>400</v>
      </c>
      <c r="E59436" s="1" t="s">
        <v>401</v>
      </c>
      <c r="F59436" s="1" t="s">
        <v>85</v>
      </c>
      <c r="G59436" s="3" t="s">
        <v>502</v>
      </c>
      <c r="H59436" s="3" t="s">
        <v>831</v>
      </c>
      <c r="I59436" s="3" t="s">
        <v>927</v>
      </c>
      <c r="J59436">
        <v>120200</v>
      </c>
      <c r="K59436">
        <v>38400</v>
      </c>
      <c r="L59436">
        <v>23500</v>
      </c>
      <c r="M59436">
        <v>7500</v>
      </c>
      <c r="N59436">
        <v>0</v>
      </c>
      <c r="O59436">
        <v>50800</v>
      </c>
    </row>
    <row r="59437" spans="1:15" x14ac:dyDescent="0.25">
      <c r="A59437">
        <v>2019</v>
      </c>
      <c r="B59437">
        <v>8</v>
      </c>
      <c r="C59437" s="2">
        <f>DATE(Airline_Delay_Cause[[#This Row],[year]],Airline_Delay_Cause[[#This Row],[month]],1)</f>
        <v>43678</v>
      </c>
      <c r="D59437" s="1" t="s">
        <v>400</v>
      </c>
      <c r="E59437" s="1" t="s">
        <v>401</v>
      </c>
      <c r="F59437" s="1" t="s">
        <v>148</v>
      </c>
      <c r="G59437" s="3" t="s">
        <v>562</v>
      </c>
      <c r="H59437" s="3" t="s">
        <v>838</v>
      </c>
      <c r="I59437" s="3" t="s">
        <v>988</v>
      </c>
      <c r="J59437">
        <v>65700</v>
      </c>
      <c r="K59437">
        <v>12600</v>
      </c>
      <c r="L59437">
        <v>0</v>
      </c>
      <c r="M59437">
        <v>3300</v>
      </c>
      <c r="N59437">
        <v>0</v>
      </c>
      <c r="O59437">
        <v>49800</v>
      </c>
    </row>
    <row r="59438" spans="1:15" x14ac:dyDescent="0.25">
      <c r="A59438">
        <v>2019</v>
      </c>
      <c r="B59438">
        <v>8</v>
      </c>
      <c r="C59438" s="2">
        <f>DATE(Airline_Delay_Cause[[#This Row],[year]],Airline_Delay_Cause[[#This Row],[month]],1)</f>
        <v>43678</v>
      </c>
      <c r="D59438" s="1" t="s">
        <v>400</v>
      </c>
      <c r="E59438" s="1" t="s">
        <v>401</v>
      </c>
      <c r="F59438" s="1" t="s">
        <v>87</v>
      </c>
      <c r="G59438" s="3" t="s">
        <v>504</v>
      </c>
      <c r="H59438" s="3" t="s">
        <v>819</v>
      </c>
      <c r="I59438" s="3" t="s">
        <v>929</v>
      </c>
      <c r="J59438">
        <v>285000</v>
      </c>
      <c r="K59438">
        <v>137500</v>
      </c>
      <c r="L59438">
        <v>16900</v>
      </c>
      <c r="M59438">
        <v>5700</v>
      </c>
      <c r="N59438">
        <v>0</v>
      </c>
      <c r="O59438">
        <v>124900</v>
      </c>
    </row>
    <row r="59439" spans="1:15" x14ac:dyDescent="0.25">
      <c r="A59439">
        <v>2019</v>
      </c>
      <c r="B59439">
        <v>8</v>
      </c>
      <c r="C59439" s="2">
        <f>DATE(Airline_Delay_Cause[[#This Row],[year]],Airline_Delay_Cause[[#This Row],[month]],1)</f>
        <v>43678</v>
      </c>
      <c r="D59439" s="1" t="s">
        <v>400</v>
      </c>
      <c r="E59439" s="1" t="s">
        <v>401</v>
      </c>
      <c r="F59439" s="1" t="s">
        <v>89</v>
      </c>
      <c r="G59439" s="3" t="s">
        <v>506</v>
      </c>
      <c r="H59439" s="3" t="s">
        <v>803</v>
      </c>
      <c r="I59439" s="3" t="s">
        <v>931</v>
      </c>
      <c r="J59439">
        <v>11400</v>
      </c>
      <c r="K59439">
        <v>7100</v>
      </c>
      <c r="L59439">
        <v>0</v>
      </c>
      <c r="M59439">
        <v>0</v>
      </c>
      <c r="N59439">
        <v>0</v>
      </c>
      <c r="O59439">
        <v>4300</v>
      </c>
    </row>
    <row r="59440" spans="1:15" x14ac:dyDescent="0.25">
      <c r="A59440">
        <v>2019</v>
      </c>
      <c r="B59440">
        <v>8</v>
      </c>
      <c r="C59440" s="2">
        <f>DATE(Airline_Delay_Cause[[#This Row],[year]],Airline_Delay_Cause[[#This Row],[month]],1)</f>
        <v>43678</v>
      </c>
      <c r="D59440" s="1" t="s">
        <v>400</v>
      </c>
      <c r="E59440" s="1" t="s">
        <v>401</v>
      </c>
      <c r="F59440" s="1" t="s">
        <v>151</v>
      </c>
      <c r="G59440" s="3" t="s">
        <v>564</v>
      </c>
      <c r="H59440" s="3" t="s">
        <v>849</v>
      </c>
      <c r="I59440" s="3" t="s">
        <v>991</v>
      </c>
      <c r="J59440">
        <v>2007300</v>
      </c>
      <c r="K59440">
        <v>774100</v>
      </c>
      <c r="L59440">
        <v>11600</v>
      </c>
      <c r="M59440">
        <v>103800</v>
      </c>
      <c r="N59440">
        <v>9300</v>
      </c>
      <c r="O59440">
        <v>1108500</v>
      </c>
    </row>
    <row r="59441" spans="1:15" x14ac:dyDescent="0.25">
      <c r="A59441">
        <v>2019</v>
      </c>
      <c r="B59441">
        <v>8</v>
      </c>
      <c r="C59441" s="2">
        <f>DATE(Airline_Delay_Cause[[#This Row],[year]],Airline_Delay_Cause[[#This Row],[month]],1)</f>
        <v>43678</v>
      </c>
      <c r="D59441" s="1" t="s">
        <v>400</v>
      </c>
      <c r="E59441" s="1" t="s">
        <v>401</v>
      </c>
      <c r="F59441" s="1" t="s">
        <v>254</v>
      </c>
      <c r="G59441" s="3" t="s">
        <v>653</v>
      </c>
      <c r="H59441" s="3" t="s">
        <v>814</v>
      </c>
      <c r="I59441" s="3" t="s">
        <v>1083</v>
      </c>
      <c r="J59441">
        <v>107700</v>
      </c>
      <c r="K59441">
        <v>48700</v>
      </c>
      <c r="L59441">
        <v>0</v>
      </c>
      <c r="M59441">
        <v>7600</v>
      </c>
      <c r="N59441">
        <v>0</v>
      </c>
      <c r="O59441">
        <v>51400</v>
      </c>
    </row>
    <row r="59442" spans="1:15" x14ac:dyDescent="0.25">
      <c r="A59442">
        <v>2019</v>
      </c>
      <c r="B59442">
        <v>8</v>
      </c>
      <c r="C59442" s="2">
        <f>DATE(Airline_Delay_Cause[[#This Row],[year]],Airline_Delay_Cause[[#This Row],[month]],1)</f>
        <v>43678</v>
      </c>
      <c r="D59442" s="1" t="s">
        <v>400</v>
      </c>
      <c r="E59442" s="1" t="s">
        <v>401</v>
      </c>
      <c r="F59442" s="1" t="s">
        <v>90</v>
      </c>
      <c r="G59442" s="3" t="s">
        <v>507</v>
      </c>
      <c r="H59442" s="3" t="s">
        <v>803</v>
      </c>
      <c r="I59442" s="3" t="s">
        <v>932</v>
      </c>
      <c r="J59442">
        <v>200200</v>
      </c>
      <c r="K59442">
        <v>109200</v>
      </c>
      <c r="L59442">
        <v>8000</v>
      </c>
      <c r="M59442">
        <v>9900</v>
      </c>
      <c r="N59442">
        <v>0</v>
      </c>
      <c r="O59442">
        <v>73100</v>
      </c>
    </row>
    <row r="59443" spans="1:15" x14ac:dyDescent="0.25">
      <c r="A59443">
        <v>2019</v>
      </c>
      <c r="B59443">
        <v>8</v>
      </c>
      <c r="C59443" s="2">
        <f>DATE(Airline_Delay_Cause[[#This Row],[year]],Airline_Delay_Cause[[#This Row],[month]],1)</f>
        <v>43678</v>
      </c>
      <c r="D59443" s="1" t="s">
        <v>400</v>
      </c>
      <c r="E59443" s="1" t="s">
        <v>401</v>
      </c>
      <c r="F59443" s="1" t="s">
        <v>152</v>
      </c>
      <c r="G59443" s="3" t="s">
        <v>565</v>
      </c>
      <c r="H59443" s="3" t="s">
        <v>827</v>
      </c>
      <c r="I59443" s="3" t="s">
        <v>992</v>
      </c>
      <c r="J59443">
        <v>234400</v>
      </c>
      <c r="K59443">
        <v>93700</v>
      </c>
      <c r="L59443">
        <v>5000</v>
      </c>
      <c r="M59443">
        <v>29400</v>
      </c>
      <c r="N59443">
        <v>0</v>
      </c>
      <c r="O59443">
        <v>106300</v>
      </c>
    </row>
    <row r="59444" spans="1:15" x14ac:dyDescent="0.25">
      <c r="A59444">
        <v>2019</v>
      </c>
      <c r="B59444">
        <v>8</v>
      </c>
      <c r="C59444" s="2">
        <f>DATE(Airline_Delay_Cause[[#This Row],[year]],Airline_Delay_Cause[[#This Row],[month]],1)</f>
        <v>43678</v>
      </c>
      <c r="D59444" s="1" t="s">
        <v>400</v>
      </c>
      <c r="E59444" s="1" t="s">
        <v>401</v>
      </c>
      <c r="F59444" s="1" t="s">
        <v>153</v>
      </c>
      <c r="G59444" s="3" t="s">
        <v>566</v>
      </c>
      <c r="H59444" s="3" t="s">
        <v>838</v>
      </c>
      <c r="I59444" s="3" t="s">
        <v>993</v>
      </c>
      <c r="J59444">
        <v>85600</v>
      </c>
      <c r="K59444">
        <v>37500</v>
      </c>
      <c r="L59444">
        <v>0</v>
      </c>
      <c r="M59444">
        <v>2600</v>
      </c>
      <c r="N59444">
        <v>0</v>
      </c>
      <c r="O59444">
        <v>45500</v>
      </c>
    </row>
    <row r="59445" spans="1:15" x14ac:dyDescent="0.25">
      <c r="A59445">
        <v>2019</v>
      </c>
      <c r="B59445">
        <v>8</v>
      </c>
      <c r="C59445" s="2">
        <f>DATE(Airline_Delay_Cause[[#This Row],[year]],Airline_Delay_Cause[[#This Row],[month]],1)</f>
        <v>43678</v>
      </c>
      <c r="D59445" s="1" t="s">
        <v>400</v>
      </c>
      <c r="E59445" s="1" t="s">
        <v>401</v>
      </c>
      <c r="F59445" s="1" t="s">
        <v>91</v>
      </c>
      <c r="G59445" s="3" t="s">
        <v>508</v>
      </c>
      <c r="H59445" s="3" t="s">
        <v>832</v>
      </c>
      <c r="I59445" s="3" t="s">
        <v>933</v>
      </c>
      <c r="J59445">
        <v>66700</v>
      </c>
      <c r="K59445">
        <v>31200</v>
      </c>
      <c r="L59445">
        <v>0</v>
      </c>
      <c r="M59445">
        <v>19000</v>
      </c>
      <c r="N59445">
        <v>0</v>
      </c>
      <c r="O59445">
        <v>16500</v>
      </c>
    </row>
    <row r="59446" spans="1:15" x14ac:dyDescent="0.25">
      <c r="A59446">
        <v>2019</v>
      </c>
      <c r="B59446">
        <v>8</v>
      </c>
      <c r="C59446" s="2">
        <f>DATE(Airline_Delay_Cause[[#This Row],[year]],Airline_Delay_Cause[[#This Row],[month]],1)</f>
        <v>43678</v>
      </c>
      <c r="D59446" s="1" t="s">
        <v>400</v>
      </c>
      <c r="E59446" s="1" t="s">
        <v>401</v>
      </c>
      <c r="F59446" s="1" t="s">
        <v>92</v>
      </c>
      <c r="G59446" s="3" t="s">
        <v>509</v>
      </c>
      <c r="H59446" s="3" t="s">
        <v>812</v>
      </c>
      <c r="I59446" s="3" t="s">
        <v>934</v>
      </c>
      <c r="J59446">
        <v>440700</v>
      </c>
      <c r="K59446">
        <v>88000</v>
      </c>
      <c r="L59446">
        <v>3200</v>
      </c>
      <c r="M59446">
        <v>87600</v>
      </c>
      <c r="N59446">
        <v>0</v>
      </c>
      <c r="O59446">
        <v>261900</v>
      </c>
    </row>
    <row r="59447" spans="1:15" x14ac:dyDescent="0.25">
      <c r="A59447">
        <v>2019</v>
      </c>
      <c r="B59447">
        <v>8</v>
      </c>
      <c r="C59447" s="2">
        <f>DATE(Airline_Delay_Cause[[#This Row],[year]],Airline_Delay_Cause[[#This Row],[month]],1)</f>
        <v>43678</v>
      </c>
      <c r="D59447" s="1" t="s">
        <v>400</v>
      </c>
      <c r="E59447" s="1" t="s">
        <v>401</v>
      </c>
      <c r="F59447" s="1" t="s">
        <v>154</v>
      </c>
      <c r="G59447" s="3" t="s">
        <v>567</v>
      </c>
      <c r="H59447" s="3" t="s">
        <v>826</v>
      </c>
      <c r="I59447" s="3" t="s">
        <v>994</v>
      </c>
      <c r="J59447">
        <v>115800</v>
      </c>
      <c r="K59447">
        <v>29500</v>
      </c>
      <c r="L59447">
        <v>2500</v>
      </c>
      <c r="M59447">
        <v>15200</v>
      </c>
      <c r="N59447">
        <v>0</v>
      </c>
      <c r="O59447">
        <v>68600</v>
      </c>
    </row>
    <row r="59448" spans="1:15" x14ac:dyDescent="0.25">
      <c r="A59448">
        <v>2019</v>
      </c>
      <c r="B59448">
        <v>8</v>
      </c>
      <c r="C59448" s="2">
        <f>DATE(Airline_Delay_Cause[[#This Row],[year]],Airline_Delay_Cause[[#This Row],[month]],1)</f>
        <v>43678</v>
      </c>
      <c r="D59448" s="1" t="s">
        <v>400</v>
      </c>
      <c r="E59448" s="1" t="s">
        <v>401</v>
      </c>
      <c r="F59448" s="1" t="s">
        <v>93</v>
      </c>
      <c r="G59448" s="3" t="s">
        <v>510</v>
      </c>
      <c r="H59448" s="3" t="s">
        <v>810</v>
      </c>
      <c r="I59448" s="3" t="s">
        <v>935</v>
      </c>
      <c r="J59448">
        <v>345500</v>
      </c>
      <c r="K59448">
        <v>90100</v>
      </c>
      <c r="L59448">
        <v>46100</v>
      </c>
      <c r="M59448">
        <v>97600</v>
      </c>
      <c r="N59448">
        <v>4400</v>
      </c>
      <c r="O59448">
        <v>107300</v>
      </c>
    </row>
    <row r="59449" spans="1:15" x14ac:dyDescent="0.25">
      <c r="A59449">
        <v>2019</v>
      </c>
      <c r="B59449">
        <v>8</v>
      </c>
      <c r="C59449" s="2">
        <f>DATE(Airline_Delay_Cause[[#This Row],[year]],Airline_Delay_Cause[[#This Row],[month]],1)</f>
        <v>43678</v>
      </c>
      <c r="D59449" s="1" t="s">
        <v>400</v>
      </c>
      <c r="E59449" s="1" t="s">
        <v>401</v>
      </c>
      <c r="F59449" s="1" t="s">
        <v>94</v>
      </c>
      <c r="G59449" s="3" t="s">
        <v>511</v>
      </c>
      <c r="H59449" s="3" t="s">
        <v>819</v>
      </c>
      <c r="I59449" s="3" t="s">
        <v>936</v>
      </c>
      <c r="J59449">
        <v>206600</v>
      </c>
      <c r="K59449">
        <v>117200</v>
      </c>
      <c r="L59449">
        <v>28800</v>
      </c>
      <c r="M59449">
        <v>6700</v>
      </c>
      <c r="N59449">
        <v>0</v>
      </c>
      <c r="O59449">
        <v>53900</v>
      </c>
    </row>
    <row r="59450" spans="1:15" x14ac:dyDescent="0.25">
      <c r="A59450">
        <v>2019</v>
      </c>
      <c r="B59450">
        <v>8</v>
      </c>
      <c r="C59450" s="2">
        <f>DATE(Airline_Delay_Cause[[#This Row],[year]],Airline_Delay_Cause[[#This Row],[month]],1)</f>
        <v>43678</v>
      </c>
      <c r="D59450" s="1" t="s">
        <v>400</v>
      </c>
      <c r="E59450" s="1" t="s">
        <v>401</v>
      </c>
      <c r="F59450" s="1" t="s">
        <v>155</v>
      </c>
      <c r="G59450" s="3" t="s">
        <v>568</v>
      </c>
      <c r="H59450" s="3" t="s">
        <v>846</v>
      </c>
      <c r="I59450" s="3" t="s">
        <v>995</v>
      </c>
      <c r="J59450">
        <v>138200</v>
      </c>
      <c r="K59450">
        <v>64000</v>
      </c>
      <c r="L59450">
        <v>4000</v>
      </c>
      <c r="M59450">
        <v>2400</v>
      </c>
      <c r="N59450">
        <v>2100</v>
      </c>
      <c r="O59450">
        <v>65700</v>
      </c>
    </row>
    <row r="59451" spans="1:15" x14ac:dyDescent="0.25">
      <c r="A59451">
        <v>2019</v>
      </c>
      <c r="B59451">
        <v>8</v>
      </c>
      <c r="C59451" s="2">
        <f>DATE(Airline_Delay_Cause[[#This Row],[year]],Airline_Delay_Cause[[#This Row],[month]],1)</f>
        <v>43678</v>
      </c>
      <c r="D59451" s="1" t="s">
        <v>400</v>
      </c>
      <c r="E59451" s="1" t="s">
        <v>401</v>
      </c>
      <c r="F59451" s="1" t="s">
        <v>96</v>
      </c>
      <c r="G59451" s="3" t="s">
        <v>513</v>
      </c>
      <c r="H59451" s="3" t="s">
        <v>807</v>
      </c>
      <c r="I59451" s="3" t="s">
        <v>938</v>
      </c>
      <c r="J59451">
        <v>89200</v>
      </c>
      <c r="K59451">
        <v>65500</v>
      </c>
      <c r="L59451">
        <v>0</v>
      </c>
      <c r="M59451">
        <v>8200</v>
      </c>
      <c r="N59451">
        <v>0</v>
      </c>
      <c r="O59451">
        <v>15500</v>
      </c>
    </row>
    <row r="59452" spans="1:15" x14ac:dyDescent="0.25">
      <c r="A59452">
        <v>2019</v>
      </c>
      <c r="B59452">
        <v>8</v>
      </c>
      <c r="C59452" s="2">
        <f>DATE(Airline_Delay_Cause[[#This Row],[year]],Airline_Delay_Cause[[#This Row],[month]],1)</f>
        <v>43678</v>
      </c>
      <c r="D59452" s="1" t="s">
        <v>400</v>
      </c>
      <c r="E59452" s="1" t="s">
        <v>401</v>
      </c>
      <c r="F59452" s="1" t="s">
        <v>156</v>
      </c>
      <c r="G59452" s="3" t="s">
        <v>569</v>
      </c>
      <c r="H59452" s="3" t="s">
        <v>827</v>
      </c>
      <c r="I59452" s="3" t="s">
        <v>996</v>
      </c>
      <c r="J59452">
        <v>0</v>
      </c>
      <c r="K59452">
        <v>0</v>
      </c>
      <c r="L59452">
        <v>0</v>
      </c>
      <c r="M59452">
        <v>0</v>
      </c>
      <c r="N59452">
        <v>0</v>
      </c>
      <c r="O59452">
        <v>0</v>
      </c>
    </row>
    <row r="59453" spans="1:15" x14ac:dyDescent="0.25">
      <c r="A59453">
        <v>2019</v>
      </c>
      <c r="B59453">
        <v>8</v>
      </c>
      <c r="C59453" s="2">
        <f>DATE(Airline_Delay_Cause[[#This Row],[year]],Airline_Delay_Cause[[#This Row],[month]],1)</f>
        <v>43678</v>
      </c>
      <c r="D59453" s="1" t="s">
        <v>400</v>
      </c>
      <c r="E59453" s="1" t="s">
        <v>401</v>
      </c>
      <c r="F59453" s="1" t="s">
        <v>373</v>
      </c>
      <c r="G59453" s="3" t="s">
        <v>759</v>
      </c>
      <c r="H59453" s="3" t="s">
        <v>834</v>
      </c>
      <c r="I59453" s="3" t="s">
        <v>1192</v>
      </c>
      <c r="J59453">
        <v>0</v>
      </c>
      <c r="K59453">
        <v>0</v>
      </c>
      <c r="L59453">
        <v>0</v>
      </c>
      <c r="M59453">
        <v>0</v>
      </c>
      <c r="N59453">
        <v>0</v>
      </c>
      <c r="O59453">
        <v>0</v>
      </c>
    </row>
    <row r="59454" spans="1:15" x14ac:dyDescent="0.25">
      <c r="A59454">
        <v>2019</v>
      </c>
      <c r="B59454">
        <v>8</v>
      </c>
      <c r="C59454" s="2">
        <f>DATE(Airline_Delay_Cause[[#This Row],[year]],Airline_Delay_Cause[[#This Row],[month]],1)</f>
        <v>43678</v>
      </c>
      <c r="D59454" s="1" t="s">
        <v>400</v>
      </c>
      <c r="E59454" s="1" t="s">
        <v>401</v>
      </c>
      <c r="F59454" s="1" t="s">
        <v>158</v>
      </c>
      <c r="G59454" s="3" t="s">
        <v>571</v>
      </c>
      <c r="H59454" s="3" t="s">
        <v>809</v>
      </c>
      <c r="I59454" s="3" t="s">
        <v>998</v>
      </c>
      <c r="J59454">
        <v>113100</v>
      </c>
      <c r="K59454">
        <v>75900</v>
      </c>
      <c r="L59454">
        <v>9700</v>
      </c>
      <c r="M59454">
        <v>6700</v>
      </c>
      <c r="N59454">
        <v>0</v>
      </c>
      <c r="O59454">
        <v>20800</v>
      </c>
    </row>
    <row r="59455" spans="1:15" x14ac:dyDescent="0.25">
      <c r="A59455">
        <v>2019</v>
      </c>
      <c r="B59455">
        <v>8</v>
      </c>
      <c r="C59455" s="2">
        <f>DATE(Airline_Delay_Cause[[#This Row],[year]],Airline_Delay_Cause[[#This Row],[month]],1)</f>
        <v>43678</v>
      </c>
      <c r="D59455" s="1" t="s">
        <v>400</v>
      </c>
      <c r="E59455" s="1" t="s">
        <v>401</v>
      </c>
      <c r="F59455" s="1" t="s">
        <v>97</v>
      </c>
      <c r="G59455" s="3" t="s">
        <v>514</v>
      </c>
      <c r="H59455" s="3" t="s">
        <v>804</v>
      </c>
      <c r="I59455" s="3" t="s">
        <v>939</v>
      </c>
      <c r="J59455">
        <v>104400</v>
      </c>
      <c r="K59455">
        <v>72000</v>
      </c>
      <c r="L59455">
        <v>0</v>
      </c>
      <c r="M59455">
        <v>8900</v>
      </c>
      <c r="N59455">
        <v>0</v>
      </c>
      <c r="O59455">
        <v>23500</v>
      </c>
    </row>
    <row r="59456" spans="1:15" x14ac:dyDescent="0.25">
      <c r="A59456">
        <v>2019</v>
      </c>
      <c r="B59456">
        <v>8</v>
      </c>
      <c r="C59456" s="2">
        <f>DATE(Airline_Delay_Cause[[#This Row],[year]],Airline_Delay_Cause[[#This Row],[month]],1)</f>
        <v>43678</v>
      </c>
      <c r="D59456" s="1" t="s">
        <v>400</v>
      </c>
      <c r="E59456" s="1" t="s">
        <v>401</v>
      </c>
      <c r="F59456" s="1" t="s">
        <v>159</v>
      </c>
      <c r="G59456" s="3" t="s">
        <v>572</v>
      </c>
      <c r="H59456" s="3" t="s">
        <v>838</v>
      </c>
      <c r="I59456" s="3" t="s">
        <v>999</v>
      </c>
      <c r="J59456">
        <v>281700</v>
      </c>
      <c r="K59456">
        <v>98700</v>
      </c>
      <c r="L59456">
        <v>6000</v>
      </c>
      <c r="M59456">
        <v>15500</v>
      </c>
      <c r="N59456">
        <v>0</v>
      </c>
      <c r="O59456">
        <v>161500</v>
      </c>
    </row>
    <row r="59457" spans="1:15" x14ac:dyDescent="0.25">
      <c r="A59457">
        <v>2019</v>
      </c>
      <c r="B59457">
        <v>8</v>
      </c>
      <c r="C59457" s="2">
        <f>DATE(Airline_Delay_Cause[[#This Row],[year]],Airline_Delay_Cause[[#This Row],[month]],1)</f>
        <v>43678</v>
      </c>
      <c r="D59457" s="1" t="s">
        <v>400</v>
      </c>
      <c r="E59457" s="1" t="s">
        <v>401</v>
      </c>
      <c r="F59457" s="1" t="s">
        <v>160</v>
      </c>
      <c r="G59457" s="3" t="s">
        <v>573</v>
      </c>
      <c r="H59457" s="3" t="s">
        <v>829</v>
      </c>
      <c r="I59457" s="3" t="s">
        <v>1000</v>
      </c>
      <c r="J59457">
        <v>333600</v>
      </c>
      <c r="K59457">
        <v>115200</v>
      </c>
      <c r="L59457">
        <v>14800</v>
      </c>
      <c r="M59457">
        <v>22300</v>
      </c>
      <c r="N59457">
        <v>0</v>
      </c>
      <c r="O59457">
        <v>181300</v>
      </c>
    </row>
    <row r="59458" spans="1:15" x14ac:dyDescent="0.25">
      <c r="A59458">
        <v>2019</v>
      </c>
      <c r="B59458">
        <v>8</v>
      </c>
      <c r="C59458" s="2">
        <f>DATE(Airline_Delay_Cause[[#This Row],[year]],Airline_Delay_Cause[[#This Row],[month]],1)</f>
        <v>43678</v>
      </c>
      <c r="D59458" s="1" t="s">
        <v>400</v>
      </c>
      <c r="E59458" s="1" t="s">
        <v>401</v>
      </c>
      <c r="F59458" s="1" t="s">
        <v>99</v>
      </c>
      <c r="G59458" s="3" t="s">
        <v>516</v>
      </c>
      <c r="H59458" s="3" t="s">
        <v>806</v>
      </c>
      <c r="I59458" s="3" t="s">
        <v>941</v>
      </c>
      <c r="J59458">
        <v>106700</v>
      </c>
      <c r="K59458">
        <v>54300</v>
      </c>
      <c r="L59458">
        <v>7600</v>
      </c>
      <c r="M59458">
        <v>500</v>
      </c>
      <c r="N59458">
        <v>0</v>
      </c>
      <c r="O59458">
        <v>44300</v>
      </c>
    </row>
    <row r="59459" spans="1:15" x14ac:dyDescent="0.25">
      <c r="A59459">
        <v>2019</v>
      </c>
      <c r="B59459">
        <v>8</v>
      </c>
      <c r="C59459" s="2">
        <f>DATE(Airline_Delay_Cause[[#This Row],[year]],Airline_Delay_Cause[[#This Row],[month]],1)</f>
        <v>43678</v>
      </c>
      <c r="D59459" s="1" t="s">
        <v>400</v>
      </c>
      <c r="E59459" s="1" t="s">
        <v>401</v>
      </c>
      <c r="F59459" s="1" t="s">
        <v>165</v>
      </c>
      <c r="G59459" s="3" t="s">
        <v>578</v>
      </c>
      <c r="H59459" s="3" t="s">
        <v>851</v>
      </c>
      <c r="I59459" s="3" t="s">
        <v>1005</v>
      </c>
      <c r="J59459">
        <v>90900</v>
      </c>
      <c r="K59459">
        <v>30100</v>
      </c>
      <c r="L59459">
        <v>2100</v>
      </c>
      <c r="M59459">
        <v>11100</v>
      </c>
      <c r="N59459">
        <v>0</v>
      </c>
      <c r="O59459">
        <v>47600</v>
      </c>
    </row>
    <row r="59460" spans="1:15" x14ac:dyDescent="0.25">
      <c r="A59460">
        <v>2019</v>
      </c>
      <c r="B59460">
        <v>8</v>
      </c>
      <c r="C59460" s="2">
        <f>DATE(Airline_Delay_Cause[[#This Row],[year]],Airline_Delay_Cause[[#This Row],[month]],1)</f>
        <v>43678</v>
      </c>
      <c r="D59460" s="1" t="s">
        <v>400</v>
      </c>
      <c r="E59460" s="1" t="s">
        <v>401</v>
      </c>
      <c r="F59460" s="1" t="s">
        <v>100</v>
      </c>
      <c r="G59460" s="3" t="s">
        <v>517</v>
      </c>
      <c r="H59460" s="3" t="s">
        <v>830</v>
      </c>
      <c r="I59460" s="3" t="s">
        <v>942</v>
      </c>
      <c r="J59460">
        <v>37100</v>
      </c>
      <c r="K59460">
        <v>10500</v>
      </c>
      <c r="L59460">
        <v>0</v>
      </c>
      <c r="M59460">
        <v>3500</v>
      </c>
      <c r="N59460">
        <v>0</v>
      </c>
      <c r="O59460">
        <v>23100</v>
      </c>
    </row>
    <row r="59461" spans="1:15" x14ac:dyDescent="0.25">
      <c r="A59461">
        <v>2019</v>
      </c>
      <c r="B59461">
        <v>8</v>
      </c>
      <c r="C59461" s="2">
        <f>DATE(Airline_Delay_Cause[[#This Row],[year]],Airline_Delay_Cause[[#This Row],[month]],1)</f>
        <v>43678</v>
      </c>
      <c r="D59461" s="1" t="s">
        <v>400</v>
      </c>
      <c r="E59461" s="1" t="s">
        <v>401</v>
      </c>
      <c r="F59461" s="1" t="s">
        <v>299</v>
      </c>
      <c r="G59461" s="3" t="s">
        <v>691</v>
      </c>
      <c r="H59461" s="3" t="s">
        <v>838</v>
      </c>
      <c r="I59461" s="3" t="s">
        <v>1124</v>
      </c>
      <c r="J59461">
        <v>34200</v>
      </c>
      <c r="K59461">
        <v>15100</v>
      </c>
      <c r="L59461">
        <v>0</v>
      </c>
      <c r="M59461">
        <v>9400</v>
      </c>
      <c r="N59461">
        <v>0</v>
      </c>
      <c r="O59461">
        <v>9700</v>
      </c>
    </row>
    <row r="59462" spans="1:15" x14ac:dyDescent="0.25">
      <c r="A59462">
        <v>2019</v>
      </c>
      <c r="B59462">
        <v>8</v>
      </c>
      <c r="C59462" s="2">
        <f>DATE(Airline_Delay_Cause[[#This Row],[year]],Airline_Delay_Cause[[#This Row],[month]],1)</f>
        <v>43678</v>
      </c>
      <c r="D59462" s="1" t="s">
        <v>400</v>
      </c>
      <c r="E59462" s="1" t="s">
        <v>401</v>
      </c>
      <c r="F59462" s="1" t="s">
        <v>101</v>
      </c>
      <c r="G59462" s="3" t="s">
        <v>518</v>
      </c>
      <c r="H59462" s="3" t="s">
        <v>807</v>
      </c>
      <c r="I59462" s="3" t="s">
        <v>943</v>
      </c>
      <c r="J59462">
        <v>174600</v>
      </c>
      <c r="K59462">
        <v>25700</v>
      </c>
      <c r="L59462">
        <v>0</v>
      </c>
      <c r="M59462">
        <v>43300</v>
      </c>
      <c r="N59462">
        <v>0</v>
      </c>
      <c r="O59462">
        <v>105600</v>
      </c>
    </row>
    <row r="59463" spans="1:15" x14ac:dyDescent="0.25">
      <c r="A59463">
        <v>2019</v>
      </c>
      <c r="B59463">
        <v>8</v>
      </c>
      <c r="C59463" s="2">
        <f>DATE(Airline_Delay_Cause[[#This Row],[year]],Airline_Delay_Cause[[#This Row],[month]],1)</f>
        <v>43678</v>
      </c>
      <c r="D59463" s="1" t="s">
        <v>400</v>
      </c>
      <c r="E59463" s="1" t="s">
        <v>401</v>
      </c>
      <c r="F59463" s="1" t="s">
        <v>218</v>
      </c>
      <c r="G59463" s="3" t="s">
        <v>623</v>
      </c>
      <c r="H59463" s="3" t="s">
        <v>827</v>
      </c>
      <c r="I59463" s="3" t="s">
        <v>1051</v>
      </c>
      <c r="J59463">
        <v>23000</v>
      </c>
      <c r="K59463">
        <v>20900</v>
      </c>
      <c r="L59463">
        <v>0</v>
      </c>
      <c r="M59463">
        <v>2100</v>
      </c>
      <c r="N59463">
        <v>0</v>
      </c>
      <c r="O59463">
        <v>0</v>
      </c>
    </row>
    <row r="59464" spans="1:15" x14ac:dyDescent="0.25">
      <c r="A59464">
        <v>2019</v>
      </c>
      <c r="B59464">
        <v>8</v>
      </c>
      <c r="C59464" s="2">
        <f>DATE(Airline_Delay_Cause[[#This Row],[year]],Airline_Delay_Cause[[#This Row],[month]],1)</f>
        <v>43678</v>
      </c>
      <c r="D59464" s="1" t="s">
        <v>400</v>
      </c>
      <c r="E59464" s="1" t="s">
        <v>401</v>
      </c>
      <c r="F59464" s="1" t="s">
        <v>172</v>
      </c>
      <c r="G59464" s="3" t="s">
        <v>585</v>
      </c>
      <c r="H59464" s="3" t="s">
        <v>848</v>
      </c>
      <c r="I59464" s="3" t="s">
        <v>1012</v>
      </c>
      <c r="J59464">
        <v>58000</v>
      </c>
      <c r="K59464">
        <v>19200</v>
      </c>
      <c r="L59464">
        <v>27900</v>
      </c>
      <c r="M59464">
        <v>10900</v>
      </c>
      <c r="N59464">
        <v>0</v>
      </c>
      <c r="O59464">
        <v>0</v>
      </c>
    </row>
    <row r="59465" spans="1:15" x14ac:dyDescent="0.25">
      <c r="A59465">
        <v>2019</v>
      </c>
      <c r="B59465">
        <v>8</v>
      </c>
      <c r="C59465" s="2">
        <f>DATE(Airline_Delay_Cause[[#This Row],[year]],Airline_Delay_Cause[[#This Row],[month]],1)</f>
        <v>43678</v>
      </c>
      <c r="D59465" s="1" t="s">
        <v>400</v>
      </c>
      <c r="E59465" s="1" t="s">
        <v>401</v>
      </c>
      <c r="F59465" s="1" t="s">
        <v>173</v>
      </c>
      <c r="G59465" s="3" t="s">
        <v>586</v>
      </c>
      <c r="H59465" s="3" t="s">
        <v>849</v>
      </c>
      <c r="I59465" s="3" t="s">
        <v>1013</v>
      </c>
      <c r="J59465">
        <v>267200</v>
      </c>
      <c r="K59465">
        <v>123800</v>
      </c>
      <c r="L59465">
        <v>8900</v>
      </c>
      <c r="M59465">
        <v>11200</v>
      </c>
      <c r="N59465">
        <v>0</v>
      </c>
      <c r="O59465">
        <v>123300</v>
      </c>
    </row>
    <row r="59466" spans="1:15" x14ac:dyDescent="0.25">
      <c r="A59466">
        <v>2019</v>
      </c>
      <c r="B59466">
        <v>8</v>
      </c>
      <c r="C59466" s="2">
        <f>DATE(Airline_Delay_Cause[[#This Row],[year]],Airline_Delay_Cause[[#This Row],[month]],1)</f>
        <v>43678</v>
      </c>
      <c r="D59466" s="1" t="s">
        <v>400</v>
      </c>
      <c r="E59466" s="1" t="s">
        <v>401</v>
      </c>
      <c r="F59466" s="1" t="s">
        <v>103</v>
      </c>
      <c r="G59466" s="3" t="s">
        <v>520</v>
      </c>
      <c r="H59466" s="3" t="s">
        <v>811</v>
      </c>
      <c r="I59466" s="3" t="s">
        <v>945</v>
      </c>
      <c r="J59466">
        <v>17100</v>
      </c>
      <c r="K59466">
        <v>17100</v>
      </c>
      <c r="L59466">
        <v>0</v>
      </c>
      <c r="M59466">
        <v>0</v>
      </c>
      <c r="N59466">
        <v>0</v>
      </c>
      <c r="O59466">
        <v>0</v>
      </c>
    </row>
    <row r="59467" spans="1:15" x14ac:dyDescent="0.25">
      <c r="A59467">
        <v>2019</v>
      </c>
      <c r="B59467">
        <v>8</v>
      </c>
      <c r="C59467" s="2">
        <f>DATE(Airline_Delay_Cause[[#This Row],[year]],Airline_Delay_Cause[[#This Row],[month]],1)</f>
        <v>43678</v>
      </c>
      <c r="D59467" s="1" t="s">
        <v>400</v>
      </c>
      <c r="E59467" s="1" t="s">
        <v>401</v>
      </c>
      <c r="F59467" s="1" t="s">
        <v>174</v>
      </c>
      <c r="G59467" s="3" t="s">
        <v>587</v>
      </c>
      <c r="H59467" s="3" t="s">
        <v>827</v>
      </c>
      <c r="I59467" s="3" t="s">
        <v>1014</v>
      </c>
      <c r="J59467">
        <v>170300</v>
      </c>
      <c r="K59467">
        <v>110200</v>
      </c>
      <c r="L59467">
        <v>17800</v>
      </c>
      <c r="M59467">
        <v>4800</v>
      </c>
      <c r="N59467">
        <v>0</v>
      </c>
      <c r="O59467">
        <v>37500</v>
      </c>
    </row>
    <row r="59468" spans="1:15" x14ac:dyDescent="0.25">
      <c r="A59468">
        <v>2019</v>
      </c>
      <c r="B59468">
        <v>8</v>
      </c>
      <c r="C59468" s="2">
        <f>DATE(Airline_Delay_Cause[[#This Row],[year]],Airline_Delay_Cause[[#This Row],[month]],1)</f>
        <v>43678</v>
      </c>
      <c r="D59468" s="1" t="s">
        <v>400</v>
      </c>
      <c r="E59468" s="1" t="s">
        <v>401</v>
      </c>
      <c r="F59468" s="1" t="s">
        <v>106</v>
      </c>
      <c r="G59468" s="3" t="s">
        <v>475</v>
      </c>
      <c r="H59468" s="3" t="s">
        <v>833</v>
      </c>
      <c r="I59468" s="3" t="s">
        <v>948</v>
      </c>
      <c r="J59468">
        <v>81700</v>
      </c>
      <c r="K59468">
        <v>70300</v>
      </c>
      <c r="L59468">
        <v>8500</v>
      </c>
      <c r="M59468">
        <v>2900</v>
      </c>
      <c r="N59468">
        <v>0</v>
      </c>
      <c r="O59468">
        <v>0</v>
      </c>
    </row>
    <row r="59469" spans="1:15" x14ac:dyDescent="0.25">
      <c r="A59469">
        <v>2019</v>
      </c>
      <c r="B59469">
        <v>8</v>
      </c>
      <c r="C59469" s="2">
        <f>DATE(Airline_Delay_Cause[[#This Row],[year]],Airline_Delay_Cause[[#This Row],[month]],1)</f>
        <v>43678</v>
      </c>
      <c r="D59469" s="1" t="s">
        <v>402</v>
      </c>
      <c r="E59469" s="1" t="s">
        <v>403</v>
      </c>
      <c r="F59469" s="1" t="s">
        <v>109</v>
      </c>
      <c r="G59469" s="3" t="s">
        <v>523</v>
      </c>
      <c r="H59469" s="3" t="s">
        <v>834</v>
      </c>
      <c r="I59469" s="3" t="s">
        <v>949</v>
      </c>
      <c r="J59469">
        <v>22400</v>
      </c>
      <c r="K59469">
        <v>100</v>
      </c>
      <c r="L59469">
        <v>0</v>
      </c>
      <c r="M59469">
        <v>1900</v>
      </c>
      <c r="N59469">
        <v>0</v>
      </c>
      <c r="O59469">
        <v>20400</v>
      </c>
    </row>
    <row r="59470" spans="1:15" x14ac:dyDescent="0.25">
      <c r="A59470">
        <v>2019</v>
      </c>
      <c r="B59470">
        <v>8</v>
      </c>
      <c r="C59470" s="2">
        <f>DATE(Airline_Delay_Cause[[#This Row],[year]],Airline_Delay_Cause[[#This Row],[month]],1)</f>
        <v>43678</v>
      </c>
      <c r="D59470" s="1" t="s">
        <v>402</v>
      </c>
      <c r="E59470" s="1" t="s">
        <v>403</v>
      </c>
      <c r="F59470" s="1" t="s">
        <v>16</v>
      </c>
      <c r="G59470" s="3" t="s">
        <v>438</v>
      </c>
      <c r="H59470" s="3" t="s">
        <v>805</v>
      </c>
      <c r="I59470" s="3" t="s">
        <v>858</v>
      </c>
      <c r="J59470">
        <v>35400</v>
      </c>
      <c r="K59470">
        <v>3100</v>
      </c>
      <c r="L59470">
        <v>1200</v>
      </c>
      <c r="M59470">
        <v>20300</v>
      </c>
      <c r="N59470">
        <v>0</v>
      </c>
      <c r="O59470">
        <v>10800</v>
      </c>
    </row>
    <row r="59471" spans="1:15" x14ac:dyDescent="0.25">
      <c r="A59471">
        <v>2019</v>
      </c>
      <c r="B59471">
        <v>8</v>
      </c>
      <c r="C59471" s="2">
        <f>DATE(Airline_Delay_Cause[[#This Row],[year]],Airline_Delay_Cause[[#This Row],[month]],1)</f>
        <v>43678</v>
      </c>
      <c r="D59471" s="1" t="s">
        <v>402</v>
      </c>
      <c r="E59471" s="1" t="s">
        <v>403</v>
      </c>
      <c r="F59471" s="1" t="s">
        <v>19</v>
      </c>
      <c r="G59471" s="3" t="s">
        <v>437</v>
      </c>
      <c r="H59471" s="3" t="s">
        <v>807</v>
      </c>
      <c r="I59471" s="3" t="s">
        <v>861</v>
      </c>
      <c r="J59471">
        <v>120400</v>
      </c>
      <c r="K59471">
        <v>23100</v>
      </c>
      <c r="L59471">
        <v>27400</v>
      </c>
      <c r="M59471">
        <v>41700</v>
      </c>
      <c r="N59471">
        <v>1900</v>
      </c>
      <c r="O59471">
        <v>26300</v>
      </c>
    </row>
    <row r="59472" spans="1:15" x14ac:dyDescent="0.25">
      <c r="A59472">
        <v>2019</v>
      </c>
      <c r="B59472">
        <v>8</v>
      </c>
      <c r="C59472" s="2">
        <f>DATE(Airline_Delay_Cause[[#This Row],[year]],Airline_Delay_Cause[[#This Row],[month]],1)</f>
        <v>43678</v>
      </c>
      <c r="D59472" s="1" t="s">
        <v>402</v>
      </c>
      <c r="E59472" s="1" t="s">
        <v>403</v>
      </c>
      <c r="F59472" s="1" t="s">
        <v>20</v>
      </c>
      <c r="G59472" s="3" t="s">
        <v>441</v>
      </c>
      <c r="H59472" s="3" t="s">
        <v>804</v>
      </c>
      <c r="I59472" s="3" t="s">
        <v>862</v>
      </c>
      <c r="J59472">
        <v>771500</v>
      </c>
      <c r="K59472">
        <v>140600</v>
      </c>
      <c r="L59472">
        <v>54200</v>
      </c>
      <c r="M59472">
        <v>198700</v>
      </c>
      <c r="N59472">
        <v>0</v>
      </c>
      <c r="O59472">
        <v>378000</v>
      </c>
    </row>
    <row r="59473" spans="1:15" x14ac:dyDescent="0.25">
      <c r="A59473">
        <v>2019</v>
      </c>
      <c r="B59473">
        <v>8</v>
      </c>
      <c r="C59473" s="2">
        <f>DATE(Airline_Delay_Cause[[#This Row],[year]],Airline_Delay_Cause[[#This Row],[month]],1)</f>
        <v>43678</v>
      </c>
      <c r="D59473" s="1" t="s">
        <v>402</v>
      </c>
      <c r="E59473" s="1" t="s">
        <v>403</v>
      </c>
      <c r="F59473" s="1" t="s">
        <v>22</v>
      </c>
      <c r="G59473" s="3" t="s">
        <v>443</v>
      </c>
      <c r="H59473" s="3" t="s">
        <v>809</v>
      </c>
      <c r="I59473" s="3" t="s">
        <v>864</v>
      </c>
      <c r="J59473">
        <v>86000</v>
      </c>
      <c r="K59473">
        <v>15500</v>
      </c>
      <c r="L59473">
        <v>17300</v>
      </c>
      <c r="M59473">
        <v>30800</v>
      </c>
      <c r="N59473">
        <v>0</v>
      </c>
      <c r="O59473">
        <v>22400</v>
      </c>
    </row>
    <row r="59474" spans="1:15" x14ac:dyDescent="0.25">
      <c r="A59474">
        <v>2019</v>
      </c>
      <c r="B59474">
        <v>8</v>
      </c>
      <c r="C59474" s="2">
        <f>DATE(Airline_Delay_Cause[[#This Row],[year]],Airline_Delay_Cause[[#This Row],[month]],1)</f>
        <v>43678</v>
      </c>
      <c r="D59474" s="1" t="s">
        <v>402</v>
      </c>
      <c r="E59474" s="1" t="s">
        <v>403</v>
      </c>
      <c r="F59474" s="1" t="s">
        <v>23</v>
      </c>
      <c r="G59474" s="3" t="s">
        <v>444</v>
      </c>
      <c r="H59474" s="3" t="s">
        <v>810</v>
      </c>
      <c r="I59474" s="3" t="s">
        <v>865</v>
      </c>
      <c r="J59474">
        <v>1600</v>
      </c>
      <c r="K59474">
        <v>0</v>
      </c>
      <c r="L59474">
        <v>0</v>
      </c>
      <c r="M59474">
        <v>1600</v>
      </c>
      <c r="N59474">
        <v>0</v>
      </c>
      <c r="O59474">
        <v>0</v>
      </c>
    </row>
    <row r="59475" spans="1:15" x14ac:dyDescent="0.25">
      <c r="A59475">
        <v>2019</v>
      </c>
      <c r="B59475">
        <v>8</v>
      </c>
      <c r="C59475" s="2">
        <f>DATE(Airline_Delay_Cause[[#This Row],[year]],Airline_Delay_Cause[[#This Row],[month]],1)</f>
        <v>43678</v>
      </c>
      <c r="D59475" s="1" t="s">
        <v>402</v>
      </c>
      <c r="E59475" s="1" t="s">
        <v>403</v>
      </c>
      <c r="F59475" s="1" t="s">
        <v>112</v>
      </c>
      <c r="G59475" s="3" t="s">
        <v>526</v>
      </c>
      <c r="H59475" s="3" t="s">
        <v>836</v>
      </c>
      <c r="I59475" s="3" t="s">
        <v>952</v>
      </c>
      <c r="J59475">
        <v>56800</v>
      </c>
      <c r="K59475">
        <v>1200</v>
      </c>
      <c r="L59475">
        <v>5600</v>
      </c>
      <c r="M59475">
        <v>16500</v>
      </c>
      <c r="N59475">
        <v>0</v>
      </c>
      <c r="O59475">
        <v>33500</v>
      </c>
    </row>
    <row r="59476" spans="1:15" x14ac:dyDescent="0.25">
      <c r="A59476">
        <v>2019</v>
      </c>
      <c r="B59476">
        <v>8</v>
      </c>
      <c r="C59476" s="2">
        <f>DATE(Airline_Delay_Cause[[#This Row],[year]],Airline_Delay_Cause[[#This Row],[month]],1)</f>
        <v>43678</v>
      </c>
      <c r="D59476" s="1" t="s">
        <v>402</v>
      </c>
      <c r="E59476" s="1" t="s">
        <v>403</v>
      </c>
      <c r="F59476" s="1" t="s">
        <v>26</v>
      </c>
      <c r="G59476" s="3" t="s">
        <v>447</v>
      </c>
      <c r="H59476" s="3" t="s">
        <v>812</v>
      </c>
      <c r="I59476" s="3" t="s">
        <v>868</v>
      </c>
      <c r="J59476">
        <v>120700</v>
      </c>
      <c r="K59476">
        <v>20900</v>
      </c>
      <c r="L59476">
        <v>1700</v>
      </c>
      <c r="M59476">
        <v>22900</v>
      </c>
      <c r="N59476">
        <v>0</v>
      </c>
      <c r="O59476">
        <v>75200</v>
      </c>
    </row>
    <row r="59477" spans="1:15" x14ac:dyDescent="0.25">
      <c r="A59477">
        <v>2019</v>
      </c>
      <c r="B59477">
        <v>8</v>
      </c>
      <c r="C59477" s="2">
        <f>DATE(Airline_Delay_Cause[[#This Row],[year]],Airline_Delay_Cause[[#This Row],[month]],1)</f>
        <v>43678</v>
      </c>
      <c r="D59477" s="1" t="s">
        <v>402</v>
      </c>
      <c r="E59477" s="1" t="s">
        <v>403</v>
      </c>
      <c r="F59477" s="1" t="s">
        <v>27</v>
      </c>
      <c r="G59477" s="3" t="s">
        <v>448</v>
      </c>
      <c r="H59477" s="3" t="s">
        <v>813</v>
      </c>
      <c r="I59477" s="3" t="s">
        <v>869</v>
      </c>
      <c r="J59477">
        <v>12000</v>
      </c>
      <c r="K59477">
        <v>4300</v>
      </c>
      <c r="L59477">
        <v>0</v>
      </c>
      <c r="M59477">
        <v>400</v>
      </c>
      <c r="N59477">
        <v>0</v>
      </c>
      <c r="O59477">
        <v>7300</v>
      </c>
    </row>
    <row r="59478" spans="1:15" x14ac:dyDescent="0.25">
      <c r="A59478">
        <v>2019</v>
      </c>
      <c r="B59478">
        <v>8</v>
      </c>
      <c r="C59478" s="2">
        <f>DATE(Airline_Delay_Cause[[#This Row],[year]],Airline_Delay_Cause[[#This Row],[month]],1)</f>
        <v>43678</v>
      </c>
      <c r="D59478" s="1" t="s">
        <v>402</v>
      </c>
      <c r="E59478" s="1" t="s">
        <v>403</v>
      </c>
      <c r="F59478" s="1" t="s">
        <v>206</v>
      </c>
      <c r="G59478" s="3" t="s">
        <v>613</v>
      </c>
      <c r="H59478" s="3" t="s">
        <v>839</v>
      </c>
      <c r="I59478" s="3" t="s">
        <v>1040</v>
      </c>
      <c r="J59478">
        <v>28600</v>
      </c>
      <c r="K59478">
        <v>17100</v>
      </c>
      <c r="L59478">
        <v>0</v>
      </c>
      <c r="M59478">
        <v>4800</v>
      </c>
      <c r="N59478">
        <v>0</v>
      </c>
      <c r="O59478">
        <v>6700</v>
      </c>
    </row>
    <row r="59479" spans="1:15" x14ac:dyDescent="0.25">
      <c r="A59479">
        <v>2019</v>
      </c>
      <c r="B59479">
        <v>8</v>
      </c>
      <c r="C59479" s="2">
        <f>DATE(Airline_Delay_Cause[[#This Row],[year]],Airline_Delay_Cause[[#This Row],[month]],1)</f>
        <v>43678</v>
      </c>
      <c r="D59479" s="1" t="s">
        <v>402</v>
      </c>
      <c r="E59479" s="1" t="s">
        <v>403</v>
      </c>
      <c r="F59479" s="1" t="s">
        <v>29</v>
      </c>
      <c r="G59479" s="3" t="s">
        <v>450</v>
      </c>
      <c r="H59479" s="3" t="s">
        <v>815</v>
      </c>
      <c r="I59479" s="3" t="s">
        <v>871</v>
      </c>
      <c r="J59479">
        <v>667600</v>
      </c>
      <c r="K59479">
        <v>88400</v>
      </c>
      <c r="L59479">
        <v>66400</v>
      </c>
      <c r="M59479">
        <v>190800</v>
      </c>
      <c r="N59479">
        <v>0</v>
      </c>
      <c r="O59479">
        <v>322000</v>
      </c>
    </row>
    <row r="59480" spans="1:15" x14ac:dyDescent="0.25">
      <c r="A59480">
        <v>2019</v>
      </c>
      <c r="B59480">
        <v>8</v>
      </c>
      <c r="C59480" s="2">
        <f>DATE(Airline_Delay_Cause[[#This Row],[year]],Airline_Delay_Cause[[#This Row],[month]],1)</f>
        <v>43678</v>
      </c>
      <c r="D59480" s="1" t="s">
        <v>402</v>
      </c>
      <c r="E59480" s="1" t="s">
        <v>403</v>
      </c>
      <c r="F59480" s="1" t="s">
        <v>30</v>
      </c>
      <c r="G59480" s="3" t="s">
        <v>451</v>
      </c>
      <c r="H59480" s="3" t="s">
        <v>805</v>
      </c>
      <c r="I59480" s="3" t="s">
        <v>872</v>
      </c>
      <c r="J59480">
        <v>1819900</v>
      </c>
      <c r="K59480">
        <v>378200</v>
      </c>
      <c r="L59480">
        <v>20600</v>
      </c>
      <c r="M59480">
        <v>842700</v>
      </c>
      <c r="N59480">
        <v>0</v>
      </c>
      <c r="O59480">
        <v>578400</v>
      </c>
    </row>
    <row r="59481" spans="1:15" x14ac:dyDescent="0.25">
      <c r="A59481">
        <v>2019</v>
      </c>
      <c r="B59481">
        <v>8</v>
      </c>
      <c r="C59481" s="2">
        <f>DATE(Airline_Delay_Cause[[#This Row],[year]],Airline_Delay_Cause[[#This Row],[month]],1)</f>
        <v>43678</v>
      </c>
      <c r="D59481" s="1" t="s">
        <v>402</v>
      </c>
      <c r="E59481" s="1" t="s">
        <v>403</v>
      </c>
      <c r="F59481" s="1" t="s">
        <v>277</v>
      </c>
      <c r="G59481" s="3" t="s">
        <v>671</v>
      </c>
      <c r="H59481" s="3" t="s">
        <v>809</v>
      </c>
      <c r="I59481" s="3" t="s">
        <v>1102</v>
      </c>
      <c r="J59481">
        <v>7900</v>
      </c>
      <c r="K59481">
        <v>3600</v>
      </c>
      <c r="L59481">
        <v>100</v>
      </c>
      <c r="M59481">
        <v>1800</v>
      </c>
      <c r="N59481">
        <v>0</v>
      </c>
      <c r="O59481">
        <v>2400</v>
      </c>
    </row>
    <row r="59482" spans="1:15" x14ac:dyDescent="0.25">
      <c r="A59482">
        <v>2019</v>
      </c>
      <c r="B59482">
        <v>8</v>
      </c>
      <c r="C59482" s="2">
        <f>DATE(Airline_Delay_Cause[[#This Row],[year]],Airline_Delay_Cause[[#This Row],[month]],1)</f>
        <v>43678</v>
      </c>
      <c r="D59482" s="1" t="s">
        <v>402</v>
      </c>
      <c r="E59482" s="1" t="s">
        <v>403</v>
      </c>
      <c r="F59482" s="1" t="s">
        <v>32</v>
      </c>
      <c r="G59482" s="3" t="s">
        <v>453</v>
      </c>
      <c r="H59482" s="3" t="s">
        <v>816</v>
      </c>
      <c r="I59482" s="3" t="s">
        <v>874</v>
      </c>
      <c r="J59482">
        <v>345900</v>
      </c>
      <c r="K59482">
        <v>47000</v>
      </c>
      <c r="L59482">
        <v>13800</v>
      </c>
      <c r="M59482">
        <v>89800</v>
      </c>
      <c r="N59482">
        <v>0</v>
      </c>
      <c r="O59482">
        <v>195300</v>
      </c>
    </row>
    <row r="59483" spans="1:15" x14ac:dyDescent="0.25">
      <c r="A59483">
        <v>2019</v>
      </c>
      <c r="B59483">
        <v>8</v>
      </c>
      <c r="C59483" s="2">
        <f>DATE(Airline_Delay_Cause[[#This Row],[year]],Airline_Delay_Cause[[#This Row],[month]],1)</f>
        <v>43678</v>
      </c>
      <c r="D59483" s="1" t="s">
        <v>402</v>
      </c>
      <c r="E59483" s="1" t="s">
        <v>403</v>
      </c>
      <c r="F59483" s="1" t="s">
        <v>33</v>
      </c>
      <c r="G59483" s="3" t="s">
        <v>454</v>
      </c>
      <c r="H59483" s="3" t="s">
        <v>807</v>
      </c>
      <c r="I59483" s="3" t="s">
        <v>875</v>
      </c>
      <c r="J59483">
        <v>319800</v>
      </c>
      <c r="K59483">
        <v>66500</v>
      </c>
      <c r="L59483">
        <v>200</v>
      </c>
      <c r="M59483">
        <v>115500</v>
      </c>
      <c r="N59483">
        <v>0</v>
      </c>
      <c r="O59483">
        <v>137600</v>
      </c>
    </row>
    <row r="59484" spans="1:15" x14ac:dyDescent="0.25">
      <c r="A59484">
        <v>2019</v>
      </c>
      <c r="B59484">
        <v>8</v>
      </c>
      <c r="C59484" s="2">
        <f>DATE(Airline_Delay_Cause[[#This Row],[year]],Airline_Delay_Cause[[#This Row],[month]],1)</f>
        <v>43678</v>
      </c>
      <c r="D59484" s="1" t="s">
        <v>402</v>
      </c>
      <c r="E59484" s="1" t="s">
        <v>403</v>
      </c>
      <c r="F59484" s="1" t="s">
        <v>34</v>
      </c>
      <c r="G59484" s="3" t="s">
        <v>455</v>
      </c>
      <c r="H59484" s="3" t="s">
        <v>817</v>
      </c>
      <c r="I59484" s="3" t="s">
        <v>876</v>
      </c>
      <c r="J59484">
        <v>16200</v>
      </c>
      <c r="K59484">
        <v>1200</v>
      </c>
      <c r="L59484">
        <v>2500</v>
      </c>
      <c r="M59484">
        <v>9900</v>
      </c>
      <c r="N59484">
        <v>0</v>
      </c>
      <c r="O59484">
        <v>2600</v>
      </c>
    </row>
    <row r="59485" spans="1:15" x14ac:dyDescent="0.25">
      <c r="A59485">
        <v>2019</v>
      </c>
      <c r="B59485">
        <v>8</v>
      </c>
      <c r="C59485" s="2">
        <f>DATE(Airline_Delay_Cause[[#This Row],[year]],Airline_Delay_Cause[[#This Row],[month]],1)</f>
        <v>43678</v>
      </c>
      <c r="D59485" s="1" t="s">
        <v>402</v>
      </c>
      <c r="E59485" s="1" t="s">
        <v>403</v>
      </c>
      <c r="F59485" s="1" t="s">
        <v>115</v>
      </c>
      <c r="G59485" s="3" t="s">
        <v>529</v>
      </c>
      <c r="H59485" s="3" t="s">
        <v>839</v>
      </c>
      <c r="I59485" s="3" t="s">
        <v>955</v>
      </c>
      <c r="J59485">
        <v>0</v>
      </c>
      <c r="K59485">
        <v>0</v>
      </c>
      <c r="L59485">
        <v>0</v>
      </c>
      <c r="M59485">
        <v>0</v>
      </c>
      <c r="N59485">
        <v>0</v>
      </c>
      <c r="O59485">
        <v>0</v>
      </c>
    </row>
    <row r="59486" spans="1:15" x14ac:dyDescent="0.25">
      <c r="A59486">
        <v>2019</v>
      </c>
      <c r="B59486">
        <v>8</v>
      </c>
      <c r="C59486" s="2">
        <f>DATE(Airline_Delay_Cause[[#This Row],[year]],Airline_Delay_Cause[[#This Row],[month]],1)</f>
        <v>43678</v>
      </c>
      <c r="D59486" s="1" t="s">
        <v>402</v>
      </c>
      <c r="E59486" s="1" t="s">
        <v>403</v>
      </c>
      <c r="F59486" s="1" t="s">
        <v>38</v>
      </c>
      <c r="G59486" s="3" t="s">
        <v>459</v>
      </c>
      <c r="H59486" s="3" t="s">
        <v>818</v>
      </c>
      <c r="I59486" s="3" t="s">
        <v>880</v>
      </c>
      <c r="J59486">
        <v>390400</v>
      </c>
      <c r="K59486">
        <v>140500</v>
      </c>
      <c r="L59486">
        <v>26100</v>
      </c>
      <c r="M59486">
        <v>50200</v>
      </c>
      <c r="N59486">
        <v>0</v>
      </c>
      <c r="O59486">
        <v>173600</v>
      </c>
    </row>
    <row r="59487" spans="1:15" x14ac:dyDescent="0.25">
      <c r="A59487">
        <v>2019</v>
      </c>
      <c r="B59487">
        <v>8</v>
      </c>
      <c r="C59487" s="2">
        <f>DATE(Airline_Delay_Cause[[#This Row],[year]],Airline_Delay_Cause[[#This Row],[month]],1)</f>
        <v>43678</v>
      </c>
      <c r="D59487" s="1" t="s">
        <v>402</v>
      </c>
      <c r="E59487" s="1" t="s">
        <v>403</v>
      </c>
      <c r="F59487" s="1" t="s">
        <v>39</v>
      </c>
      <c r="G59487" s="3" t="s">
        <v>460</v>
      </c>
      <c r="H59487" s="3" t="s">
        <v>820</v>
      </c>
      <c r="I59487" s="3" t="s">
        <v>881</v>
      </c>
      <c r="J59487">
        <v>74800</v>
      </c>
      <c r="K59487">
        <v>21800</v>
      </c>
      <c r="L59487">
        <v>1000</v>
      </c>
      <c r="M59487">
        <v>1100</v>
      </c>
      <c r="N59487">
        <v>0</v>
      </c>
      <c r="O59487">
        <v>50900</v>
      </c>
    </row>
    <row r="59488" spans="1:15" x14ac:dyDescent="0.25">
      <c r="A59488">
        <v>2019</v>
      </c>
      <c r="B59488">
        <v>8</v>
      </c>
      <c r="C59488" s="2">
        <f>DATE(Airline_Delay_Cause[[#This Row],[year]],Airline_Delay_Cause[[#This Row],[month]],1)</f>
        <v>43678</v>
      </c>
      <c r="D59488" s="1" t="s">
        <v>402</v>
      </c>
      <c r="E59488" s="1" t="s">
        <v>403</v>
      </c>
      <c r="F59488" s="1" t="s">
        <v>40</v>
      </c>
      <c r="G59488" s="3" t="s">
        <v>461</v>
      </c>
      <c r="H59488" s="3" t="s">
        <v>307</v>
      </c>
      <c r="I59488" s="3" t="s">
        <v>882</v>
      </c>
      <c r="J59488">
        <v>141700</v>
      </c>
      <c r="K59488">
        <v>15000</v>
      </c>
      <c r="L59488">
        <v>1600</v>
      </c>
      <c r="M59488">
        <v>53100</v>
      </c>
      <c r="N59488">
        <v>1300</v>
      </c>
      <c r="O59488">
        <v>70700</v>
      </c>
    </row>
    <row r="59489" spans="1:15" x14ac:dyDescent="0.25">
      <c r="A59489">
        <v>2019</v>
      </c>
      <c r="B59489">
        <v>8</v>
      </c>
      <c r="C59489" s="2">
        <f>DATE(Airline_Delay_Cause[[#This Row],[year]],Airline_Delay_Cause[[#This Row],[month]],1)</f>
        <v>43678</v>
      </c>
      <c r="D59489" s="1" t="s">
        <v>402</v>
      </c>
      <c r="E59489" s="1" t="s">
        <v>403</v>
      </c>
      <c r="F59489" s="1" t="s">
        <v>41</v>
      </c>
      <c r="G59489" s="3" t="s">
        <v>462</v>
      </c>
      <c r="H59489" s="3" t="s">
        <v>810</v>
      </c>
      <c r="I59489" s="3" t="s">
        <v>883</v>
      </c>
      <c r="J59489">
        <v>975400</v>
      </c>
      <c r="K59489">
        <v>258600</v>
      </c>
      <c r="L59489">
        <v>56600</v>
      </c>
      <c r="M59489">
        <v>304000</v>
      </c>
      <c r="N59489">
        <v>1400</v>
      </c>
      <c r="O59489">
        <v>354800</v>
      </c>
    </row>
    <row r="59490" spans="1:15" x14ac:dyDescent="0.25">
      <c r="A59490">
        <v>2019</v>
      </c>
      <c r="B59490">
        <v>8</v>
      </c>
      <c r="C59490" s="2">
        <f>DATE(Airline_Delay_Cause[[#This Row],[year]],Airline_Delay_Cause[[#This Row],[month]],1)</f>
        <v>43678</v>
      </c>
      <c r="D59490" s="1" t="s">
        <v>402</v>
      </c>
      <c r="E59490" s="1" t="s">
        <v>403</v>
      </c>
      <c r="F59490" s="1" t="s">
        <v>42</v>
      </c>
      <c r="G59490" s="3" t="s">
        <v>463</v>
      </c>
      <c r="H59490" s="3" t="s">
        <v>307</v>
      </c>
      <c r="I59490" s="3" t="s">
        <v>884</v>
      </c>
      <c r="J59490">
        <v>1841200</v>
      </c>
      <c r="K59490">
        <v>279900</v>
      </c>
      <c r="L59490">
        <v>95900</v>
      </c>
      <c r="M59490">
        <v>444000</v>
      </c>
      <c r="N59490">
        <v>0</v>
      </c>
      <c r="O59490">
        <v>1021400</v>
      </c>
    </row>
    <row r="59491" spans="1:15" x14ac:dyDescent="0.25">
      <c r="A59491">
        <v>2019</v>
      </c>
      <c r="B59491">
        <v>8</v>
      </c>
      <c r="C59491" s="2">
        <f>DATE(Airline_Delay_Cause[[#This Row],[year]],Airline_Delay_Cause[[#This Row],[month]],1)</f>
        <v>43678</v>
      </c>
      <c r="D59491" s="1" t="s">
        <v>402</v>
      </c>
      <c r="E59491" s="1" t="s">
        <v>403</v>
      </c>
      <c r="F59491" s="1" t="s">
        <v>116</v>
      </c>
      <c r="G59491" s="3" t="s">
        <v>530</v>
      </c>
      <c r="H59491" s="3" t="s">
        <v>840</v>
      </c>
      <c r="I59491" s="3" t="s">
        <v>956</v>
      </c>
      <c r="J59491">
        <v>20100</v>
      </c>
      <c r="K59491">
        <v>700</v>
      </c>
      <c r="L59491">
        <v>3300</v>
      </c>
      <c r="M59491">
        <v>9000</v>
      </c>
      <c r="N59491">
        <v>0</v>
      </c>
      <c r="O59491">
        <v>7100</v>
      </c>
    </row>
    <row r="59492" spans="1:15" x14ac:dyDescent="0.25">
      <c r="A59492">
        <v>2019</v>
      </c>
      <c r="B59492">
        <v>8</v>
      </c>
      <c r="C59492" s="2">
        <f>DATE(Airline_Delay_Cause[[#This Row],[year]],Airline_Delay_Cause[[#This Row],[month]],1)</f>
        <v>43678</v>
      </c>
      <c r="D59492" s="1" t="s">
        <v>402</v>
      </c>
      <c r="E59492" s="1" t="s">
        <v>403</v>
      </c>
      <c r="F59492" s="1" t="s">
        <v>281</v>
      </c>
      <c r="G59492" s="3" t="s">
        <v>674</v>
      </c>
      <c r="H59492" s="3" t="s">
        <v>809</v>
      </c>
      <c r="I59492" s="3" t="s">
        <v>1106</v>
      </c>
      <c r="J59492">
        <v>27000</v>
      </c>
      <c r="K59492">
        <v>0</v>
      </c>
      <c r="L59492">
        <v>0</v>
      </c>
      <c r="M59492">
        <v>0</v>
      </c>
      <c r="N59492">
        <v>0</v>
      </c>
      <c r="O59492">
        <v>27000</v>
      </c>
    </row>
    <row r="59493" spans="1:15" x14ac:dyDescent="0.25">
      <c r="A59493">
        <v>2019</v>
      </c>
      <c r="B59493">
        <v>8</v>
      </c>
      <c r="C59493" s="2">
        <f>DATE(Airline_Delay_Cause[[#This Row],[year]],Airline_Delay_Cause[[#This Row],[month]],1)</f>
        <v>43678</v>
      </c>
      <c r="D59493" s="1" t="s">
        <v>402</v>
      </c>
      <c r="E59493" s="1" t="s">
        <v>403</v>
      </c>
      <c r="F59493" s="1" t="s">
        <v>45</v>
      </c>
      <c r="G59493" s="3" t="s">
        <v>465</v>
      </c>
      <c r="H59493" s="3" t="s">
        <v>307</v>
      </c>
      <c r="I59493" s="3" t="s">
        <v>887</v>
      </c>
      <c r="J59493">
        <v>298100</v>
      </c>
      <c r="K59493">
        <v>25200</v>
      </c>
      <c r="L59493">
        <v>39200</v>
      </c>
      <c r="M59493">
        <v>69400</v>
      </c>
      <c r="N59493">
        <v>0</v>
      </c>
      <c r="O59493">
        <v>164300</v>
      </c>
    </row>
    <row r="59494" spans="1:15" x14ac:dyDescent="0.25">
      <c r="A59494">
        <v>2019</v>
      </c>
      <c r="B59494">
        <v>8</v>
      </c>
      <c r="C59494" s="2">
        <f>DATE(Airline_Delay_Cause[[#This Row],[year]],Airline_Delay_Cause[[#This Row],[month]],1)</f>
        <v>43678</v>
      </c>
      <c r="D59494" s="1" t="s">
        <v>402</v>
      </c>
      <c r="E59494" s="1" t="s">
        <v>403</v>
      </c>
      <c r="F59494" s="1" t="s">
        <v>209</v>
      </c>
      <c r="G59494" s="3" t="s">
        <v>616</v>
      </c>
      <c r="H59494" s="3" t="s">
        <v>827</v>
      </c>
      <c r="I59494" s="3" t="s">
        <v>1043</v>
      </c>
      <c r="J59494">
        <v>5500</v>
      </c>
      <c r="K59494">
        <v>0</v>
      </c>
      <c r="L59494">
        <v>0</v>
      </c>
      <c r="M59494">
        <v>5500</v>
      </c>
      <c r="N59494">
        <v>0</v>
      </c>
      <c r="O59494">
        <v>0</v>
      </c>
    </row>
    <row r="59495" spans="1:15" x14ac:dyDescent="0.25">
      <c r="A59495">
        <v>2019</v>
      </c>
      <c r="B59495">
        <v>8</v>
      </c>
      <c r="C59495" s="2">
        <f>DATE(Airline_Delay_Cause[[#This Row],[year]],Airline_Delay_Cause[[#This Row],[month]],1)</f>
        <v>43678</v>
      </c>
      <c r="D59495" s="1" t="s">
        <v>402</v>
      </c>
      <c r="E59495" s="1" t="s">
        <v>403</v>
      </c>
      <c r="F59495" s="1" t="s">
        <v>47</v>
      </c>
      <c r="G59495" s="3" t="s">
        <v>467</v>
      </c>
      <c r="H59495" s="3" t="s">
        <v>307</v>
      </c>
      <c r="I59495" s="3" t="s">
        <v>889</v>
      </c>
      <c r="J59495">
        <v>142200</v>
      </c>
      <c r="K59495">
        <v>72300</v>
      </c>
      <c r="L59495">
        <v>0</v>
      </c>
      <c r="M59495">
        <v>4300</v>
      </c>
      <c r="N59495">
        <v>0</v>
      </c>
      <c r="O59495">
        <v>65600</v>
      </c>
    </row>
    <row r="59496" spans="1:15" x14ac:dyDescent="0.25">
      <c r="A59496">
        <v>2019</v>
      </c>
      <c r="B59496">
        <v>8</v>
      </c>
      <c r="C59496" s="2">
        <f>DATE(Airline_Delay_Cause[[#This Row],[year]],Airline_Delay_Cause[[#This Row],[month]],1)</f>
        <v>43678</v>
      </c>
      <c r="D59496" s="1" t="s">
        <v>402</v>
      </c>
      <c r="E59496" s="1" t="s">
        <v>403</v>
      </c>
      <c r="F59496" s="1" t="s">
        <v>48</v>
      </c>
      <c r="G59496" s="3" t="s">
        <v>468</v>
      </c>
      <c r="H59496" s="3" t="s">
        <v>822</v>
      </c>
      <c r="I59496" s="3" t="s">
        <v>890</v>
      </c>
      <c r="J59496">
        <v>4098700</v>
      </c>
      <c r="K59496">
        <v>795600</v>
      </c>
      <c r="L59496">
        <v>370200</v>
      </c>
      <c r="M59496">
        <v>1411300</v>
      </c>
      <c r="N59496">
        <v>10300</v>
      </c>
      <c r="O59496">
        <v>1511300</v>
      </c>
    </row>
    <row r="59497" spans="1:15" x14ac:dyDescent="0.25">
      <c r="A59497">
        <v>2019</v>
      </c>
      <c r="B59497">
        <v>8</v>
      </c>
      <c r="C59497" s="2">
        <f>DATE(Airline_Delay_Cause[[#This Row],[year]],Airline_Delay_Cause[[#This Row],[month]],1)</f>
        <v>43678</v>
      </c>
      <c r="D59497" s="1" t="s">
        <v>402</v>
      </c>
      <c r="E59497" s="1" t="s">
        <v>403</v>
      </c>
      <c r="F59497" s="1" t="s">
        <v>117</v>
      </c>
      <c r="G59497" s="3" t="s">
        <v>531</v>
      </c>
      <c r="H59497" s="3" t="s">
        <v>840</v>
      </c>
      <c r="I59497" s="3" t="s">
        <v>957</v>
      </c>
      <c r="J59497">
        <v>949900</v>
      </c>
      <c r="K59497">
        <v>210900</v>
      </c>
      <c r="L59497">
        <v>59000</v>
      </c>
      <c r="M59497">
        <v>225400</v>
      </c>
      <c r="N59497">
        <v>2000</v>
      </c>
      <c r="O59497">
        <v>452600</v>
      </c>
    </row>
    <row r="59498" spans="1:15" x14ac:dyDescent="0.25">
      <c r="A59498">
        <v>2019</v>
      </c>
      <c r="B59498">
        <v>8</v>
      </c>
      <c r="C59498" s="2">
        <f>DATE(Airline_Delay_Cause[[#This Row],[year]],Airline_Delay_Cause[[#This Row],[month]],1)</f>
        <v>43678</v>
      </c>
      <c r="D59498" s="1" t="s">
        <v>402</v>
      </c>
      <c r="E59498" s="1" t="s">
        <v>403</v>
      </c>
      <c r="F59498" s="1" t="s">
        <v>118</v>
      </c>
      <c r="G59498" s="3" t="s">
        <v>532</v>
      </c>
      <c r="H59498" s="3" t="s">
        <v>809</v>
      </c>
      <c r="I59498" s="3" t="s">
        <v>958</v>
      </c>
      <c r="J59498">
        <v>82400</v>
      </c>
      <c r="K59498">
        <v>44400</v>
      </c>
      <c r="L59498">
        <v>2000</v>
      </c>
      <c r="M59498">
        <v>29200</v>
      </c>
      <c r="N59498">
        <v>0</v>
      </c>
      <c r="O59498">
        <v>6800</v>
      </c>
    </row>
    <row r="59499" spans="1:15" x14ac:dyDescent="0.25">
      <c r="A59499">
        <v>2019</v>
      </c>
      <c r="B59499">
        <v>8</v>
      </c>
      <c r="C59499" s="2">
        <f>DATE(Airline_Delay_Cause[[#This Row],[year]],Airline_Delay_Cause[[#This Row],[month]],1)</f>
        <v>43678</v>
      </c>
      <c r="D59499" s="1" t="s">
        <v>402</v>
      </c>
      <c r="E59499" s="1" t="s">
        <v>403</v>
      </c>
      <c r="F59499" s="1" t="s">
        <v>222</v>
      </c>
      <c r="G59499" s="3" t="s">
        <v>625</v>
      </c>
      <c r="H59499" s="3" t="s">
        <v>840</v>
      </c>
      <c r="I59499" s="3" t="s">
        <v>1053</v>
      </c>
      <c r="J59499">
        <v>95700</v>
      </c>
      <c r="K59499">
        <v>21300</v>
      </c>
      <c r="L59499">
        <v>0</v>
      </c>
      <c r="M59499">
        <v>15700</v>
      </c>
      <c r="N59499">
        <v>0</v>
      </c>
      <c r="O59499">
        <v>58700</v>
      </c>
    </row>
    <row r="59500" spans="1:15" x14ac:dyDescent="0.25">
      <c r="A59500">
        <v>2019</v>
      </c>
      <c r="B59500">
        <v>8</v>
      </c>
      <c r="C59500" s="2">
        <f>DATE(Airline_Delay_Cause[[#This Row],[year]],Airline_Delay_Cause[[#This Row],[month]],1)</f>
        <v>43678</v>
      </c>
      <c r="D59500" s="1" t="s">
        <v>402</v>
      </c>
      <c r="E59500" s="1" t="s">
        <v>403</v>
      </c>
      <c r="F59500" s="1" t="s">
        <v>51</v>
      </c>
      <c r="G59500" s="3" t="s">
        <v>471</v>
      </c>
      <c r="H59500" s="3" t="s">
        <v>820</v>
      </c>
      <c r="I59500" s="3" t="s">
        <v>893</v>
      </c>
      <c r="J59500">
        <v>188000</v>
      </c>
      <c r="K59500">
        <v>35600</v>
      </c>
      <c r="L59500">
        <v>2200</v>
      </c>
      <c r="M59500">
        <v>58300</v>
      </c>
      <c r="N59500">
        <v>0</v>
      </c>
      <c r="O59500">
        <v>91900</v>
      </c>
    </row>
    <row r="59501" spans="1:15" x14ac:dyDescent="0.25">
      <c r="A59501">
        <v>2019</v>
      </c>
      <c r="B59501">
        <v>8</v>
      </c>
      <c r="C59501" s="2">
        <f>DATE(Airline_Delay_Cause[[#This Row],[year]],Airline_Delay_Cause[[#This Row],[month]],1)</f>
        <v>43678</v>
      </c>
      <c r="D59501" s="1" t="s">
        <v>402</v>
      </c>
      <c r="E59501" s="1" t="s">
        <v>403</v>
      </c>
      <c r="F59501" s="1" t="s">
        <v>52</v>
      </c>
      <c r="G59501" s="3" t="s">
        <v>472</v>
      </c>
      <c r="H59501" s="3" t="s">
        <v>811</v>
      </c>
      <c r="I59501" s="3" t="s">
        <v>894</v>
      </c>
      <c r="J59501">
        <v>932000</v>
      </c>
      <c r="K59501">
        <v>167000</v>
      </c>
      <c r="L59501">
        <v>57600</v>
      </c>
      <c r="M59501">
        <v>271000</v>
      </c>
      <c r="N59501">
        <v>0</v>
      </c>
      <c r="O59501">
        <v>436400</v>
      </c>
    </row>
    <row r="59502" spans="1:15" x14ac:dyDescent="0.25">
      <c r="A59502">
        <v>2019</v>
      </c>
      <c r="B59502">
        <v>8</v>
      </c>
      <c r="C59502" s="2">
        <f>DATE(Airline_Delay_Cause[[#This Row],[year]],Airline_Delay_Cause[[#This Row],[month]],1)</f>
        <v>43678</v>
      </c>
      <c r="D59502" s="1" t="s">
        <v>402</v>
      </c>
      <c r="E59502" s="1" t="s">
        <v>403</v>
      </c>
      <c r="F59502" s="1" t="s">
        <v>121</v>
      </c>
      <c r="G59502" s="3" t="s">
        <v>535</v>
      </c>
      <c r="H59502" s="3" t="s">
        <v>809</v>
      </c>
      <c r="I59502" s="3" t="s">
        <v>961</v>
      </c>
      <c r="J59502">
        <v>5700</v>
      </c>
      <c r="K59502">
        <v>0</v>
      </c>
      <c r="L59502">
        <v>0</v>
      </c>
      <c r="M59502">
        <v>2300</v>
      </c>
      <c r="N59502">
        <v>0</v>
      </c>
      <c r="O59502">
        <v>3400</v>
      </c>
    </row>
    <row r="59503" spans="1:15" x14ac:dyDescent="0.25">
      <c r="A59503">
        <v>2019</v>
      </c>
      <c r="B59503">
        <v>8</v>
      </c>
      <c r="C59503" s="2">
        <f>DATE(Airline_Delay_Cause[[#This Row],[year]],Airline_Delay_Cause[[#This Row],[month]],1)</f>
        <v>43678</v>
      </c>
      <c r="D59503" s="1" t="s">
        <v>402</v>
      </c>
      <c r="E59503" s="1" t="s">
        <v>403</v>
      </c>
      <c r="F59503" s="1" t="s">
        <v>54</v>
      </c>
      <c r="G59503" s="3" t="s">
        <v>474</v>
      </c>
      <c r="H59503" s="3" t="s">
        <v>825</v>
      </c>
      <c r="I59503" s="3" t="s">
        <v>896</v>
      </c>
      <c r="J59503">
        <v>5082900</v>
      </c>
      <c r="K59503">
        <v>415300</v>
      </c>
      <c r="L59503">
        <v>108700</v>
      </c>
      <c r="M59503">
        <v>3348300</v>
      </c>
      <c r="N59503">
        <v>13600</v>
      </c>
      <c r="O59503">
        <v>1197000</v>
      </c>
    </row>
    <row r="59504" spans="1:15" x14ac:dyDescent="0.25">
      <c r="A59504">
        <v>2019</v>
      </c>
      <c r="B59504">
        <v>8</v>
      </c>
      <c r="C59504" s="2">
        <f>DATE(Airline_Delay_Cause[[#This Row],[year]],Airline_Delay_Cause[[#This Row],[month]],1)</f>
        <v>43678</v>
      </c>
      <c r="D59504" s="1" t="s">
        <v>402</v>
      </c>
      <c r="E59504" s="1" t="s">
        <v>403</v>
      </c>
      <c r="F59504" s="1" t="s">
        <v>123</v>
      </c>
      <c r="G59504" s="3" t="s">
        <v>537</v>
      </c>
      <c r="H59504" s="3" t="s">
        <v>827</v>
      </c>
      <c r="I59504" s="3" t="s">
        <v>963</v>
      </c>
      <c r="J59504">
        <v>170100</v>
      </c>
      <c r="K59504">
        <v>16800</v>
      </c>
      <c r="L59504">
        <v>3100</v>
      </c>
      <c r="M59504">
        <v>82900</v>
      </c>
      <c r="N59504">
        <v>0</v>
      </c>
      <c r="O59504">
        <v>67300</v>
      </c>
    </row>
    <row r="59505" spans="1:15" x14ac:dyDescent="0.25">
      <c r="A59505">
        <v>2019</v>
      </c>
      <c r="B59505">
        <v>8</v>
      </c>
      <c r="C59505" s="2">
        <f>DATE(Airline_Delay_Cause[[#This Row],[year]],Airline_Delay_Cause[[#This Row],[month]],1)</f>
        <v>43678</v>
      </c>
      <c r="D59505" s="1" t="s">
        <v>402</v>
      </c>
      <c r="E59505" s="1" t="s">
        <v>403</v>
      </c>
      <c r="F59505" s="1" t="s">
        <v>210</v>
      </c>
      <c r="G59505" s="3" t="s">
        <v>617</v>
      </c>
      <c r="H59505" s="3" t="s">
        <v>853</v>
      </c>
      <c r="I59505" s="3" t="s">
        <v>1044</v>
      </c>
      <c r="J59505">
        <v>16400</v>
      </c>
      <c r="K59505">
        <v>2600</v>
      </c>
      <c r="L59505">
        <v>800</v>
      </c>
      <c r="M59505">
        <v>0</v>
      </c>
      <c r="N59505">
        <v>0</v>
      </c>
      <c r="O59505">
        <v>13000</v>
      </c>
    </row>
    <row r="59506" spans="1:15" x14ac:dyDescent="0.25">
      <c r="A59506">
        <v>2019</v>
      </c>
      <c r="B59506">
        <v>8</v>
      </c>
      <c r="C59506" s="2">
        <f>DATE(Airline_Delay_Cause[[#This Row],[year]],Airline_Delay_Cause[[#This Row],[month]],1)</f>
        <v>43678</v>
      </c>
      <c r="D59506" s="1" t="s">
        <v>402</v>
      </c>
      <c r="E59506" s="1" t="s">
        <v>403</v>
      </c>
      <c r="F59506" s="1" t="s">
        <v>56</v>
      </c>
      <c r="G59506" s="3" t="s">
        <v>476</v>
      </c>
      <c r="H59506" s="3" t="s">
        <v>826</v>
      </c>
      <c r="I59506" s="3" t="s">
        <v>898</v>
      </c>
      <c r="J59506">
        <v>6200</v>
      </c>
      <c r="K59506">
        <v>0</v>
      </c>
      <c r="L59506">
        <v>0</v>
      </c>
      <c r="M59506">
        <v>0</v>
      </c>
      <c r="N59506">
        <v>0</v>
      </c>
      <c r="O59506">
        <v>6200</v>
      </c>
    </row>
    <row r="59507" spans="1:15" x14ac:dyDescent="0.25">
      <c r="A59507">
        <v>2019</v>
      </c>
      <c r="B59507">
        <v>8</v>
      </c>
      <c r="C59507" s="2">
        <f>DATE(Airline_Delay_Cause[[#This Row],[year]],Airline_Delay_Cause[[#This Row],[month]],1)</f>
        <v>43678</v>
      </c>
      <c r="D59507" s="1" t="s">
        <v>402</v>
      </c>
      <c r="E59507" s="1" t="s">
        <v>403</v>
      </c>
      <c r="F59507" s="1" t="s">
        <v>127</v>
      </c>
      <c r="G59507" s="3" t="s">
        <v>541</v>
      </c>
      <c r="H59507" s="3" t="s">
        <v>842</v>
      </c>
      <c r="I59507" s="3" t="s">
        <v>967</v>
      </c>
      <c r="J59507">
        <v>0</v>
      </c>
      <c r="K59507">
        <v>0</v>
      </c>
      <c r="L59507">
        <v>0</v>
      </c>
      <c r="M59507">
        <v>0</v>
      </c>
      <c r="N59507">
        <v>0</v>
      </c>
      <c r="O59507">
        <v>0</v>
      </c>
    </row>
    <row r="59508" spans="1:15" x14ac:dyDescent="0.25">
      <c r="A59508">
        <v>2019</v>
      </c>
      <c r="B59508">
        <v>8</v>
      </c>
      <c r="C59508" s="2">
        <f>DATE(Airline_Delay_Cause[[#This Row],[year]],Airline_Delay_Cause[[#This Row],[month]],1)</f>
        <v>43678</v>
      </c>
      <c r="D59508" s="1" t="s">
        <v>402</v>
      </c>
      <c r="E59508" s="1" t="s">
        <v>403</v>
      </c>
      <c r="F59508" s="1" t="s">
        <v>223</v>
      </c>
      <c r="G59508" s="3" t="s">
        <v>626</v>
      </c>
      <c r="H59508" s="3" t="s">
        <v>840</v>
      </c>
      <c r="I59508" s="3" t="s">
        <v>1054</v>
      </c>
      <c r="J59508">
        <v>14400</v>
      </c>
      <c r="K59508">
        <v>4200</v>
      </c>
      <c r="L59508">
        <v>0</v>
      </c>
      <c r="M59508">
        <v>1600</v>
      </c>
      <c r="N59508">
        <v>0</v>
      </c>
      <c r="O59508">
        <v>8600</v>
      </c>
    </row>
    <row r="59509" spans="1:15" x14ac:dyDescent="0.25">
      <c r="A59509">
        <v>2019</v>
      </c>
      <c r="B59509">
        <v>8</v>
      </c>
      <c r="C59509" s="2">
        <f>DATE(Airline_Delay_Cause[[#This Row],[year]],Airline_Delay_Cause[[#This Row],[month]],1)</f>
        <v>43678</v>
      </c>
      <c r="D59509" s="1" t="s">
        <v>402</v>
      </c>
      <c r="E59509" s="1" t="s">
        <v>403</v>
      </c>
      <c r="F59509" s="1" t="s">
        <v>59</v>
      </c>
      <c r="G59509" s="3" t="s">
        <v>479</v>
      </c>
      <c r="H59509" s="3" t="s">
        <v>811</v>
      </c>
      <c r="I59509" s="3" t="s">
        <v>901</v>
      </c>
      <c r="J59509">
        <v>291300</v>
      </c>
      <c r="K59509">
        <v>62600</v>
      </c>
      <c r="L59509">
        <v>9200</v>
      </c>
      <c r="M59509">
        <v>39300</v>
      </c>
      <c r="N59509">
        <v>0</v>
      </c>
      <c r="O59509">
        <v>180200</v>
      </c>
    </row>
    <row r="59510" spans="1:15" x14ac:dyDescent="0.25">
      <c r="A59510">
        <v>2019</v>
      </c>
      <c r="B59510">
        <v>8</v>
      </c>
      <c r="C59510" s="2">
        <f>DATE(Airline_Delay_Cause[[#This Row],[year]],Airline_Delay_Cause[[#This Row],[month]],1)</f>
        <v>43678</v>
      </c>
      <c r="D59510" s="1" t="s">
        <v>402</v>
      </c>
      <c r="E59510" s="1" t="s">
        <v>403</v>
      </c>
      <c r="F59510" s="1" t="s">
        <v>60</v>
      </c>
      <c r="G59510" s="3" t="s">
        <v>480</v>
      </c>
      <c r="H59510" s="3" t="s">
        <v>810</v>
      </c>
      <c r="I59510" s="3" t="s">
        <v>902</v>
      </c>
      <c r="J59510">
        <v>78300</v>
      </c>
      <c r="K59510">
        <v>3500</v>
      </c>
      <c r="L59510">
        <v>32600</v>
      </c>
      <c r="M59510">
        <v>34900</v>
      </c>
      <c r="N59510">
        <v>0</v>
      </c>
      <c r="O59510">
        <v>7300</v>
      </c>
    </row>
    <row r="59511" spans="1:15" x14ac:dyDescent="0.25">
      <c r="A59511">
        <v>2019</v>
      </c>
      <c r="B59511">
        <v>8</v>
      </c>
      <c r="C59511" s="2">
        <f>DATE(Airline_Delay_Cause[[#This Row],[year]],Airline_Delay_Cause[[#This Row],[month]],1)</f>
        <v>43678</v>
      </c>
      <c r="D59511" s="1" t="s">
        <v>402</v>
      </c>
      <c r="E59511" s="1" t="s">
        <v>403</v>
      </c>
      <c r="F59511" s="1" t="s">
        <v>61</v>
      </c>
      <c r="G59511" s="3" t="s">
        <v>481</v>
      </c>
      <c r="H59511" s="3" t="s">
        <v>818</v>
      </c>
      <c r="I59511" s="3" t="s">
        <v>903</v>
      </c>
      <c r="J59511">
        <v>20500</v>
      </c>
      <c r="K59511">
        <v>10800</v>
      </c>
      <c r="L59511">
        <v>8600</v>
      </c>
      <c r="M59511">
        <v>1100</v>
      </c>
      <c r="N59511">
        <v>0</v>
      </c>
      <c r="O59511">
        <v>0</v>
      </c>
    </row>
    <row r="59512" spans="1:15" x14ac:dyDescent="0.25">
      <c r="A59512">
        <v>2019</v>
      </c>
      <c r="B59512">
        <v>8</v>
      </c>
      <c r="C59512" s="2">
        <f>DATE(Airline_Delay_Cause[[#This Row],[year]],Airline_Delay_Cause[[#This Row],[month]],1)</f>
        <v>43678</v>
      </c>
      <c r="D59512" s="1" t="s">
        <v>402</v>
      </c>
      <c r="E59512" s="1" t="s">
        <v>403</v>
      </c>
      <c r="F59512" s="1" t="s">
        <v>287</v>
      </c>
      <c r="G59512" s="3" t="s">
        <v>680</v>
      </c>
      <c r="H59512" s="3" t="s">
        <v>818</v>
      </c>
      <c r="I59512" s="3" t="s">
        <v>1112</v>
      </c>
      <c r="J59512">
        <v>225800</v>
      </c>
      <c r="K59512">
        <v>57700</v>
      </c>
      <c r="L59512">
        <v>21800</v>
      </c>
      <c r="M59512">
        <v>46800</v>
      </c>
      <c r="N59512">
        <v>0</v>
      </c>
      <c r="O59512">
        <v>99500</v>
      </c>
    </row>
    <row r="59513" spans="1:15" x14ac:dyDescent="0.25">
      <c r="A59513">
        <v>2019</v>
      </c>
      <c r="B59513">
        <v>8</v>
      </c>
      <c r="C59513" s="2">
        <f>DATE(Airline_Delay_Cause[[#This Row],[year]],Airline_Delay_Cause[[#This Row],[month]],1)</f>
        <v>43678</v>
      </c>
      <c r="D59513" s="1" t="s">
        <v>402</v>
      </c>
      <c r="E59513" s="1" t="s">
        <v>403</v>
      </c>
      <c r="F59513" s="1" t="s">
        <v>224</v>
      </c>
      <c r="G59513" s="3" t="s">
        <v>627</v>
      </c>
      <c r="H59513" s="3" t="s">
        <v>809</v>
      </c>
      <c r="I59513" s="3" t="s">
        <v>1055</v>
      </c>
      <c r="J59513">
        <v>1800</v>
      </c>
      <c r="K59513">
        <v>300</v>
      </c>
      <c r="L59513">
        <v>0</v>
      </c>
      <c r="M59513">
        <v>1500</v>
      </c>
      <c r="N59513">
        <v>0</v>
      </c>
      <c r="O59513">
        <v>0</v>
      </c>
    </row>
    <row r="59514" spans="1:15" x14ac:dyDescent="0.25">
      <c r="A59514">
        <v>2019</v>
      </c>
      <c r="B59514">
        <v>8</v>
      </c>
      <c r="C59514" s="2">
        <f>DATE(Airline_Delay_Cause[[#This Row],[year]],Airline_Delay_Cause[[#This Row],[month]],1)</f>
        <v>43678</v>
      </c>
      <c r="D59514" s="1" t="s">
        <v>402</v>
      </c>
      <c r="E59514" s="1" t="s">
        <v>403</v>
      </c>
      <c r="F59514" s="1" t="s">
        <v>213</v>
      </c>
      <c r="G59514" s="3" t="s">
        <v>619</v>
      </c>
      <c r="H59514" s="3" t="s">
        <v>813</v>
      </c>
      <c r="I59514" s="3" t="s">
        <v>1047</v>
      </c>
      <c r="J59514">
        <v>87000</v>
      </c>
      <c r="K59514">
        <v>10600</v>
      </c>
      <c r="L59514">
        <v>7000</v>
      </c>
      <c r="M59514">
        <v>35900</v>
      </c>
      <c r="N59514">
        <v>0</v>
      </c>
      <c r="O59514">
        <v>33500</v>
      </c>
    </row>
    <row r="59515" spans="1:15" x14ac:dyDescent="0.25">
      <c r="A59515">
        <v>2019</v>
      </c>
      <c r="B59515">
        <v>8</v>
      </c>
      <c r="C59515" s="2">
        <f>DATE(Airline_Delay_Cause[[#This Row],[year]],Airline_Delay_Cause[[#This Row],[month]],1)</f>
        <v>43678</v>
      </c>
      <c r="D59515" s="1" t="s">
        <v>402</v>
      </c>
      <c r="E59515" s="1" t="s">
        <v>403</v>
      </c>
      <c r="F59515" s="1" t="s">
        <v>416</v>
      </c>
      <c r="G59515" s="3" t="s">
        <v>791</v>
      </c>
      <c r="H59515" s="3" t="s">
        <v>836</v>
      </c>
      <c r="I59515" s="3" t="s">
        <v>1225</v>
      </c>
      <c r="J59515">
        <v>129800</v>
      </c>
      <c r="K59515">
        <v>22100</v>
      </c>
      <c r="L59515">
        <v>1100</v>
      </c>
      <c r="M59515">
        <v>32700</v>
      </c>
      <c r="N59515">
        <v>0</v>
      </c>
      <c r="O59515">
        <v>73900</v>
      </c>
    </row>
    <row r="59516" spans="1:15" x14ac:dyDescent="0.25">
      <c r="A59516">
        <v>2019</v>
      </c>
      <c r="B59516">
        <v>8</v>
      </c>
      <c r="C59516" s="2">
        <f>DATE(Airline_Delay_Cause[[#This Row],[year]],Airline_Delay_Cause[[#This Row],[month]],1)</f>
        <v>43678</v>
      </c>
      <c r="D59516" s="1" t="s">
        <v>402</v>
      </c>
      <c r="E59516" s="1" t="s">
        <v>403</v>
      </c>
      <c r="F59516" s="1" t="s">
        <v>129</v>
      </c>
      <c r="G59516" s="3" t="s">
        <v>543</v>
      </c>
      <c r="H59516" s="3" t="s">
        <v>809</v>
      </c>
      <c r="I59516" s="3" t="s">
        <v>969</v>
      </c>
      <c r="J59516">
        <v>1557900</v>
      </c>
      <c r="K59516">
        <v>356200</v>
      </c>
      <c r="L59516">
        <v>108700</v>
      </c>
      <c r="M59516">
        <v>457000</v>
      </c>
      <c r="N59516">
        <v>300</v>
      </c>
      <c r="O59516">
        <v>635700</v>
      </c>
    </row>
    <row r="59517" spans="1:15" x14ac:dyDescent="0.25">
      <c r="A59517">
        <v>2019</v>
      </c>
      <c r="B59517">
        <v>8</v>
      </c>
      <c r="C59517" s="2">
        <f>DATE(Airline_Delay_Cause[[#This Row],[year]],Airline_Delay_Cause[[#This Row],[month]],1)</f>
        <v>43678</v>
      </c>
      <c r="D59517" s="1" t="s">
        <v>402</v>
      </c>
      <c r="E59517" s="1" t="s">
        <v>403</v>
      </c>
      <c r="F59517" s="1" t="s">
        <v>130</v>
      </c>
      <c r="G59517" s="3" t="s">
        <v>544</v>
      </c>
      <c r="H59517" s="3" t="s">
        <v>844</v>
      </c>
      <c r="I59517" s="3" t="s">
        <v>970</v>
      </c>
      <c r="J59517">
        <v>40900</v>
      </c>
      <c r="K59517">
        <v>3900</v>
      </c>
      <c r="L59517">
        <v>0</v>
      </c>
      <c r="M59517">
        <v>10200</v>
      </c>
      <c r="N59517">
        <v>0</v>
      </c>
      <c r="O59517">
        <v>26800</v>
      </c>
    </row>
    <row r="59518" spans="1:15" x14ac:dyDescent="0.25">
      <c r="A59518">
        <v>2019</v>
      </c>
      <c r="B59518">
        <v>8</v>
      </c>
      <c r="C59518" s="2">
        <f>DATE(Airline_Delay_Cause[[#This Row],[year]],Airline_Delay_Cause[[#This Row],[month]],1)</f>
        <v>43678</v>
      </c>
      <c r="D59518" s="1" t="s">
        <v>402</v>
      </c>
      <c r="E59518" s="1" t="s">
        <v>403</v>
      </c>
      <c r="F59518" s="1" t="s">
        <v>65</v>
      </c>
      <c r="G59518" s="3" t="s">
        <v>483</v>
      </c>
      <c r="H59518" s="3" t="s">
        <v>810</v>
      </c>
      <c r="I59518" s="3" t="s">
        <v>907</v>
      </c>
      <c r="J59518">
        <v>212300</v>
      </c>
      <c r="K59518">
        <v>8900</v>
      </c>
      <c r="L59518">
        <v>3100</v>
      </c>
      <c r="M59518">
        <v>27000</v>
      </c>
      <c r="N59518">
        <v>0</v>
      </c>
      <c r="O59518">
        <v>173300</v>
      </c>
    </row>
    <row r="59519" spans="1:15" x14ac:dyDescent="0.25">
      <c r="A59519">
        <v>2019</v>
      </c>
      <c r="B59519">
        <v>8</v>
      </c>
      <c r="C59519" s="2">
        <f>DATE(Airline_Delay_Cause[[#This Row],[year]],Airline_Delay_Cause[[#This Row],[month]],1)</f>
        <v>43678</v>
      </c>
      <c r="D59519" s="1" t="s">
        <v>402</v>
      </c>
      <c r="E59519" s="1" t="s">
        <v>403</v>
      </c>
      <c r="F59519" s="1" t="s">
        <v>66</v>
      </c>
      <c r="G59519" s="3" t="s">
        <v>484</v>
      </c>
      <c r="H59519" s="3" t="s">
        <v>824</v>
      </c>
      <c r="I59519" s="3" t="s">
        <v>908</v>
      </c>
      <c r="J59519">
        <v>2263700</v>
      </c>
      <c r="K59519">
        <v>472800</v>
      </c>
      <c r="L59519">
        <v>147500</v>
      </c>
      <c r="M59519">
        <v>503900</v>
      </c>
      <c r="N59519">
        <v>500</v>
      </c>
      <c r="O59519">
        <v>1139000</v>
      </c>
    </row>
    <row r="59520" spans="1:15" x14ac:dyDescent="0.25">
      <c r="A59520">
        <v>2019</v>
      </c>
      <c r="B59520">
        <v>8</v>
      </c>
      <c r="C59520" s="2">
        <f>DATE(Airline_Delay_Cause[[#This Row],[year]],Airline_Delay_Cause[[#This Row],[month]],1)</f>
        <v>43678</v>
      </c>
      <c r="D59520" s="1" t="s">
        <v>402</v>
      </c>
      <c r="E59520" s="1" t="s">
        <v>403</v>
      </c>
      <c r="F59520" s="1" t="s">
        <v>132</v>
      </c>
      <c r="G59520" s="3" t="s">
        <v>546</v>
      </c>
      <c r="H59520" s="3" t="s">
        <v>827</v>
      </c>
      <c r="I59520" s="3" t="s">
        <v>972</v>
      </c>
      <c r="J59520">
        <v>835100</v>
      </c>
      <c r="K59520">
        <v>187300</v>
      </c>
      <c r="L59520">
        <v>51900</v>
      </c>
      <c r="M59520">
        <v>297000</v>
      </c>
      <c r="N59520">
        <v>0</v>
      </c>
      <c r="O59520">
        <v>298900</v>
      </c>
    </row>
    <row r="59521" spans="1:15" x14ac:dyDescent="0.25">
      <c r="A59521">
        <v>2019</v>
      </c>
      <c r="B59521">
        <v>8</v>
      </c>
      <c r="C59521" s="2">
        <f>DATE(Airline_Delay_Cause[[#This Row],[year]],Airline_Delay_Cause[[#This Row],[month]],1)</f>
        <v>43678</v>
      </c>
      <c r="D59521" s="1" t="s">
        <v>402</v>
      </c>
      <c r="E59521" s="1" t="s">
        <v>403</v>
      </c>
      <c r="F59521" s="1" t="s">
        <v>68</v>
      </c>
      <c r="G59521" s="3" t="s">
        <v>486</v>
      </c>
      <c r="H59521" s="3" t="s">
        <v>807</v>
      </c>
      <c r="I59521" s="3" t="s">
        <v>910</v>
      </c>
      <c r="J59521">
        <v>178900</v>
      </c>
      <c r="K59521">
        <v>19500</v>
      </c>
      <c r="L59521">
        <v>0</v>
      </c>
      <c r="M59521">
        <v>115000</v>
      </c>
      <c r="N59521">
        <v>0</v>
      </c>
      <c r="O59521">
        <v>44400</v>
      </c>
    </row>
    <row r="59522" spans="1:15" x14ac:dyDescent="0.25">
      <c r="A59522">
        <v>2019</v>
      </c>
      <c r="B59522">
        <v>8</v>
      </c>
      <c r="C59522" s="2">
        <f>DATE(Airline_Delay_Cause[[#This Row],[year]],Airline_Delay_Cause[[#This Row],[month]],1)</f>
        <v>43678</v>
      </c>
      <c r="D59522" s="1" t="s">
        <v>402</v>
      </c>
      <c r="E59522" s="1" t="s">
        <v>403</v>
      </c>
      <c r="F59522" s="1" t="s">
        <v>70</v>
      </c>
      <c r="G59522" s="3" t="s">
        <v>488</v>
      </c>
      <c r="H59522" s="3" t="s">
        <v>829</v>
      </c>
      <c r="I59522" s="3" t="s">
        <v>912</v>
      </c>
      <c r="J59522">
        <v>126100</v>
      </c>
      <c r="K59522">
        <v>37600</v>
      </c>
      <c r="L59522">
        <v>11300</v>
      </c>
      <c r="M59522">
        <v>32100</v>
      </c>
      <c r="N59522">
        <v>0</v>
      </c>
      <c r="O59522">
        <v>45100</v>
      </c>
    </row>
    <row r="59523" spans="1:15" x14ac:dyDescent="0.25">
      <c r="A59523">
        <v>2019</v>
      </c>
      <c r="B59523">
        <v>8</v>
      </c>
      <c r="C59523" s="2">
        <f>DATE(Airline_Delay_Cause[[#This Row],[year]],Airline_Delay_Cause[[#This Row],[month]],1)</f>
        <v>43678</v>
      </c>
      <c r="D59523" s="1" t="s">
        <v>402</v>
      </c>
      <c r="E59523" s="1" t="s">
        <v>403</v>
      </c>
      <c r="F59523" s="1" t="s">
        <v>71</v>
      </c>
      <c r="G59523" s="3" t="s">
        <v>489</v>
      </c>
      <c r="H59523" s="3" t="s">
        <v>806</v>
      </c>
      <c r="I59523" s="3" t="s">
        <v>913</v>
      </c>
      <c r="J59523">
        <v>74200</v>
      </c>
      <c r="K59523">
        <v>24300</v>
      </c>
      <c r="L59523">
        <v>4800</v>
      </c>
      <c r="M59523">
        <v>18600</v>
      </c>
      <c r="N59523">
        <v>0</v>
      </c>
      <c r="O59523">
        <v>26500</v>
      </c>
    </row>
    <row r="59524" spans="1:15" x14ac:dyDescent="0.25">
      <c r="A59524">
        <v>2019</v>
      </c>
      <c r="B59524">
        <v>8</v>
      </c>
      <c r="C59524" s="2">
        <f>DATE(Airline_Delay_Cause[[#This Row],[year]],Airline_Delay_Cause[[#This Row],[month]],1)</f>
        <v>43678</v>
      </c>
      <c r="D59524" s="1" t="s">
        <v>402</v>
      </c>
      <c r="E59524" s="1" t="s">
        <v>403</v>
      </c>
      <c r="F59524" s="1" t="s">
        <v>72</v>
      </c>
      <c r="G59524" s="3" t="s">
        <v>486</v>
      </c>
      <c r="H59524" s="3" t="s">
        <v>807</v>
      </c>
      <c r="I59524" s="3" t="s">
        <v>914</v>
      </c>
      <c r="J59524">
        <v>5837100</v>
      </c>
      <c r="K59524">
        <v>1140200</v>
      </c>
      <c r="L59524">
        <v>138600</v>
      </c>
      <c r="M59524">
        <v>2832600</v>
      </c>
      <c r="N59524">
        <v>0</v>
      </c>
      <c r="O59524">
        <v>1725700</v>
      </c>
    </row>
    <row r="59525" spans="1:15" x14ac:dyDescent="0.25">
      <c r="A59525">
        <v>2019</v>
      </c>
      <c r="B59525">
        <v>8</v>
      </c>
      <c r="C59525" s="2">
        <f>DATE(Airline_Delay_Cause[[#This Row],[year]],Airline_Delay_Cause[[#This Row],[month]],1)</f>
        <v>43678</v>
      </c>
      <c r="D59525" s="1" t="s">
        <v>402</v>
      </c>
      <c r="E59525" s="1" t="s">
        <v>403</v>
      </c>
      <c r="F59525" s="1" t="s">
        <v>137</v>
      </c>
      <c r="G59525" s="3" t="s">
        <v>551</v>
      </c>
      <c r="H59525" s="3" t="s">
        <v>833</v>
      </c>
      <c r="I59525" s="3" t="s">
        <v>977</v>
      </c>
      <c r="J59525">
        <v>2500</v>
      </c>
      <c r="K59525">
        <v>2500</v>
      </c>
      <c r="L59525">
        <v>0</v>
      </c>
      <c r="M59525">
        <v>0</v>
      </c>
      <c r="N59525">
        <v>0</v>
      </c>
      <c r="O59525">
        <v>0</v>
      </c>
    </row>
    <row r="59526" spans="1:15" x14ac:dyDescent="0.25">
      <c r="A59526">
        <v>2019</v>
      </c>
      <c r="B59526">
        <v>8</v>
      </c>
      <c r="C59526" s="2">
        <f>DATE(Airline_Delay_Cause[[#This Row],[year]],Airline_Delay_Cause[[#This Row],[month]],1)</f>
        <v>43678</v>
      </c>
      <c r="D59526" s="1" t="s">
        <v>402</v>
      </c>
      <c r="E59526" s="1" t="s">
        <v>403</v>
      </c>
      <c r="F59526" s="1" t="s">
        <v>292</v>
      </c>
      <c r="G59526" s="3" t="s">
        <v>685</v>
      </c>
      <c r="H59526" s="3" t="s">
        <v>809</v>
      </c>
      <c r="I59526" s="3" t="s">
        <v>1117</v>
      </c>
      <c r="J59526">
        <v>115400</v>
      </c>
      <c r="K59526">
        <v>60900</v>
      </c>
      <c r="L59526">
        <v>0</v>
      </c>
      <c r="M59526">
        <v>28200</v>
      </c>
      <c r="N59526">
        <v>0</v>
      </c>
      <c r="O59526">
        <v>26300</v>
      </c>
    </row>
    <row r="59527" spans="1:15" x14ac:dyDescent="0.25">
      <c r="A59527">
        <v>2019</v>
      </c>
      <c r="B59527">
        <v>8</v>
      </c>
      <c r="C59527" s="2">
        <f>DATE(Airline_Delay_Cause[[#This Row],[year]],Airline_Delay_Cause[[#This Row],[month]],1)</f>
        <v>43678</v>
      </c>
      <c r="D59527" s="1" t="s">
        <v>402</v>
      </c>
      <c r="E59527" s="1" t="s">
        <v>403</v>
      </c>
      <c r="F59527" s="1" t="s">
        <v>74</v>
      </c>
      <c r="G59527" s="3" t="s">
        <v>491</v>
      </c>
      <c r="H59527" s="3" t="s">
        <v>830</v>
      </c>
      <c r="I59527" s="3" t="s">
        <v>916</v>
      </c>
      <c r="J59527">
        <v>475900</v>
      </c>
      <c r="K59527">
        <v>95000</v>
      </c>
      <c r="L59527">
        <v>15100</v>
      </c>
      <c r="M59527">
        <v>190600</v>
      </c>
      <c r="N59527">
        <v>0</v>
      </c>
      <c r="O59527">
        <v>175200</v>
      </c>
    </row>
    <row r="59528" spans="1:15" x14ac:dyDescent="0.25">
      <c r="A59528">
        <v>2019</v>
      </c>
      <c r="B59528">
        <v>8</v>
      </c>
      <c r="C59528" s="2">
        <f>DATE(Airline_Delay_Cause[[#This Row],[year]],Airline_Delay_Cause[[#This Row],[month]],1)</f>
        <v>43678</v>
      </c>
      <c r="D59528" s="1" t="s">
        <v>402</v>
      </c>
      <c r="E59528" s="1" t="s">
        <v>403</v>
      </c>
      <c r="F59528" s="1" t="s">
        <v>139</v>
      </c>
      <c r="G59528" s="3" t="s">
        <v>553</v>
      </c>
      <c r="H59528" s="3" t="s">
        <v>803</v>
      </c>
      <c r="I59528" s="3" t="s">
        <v>979</v>
      </c>
      <c r="J59528">
        <v>0</v>
      </c>
      <c r="K59528">
        <v>0</v>
      </c>
      <c r="L59528">
        <v>0</v>
      </c>
      <c r="M59528">
        <v>0</v>
      </c>
      <c r="N59528">
        <v>0</v>
      </c>
      <c r="O59528">
        <v>0</v>
      </c>
    </row>
    <row r="59529" spans="1:15" x14ac:dyDescent="0.25">
      <c r="A59529">
        <v>2019</v>
      </c>
      <c r="B59529">
        <v>8</v>
      </c>
      <c r="C59529" s="2">
        <f>DATE(Airline_Delay_Cause[[#This Row],[year]],Airline_Delay_Cause[[#This Row],[month]],1)</f>
        <v>43678</v>
      </c>
      <c r="D59529" s="1" t="s">
        <v>402</v>
      </c>
      <c r="E59529" s="1" t="s">
        <v>403</v>
      </c>
      <c r="F59529" s="1" t="s">
        <v>75</v>
      </c>
      <c r="G59529" s="3" t="s">
        <v>492</v>
      </c>
      <c r="H59529" s="3" t="s">
        <v>815</v>
      </c>
      <c r="I59529" s="3" t="s">
        <v>917</v>
      </c>
      <c r="J59529">
        <v>486400</v>
      </c>
      <c r="K59529">
        <v>112900</v>
      </c>
      <c r="L59529">
        <v>14400</v>
      </c>
      <c r="M59529">
        <v>115200</v>
      </c>
      <c r="N59529">
        <v>2600</v>
      </c>
      <c r="O59529">
        <v>241300</v>
      </c>
    </row>
    <row r="59530" spans="1:15" x14ac:dyDescent="0.25">
      <c r="A59530">
        <v>2019</v>
      </c>
      <c r="B59530">
        <v>8</v>
      </c>
      <c r="C59530" s="2">
        <f>DATE(Airline_Delay_Cause[[#This Row],[year]],Airline_Delay_Cause[[#This Row],[month]],1)</f>
        <v>43678</v>
      </c>
      <c r="D59530" s="1" t="s">
        <v>402</v>
      </c>
      <c r="E59530" s="1" t="s">
        <v>403</v>
      </c>
      <c r="F59530" s="1" t="s">
        <v>141</v>
      </c>
      <c r="G59530" s="3" t="s">
        <v>555</v>
      </c>
      <c r="H59530" s="3" t="s">
        <v>847</v>
      </c>
      <c r="I59530" s="3" t="s">
        <v>981</v>
      </c>
      <c r="J59530">
        <v>142600</v>
      </c>
      <c r="K59530">
        <v>24800</v>
      </c>
      <c r="L59530">
        <v>0</v>
      </c>
      <c r="M59530">
        <v>63100</v>
      </c>
      <c r="N59530">
        <v>0</v>
      </c>
      <c r="O59530">
        <v>54700</v>
      </c>
    </row>
    <row r="59531" spans="1:15" x14ac:dyDescent="0.25">
      <c r="A59531">
        <v>2019</v>
      </c>
      <c r="B59531">
        <v>8</v>
      </c>
      <c r="C59531" s="2">
        <f>DATE(Airline_Delay_Cause[[#This Row],[year]],Airline_Delay_Cause[[#This Row],[month]],1)</f>
        <v>43678</v>
      </c>
      <c r="D59531" s="1" t="s">
        <v>402</v>
      </c>
      <c r="E59531" s="1" t="s">
        <v>403</v>
      </c>
      <c r="F59531" s="1" t="s">
        <v>142</v>
      </c>
      <c r="G59531" s="3" t="s">
        <v>556</v>
      </c>
      <c r="H59531" s="3" t="s">
        <v>827</v>
      </c>
      <c r="I59531" s="3" t="s">
        <v>982</v>
      </c>
      <c r="J59531">
        <v>1431700</v>
      </c>
      <c r="K59531">
        <v>280900</v>
      </c>
      <c r="L59531">
        <v>52900</v>
      </c>
      <c r="M59531">
        <v>426800</v>
      </c>
      <c r="N59531">
        <v>0</v>
      </c>
      <c r="O59531">
        <v>671100</v>
      </c>
    </row>
    <row r="59532" spans="1:15" x14ac:dyDescent="0.25">
      <c r="A59532">
        <v>2019</v>
      </c>
      <c r="B59532">
        <v>8</v>
      </c>
      <c r="C59532" s="2">
        <f>DATE(Airline_Delay_Cause[[#This Row],[year]],Airline_Delay_Cause[[#This Row],[month]],1)</f>
        <v>43678</v>
      </c>
      <c r="D59532" s="1" t="s">
        <v>402</v>
      </c>
      <c r="E59532" s="1" t="s">
        <v>403</v>
      </c>
      <c r="F59532" s="1" t="s">
        <v>77</v>
      </c>
      <c r="G59532" s="3" t="s">
        <v>494</v>
      </c>
      <c r="H59532" s="3" t="s">
        <v>808</v>
      </c>
      <c r="I59532" s="3" t="s">
        <v>919</v>
      </c>
      <c r="J59532">
        <v>273600</v>
      </c>
      <c r="K59532">
        <v>33700</v>
      </c>
      <c r="L59532">
        <v>5400</v>
      </c>
      <c r="M59532">
        <v>60100</v>
      </c>
      <c r="N59532">
        <v>0</v>
      </c>
      <c r="O59532">
        <v>174400</v>
      </c>
    </row>
    <row r="59533" spans="1:15" x14ac:dyDescent="0.25">
      <c r="A59533">
        <v>2019</v>
      </c>
      <c r="B59533">
        <v>8</v>
      </c>
      <c r="C59533" s="2">
        <f>DATE(Airline_Delay_Cause[[#This Row],[year]],Airline_Delay_Cause[[#This Row],[month]],1)</f>
        <v>43678</v>
      </c>
      <c r="D59533" s="1" t="s">
        <v>402</v>
      </c>
      <c r="E59533" s="1" t="s">
        <v>403</v>
      </c>
      <c r="F59533" s="1" t="s">
        <v>216</v>
      </c>
      <c r="G59533" s="3" t="s">
        <v>621</v>
      </c>
      <c r="H59533" s="3" t="s">
        <v>827</v>
      </c>
      <c r="I59533" s="3" t="s">
        <v>1050</v>
      </c>
      <c r="J59533">
        <v>2600</v>
      </c>
      <c r="K59533">
        <v>0</v>
      </c>
      <c r="L59533">
        <v>0</v>
      </c>
      <c r="M59533">
        <v>2600</v>
      </c>
      <c r="N59533">
        <v>0</v>
      </c>
      <c r="O59533">
        <v>0</v>
      </c>
    </row>
    <row r="59534" spans="1:15" x14ac:dyDescent="0.25">
      <c r="A59534">
        <v>2019</v>
      </c>
      <c r="B59534">
        <v>8</v>
      </c>
      <c r="C59534" s="2">
        <f>DATE(Airline_Delay_Cause[[#This Row],[year]],Airline_Delay_Cause[[#This Row],[month]],1)</f>
        <v>43678</v>
      </c>
      <c r="D59534" s="1" t="s">
        <v>402</v>
      </c>
      <c r="E59534" s="1" t="s">
        <v>403</v>
      </c>
      <c r="F59534" s="1" t="s">
        <v>81</v>
      </c>
      <c r="G59534" s="3" t="s">
        <v>498</v>
      </c>
      <c r="H59534" s="3" t="s">
        <v>808</v>
      </c>
      <c r="I59534" s="3" t="s">
        <v>923</v>
      </c>
      <c r="J59534">
        <v>24000</v>
      </c>
      <c r="K59534">
        <v>1600</v>
      </c>
      <c r="L59534">
        <v>500</v>
      </c>
      <c r="M59534">
        <v>15600</v>
      </c>
      <c r="N59534">
        <v>0</v>
      </c>
      <c r="O59534">
        <v>6300</v>
      </c>
    </row>
    <row r="59535" spans="1:15" x14ac:dyDescent="0.25">
      <c r="A59535">
        <v>2019</v>
      </c>
      <c r="B59535">
        <v>8</v>
      </c>
      <c r="C59535" s="2">
        <f>DATE(Airline_Delay_Cause[[#This Row],[year]],Airline_Delay_Cause[[#This Row],[month]],1)</f>
        <v>43678</v>
      </c>
      <c r="D59535" s="1" t="s">
        <v>402</v>
      </c>
      <c r="E59535" s="1" t="s">
        <v>403</v>
      </c>
      <c r="F59535" s="1" t="s">
        <v>82</v>
      </c>
      <c r="G59535" s="3" t="s">
        <v>499</v>
      </c>
      <c r="H59535" s="3" t="s">
        <v>823</v>
      </c>
      <c r="I59535" s="3" t="s">
        <v>924</v>
      </c>
      <c r="J59535">
        <v>620300</v>
      </c>
      <c r="K59535">
        <v>133000</v>
      </c>
      <c r="L59535">
        <v>21900</v>
      </c>
      <c r="M59535">
        <v>192600</v>
      </c>
      <c r="N59535">
        <v>0</v>
      </c>
      <c r="O59535">
        <v>272800</v>
      </c>
    </row>
    <row r="59536" spans="1:15" x14ac:dyDescent="0.25">
      <c r="A59536">
        <v>2019</v>
      </c>
      <c r="B59536">
        <v>8</v>
      </c>
      <c r="C59536" s="2">
        <f>DATE(Airline_Delay_Cause[[#This Row],[year]],Airline_Delay_Cause[[#This Row],[month]],1)</f>
        <v>43678</v>
      </c>
      <c r="D59536" s="1" t="s">
        <v>402</v>
      </c>
      <c r="E59536" s="1" t="s">
        <v>403</v>
      </c>
      <c r="F59536" s="1" t="s">
        <v>144</v>
      </c>
      <c r="G59536" s="3" t="s">
        <v>558</v>
      </c>
      <c r="H59536" s="3" t="s">
        <v>806</v>
      </c>
      <c r="I59536" s="3" t="s">
        <v>984</v>
      </c>
      <c r="J59536">
        <v>346000</v>
      </c>
      <c r="K59536">
        <v>28900</v>
      </c>
      <c r="L59536">
        <v>16900</v>
      </c>
      <c r="M59536">
        <v>85900</v>
      </c>
      <c r="N59536">
        <v>0</v>
      </c>
      <c r="O59536">
        <v>214300</v>
      </c>
    </row>
    <row r="59537" spans="1:15" x14ac:dyDescent="0.25">
      <c r="A59537">
        <v>2019</v>
      </c>
      <c r="B59537">
        <v>8</v>
      </c>
      <c r="C59537" s="2">
        <f>DATE(Airline_Delay_Cause[[#This Row],[year]],Airline_Delay_Cause[[#This Row],[month]],1)</f>
        <v>43678</v>
      </c>
      <c r="D59537" s="1" t="s">
        <v>402</v>
      </c>
      <c r="E59537" s="1" t="s">
        <v>403</v>
      </c>
      <c r="F59537" s="1" t="s">
        <v>202</v>
      </c>
      <c r="G59537" s="3" t="s">
        <v>611</v>
      </c>
      <c r="H59537" s="3" t="s">
        <v>805</v>
      </c>
      <c r="I59537" s="3" t="s">
        <v>1038</v>
      </c>
      <c r="J59537">
        <v>37600</v>
      </c>
      <c r="K59537">
        <v>8200</v>
      </c>
      <c r="L59537">
        <v>0</v>
      </c>
      <c r="M59537">
        <v>16400</v>
      </c>
      <c r="N59537">
        <v>0</v>
      </c>
      <c r="O59537">
        <v>13000</v>
      </c>
    </row>
    <row r="59538" spans="1:15" x14ac:dyDescent="0.25">
      <c r="A59538">
        <v>2019</v>
      </c>
      <c r="B59538">
        <v>8</v>
      </c>
      <c r="C59538" s="2">
        <f>DATE(Airline_Delay_Cause[[#This Row],[year]],Airline_Delay_Cause[[#This Row],[month]],1)</f>
        <v>43678</v>
      </c>
      <c r="D59538" s="1" t="s">
        <v>402</v>
      </c>
      <c r="E59538" s="1" t="s">
        <v>403</v>
      </c>
      <c r="F59538" s="1" t="s">
        <v>83</v>
      </c>
      <c r="G59538" s="3" t="s">
        <v>500</v>
      </c>
      <c r="H59538" s="3" t="s">
        <v>818</v>
      </c>
      <c r="I59538" s="3" t="s">
        <v>925</v>
      </c>
      <c r="J59538">
        <v>51800</v>
      </c>
      <c r="K59538">
        <v>0</v>
      </c>
      <c r="L59538">
        <v>24700</v>
      </c>
      <c r="M59538">
        <v>3700</v>
      </c>
      <c r="N59538">
        <v>0</v>
      </c>
      <c r="O59538">
        <v>23400</v>
      </c>
    </row>
    <row r="59539" spans="1:15" x14ac:dyDescent="0.25">
      <c r="A59539">
        <v>2019</v>
      </c>
      <c r="B59539">
        <v>8</v>
      </c>
      <c r="C59539" s="2">
        <f>DATE(Airline_Delay_Cause[[#This Row],[year]],Airline_Delay_Cause[[#This Row],[month]],1)</f>
        <v>43678</v>
      </c>
      <c r="D59539" s="1" t="s">
        <v>402</v>
      </c>
      <c r="E59539" s="1" t="s">
        <v>403</v>
      </c>
      <c r="F59539" s="1" t="s">
        <v>147</v>
      </c>
      <c r="G59539" s="3" t="s">
        <v>561</v>
      </c>
      <c r="H59539" s="3" t="s">
        <v>848</v>
      </c>
      <c r="I59539" s="3" t="s">
        <v>987</v>
      </c>
      <c r="J59539">
        <v>323200</v>
      </c>
      <c r="K59539">
        <v>83800</v>
      </c>
      <c r="L59539">
        <v>10400</v>
      </c>
      <c r="M59539">
        <v>93800</v>
      </c>
      <c r="N59539">
        <v>0</v>
      </c>
      <c r="O59539">
        <v>135200</v>
      </c>
    </row>
    <row r="59540" spans="1:15" x14ac:dyDescent="0.25">
      <c r="A59540">
        <v>2019</v>
      </c>
      <c r="B59540">
        <v>8</v>
      </c>
      <c r="C59540" s="2">
        <f>DATE(Airline_Delay_Cause[[#This Row],[year]],Airline_Delay_Cause[[#This Row],[month]],1)</f>
        <v>43678</v>
      </c>
      <c r="D59540" s="1" t="s">
        <v>402</v>
      </c>
      <c r="E59540" s="1" t="s">
        <v>403</v>
      </c>
      <c r="F59540" s="1" t="s">
        <v>85</v>
      </c>
      <c r="G59540" s="3" t="s">
        <v>502</v>
      </c>
      <c r="H59540" s="3" t="s">
        <v>831</v>
      </c>
      <c r="I59540" s="3" t="s">
        <v>927</v>
      </c>
      <c r="J59540">
        <v>417100</v>
      </c>
      <c r="K59540">
        <v>111500</v>
      </c>
      <c r="L59540">
        <v>12600</v>
      </c>
      <c r="M59540">
        <v>96900</v>
      </c>
      <c r="N59540">
        <v>1100</v>
      </c>
      <c r="O59540">
        <v>195000</v>
      </c>
    </row>
    <row r="59541" spans="1:15" x14ac:dyDescent="0.25">
      <c r="A59541">
        <v>2019</v>
      </c>
      <c r="B59541">
        <v>8</v>
      </c>
      <c r="C59541" s="2">
        <f>DATE(Airline_Delay_Cause[[#This Row],[year]],Airline_Delay_Cause[[#This Row],[month]],1)</f>
        <v>43678</v>
      </c>
      <c r="D59541" s="1" t="s">
        <v>402</v>
      </c>
      <c r="E59541" s="1" t="s">
        <v>403</v>
      </c>
      <c r="F59541" s="1" t="s">
        <v>86</v>
      </c>
      <c r="G59541" s="3" t="s">
        <v>503</v>
      </c>
      <c r="H59541" s="3" t="s">
        <v>814</v>
      </c>
      <c r="I59541" s="3" t="s">
        <v>928</v>
      </c>
      <c r="J59541">
        <v>1785500</v>
      </c>
      <c r="K59541">
        <v>178400</v>
      </c>
      <c r="L59541">
        <v>46900</v>
      </c>
      <c r="M59541">
        <v>915200</v>
      </c>
      <c r="N59541">
        <v>0</v>
      </c>
      <c r="O59541">
        <v>645000</v>
      </c>
    </row>
    <row r="59542" spans="1:15" x14ac:dyDescent="0.25">
      <c r="A59542">
        <v>2019</v>
      </c>
      <c r="B59542">
        <v>8</v>
      </c>
      <c r="C59542" s="2">
        <f>DATE(Airline_Delay_Cause[[#This Row],[year]],Airline_Delay_Cause[[#This Row],[month]],1)</f>
        <v>43678</v>
      </c>
      <c r="D59542" s="1" t="s">
        <v>402</v>
      </c>
      <c r="E59542" s="1" t="s">
        <v>403</v>
      </c>
      <c r="F59542" s="1" t="s">
        <v>87</v>
      </c>
      <c r="G59542" s="3" t="s">
        <v>504</v>
      </c>
      <c r="H59542" s="3" t="s">
        <v>819</v>
      </c>
      <c r="I59542" s="3" t="s">
        <v>929</v>
      </c>
      <c r="J59542">
        <v>137000</v>
      </c>
      <c r="K59542">
        <v>16100</v>
      </c>
      <c r="L59542">
        <v>10800</v>
      </c>
      <c r="M59542">
        <v>59000</v>
      </c>
      <c r="N59542">
        <v>0</v>
      </c>
      <c r="O59542">
        <v>51100</v>
      </c>
    </row>
    <row r="59543" spans="1:15" x14ac:dyDescent="0.25">
      <c r="A59543">
        <v>2019</v>
      </c>
      <c r="B59543">
        <v>8</v>
      </c>
      <c r="C59543" s="2">
        <f>DATE(Airline_Delay_Cause[[#This Row],[year]],Airline_Delay_Cause[[#This Row],[month]],1)</f>
        <v>43678</v>
      </c>
      <c r="D59543" s="1" t="s">
        <v>402</v>
      </c>
      <c r="E59543" s="1" t="s">
        <v>403</v>
      </c>
      <c r="F59543" s="1" t="s">
        <v>149</v>
      </c>
      <c r="G59543" s="3" t="s">
        <v>563</v>
      </c>
      <c r="H59543" s="3" t="s">
        <v>827</v>
      </c>
      <c r="I59543" s="3" t="s">
        <v>989</v>
      </c>
      <c r="J59543">
        <v>61400</v>
      </c>
      <c r="K59543">
        <v>3800</v>
      </c>
      <c r="L59543">
        <v>0</v>
      </c>
      <c r="M59543">
        <v>51300</v>
      </c>
      <c r="N59543">
        <v>0</v>
      </c>
      <c r="O59543">
        <v>6300</v>
      </c>
    </row>
    <row r="59544" spans="1:15" x14ac:dyDescent="0.25">
      <c r="A59544">
        <v>2019</v>
      </c>
      <c r="B59544">
        <v>8</v>
      </c>
      <c r="C59544" s="2">
        <f>DATE(Airline_Delay_Cause[[#This Row],[year]],Airline_Delay_Cause[[#This Row],[month]],1)</f>
        <v>43678</v>
      </c>
      <c r="D59544" s="1" t="s">
        <v>402</v>
      </c>
      <c r="E59544" s="1" t="s">
        <v>403</v>
      </c>
      <c r="F59544" s="1" t="s">
        <v>89</v>
      </c>
      <c r="G59544" s="3" t="s">
        <v>506</v>
      </c>
      <c r="H59544" s="3" t="s">
        <v>803</v>
      </c>
      <c r="I59544" s="3" t="s">
        <v>931</v>
      </c>
      <c r="J59544">
        <v>3071500</v>
      </c>
      <c r="K59544">
        <v>414400</v>
      </c>
      <c r="L59544">
        <v>104500</v>
      </c>
      <c r="M59544">
        <v>1215500</v>
      </c>
      <c r="N59544">
        <v>100</v>
      </c>
      <c r="O59544">
        <v>1337000</v>
      </c>
    </row>
    <row r="59545" spans="1:15" x14ac:dyDescent="0.25">
      <c r="A59545">
        <v>2019</v>
      </c>
      <c r="B59545">
        <v>8</v>
      </c>
      <c r="C59545" s="2">
        <f>DATE(Airline_Delay_Cause[[#This Row],[year]],Airline_Delay_Cause[[#This Row],[month]],1)</f>
        <v>43678</v>
      </c>
      <c r="D59545" s="1" t="s">
        <v>402</v>
      </c>
      <c r="E59545" s="1" t="s">
        <v>403</v>
      </c>
      <c r="F59545" s="1" t="s">
        <v>90</v>
      </c>
      <c r="G59545" s="3" t="s">
        <v>507</v>
      </c>
      <c r="H59545" s="3" t="s">
        <v>803</v>
      </c>
      <c r="I59545" s="3" t="s">
        <v>932</v>
      </c>
      <c r="J59545">
        <v>1519600</v>
      </c>
      <c r="K59545">
        <v>322600</v>
      </c>
      <c r="L59545">
        <v>94600</v>
      </c>
      <c r="M59545">
        <v>393300</v>
      </c>
      <c r="N59545">
        <v>0</v>
      </c>
      <c r="O59545">
        <v>709100</v>
      </c>
    </row>
    <row r="59546" spans="1:15" x14ac:dyDescent="0.25">
      <c r="A59546">
        <v>2019</v>
      </c>
      <c r="B59546">
        <v>8</v>
      </c>
      <c r="C59546" s="2">
        <f>DATE(Airline_Delay_Cause[[#This Row],[year]],Airline_Delay_Cause[[#This Row],[month]],1)</f>
        <v>43678</v>
      </c>
      <c r="D59546" s="1" t="s">
        <v>402</v>
      </c>
      <c r="E59546" s="1" t="s">
        <v>403</v>
      </c>
      <c r="F59546" s="1" t="s">
        <v>152</v>
      </c>
      <c r="G59546" s="3" t="s">
        <v>565</v>
      </c>
      <c r="H59546" s="3" t="s">
        <v>827</v>
      </c>
      <c r="I59546" s="3" t="s">
        <v>992</v>
      </c>
      <c r="J59546">
        <v>38000</v>
      </c>
      <c r="K59546">
        <v>29500</v>
      </c>
      <c r="L59546">
        <v>0</v>
      </c>
      <c r="M59546">
        <v>4500</v>
      </c>
      <c r="N59546">
        <v>0</v>
      </c>
      <c r="O59546">
        <v>4000</v>
      </c>
    </row>
    <row r="59547" spans="1:15" x14ac:dyDescent="0.25">
      <c r="A59547">
        <v>2019</v>
      </c>
      <c r="B59547">
        <v>8</v>
      </c>
      <c r="C59547" s="2">
        <f>DATE(Airline_Delay_Cause[[#This Row],[year]],Airline_Delay_Cause[[#This Row],[month]],1)</f>
        <v>43678</v>
      </c>
      <c r="D59547" s="1" t="s">
        <v>402</v>
      </c>
      <c r="E59547" s="1" t="s">
        <v>403</v>
      </c>
      <c r="F59547" s="1" t="s">
        <v>91</v>
      </c>
      <c r="G59547" s="3" t="s">
        <v>508</v>
      </c>
      <c r="H59547" s="3" t="s">
        <v>832</v>
      </c>
      <c r="I59547" s="3" t="s">
        <v>933</v>
      </c>
      <c r="J59547">
        <v>60400</v>
      </c>
      <c r="K59547">
        <v>15400</v>
      </c>
      <c r="L59547">
        <v>3500</v>
      </c>
      <c r="M59547">
        <v>14200</v>
      </c>
      <c r="N59547">
        <v>0</v>
      </c>
      <c r="O59547">
        <v>27300</v>
      </c>
    </row>
    <row r="59548" spans="1:15" x14ac:dyDescent="0.25">
      <c r="A59548">
        <v>2019</v>
      </c>
      <c r="B59548">
        <v>8</v>
      </c>
      <c r="C59548" s="2">
        <f>DATE(Airline_Delay_Cause[[#This Row],[year]],Airline_Delay_Cause[[#This Row],[month]],1)</f>
        <v>43678</v>
      </c>
      <c r="D59548" s="1" t="s">
        <v>402</v>
      </c>
      <c r="E59548" s="1" t="s">
        <v>403</v>
      </c>
      <c r="F59548" s="1" t="s">
        <v>92</v>
      </c>
      <c r="G59548" s="3" t="s">
        <v>509</v>
      </c>
      <c r="H59548" s="3" t="s">
        <v>812</v>
      </c>
      <c r="I59548" s="3" t="s">
        <v>934</v>
      </c>
      <c r="J59548">
        <v>477700</v>
      </c>
      <c r="K59548">
        <v>55500</v>
      </c>
      <c r="L59548">
        <v>55100</v>
      </c>
      <c r="M59548">
        <v>90800</v>
      </c>
      <c r="N59548">
        <v>0</v>
      </c>
      <c r="O59548">
        <v>276300</v>
      </c>
    </row>
    <row r="59549" spans="1:15" x14ac:dyDescent="0.25">
      <c r="A59549">
        <v>2019</v>
      </c>
      <c r="B59549">
        <v>8</v>
      </c>
      <c r="C59549" s="2">
        <f>DATE(Airline_Delay_Cause[[#This Row],[year]],Airline_Delay_Cause[[#This Row],[month]],1)</f>
        <v>43678</v>
      </c>
      <c r="D59549" s="1" t="s">
        <v>402</v>
      </c>
      <c r="E59549" s="1" t="s">
        <v>403</v>
      </c>
      <c r="F59549" s="1" t="s">
        <v>154</v>
      </c>
      <c r="G59549" s="3" t="s">
        <v>567</v>
      </c>
      <c r="H59549" s="3" t="s">
        <v>826</v>
      </c>
      <c r="I59549" s="3" t="s">
        <v>994</v>
      </c>
      <c r="J59549">
        <v>41300</v>
      </c>
      <c r="K59549">
        <v>20400</v>
      </c>
      <c r="L59549">
        <v>0</v>
      </c>
      <c r="M59549">
        <v>9900</v>
      </c>
      <c r="N59549">
        <v>0</v>
      </c>
      <c r="O59549">
        <v>11000</v>
      </c>
    </row>
    <row r="59550" spans="1:15" x14ac:dyDescent="0.25">
      <c r="A59550">
        <v>2019</v>
      </c>
      <c r="B59550">
        <v>8</v>
      </c>
      <c r="C59550" s="2">
        <f>DATE(Airline_Delay_Cause[[#This Row],[year]],Airline_Delay_Cause[[#This Row],[month]],1)</f>
        <v>43678</v>
      </c>
      <c r="D59550" s="1" t="s">
        <v>402</v>
      </c>
      <c r="E59550" s="1" t="s">
        <v>403</v>
      </c>
      <c r="F59550" s="1" t="s">
        <v>93</v>
      </c>
      <c r="G59550" s="3" t="s">
        <v>510</v>
      </c>
      <c r="H59550" s="3" t="s">
        <v>810</v>
      </c>
      <c r="I59550" s="3" t="s">
        <v>935</v>
      </c>
      <c r="J59550">
        <v>885800</v>
      </c>
      <c r="K59550">
        <v>148000</v>
      </c>
      <c r="L59550">
        <v>86000</v>
      </c>
      <c r="M59550">
        <v>336400</v>
      </c>
      <c r="N59550">
        <v>0</v>
      </c>
      <c r="O59550">
        <v>315400</v>
      </c>
    </row>
    <row r="59551" spans="1:15" x14ac:dyDescent="0.25">
      <c r="A59551">
        <v>2019</v>
      </c>
      <c r="B59551">
        <v>8</v>
      </c>
      <c r="C59551" s="2">
        <f>DATE(Airline_Delay_Cause[[#This Row],[year]],Airline_Delay_Cause[[#This Row],[month]],1)</f>
        <v>43678</v>
      </c>
      <c r="D59551" s="1" t="s">
        <v>402</v>
      </c>
      <c r="E59551" s="1" t="s">
        <v>403</v>
      </c>
      <c r="F59551" s="1" t="s">
        <v>94</v>
      </c>
      <c r="G59551" s="3" t="s">
        <v>511</v>
      </c>
      <c r="H59551" s="3" t="s">
        <v>819</v>
      </c>
      <c r="I59551" s="3" t="s">
        <v>936</v>
      </c>
      <c r="J59551">
        <v>339800</v>
      </c>
      <c r="K59551">
        <v>71900</v>
      </c>
      <c r="L59551">
        <v>2100</v>
      </c>
      <c r="M59551">
        <v>80100</v>
      </c>
      <c r="N59551">
        <v>0</v>
      </c>
      <c r="O59551">
        <v>185700</v>
      </c>
    </row>
    <row r="59552" spans="1:15" x14ac:dyDescent="0.25">
      <c r="A59552">
        <v>2019</v>
      </c>
      <c r="B59552">
        <v>8</v>
      </c>
      <c r="C59552" s="2">
        <f>DATE(Airline_Delay_Cause[[#This Row],[year]],Airline_Delay_Cause[[#This Row],[month]],1)</f>
        <v>43678</v>
      </c>
      <c r="D59552" s="1" t="s">
        <v>402</v>
      </c>
      <c r="E59552" s="1" t="s">
        <v>403</v>
      </c>
      <c r="F59552" s="1" t="s">
        <v>95</v>
      </c>
      <c r="G59552" s="3" t="s">
        <v>512</v>
      </c>
      <c r="H59552" s="3" t="s">
        <v>819</v>
      </c>
      <c r="I59552" s="3" t="s">
        <v>937</v>
      </c>
      <c r="J59552">
        <v>6000</v>
      </c>
      <c r="K59552">
        <v>4000</v>
      </c>
      <c r="L59552">
        <v>0</v>
      </c>
      <c r="M59552">
        <v>2000</v>
      </c>
      <c r="N59552">
        <v>0</v>
      </c>
      <c r="O59552">
        <v>0</v>
      </c>
    </row>
    <row r="59553" spans="1:15" x14ac:dyDescent="0.25">
      <c r="A59553">
        <v>2019</v>
      </c>
      <c r="B59553">
        <v>8</v>
      </c>
      <c r="C59553" s="2">
        <f>DATE(Airline_Delay_Cause[[#This Row],[year]],Airline_Delay_Cause[[#This Row],[month]],1)</f>
        <v>43678</v>
      </c>
      <c r="D59553" s="1" t="s">
        <v>402</v>
      </c>
      <c r="E59553" s="1" t="s">
        <v>403</v>
      </c>
      <c r="F59553" s="1" t="s">
        <v>96</v>
      </c>
      <c r="G59553" s="3" t="s">
        <v>513</v>
      </c>
      <c r="H59553" s="3" t="s">
        <v>807</v>
      </c>
      <c r="I59553" s="3" t="s">
        <v>938</v>
      </c>
      <c r="J59553">
        <v>183900</v>
      </c>
      <c r="K59553">
        <v>14400</v>
      </c>
      <c r="L59553">
        <v>11600</v>
      </c>
      <c r="M59553">
        <v>48700</v>
      </c>
      <c r="N59553">
        <v>0</v>
      </c>
      <c r="O59553">
        <v>109200</v>
      </c>
    </row>
    <row r="59554" spans="1:15" x14ac:dyDescent="0.25">
      <c r="A59554">
        <v>2019</v>
      </c>
      <c r="B59554">
        <v>8</v>
      </c>
      <c r="C59554" s="2">
        <f>DATE(Airline_Delay_Cause[[#This Row],[year]],Airline_Delay_Cause[[#This Row],[month]],1)</f>
        <v>43678</v>
      </c>
      <c r="D59554" s="1" t="s">
        <v>402</v>
      </c>
      <c r="E59554" s="1" t="s">
        <v>403</v>
      </c>
      <c r="F59554" s="1" t="s">
        <v>156</v>
      </c>
      <c r="G59554" s="3" t="s">
        <v>569</v>
      </c>
      <c r="H59554" s="3" t="s">
        <v>827</v>
      </c>
      <c r="I59554" s="3" t="s">
        <v>996</v>
      </c>
      <c r="J59554">
        <v>13600</v>
      </c>
      <c r="K59554">
        <v>12000</v>
      </c>
      <c r="L59554">
        <v>0</v>
      </c>
      <c r="M59554">
        <v>1600</v>
      </c>
      <c r="N59554">
        <v>0</v>
      </c>
      <c r="O59554">
        <v>0</v>
      </c>
    </row>
    <row r="59555" spans="1:15" x14ac:dyDescent="0.25">
      <c r="A59555">
        <v>2019</v>
      </c>
      <c r="B59555">
        <v>8</v>
      </c>
      <c r="C59555" s="2">
        <f>DATE(Airline_Delay_Cause[[#This Row],[year]],Airline_Delay_Cause[[#This Row],[month]],1)</f>
        <v>43678</v>
      </c>
      <c r="D59555" s="1" t="s">
        <v>402</v>
      </c>
      <c r="E59555" s="1" t="s">
        <v>403</v>
      </c>
      <c r="F59555" s="1" t="s">
        <v>158</v>
      </c>
      <c r="G59555" s="3" t="s">
        <v>571</v>
      </c>
      <c r="H59555" s="3" t="s">
        <v>809</v>
      </c>
      <c r="I59555" s="3" t="s">
        <v>998</v>
      </c>
      <c r="J59555">
        <v>37800</v>
      </c>
      <c r="K59555">
        <v>22600</v>
      </c>
      <c r="L59555">
        <v>900</v>
      </c>
      <c r="M59555">
        <v>8000</v>
      </c>
      <c r="N59555">
        <v>0</v>
      </c>
      <c r="O59555">
        <v>6300</v>
      </c>
    </row>
    <row r="59556" spans="1:15" x14ac:dyDescent="0.25">
      <c r="A59556">
        <v>2019</v>
      </c>
      <c r="B59556">
        <v>8</v>
      </c>
      <c r="C59556" s="2">
        <f>DATE(Airline_Delay_Cause[[#This Row],[year]],Airline_Delay_Cause[[#This Row],[month]],1)</f>
        <v>43678</v>
      </c>
      <c r="D59556" s="1" t="s">
        <v>402</v>
      </c>
      <c r="E59556" s="1" t="s">
        <v>403</v>
      </c>
      <c r="F59556" s="1" t="s">
        <v>97</v>
      </c>
      <c r="G59556" s="3" t="s">
        <v>514</v>
      </c>
      <c r="H59556" s="3" t="s">
        <v>804</v>
      </c>
      <c r="I59556" s="3" t="s">
        <v>939</v>
      </c>
      <c r="J59556">
        <v>335300</v>
      </c>
      <c r="K59556">
        <v>43200</v>
      </c>
      <c r="L59556">
        <v>29800</v>
      </c>
      <c r="M59556">
        <v>67600</v>
      </c>
      <c r="N59556">
        <v>0</v>
      </c>
      <c r="O59556">
        <v>194700</v>
      </c>
    </row>
    <row r="59557" spans="1:15" x14ac:dyDescent="0.25">
      <c r="A59557">
        <v>2019</v>
      </c>
      <c r="B59557">
        <v>8</v>
      </c>
      <c r="C59557" s="2">
        <f>DATE(Airline_Delay_Cause[[#This Row],[year]],Airline_Delay_Cause[[#This Row],[month]],1)</f>
        <v>43678</v>
      </c>
      <c r="D59557" s="1" t="s">
        <v>402</v>
      </c>
      <c r="E59557" s="1" t="s">
        <v>403</v>
      </c>
      <c r="F59557" s="1" t="s">
        <v>160</v>
      </c>
      <c r="G59557" s="3" t="s">
        <v>573</v>
      </c>
      <c r="H59557" s="3" t="s">
        <v>829</v>
      </c>
      <c r="I59557" s="3" t="s">
        <v>1000</v>
      </c>
      <c r="J59557">
        <v>994600</v>
      </c>
      <c r="K59557">
        <v>230900</v>
      </c>
      <c r="L59557">
        <v>72000</v>
      </c>
      <c r="M59557">
        <v>239600</v>
      </c>
      <c r="N59557">
        <v>0</v>
      </c>
      <c r="O59557">
        <v>452100</v>
      </c>
    </row>
    <row r="59558" spans="1:15" x14ac:dyDescent="0.25">
      <c r="A59558">
        <v>2019</v>
      </c>
      <c r="B59558">
        <v>8</v>
      </c>
      <c r="C59558" s="2">
        <f>DATE(Airline_Delay_Cause[[#This Row],[year]],Airline_Delay_Cause[[#This Row],[month]],1)</f>
        <v>43678</v>
      </c>
      <c r="D59558" s="1" t="s">
        <v>402</v>
      </c>
      <c r="E59558" s="1" t="s">
        <v>403</v>
      </c>
      <c r="F59558" s="1" t="s">
        <v>165</v>
      </c>
      <c r="G59558" s="3" t="s">
        <v>578</v>
      </c>
      <c r="H59558" s="3" t="s">
        <v>851</v>
      </c>
      <c r="I59558" s="3" t="s">
        <v>1005</v>
      </c>
      <c r="J59558">
        <v>146500</v>
      </c>
      <c r="K59558">
        <v>65900</v>
      </c>
      <c r="L59558">
        <v>4300</v>
      </c>
      <c r="M59558">
        <v>7800</v>
      </c>
      <c r="N59558">
        <v>0</v>
      </c>
      <c r="O59558">
        <v>68500</v>
      </c>
    </row>
    <row r="59559" spans="1:15" x14ac:dyDescent="0.25">
      <c r="A59559">
        <v>2019</v>
      </c>
      <c r="B59559">
        <v>8</v>
      </c>
      <c r="C59559" s="2">
        <f>DATE(Airline_Delay_Cause[[#This Row],[year]],Airline_Delay_Cause[[#This Row],[month]],1)</f>
        <v>43678</v>
      </c>
      <c r="D59559" s="1" t="s">
        <v>402</v>
      </c>
      <c r="E59559" s="1" t="s">
        <v>403</v>
      </c>
      <c r="F59559" s="1" t="s">
        <v>168</v>
      </c>
      <c r="G59559" s="3" t="s">
        <v>581</v>
      </c>
      <c r="H59559" s="3" t="s">
        <v>827</v>
      </c>
      <c r="I59559" s="3" t="s">
        <v>1008</v>
      </c>
      <c r="J59559">
        <v>97400</v>
      </c>
      <c r="K59559">
        <v>45200</v>
      </c>
      <c r="L59559">
        <v>7700</v>
      </c>
      <c r="M59559">
        <v>30200</v>
      </c>
      <c r="N59559">
        <v>0</v>
      </c>
      <c r="O59559">
        <v>14300</v>
      </c>
    </row>
    <row r="59560" spans="1:15" x14ac:dyDescent="0.25">
      <c r="A59560">
        <v>2019</v>
      </c>
      <c r="B59560">
        <v>8</v>
      </c>
      <c r="C59560" s="2">
        <f>DATE(Airline_Delay_Cause[[#This Row],[year]],Airline_Delay_Cause[[#This Row],[month]],1)</f>
        <v>43678</v>
      </c>
      <c r="D59560" s="1" t="s">
        <v>402</v>
      </c>
      <c r="E59560" s="1" t="s">
        <v>403</v>
      </c>
      <c r="F59560" s="1" t="s">
        <v>100</v>
      </c>
      <c r="G59560" s="3" t="s">
        <v>517</v>
      </c>
      <c r="H59560" s="3" t="s">
        <v>830</v>
      </c>
      <c r="I59560" s="3" t="s">
        <v>942</v>
      </c>
      <c r="J59560">
        <v>544000</v>
      </c>
      <c r="K59560">
        <v>124200</v>
      </c>
      <c r="L59560">
        <v>48100</v>
      </c>
      <c r="M59560">
        <v>228400</v>
      </c>
      <c r="N59560">
        <v>0</v>
      </c>
      <c r="O59560">
        <v>143300</v>
      </c>
    </row>
    <row r="59561" spans="1:15" x14ac:dyDescent="0.25">
      <c r="A59561">
        <v>2019</v>
      </c>
      <c r="B59561">
        <v>8</v>
      </c>
      <c r="C59561" s="2">
        <f>DATE(Airline_Delay_Cause[[#This Row],[year]],Airline_Delay_Cause[[#This Row],[month]],1)</f>
        <v>43678</v>
      </c>
      <c r="D59561" s="1" t="s">
        <v>402</v>
      </c>
      <c r="E59561" s="1" t="s">
        <v>403</v>
      </c>
      <c r="F59561" s="1" t="s">
        <v>101</v>
      </c>
      <c r="G59561" s="3" t="s">
        <v>518</v>
      </c>
      <c r="H59561" s="3" t="s">
        <v>807</v>
      </c>
      <c r="I59561" s="3" t="s">
        <v>943</v>
      </c>
      <c r="J59561">
        <v>98600</v>
      </c>
      <c r="K59561">
        <v>25400</v>
      </c>
      <c r="L59561">
        <v>7100</v>
      </c>
      <c r="M59561">
        <v>29900</v>
      </c>
      <c r="N59561">
        <v>0</v>
      </c>
      <c r="O59561">
        <v>36200</v>
      </c>
    </row>
    <row r="59562" spans="1:15" x14ac:dyDescent="0.25">
      <c r="A59562">
        <v>2019</v>
      </c>
      <c r="B59562">
        <v>8</v>
      </c>
      <c r="C59562" s="2">
        <f>DATE(Airline_Delay_Cause[[#This Row],[year]],Airline_Delay_Cause[[#This Row],[month]],1)</f>
        <v>43678</v>
      </c>
      <c r="D59562" s="1" t="s">
        <v>402</v>
      </c>
      <c r="E59562" s="1" t="s">
        <v>403</v>
      </c>
      <c r="F59562" s="1" t="s">
        <v>172</v>
      </c>
      <c r="G59562" s="3" t="s">
        <v>585</v>
      </c>
      <c r="H59562" s="3" t="s">
        <v>848</v>
      </c>
      <c r="I59562" s="3" t="s">
        <v>1012</v>
      </c>
      <c r="J59562">
        <v>10800</v>
      </c>
      <c r="K59562">
        <v>3100</v>
      </c>
      <c r="L59562">
        <v>0</v>
      </c>
      <c r="M59562">
        <v>4100</v>
      </c>
      <c r="N59562">
        <v>0</v>
      </c>
      <c r="O59562">
        <v>3600</v>
      </c>
    </row>
    <row r="59563" spans="1:15" x14ac:dyDescent="0.25">
      <c r="A59563">
        <v>2019</v>
      </c>
      <c r="B59563">
        <v>8</v>
      </c>
      <c r="C59563" s="2">
        <f>DATE(Airline_Delay_Cause[[#This Row],[year]],Airline_Delay_Cause[[#This Row],[month]],1)</f>
        <v>43678</v>
      </c>
      <c r="D59563" s="1" t="s">
        <v>402</v>
      </c>
      <c r="E59563" s="1" t="s">
        <v>403</v>
      </c>
      <c r="F59563" s="1" t="s">
        <v>103</v>
      </c>
      <c r="G59563" s="3" t="s">
        <v>520</v>
      </c>
      <c r="H59563" s="3" t="s">
        <v>811</v>
      </c>
      <c r="I59563" s="3" t="s">
        <v>945</v>
      </c>
      <c r="J59563">
        <v>92800</v>
      </c>
      <c r="K59563">
        <v>16500</v>
      </c>
      <c r="L59563">
        <v>8200</v>
      </c>
      <c r="M59563">
        <v>32600</v>
      </c>
      <c r="N59563">
        <v>0</v>
      </c>
      <c r="O59563">
        <v>35500</v>
      </c>
    </row>
    <row r="59564" spans="1:15" x14ac:dyDescent="0.25">
      <c r="A59564">
        <v>2019</v>
      </c>
      <c r="B59564">
        <v>8</v>
      </c>
      <c r="C59564" s="2">
        <f>DATE(Airline_Delay_Cause[[#This Row],[year]],Airline_Delay_Cause[[#This Row],[month]],1)</f>
        <v>43678</v>
      </c>
      <c r="D59564" s="1" t="s">
        <v>402</v>
      </c>
      <c r="E59564" s="1" t="s">
        <v>403</v>
      </c>
      <c r="F59564" s="1" t="s">
        <v>104</v>
      </c>
      <c r="G59564" s="3" t="s">
        <v>521</v>
      </c>
      <c r="H59564" s="3" t="s">
        <v>815</v>
      </c>
      <c r="I59564" s="3" t="s">
        <v>946</v>
      </c>
      <c r="J59564">
        <v>335000</v>
      </c>
      <c r="K59564">
        <v>27200</v>
      </c>
      <c r="L59564">
        <v>12000</v>
      </c>
      <c r="M59564">
        <v>68600</v>
      </c>
      <c r="N59564">
        <v>0</v>
      </c>
      <c r="O59564">
        <v>227200</v>
      </c>
    </row>
    <row r="59565" spans="1:15" x14ac:dyDescent="0.25">
      <c r="A59565">
        <v>2019</v>
      </c>
      <c r="B59565">
        <v>8</v>
      </c>
      <c r="C59565" s="2">
        <f>DATE(Airline_Delay_Cause[[#This Row],[year]],Airline_Delay_Cause[[#This Row],[month]],1)</f>
        <v>43678</v>
      </c>
      <c r="D59565" s="1" t="s">
        <v>402</v>
      </c>
      <c r="E59565" s="1" t="s">
        <v>403</v>
      </c>
      <c r="F59565" s="1" t="s">
        <v>106</v>
      </c>
      <c r="G59565" s="3" t="s">
        <v>475</v>
      </c>
      <c r="H59565" s="3" t="s">
        <v>833</v>
      </c>
      <c r="I59565" s="3" t="s">
        <v>948</v>
      </c>
      <c r="J59565">
        <v>195200</v>
      </c>
      <c r="K59565">
        <v>19600</v>
      </c>
      <c r="L59565">
        <v>31300</v>
      </c>
      <c r="M59565">
        <v>70200</v>
      </c>
      <c r="N59565">
        <v>0</v>
      </c>
      <c r="O59565">
        <v>74100</v>
      </c>
    </row>
    <row r="59566" spans="1:15" x14ac:dyDescent="0.25">
      <c r="A59566">
        <v>2019</v>
      </c>
      <c r="B59566">
        <v>7</v>
      </c>
      <c r="C59566" s="2">
        <f>DATE(Airline_Delay_Cause[[#This Row],[year]],Airline_Delay_Cause[[#This Row],[month]],1)</f>
        <v>43647</v>
      </c>
      <c r="D59566" s="1" t="s">
        <v>12</v>
      </c>
      <c r="E59566" s="1" t="s">
        <v>13</v>
      </c>
      <c r="F59566" s="1" t="s">
        <v>14</v>
      </c>
      <c r="G59566" s="3" t="s">
        <v>436</v>
      </c>
      <c r="H59566" s="3" t="s">
        <v>803</v>
      </c>
      <c r="I59566" s="3" t="s">
        <v>856</v>
      </c>
      <c r="J59566">
        <v>69800</v>
      </c>
      <c r="K59566">
        <v>32200</v>
      </c>
      <c r="L59566">
        <v>0</v>
      </c>
      <c r="M59566">
        <v>8700</v>
      </c>
      <c r="N59566">
        <v>0</v>
      </c>
      <c r="O59566">
        <v>28900</v>
      </c>
    </row>
    <row r="59567" spans="1:15" x14ac:dyDescent="0.25">
      <c r="A59567">
        <v>2019</v>
      </c>
      <c r="B59567">
        <v>7</v>
      </c>
      <c r="C59567" s="2">
        <f>DATE(Airline_Delay_Cause[[#This Row],[year]],Airline_Delay_Cause[[#This Row],[month]],1)</f>
        <v>43647</v>
      </c>
      <c r="D59567" s="1" t="s">
        <v>12</v>
      </c>
      <c r="E59567" s="1" t="s">
        <v>13</v>
      </c>
      <c r="F59567" s="1" t="s">
        <v>16</v>
      </c>
      <c r="G59567" s="3" t="s">
        <v>438</v>
      </c>
      <c r="H59567" s="3" t="s">
        <v>805</v>
      </c>
      <c r="I59567" s="3" t="s">
        <v>858</v>
      </c>
      <c r="J59567">
        <v>25300</v>
      </c>
      <c r="K59567">
        <v>6300</v>
      </c>
      <c r="L59567">
        <v>0</v>
      </c>
      <c r="M59567">
        <v>11500</v>
      </c>
      <c r="N59567">
        <v>0</v>
      </c>
      <c r="O59567">
        <v>7500</v>
      </c>
    </row>
    <row r="59568" spans="1:15" x14ac:dyDescent="0.25">
      <c r="A59568">
        <v>2019</v>
      </c>
      <c r="B59568">
        <v>7</v>
      </c>
      <c r="C59568" s="2">
        <f>DATE(Airline_Delay_Cause[[#This Row],[year]],Airline_Delay_Cause[[#This Row],[month]],1)</f>
        <v>43647</v>
      </c>
      <c r="D59568" s="1" t="s">
        <v>12</v>
      </c>
      <c r="E59568" s="1" t="s">
        <v>13</v>
      </c>
      <c r="F59568" s="1" t="s">
        <v>17</v>
      </c>
      <c r="G59568" s="3" t="s">
        <v>439</v>
      </c>
      <c r="H59568" s="3" t="s">
        <v>806</v>
      </c>
      <c r="I59568" s="3" t="s">
        <v>859</v>
      </c>
      <c r="J59568">
        <v>241200</v>
      </c>
      <c r="K59568">
        <v>80500</v>
      </c>
      <c r="L59568">
        <v>86300</v>
      </c>
      <c r="M59568">
        <v>26800</v>
      </c>
      <c r="N59568">
        <v>0</v>
      </c>
      <c r="O59568">
        <v>47600</v>
      </c>
    </row>
    <row r="59569" spans="1:15" x14ac:dyDescent="0.25">
      <c r="A59569">
        <v>2019</v>
      </c>
      <c r="B59569">
        <v>7</v>
      </c>
      <c r="C59569" s="2">
        <f>DATE(Airline_Delay_Cause[[#This Row],[year]],Airline_Delay_Cause[[#This Row],[month]],1)</f>
        <v>43647</v>
      </c>
      <c r="D59569" s="1" t="s">
        <v>12</v>
      </c>
      <c r="E59569" s="1" t="s">
        <v>13</v>
      </c>
      <c r="F59569" s="1" t="s">
        <v>18</v>
      </c>
      <c r="G59569" s="3" t="s">
        <v>440</v>
      </c>
      <c r="H59569" s="3" t="s">
        <v>804</v>
      </c>
      <c r="I59569" s="3" t="s">
        <v>860</v>
      </c>
      <c r="J59569">
        <v>198400</v>
      </c>
      <c r="K59569">
        <v>116000</v>
      </c>
      <c r="L59569">
        <v>4200</v>
      </c>
      <c r="M59569">
        <v>17600</v>
      </c>
      <c r="N59569">
        <v>0</v>
      </c>
      <c r="O59569">
        <v>60600</v>
      </c>
    </row>
    <row r="59570" spans="1:15" x14ac:dyDescent="0.25">
      <c r="A59570">
        <v>2019</v>
      </c>
      <c r="B59570">
        <v>7</v>
      </c>
      <c r="C59570" s="2">
        <f>DATE(Airline_Delay_Cause[[#This Row],[year]],Airline_Delay_Cause[[#This Row],[month]],1)</f>
        <v>43647</v>
      </c>
      <c r="D59570" s="1" t="s">
        <v>12</v>
      </c>
      <c r="E59570" s="1" t="s">
        <v>13</v>
      </c>
      <c r="F59570" s="1" t="s">
        <v>19</v>
      </c>
      <c r="G59570" s="3" t="s">
        <v>437</v>
      </c>
      <c r="H59570" s="3" t="s">
        <v>807</v>
      </c>
      <c r="I59570" s="3" t="s">
        <v>861</v>
      </c>
      <c r="J59570">
        <v>20700</v>
      </c>
      <c r="K59570">
        <v>8100</v>
      </c>
      <c r="L59570">
        <v>0</v>
      </c>
      <c r="M59570">
        <v>4500</v>
      </c>
      <c r="N59570">
        <v>0</v>
      </c>
      <c r="O59570">
        <v>8100</v>
      </c>
    </row>
    <row r="59571" spans="1:15" x14ac:dyDescent="0.25">
      <c r="A59571">
        <v>2019</v>
      </c>
      <c r="B59571">
        <v>7</v>
      </c>
      <c r="C59571" s="2">
        <f>DATE(Airline_Delay_Cause[[#This Row],[year]],Airline_Delay_Cause[[#This Row],[month]],1)</f>
        <v>43647</v>
      </c>
      <c r="D59571" s="1" t="s">
        <v>12</v>
      </c>
      <c r="E59571" s="1" t="s">
        <v>13</v>
      </c>
      <c r="F59571" s="1" t="s">
        <v>20</v>
      </c>
      <c r="G59571" s="3" t="s">
        <v>441</v>
      </c>
      <c r="H59571" s="3" t="s">
        <v>804</v>
      </c>
      <c r="I59571" s="3" t="s">
        <v>862</v>
      </c>
      <c r="J59571">
        <v>5522000</v>
      </c>
      <c r="K59571">
        <v>1443200</v>
      </c>
      <c r="L59571">
        <v>553800</v>
      </c>
      <c r="M59571">
        <v>1081300</v>
      </c>
      <c r="N59571">
        <v>0</v>
      </c>
      <c r="O59571">
        <v>2443700</v>
      </c>
    </row>
    <row r="59572" spans="1:15" x14ac:dyDescent="0.25">
      <c r="A59572">
        <v>2019</v>
      </c>
      <c r="B59572">
        <v>7</v>
      </c>
      <c r="C59572" s="2">
        <f>DATE(Airline_Delay_Cause[[#This Row],[year]],Airline_Delay_Cause[[#This Row],[month]],1)</f>
        <v>43647</v>
      </c>
      <c r="D59572" s="1" t="s">
        <v>12</v>
      </c>
      <c r="E59572" s="1" t="s">
        <v>13</v>
      </c>
      <c r="F59572" s="1" t="s">
        <v>21</v>
      </c>
      <c r="G59572" s="3" t="s">
        <v>442</v>
      </c>
      <c r="H59572" s="3" t="s">
        <v>808</v>
      </c>
      <c r="I59572" s="3" t="s">
        <v>863</v>
      </c>
      <c r="J59572">
        <v>135300</v>
      </c>
      <c r="K59572">
        <v>57200</v>
      </c>
      <c r="L59572">
        <v>4300</v>
      </c>
      <c r="M59572">
        <v>14000</v>
      </c>
      <c r="N59572">
        <v>0</v>
      </c>
      <c r="O59572">
        <v>59800</v>
      </c>
    </row>
    <row r="59573" spans="1:15" x14ac:dyDescent="0.25">
      <c r="A59573">
        <v>2019</v>
      </c>
      <c r="B59573">
        <v>7</v>
      </c>
      <c r="C59573" s="2">
        <f>DATE(Airline_Delay_Cause[[#This Row],[year]],Airline_Delay_Cause[[#This Row],[month]],1)</f>
        <v>43647</v>
      </c>
      <c r="D59573" s="1" t="s">
        <v>12</v>
      </c>
      <c r="E59573" s="1" t="s">
        <v>13</v>
      </c>
      <c r="F59573" s="1" t="s">
        <v>22</v>
      </c>
      <c r="G59573" s="3" t="s">
        <v>443</v>
      </c>
      <c r="H59573" s="3" t="s">
        <v>809</v>
      </c>
      <c r="I59573" s="3" t="s">
        <v>864</v>
      </c>
      <c r="J59573">
        <v>8100</v>
      </c>
      <c r="K59573">
        <v>8100</v>
      </c>
      <c r="L59573">
        <v>0</v>
      </c>
      <c r="M59573">
        <v>0</v>
      </c>
      <c r="N59573">
        <v>0</v>
      </c>
      <c r="O59573">
        <v>0</v>
      </c>
    </row>
    <row r="59574" spans="1:15" x14ac:dyDescent="0.25">
      <c r="A59574">
        <v>2019</v>
      </c>
      <c r="B59574">
        <v>7</v>
      </c>
      <c r="C59574" s="2">
        <f>DATE(Airline_Delay_Cause[[#This Row],[year]],Airline_Delay_Cause[[#This Row],[month]],1)</f>
        <v>43647</v>
      </c>
      <c r="D59574" s="1" t="s">
        <v>12</v>
      </c>
      <c r="E59574" s="1" t="s">
        <v>13</v>
      </c>
      <c r="F59574" s="1" t="s">
        <v>23</v>
      </c>
      <c r="G59574" s="3" t="s">
        <v>444</v>
      </c>
      <c r="H59574" s="3" t="s">
        <v>810</v>
      </c>
      <c r="I59574" s="3" t="s">
        <v>865</v>
      </c>
      <c r="J59574">
        <v>70800</v>
      </c>
      <c r="K59574">
        <v>34000</v>
      </c>
      <c r="L59574">
        <v>17500</v>
      </c>
      <c r="M59574">
        <v>4500</v>
      </c>
      <c r="N59574">
        <v>0</v>
      </c>
      <c r="O59574">
        <v>14800</v>
      </c>
    </row>
    <row r="59575" spans="1:15" x14ac:dyDescent="0.25">
      <c r="A59575">
        <v>2019</v>
      </c>
      <c r="B59575">
        <v>7</v>
      </c>
      <c r="C59575" s="2">
        <f>DATE(Airline_Delay_Cause[[#This Row],[year]],Airline_Delay_Cause[[#This Row],[month]],1)</f>
        <v>43647</v>
      </c>
      <c r="D59575" s="1" t="s">
        <v>12</v>
      </c>
      <c r="E59575" s="1" t="s">
        <v>13</v>
      </c>
      <c r="F59575" s="1" t="s">
        <v>112</v>
      </c>
      <c r="G59575" s="3" t="s">
        <v>526</v>
      </c>
      <c r="H59575" s="3" t="s">
        <v>836</v>
      </c>
      <c r="I59575" s="3" t="s">
        <v>952</v>
      </c>
      <c r="J59575">
        <v>112100</v>
      </c>
      <c r="K59575">
        <v>13500</v>
      </c>
      <c r="L59575">
        <v>0</v>
      </c>
      <c r="M59575">
        <v>8700</v>
      </c>
      <c r="N59575">
        <v>0</v>
      </c>
      <c r="O59575">
        <v>89900</v>
      </c>
    </row>
    <row r="59576" spans="1:15" x14ac:dyDescent="0.25">
      <c r="A59576">
        <v>2019</v>
      </c>
      <c r="B59576">
        <v>7</v>
      </c>
      <c r="C59576" s="2">
        <f>DATE(Airline_Delay_Cause[[#This Row],[year]],Airline_Delay_Cause[[#This Row],[month]],1)</f>
        <v>43647</v>
      </c>
      <c r="D59576" s="1" t="s">
        <v>12</v>
      </c>
      <c r="E59576" s="1" t="s">
        <v>13</v>
      </c>
      <c r="F59576" s="1" t="s">
        <v>26</v>
      </c>
      <c r="G59576" s="3" t="s">
        <v>447</v>
      </c>
      <c r="H59576" s="3" t="s">
        <v>812</v>
      </c>
      <c r="I59576" s="3" t="s">
        <v>868</v>
      </c>
      <c r="J59576">
        <v>263000</v>
      </c>
      <c r="K59576">
        <v>87900</v>
      </c>
      <c r="L59576">
        <v>3600</v>
      </c>
      <c r="M59576">
        <v>49900</v>
      </c>
      <c r="N59576">
        <v>0</v>
      </c>
      <c r="O59576">
        <v>121600</v>
      </c>
    </row>
    <row r="59577" spans="1:15" x14ac:dyDescent="0.25">
      <c r="A59577">
        <v>2019</v>
      </c>
      <c r="B59577">
        <v>7</v>
      </c>
      <c r="C59577" s="2">
        <f>DATE(Airline_Delay_Cause[[#This Row],[year]],Airline_Delay_Cause[[#This Row],[month]],1)</f>
        <v>43647</v>
      </c>
      <c r="D59577" s="1" t="s">
        <v>12</v>
      </c>
      <c r="E59577" s="1" t="s">
        <v>13</v>
      </c>
      <c r="F59577" s="1" t="s">
        <v>28</v>
      </c>
      <c r="G59577" s="3" t="s">
        <v>449</v>
      </c>
      <c r="H59577" s="3" t="s">
        <v>814</v>
      </c>
      <c r="I59577" s="3" t="s">
        <v>870</v>
      </c>
      <c r="J59577">
        <v>95800</v>
      </c>
      <c r="K59577">
        <v>33100</v>
      </c>
      <c r="L59577">
        <v>0</v>
      </c>
      <c r="M59577">
        <v>8700</v>
      </c>
      <c r="N59577">
        <v>0</v>
      </c>
      <c r="O59577">
        <v>54000</v>
      </c>
    </row>
    <row r="59578" spans="1:15" x14ac:dyDescent="0.25">
      <c r="A59578">
        <v>2019</v>
      </c>
      <c r="B59578">
        <v>7</v>
      </c>
      <c r="C59578" s="2">
        <f>DATE(Airline_Delay_Cause[[#This Row],[year]],Airline_Delay_Cause[[#This Row],[month]],1)</f>
        <v>43647</v>
      </c>
      <c r="D59578" s="1" t="s">
        <v>12</v>
      </c>
      <c r="E59578" s="1" t="s">
        <v>13</v>
      </c>
      <c r="F59578" s="1" t="s">
        <v>29</v>
      </c>
      <c r="G59578" s="3" t="s">
        <v>450</v>
      </c>
      <c r="H59578" s="3" t="s">
        <v>815</v>
      </c>
      <c r="I59578" s="3" t="s">
        <v>871</v>
      </c>
      <c r="J59578">
        <v>112400</v>
      </c>
      <c r="K59578">
        <v>21600</v>
      </c>
      <c r="L59578">
        <v>0</v>
      </c>
      <c r="M59578">
        <v>34500</v>
      </c>
      <c r="N59578">
        <v>0</v>
      </c>
      <c r="O59578">
        <v>56300</v>
      </c>
    </row>
    <row r="59579" spans="1:15" x14ac:dyDescent="0.25">
      <c r="A59579">
        <v>2019</v>
      </c>
      <c r="B59579">
        <v>7</v>
      </c>
      <c r="C59579" s="2">
        <f>DATE(Airline_Delay_Cause[[#This Row],[year]],Airline_Delay_Cause[[#This Row],[month]],1)</f>
        <v>43647</v>
      </c>
      <c r="D59579" s="1" t="s">
        <v>12</v>
      </c>
      <c r="E59579" s="1" t="s">
        <v>13</v>
      </c>
      <c r="F59579" s="1" t="s">
        <v>30</v>
      </c>
      <c r="G59579" s="3" t="s">
        <v>451</v>
      </c>
      <c r="H59579" s="3" t="s">
        <v>805</v>
      </c>
      <c r="I59579" s="3" t="s">
        <v>872</v>
      </c>
      <c r="J59579">
        <v>775200</v>
      </c>
      <c r="K59579">
        <v>175000</v>
      </c>
      <c r="L59579">
        <v>4500</v>
      </c>
      <c r="M59579">
        <v>272500</v>
      </c>
      <c r="N59579">
        <v>0</v>
      </c>
      <c r="O59579">
        <v>323200</v>
      </c>
    </row>
    <row r="59580" spans="1:15" x14ac:dyDescent="0.25">
      <c r="A59580">
        <v>2019</v>
      </c>
      <c r="B59580">
        <v>7</v>
      </c>
      <c r="C59580" s="2">
        <f>DATE(Airline_Delay_Cause[[#This Row],[year]],Airline_Delay_Cause[[#This Row],[month]],1)</f>
        <v>43647</v>
      </c>
      <c r="D59580" s="1" t="s">
        <v>12</v>
      </c>
      <c r="E59580" s="1" t="s">
        <v>13</v>
      </c>
      <c r="F59580" s="1" t="s">
        <v>208</v>
      </c>
      <c r="G59580" s="3" t="s">
        <v>615</v>
      </c>
      <c r="H59580" s="3" t="s">
        <v>806</v>
      </c>
      <c r="I59580" s="3" t="s">
        <v>1042</v>
      </c>
      <c r="J59580">
        <v>204800</v>
      </c>
      <c r="K59580">
        <v>113300</v>
      </c>
      <c r="L59580">
        <v>1400</v>
      </c>
      <c r="M59580">
        <v>11000</v>
      </c>
      <c r="N59580">
        <v>0</v>
      </c>
      <c r="O59580">
        <v>79100</v>
      </c>
    </row>
    <row r="59581" spans="1:15" x14ac:dyDescent="0.25">
      <c r="A59581">
        <v>2019</v>
      </c>
      <c r="B59581">
        <v>7</v>
      </c>
      <c r="C59581" s="2">
        <f>DATE(Airline_Delay_Cause[[#This Row],[year]],Airline_Delay_Cause[[#This Row],[month]],1)</f>
        <v>43647</v>
      </c>
      <c r="D59581" s="1" t="s">
        <v>12</v>
      </c>
      <c r="E59581" s="1" t="s">
        <v>13</v>
      </c>
      <c r="F59581" s="1" t="s">
        <v>32</v>
      </c>
      <c r="G59581" s="3" t="s">
        <v>453</v>
      </c>
      <c r="H59581" s="3" t="s">
        <v>816</v>
      </c>
      <c r="I59581" s="3" t="s">
        <v>874</v>
      </c>
      <c r="J59581">
        <v>443300</v>
      </c>
      <c r="K59581">
        <v>227300</v>
      </c>
      <c r="L59581">
        <v>400</v>
      </c>
      <c r="M59581">
        <v>56900</v>
      </c>
      <c r="N59581">
        <v>0</v>
      </c>
      <c r="O59581">
        <v>158700</v>
      </c>
    </row>
    <row r="59582" spans="1:15" x14ac:dyDescent="0.25">
      <c r="A59582">
        <v>2019</v>
      </c>
      <c r="B59582">
        <v>7</v>
      </c>
      <c r="C59582" s="2">
        <f>DATE(Airline_Delay_Cause[[#This Row],[year]],Airline_Delay_Cause[[#This Row],[month]],1)</f>
        <v>43647</v>
      </c>
      <c r="D59582" s="1" t="s">
        <v>12</v>
      </c>
      <c r="E59582" s="1" t="s">
        <v>13</v>
      </c>
      <c r="F59582" s="1" t="s">
        <v>33</v>
      </c>
      <c r="G59582" s="3" t="s">
        <v>454</v>
      </c>
      <c r="H59582" s="3" t="s">
        <v>807</v>
      </c>
      <c r="I59582" s="3" t="s">
        <v>875</v>
      </c>
      <c r="J59582">
        <v>358800</v>
      </c>
      <c r="K59582">
        <v>104600</v>
      </c>
      <c r="L59582">
        <v>0</v>
      </c>
      <c r="M59582">
        <v>119800</v>
      </c>
      <c r="N59582">
        <v>0</v>
      </c>
      <c r="O59582">
        <v>134400</v>
      </c>
    </row>
    <row r="59583" spans="1:15" x14ac:dyDescent="0.25">
      <c r="A59583">
        <v>2019</v>
      </c>
      <c r="B59583">
        <v>7</v>
      </c>
      <c r="C59583" s="2">
        <f>DATE(Airline_Delay_Cause[[#This Row],[year]],Airline_Delay_Cause[[#This Row],[month]],1)</f>
        <v>43647</v>
      </c>
      <c r="D59583" s="1" t="s">
        <v>12</v>
      </c>
      <c r="E59583" s="1" t="s">
        <v>13</v>
      </c>
      <c r="F59583" s="1" t="s">
        <v>34</v>
      </c>
      <c r="G59583" s="3" t="s">
        <v>455</v>
      </c>
      <c r="H59583" s="3" t="s">
        <v>817</v>
      </c>
      <c r="I59583" s="3" t="s">
        <v>876</v>
      </c>
      <c r="J59583">
        <v>356800</v>
      </c>
      <c r="K59583">
        <v>140700</v>
      </c>
      <c r="L59583">
        <v>8700</v>
      </c>
      <c r="M59583">
        <v>124600</v>
      </c>
      <c r="N59583">
        <v>0</v>
      </c>
      <c r="O59583">
        <v>82800</v>
      </c>
    </row>
    <row r="59584" spans="1:15" x14ac:dyDescent="0.25">
      <c r="A59584">
        <v>2019</v>
      </c>
      <c r="B59584">
        <v>7</v>
      </c>
      <c r="C59584" s="2">
        <f>DATE(Airline_Delay_Cause[[#This Row],[year]],Airline_Delay_Cause[[#This Row],[month]],1)</f>
        <v>43647</v>
      </c>
      <c r="D59584" s="1" t="s">
        <v>12</v>
      </c>
      <c r="E59584" s="1" t="s">
        <v>13</v>
      </c>
      <c r="F59584" s="1" t="s">
        <v>35</v>
      </c>
      <c r="G59584" s="3" t="s">
        <v>456</v>
      </c>
      <c r="H59584" s="3" t="s">
        <v>818</v>
      </c>
      <c r="I59584" s="3" t="s">
        <v>877</v>
      </c>
      <c r="J59584">
        <v>151200</v>
      </c>
      <c r="K59584">
        <v>89100</v>
      </c>
      <c r="L59584">
        <v>10800</v>
      </c>
      <c r="M59584">
        <v>7400</v>
      </c>
      <c r="N59584">
        <v>0</v>
      </c>
      <c r="O59584">
        <v>43900</v>
      </c>
    </row>
    <row r="59585" spans="1:15" x14ac:dyDescent="0.25">
      <c r="A59585">
        <v>2019</v>
      </c>
      <c r="B59585">
        <v>7</v>
      </c>
      <c r="C59585" s="2">
        <f>DATE(Airline_Delay_Cause[[#This Row],[year]],Airline_Delay_Cause[[#This Row],[month]],1)</f>
        <v>43647</v>
      </c>
      <c r="D59585" s="1" t="s">
        <v>12</v>
      </c>
      <c r="E59585" s="1" t="s">
        <v>13</v>
      </c>
      <c r="F59585" s="1" t="s">
        <v>234</v>
      </c>
      <c r="G59585" s="3" t="s">
        <v>634</v>
      </c>
      <c r="H59585" s="3" t="s">
        <v>307</v>
      </c>
      <c r="I59585" s="3" t="s">
        <v>1063</v>
      </c>
      <c r="J59585">
        <v>94600</v>
      </c>
      <c r="K59585">
        <v>51100</v>
      </c>
      <c r="L59585">
        <v>0</v>
      </c>
      <c r="M59585">
        <v>6200</v>
      </c>
      <c r="N59585">
        <v>0</v>
      </c>
      <c r="O59585">
        <v>37300</v>
      </c>
    </row>
    <row r="59586" spans="1:15" x14ac:dyDescent="0.25">
      <c r="A59586">
        <v>2019</v>
      </c>
      <c r="B59586">
        <v>7</v>
      </c>
      <c r="C59586" s="2">
        <f>DATE(Airline_Delay_Cause[[#This Row],[year]],Airline_Delay_Cause[[#This Row],[month]],1)</f>
        <v>43647</v>
      </c>
      <c r="D59586" s="1" t="s">
        <v>12</v>
      </c>
      <c r="E59586" s="1" t="s">
        <v>13</v>
      </c>
      <c r="F59586" s="1" t="s">
        <v>36</v>
      </c>
      <c r="G59586" s="3" t="s">
        <v>457</v>
      </c>
      <c r="H59586" s="3" t="s">
        <v>815</v>
      </c>
      <c r="I59586" s="3" t="s">
        <v>878</v>
      </c>
      <c r="J59586">
        <v>167800</v>
      </c>
      <c r="K59586">
        <v>43500</v>
      </c>
      <c r="L59586">
        <v>1500</v>
      </c>
      <c r="M59586">
        <v>24800</v>
      </c>
      <c r="N59586">
        <v>0</v>
      </c>
      <c r="O59586">
        <v>98000</v>
      </c>
    </row>
    <row r="59587" spans="1:15" x14ac:dyDescent="0.25">
      <c r="A59587">
        <v>2019</v>
      </c>
      <c r="B59587">
        <v>7</v>
      </c>
      <c r="C59587" s="2">
        <f>DATE(Airline_Delay_Cause[[#This Row],[year]],Airline_Delay_Cause[[#This Row],[month]],1)</f>
        <v>43647</v>
      </c>
      <c r="D59587" s="1" t="s">
        <v>12</v>
      </c>
      <c r="E59587" s="1" t="s">
        <v>13</v>
      </c>
      <c r="F59587" s="1" t="s">
        <v>37</v>
      </c>
      <c r="G59587" s="3" t="s">
        <v>458</v>
      </c>
      <c r="H59587" s="3" t="s">
        <v>819</v>
      </c>
      <c r="I59587" s="3" t="s">
        <v>879</v>
      </c>
      <c r="J59587">
        <v>501500</v>
      </c>
      <c r="K59587">
        <v>220000</v>
      </c>
      <c r="L59587">
        <v>63800</v>
      </c>
      <c r="M59587">
        <v>129100</v>
      </c>
      <c r="N59587">
        <v>0</v>
      </c>
      <c r="O59587">
        <v>88600</v>
      </c>
    </row>
    <row r="59588" spans="1:15" x14ac:dyDescent="0.25">
      <c r="A59588">
        <v>2019</v>
      </c>
      <c r="B59588">
        <v>7</v>
      </c>
      <c r="C59588" s="2">
        <f>DATE(Airline_Delay_Cause[[#This Row],[year]],Airline_Delay_Cause[[#This Row],[month]],1)</f>
        <v>43647</v>
      </c>
      <c r="D59588" s="1" t="s">
        <v>12</v>
      </c>
      <c r="E59588" s="1" t="s">
        <v>13</v>
      </c>
      <c r="F59588" s="1" t="s">
        <v>39</v>
      </c>
      <c r="G59588" s="3" t="s">
        <v>460</v>
      </c>
      <c r="H59588" s="3" t="s">
        <v>820</v>
      </c>
      <c r="I59588" s="3" t="s">
        <v>881</v>
      </c>
      <c r="J59588">
        <v>115500</v>
      </c>
      <c r="K59588">
        <v>40700</v>
      </c>
      <c r="L59588">
        <v>3000</v>
      </c>
      <c r="M59588">
        <v>14400</v>
      </c>
      <c r="N59588">
        <v>0</v>
      </c>
      <c r="O59588">
        <v>57400</v>
      </c>
    </row>
    <row r="59589" spans="1:15" x14ac:dyDescent="0.25">
      <c r="A59589">
        <v>2019</v>
      </c>
      <c r="B59589">
        <v>7</v>
      </c>
      <c r="C59589" s="2">
        <f>DATE(Airline_Delay_Cause[[#This Row],[year]],Airline_Delay_Cause[[#This Row],[month]],1)</f>
        <v>43647</v>
      </c>
      <c r="D59589" s="1" t="s">
        <v>12</v>
      </c>
      <c r="E59589" s="1" t="s">
        <v>13</v>
      </c>
      <c r="F59589" s="1" t="s">
        <v>40</v>
      </c>
      <c r="G59589" s="3" t="s">
        <v>461</v>
      </c>
      <c r="H59589" s="3" t="s">
        <v>307</v>
      </c>
      <c r="I59589" s="3" t="s">
        <v>882</v>
      </c>
      <c r="J59589">
        <v>716800</v>
      </c>
      <c r="K59589">
        <v>392600</v>
      </c>
      <c r="L59589">
        <v>800</v>
      </c>
      <c r="M59589">
        <v>92000</v>
      </c>
      <c r="N59589">
        <v>0</v>
      </c>
      <c r="O59589">
        <v>231400</v>
      </c>
    </row>
    <row r="59590" spans="1:15" x14ac:dyDescent="0.25">
      <c r="A59590">
        <v>2019</v>
      </c>
      <c r="B59590">
        <v>7</v>
      </c>
      <c r="C59590" s="2">
        <f>DATE(Airline_Delay_Cause[[#This Row],[year]],Airline_Delay_Cause[[#This Row],[month]],1)</f>
        <v>43647</v>
      </c>
      <c r="D59590" s="1" t="s">
        <v>12</v>
      </c>
      <c r="E59590" s="1" t="s">
        <v>13</v>
      </c>
      <c r="F59590" s="1" t="s">
        <v>41</v>
      </c>
      <c r="G59590" s="3" t="s">
        <v>462</v>
      </c>
      <c r="H59590" s="3" t="s">
        <v>810</v>
      </c>
      <c r="I59590" s="3" t="s">
        <v>883</v>
      </c>
      <c r="J59590">
        <v>424700</v>
      </c>
      <c r="K59590">
        <v>152500</v>
      </c>
      <c r="L59590">
        <v>8200</v>
      </c>
      <c r="M59590">
        <v>76900</v>
      </c>
      <c r="N59590">
        <v>100</v>
      </c>
      <c r="O59590">
        <v>187000</v>
      </c>
    </row>
    <row r="59591" spans="1:15" x14ac:dyDescent="0.25">
      <c r="A59591">
        <v>2019</v>
      </c>
      <c r="B59591">
        <v>7</v>
      </c>
      <c r="C59591" s="2">
        <f>DATE(Airline_Delay_Cause[[#This Row],[year]],Airline_Delay_Cause[[#This Row],[month]],1)</f>
        <v>43647</v>
      </c>
      <c r="D59591" s="1" t="s">
        <v>12</v>
      </c>
      <c r="E59591" s="1" t="s">
        <v>13</v>
      </c>
      <c r="F59591" s="1" t="s">
        <v>42</v>
      </c>
      <c r="G59591" s="3" t="s">
        <v>463</v>
      </c>
      <c r="H59591" s="3" t="s">
        <v>307</v>
      </c>
      <c r="I59591" s="3" t="s">
        <v>884</v>
      </c>
      <c r="J59591">
        <v>17000</v>
      </c>
      <c r="K59591">
        <v>300</v>
      </c>
      <c r="L59591">
        <v>0</v>
      </c>
      <c r="M59591">
        <v>5600</v>
      </c>
      <c r="N59591">
        <v>0</v>
      </c>
      <c r="O59591">
        <v>11100</v>
      </c>
    </row>
    <row r="59592" spans="1:15" x14ac:dyDescent="0.25">
      <c r="A59592">
        <v>2019</v>
      </c>
      <c r="B59592">
        <v>7</v>
      </c>
      <c r="C59592" s="2">
        <f>DATE(Airline_Delay_Cause[[#This Row],[year]],Airline_Delay_Cause[[#This Row],[month]],1)</f>
        <v>43647</v>
      </c>
      <c r="D59592" s="1" t="s">
        <v>12</v>
      </c>
      <c r="E59592" s="1" t="s">
        <v>13</v>
      </c>
      <c r="F59592" s="1" t="s">
        <v>44</v>
      </c>
      <c r="G59592" s="3" t="s">
        <v>463</v>
      </c>
      <c r="H59592" s="3" t="s">
        <v>804</v>
      </c>
      <c r="I59592" s="3" t="s">
        <v>886</v>
      </c>
      <c r="J59592">
        <v>154000</v>
      </c>
      <c r="K59592">
        <v>64300</v>
      </c>
      <c r="L59592">
        <v>12100</v>
      </c>
      <c r="M59592">
        <v>19100</v>
      </c>
      <c r="N59592">
        <v>0</v>
      </c>
      <c r="O59592">
        <v>58500</v>
      </c>
    </row>
    <row r="59593" spans="1:15" x14ac:dyDescent="0.25">
      <c r="A59593">
        <v>2019</v>
      </c>
      <c r="B59593">
        <v>7</v>
      </c>
      <c r="C59593" s="2">
        <f>DATE(Airline_Delay_Cause[[#This Row],[year]],Airline_Delay_Cause[[#This Row],[month]],1)</f>
        <v>43647</v>
      </c>
      <c r="D59593" s="1" t="s">
        <v>12</v>
      </c>
      <c r="E59593" s="1" t="s">
        <v>13</v>
      </c>
      <c r="F59593" s="1" t="s">
        <v>45</v>
      </c>
      <c r="G59593" s="3" t="s">
        <v>465</v>
      </c>
      <c r="H59593" s="3" t="s">
        <v>307</v>
      </c>
      <c r="I59593" s="3" t="s">
        <v>887</v>
      </c>
      <c r="J59593">
        <v>2222400</v>
      </c>
      <c r="K59593">
        <v>639300</v>
      </c>
      <c r="L59593">
        <v>92100</v>
      </c>
      <c r="M59593">
        <v>362500</v>
      </c>
      <c r="N59593">
        <v>0</v>
      </c>
      <c r="O59593">
        <v>1128500</v>
      </c>
    </row>
    <row r="59594" spans="1:15" x14ac:dyDescent="0.25">
      <c r="A59594">
        <v>2019</v>
      </c>
      <c r="B59594">
        <v>7</v>
      </c>
      <c r="C59594" s="2">
        <f>DATE(Airline_Delay_Cause[[#This Row],[year]],Airline_Delay_Cause[[#This Row],[month]],1)</f>
        <v>43647</v>
      </c>
      <c r="D59594" s="1" t="s">
        <v>12</v>
      </c>
      <c r="E59594" s="1" t="s">
        <v>13</v>
      </c>
      <c r="F59594" s="1" t="s">
        <v>46</v>
      </c>
      <c r="G59594" s="3" t="s">
        <v>466</v>
      </c>
      <c r="H59594" s="3" t="s">
        <v>808</v>
      </c>
      <c r="I59594" s="3" t="s">
        <v>888</v>
      </c>
      <c r="J59594">
        <v>183700</v>
      </c>
      <c r="K59594">
        <v>55800</v>
      </c>
      <c r="L59594">
        <v>93900</v>
      </c>
      <c r="M59594">
        <v>9100</v>
      </c>
      <c r="N59594">
        <v>0</v>
      </c>
      <c r="O59594">
        <v>24900</v>
      </c>
    </row>
    <row r="59595" spans="1:15" x14ac:dyDescent="0.25">
      <c r="A59595">
        <v>2019</v>
      </c>
      <c r="B59595">
        <v>7</v>
      </c>
      <c r="C59595" s="2">
        <f>DATE(Airline_Delay_Cause[[#This Row],[year]],Airline_Delay_Cause[[#This Row],[month]],1)</f>
        <v>43647</v>
      </c>
      <c r="D59595" s="1" t="s">
        <v>12</v>
      </c>
      <c r="E59595" s="1" t="s">
        <v>13</v>
      </c>
      <c r="F59595" s="1" t="s">
        <v>47</v>
      </c>
      <c r="G59595" s="3" t="s">
        <v>467</v>
      </c>
      <c r="H59595" s="3" t="s">
        <v>307</v>
      </c>
      <c r="I59595" s="3" t="s">
        <v>889</v>
      </c>
      <c r="J59595">
        <v>160100</v>
      </c>
      <c r="K59595">
        <v>49500</v>
      </c>
      <c r="L59595">
        <v>36700</v>
      </c>
      <c r="M59595">
        <v>11800</v>
      </c>
      <c r="N59595">
        <v>0</v>
      </c>
      <c r="O59595">
        <v>62100</v>
      </c>
    </row>
    <row r="59596" spans="1:15" x14ac:dyDescent="0.25">
      <c r="A59596">
        <v>2019</v>
      </c>
      <c r="B59596">
        <v>7</v>
      </c>
      <c r="C59596" s="2">
        <f>DATE(Airline_Delay_Cause[[#This Row],[year]],Airline_Delay_Cause[[#This Row],[month]],1)</f>
        <v>43647</v>
      </c>
      <c r="D59596" s="1" t="s">
        <v>12</v>
      </c>
      <c r="E59596" s="1" t="s">
        <v>13</v>
      </c>
      <c r="F59596" s="1" t="s">
        <v>48</v>
      </c>
      <c r="G59596" s="3" t="s">
        <v>468</v>
      </c>
      <c r="H59596" s="3" t="s">
        <v>822</v>
      </c>
      <c r="I59596" s="3" t="s">
        <v>890</v>
      </c>
      <c r="J59596">
        <v>221200</v>
      </c>
      <c r="K59596">
        <v>25500</v>
      </c>
      <c r="L59596">
        <v>3400</v>
      </c>
      <c r="M59596">
        <v>134400</v>
      </c>
      <c r="N59596">
        <v>0</v>
      </c>
      <c r="O59596">
        <v>57900</v>
      </c>
    </row>
    <row r="59597" spans="1:15" x14ac:dyDescent="0.25">
      <c r="A59597">
        <v>2019</v>
      </c>
      <c r="B59597">
        <v>7</v>
      </c>
      <c r="C59597" s="2">
        <f>DATE(Airline_Delay_Cause[[#This Row],[year]],Airline_Delay_Cause[[#This Row],[month]],1)</f>
        <v>43647</v>
      </c>
      <c r="D59597" s="1" t="s">
        <v>12</v>
      </c>
      <c r="E59597" s="1" t="s">
        <v>13</v>
      </c>
      <c r="F59597" s="1" t="s">
        <v>118</v>
      </c>
      <c r="G59597" s="3" t="s">
        <v>532</v>
      </c>
      <c r="H59597" s="3" t="s">
        <v>809</v>
      </c>
      <c r="I59597" s="3" t="s">
        <v>958</v>
      </c>
      <c r="J59597">
        <v>144700</v>
      </c>
      <c r="K59597">
        <v>49900</v>
      </c>
      <c r="L59597">
        <v>5400</v>
      </c>
      <c r="M59597">
        <v>52400</v>
      </c>
      <c r="N59597">
        <v>0</v>
      </c>
      <c r="O59597">
        <v>37000</v>
      </c>
    </row>
    <row r="59598" spans="1:15" x14ac:dyDescent="0.25">
      <c r="A59598">
        <v>2019</v>
      </c>
      <c r="B59598">
        <v>7</v>
      </c>
      <c r="C59598" s="2">
        <f>DATE(Airline_Delay_Cause[[#This Row],[year]],Airline_Delay_Cause[[#This Row],[month]],1)</f>
        <v>43647</v>
      </c>
      <c r="D59598" s="1" t="s">
        <v>12</v>
      </c>
      <c r="E59598" s="1" t="s">
        <v>13</v>
      </c>
      <c r="F59598" s="1" t="s">
        <v>51</v>
      </c>
      <c r="G59598" s="3" t="s">
        <v>471</v>
      </c>
      <c r="H59598" s="3" t="s">
        <v>820</v>
      </c>
      <c r="I59598" s="3" t="s">
        <v>893</v>
      </c>
      <c r="J59598">
        <v>512700</v>
      </c>
      <c r="K59598">
        <v>253900</v>
      </c>
      <c r="L59598">
        <v>80300</v>
      </c>
      <c r="M59598">
        <v>52700</v>
      </c>
      <c r="N59598">
        <v>0</v>
      </c>
      <c r="O59598">
        <v>125800</v>
      </c>
    </row>
    <row r="59599" spans="1:15" x14ac:dyDescent="0.25">
      <c r="A59599">
        <v>2019</v>
      </c>
      <c r="B59599">
        <v>7</v>
      </c>
      <c r="C59599" s="2">
        <f>DATE(Airline_Delay_Cause[[#This Row],[year]],Airline_Delay_Cause[[#This Row],[month]],1)</f>
        <v>43647</v>
      </c>
      <c r="D59599" s="1" t="s">
        <v>12</v>
      </c>
      <c r="E59599" s="1" t="s">
        <v>13</v>
      </c>
      <c r="F59599" s="1" t="s">
        <v>52</v>
      </c>
      <c r="G59599" s="3" t="s">
        <v>472</v>
      </c>
      <c r="H59599" s="3" t="s">
        <v>811</v>
      </c>
      <c r="I59599" s="3" t="s">
        <v>894</v>
      </c>
      <c r="J59599">
        <v>2167100</v>
      </c>
      <c r="K59599">
        <v>499200</v>
      </c>
      <c r="L59599">
        <v>231600</v>
      </c>
      <c r="M59599">
        <v>526200</v>
      </c>
      <c r="N59599">
        <v>0</v>
      </c>
      <c r="O59599">
        <v>910100</v>
      </c>
    </row>
    <row r="59600" spans="1:15" x14ac:dyDescent="0.25">
      <c r="A59600">
        <v>2019</v>
      </c>
      <c r="B59600">
        <v>7</v>
      </c>
      <c r="C59600" s="2">
        <f>DATE(Airline_Delay_Cause[[#This Row],[year]],Airline_Delay_Cause[[#This Row],[month]],1)</f>
        <v>43647</v>
      </c>
      <c r="D59600" s="1" t="s">
        <v>12</v>
      </c>
      <c r="E59600" s="1" t="s">
        <v>13</v>
      </c>
      <c r="F59600" s="1" t="s">
        <v>53</v>
      </c>
      <c r="G59600" s="3" t="s">
        <v>473</v>
      </c>
      <c r="H59600" s="3" t="s">
        <v>824</v>
      </c>
      <c r="I59600" s="3" t="s">
        <v>895</v>
      </c>
      <c r="J59600">
        <v>322100</v>
      </c>
      <c r="K59600">
        <v>113900</v>
      </c>
      <c r="L59600">
        <v>77300</v>
      </c>
      <c r="M59600">
        <v>24100</v>
      </c>
      <c r="N59600">
        <v>0</v>
      </c>
      <c r="O59600">
        <v>106800</v>
      </c>
    </row>
    <row r="59601" spans="1:15" x14ac:dyDescent="0.25">
      <c r="A59601">
        <v>2019</v>
      </c>
      <c r="B59601">
        <v>7</v>
      </c>
      <c r="C59601" s="2">
        <f>DATE(Airline_Delay_Cause[[#This Row],[year]],Airline_Delay_Cause[[#This Row],[month]],1)</f>
        <v>43647</v>
      </c>
      <c r="D59601" s="1" t="s">
        <v>12</v>
      </c>
      <c r="E59601" s="1" t="s">
        <v>13</v>
      </c>
      <c r="F59601" s="1" t="s">
        <v>309</v>
      </c>
      <c r="G59601" s="3" t="s">
        <v>697</v>
      </c>
      <c r="H59601" s="3" t="s">
        <v>810</v>
      </c>
      <c r="I59601" s="3" t="s">
        <v>1130</v>
      </c>
      <c r="J59601">
        <v>34800</v>
      </c>
      <c r="K59601">
        <v>16200</v>
      </c>
      <c r="L59601">
        <v>0</v>
      </c>
      <c r="M59601">
        <v>3900</v>
      </c>
      <c r="N59601">
        <v>0</v>
      </c>
      <c r="O59601">
        <v>14700</v>
      </c>
    </row>
    <row r="59602" spans="1:15" x14ac:dyDescent="0.25">
      <c r="A59602">
        <v>2019</v>
      </c>
      <c r="B59602">
        <v>7</v>
      </c>
      <c r="C59602" s="2">
        <f>DATE(Airline_Delay_Cause[[#This Row],[year]],Airline_Delay_Cause[[#This Row],[month]],1)</f>
        <v>43647</v>
      </c>
      <c r="D59602" s="1" t="s">
        <v>12</v>
      </c>
      <c r="E59602" s="1" t="s">
        <v>13</v>
      </c>
      <c r="F59602" s="1" t="s">
        <v>54</v>
      </c>
      <c r="G59602" s="3" t="s">
        <v>474</v>
      </c>
      <c r="H59602" s="3" t="s">
        <v>825</v>
      </c>
      <c r="I59602" s="3" t="s">
        <v>896</v>
      </c>
      <c r="J59602">
        <v>120100</v>
      </c>
      <c r="K59602">
        <v>4800</v>
      </c>
      <c r="L59602">
        <v>0</v>
      </c>
      <c r="M59602">
        <v>97300</v>
      </c>
      <c r="N59602">
        <v>0</v>
      </c>
      <c r="O59602">
        <v>18000</v>
      </c>
    </row>
    <row r="59603" spans="1:15" x14ac:dyDescent="0.25">
      <c r="A59603">
        <v>2019</v>
      </c>
      <c r="B59603">
        <v>7</v>
      </c>
      <c r="C59603" s="2">
        <f>DATE(Airline_Delay_Cause[[#This Row],[year]],Airline_Delay_Cause[[#This Row],[month]],1)</f>
        <v>43647</v>
      </c>
      <c r="D59603" s="1" t="s">
        <v>12</v>
      </c>
      <c r="E59603" s="1" t="s">
        <v>13</v>
      </c>
      <c r="F59603" s="1" t="s">
        <v>126</v>
      </c>
      <c r="G59603" s="3" t="s">
        <v>540</v>
      </c>
      <c r="H59603" s="3" t="s">
        <v>827</v>
      </c>
      <c r="I59603" s="3" t="s">
        <v>966</v>
      </c>
      <c r="J59603">
        <v>20800</v>
      </c>
      <c r="K59603">
        <v>18000</v>
      </c>
      <c r="L59603">
        <v>0</v>
      </c>
      <c r="M59603">
        <v>2800</v>
      </c>
      <c r="N59603">
        <v>0</v>
      </c>
      <c r="O59603">
        <v>0</v>
      </c>
    </row>
    <row r="59604" spans="1:15" x14ac:dyDescent="0.25">
      <c r="A59604">
        <v>2019</v>
      </c>
      <c r="B59604">
        <v>7</v>
      </c>
      <c r="C59604" s="2">
        <f>DATE(Airline_Delay_Cause[[#This Row],[year]],Airline_Delay_Cause[[#This Row],[month]],1)</f>
        <v>43647</v>
      </c>
      <c r="D59604" s="1" t="s">
        <v>12</v>
      </c>
      <c r="E59604" s="1" t="s">
        <v>13</v>
      </c>
      <c r="F59604" s="1" t="s">
        <v>237</v>
      </c>
      <c r="G59604" s="3" t="s">
        <v>637</v>
      </c>
      <c r="H59604" s="3" t="s">
        <v>811</v>
      </c>
      <c r="I59604" s="3" t="s">
        <v>1066</v>
      </c>
      <c r="J59604">
        <v>58100</v>
      </c>
      <c r="K59604">
        <v>16800</v>
      </c>
      <c r="L59604">
        <v>3300</v>
      </c>
      <c r="M59604">
        <v>3000</v>
      </c>
      <c r="N59604">
        <v>1400</v>
      </c>
      <c r="O59604">
        <v>33600</v>
      </c>
    </row>
    <row r="59605" spans="1:15" x14ac:dyDescent="0.25">
      <c r="A59605">
        <v>2019</v>
      </c>
      <c r="B59605">
        <v>7</v>
      </c>
      <c r="C59605" s="2">
        <f>DATE(Airline_Delay_Cause[[#This Row],[year]],Airline_Delay_Cause[[#This Row],[month]],1)</f>
        <v>43647</v>
      </c>
      <c r="D59605" s="1" t="s">
        <v>12</v>
      </c>
      <c r="E59605" s="1" t="s">
        <v>13</v>
      </c>
      <c r="F59605" s="1" t="s">
        <v>238</v>
      </c>
      <c r="G59605" s="3" t="s">
        <v>638</v>
      </c>
      <c r="H59605" s="3" t="s">
        <v>824</v>
      </c>
      <c r="I59605" s="3" t="s">
        <v>1067</v>
      </c>
      <c r="J59605">
        <v>28000</v>
      </c>
      <c r="K59605">
        <v>8600</v>
      </c>
      <c r="L59605">
        <v>0</v>
      </c>
      <c r="M59605">
        <v>0</v>
      </c>
      <c r="N59605">
        <v>0</v>
      </c>
      <c r="O59605">
        <v>19400</v>
      </c>
    </row>
    <row r="59606" spans="1:15" x14ac:dyDescent="0.25">
      <c r="A59606">
        <v>2019</v>
      </c>
      <c r="B59606">
        <v>7</v>
      </c>
      <c r="C59606" s="2">
        <f>DATE(Airline_Delay_Cause[[#This Row],[year]],Airline_Delay_Cause[[#This Row],[month]],1)</f>
        <v>43647</v>
      </c>
      <c r="D59606" s="1" t="s">
        <v>12</v>
      </c>
      <c r="E59606" s="1" t="s">
        <v>13</v>
      </c>
      <c r="F59606" s="1" t="s">
        <v>57</v>
      </c>
      <c r="G59606" s="3" t="s">
        <v>477</v>
      </c>
      <c r="H59606" s="3" t="s">
        <v>827</v>
      </c>
      <c r="I59606" s="3" t="s">
        <v>899</v>
      </c>
      <c r="J59606">
        <v>102100</v>
      </c>
      <c r="K59606">
        <v>52700</v>
      </c>
      <c r="L59606">
        <v>0</v>
      </c>
      <c r="M59606">
        <v>21300</v>
      </c>
      <c r="N59606">
        <v>0</v>
      </c>
      <c r="O59606">
        <v>28100</v>
      </c>
    </row>
    <row r="59607" spans="1:15" x14ac:dyDescent="0.25">
      <c r="A59607">
        <v>2019</v>
      </c>
      <c r="B59607">
        <v>7</v>
      </c>
      <c r="C59607" s="2">
        <f>DATE(Airline_Delay_Cause[[#This Row],[year]],Airline_Delay_Cause[[#This Row],[month]],1)</f>
        <v>43647</v>
      </c>
      <c r="D59607" s="1" t="s">
        <v>12</v>
      </c>
      <c r="E59607" s="1" t="s">
        <v>13</v>
      </c>
      <c r="F59607" s="1" t="s">
        <v>58</v>
      </c>
      <c r="G59607" s="3" t="s">
        <v>478</v>
      </c>
      <c r="H59607" s="3" t="s">
        <v>828</v>
      </c>
      <c r="I59607" s="3" t="s">
        <v>900</v>
      </c>
      <c r="J59607">
        <v>173800</v>
      </c>
      <c r="K59607">
        <v>34200</v>
      </c>
      <c r="L59607">
        <v>40300</v>
      </c>
      <c r="M59607">
        <v>6200</v>
      </c>
      <c r="N59607">
        <v>0</v>
      </c>
      <c r="O59607">
        <v>93100</v>
      </c>
    </row>
    <row r="59608" spans="1:15" x14ac:dyDescent="0.25">
      <c r="A59608">
        <v>2019</v>
      </c>
      <c r="B59608">
        <v>7</v>
      </c>
      <c r="C59608" s="2">
        <f>DATE(Airline_Delay_Cause[[#This Row],[year]],Airline_Delay_Cause[[#This Row],[month]],1)</f>
        <v>43647</v>
      </c>
      <c r="D59608" s="1" t="s">
        <v>12</v>
      </c>
      <c r="E59608" s="1" t="s">
        <v>13</v>
      </c>
      <c r="F59608" s="1" t="s">
        <v>211</v>
      </c>
      <c r="G59608" s="3" t="s">
        <v>618</v>
      </c>
      <c r="H59608" s="3" t="s">
        <v>808</v>
      </c>
      <c r="I59608" s="3" t="s">
        <v>1045</v>
      </c>
      <c r="J59608">
        <v>161300</v>
      </c>
      <c r="K59608">
        <v>71600</v>
      </c>
      <c r="L59608">
        <v>5600</v>
      </c>
      <c r="M59608">
        <v>17800</v>
      </c>
      <c r="N59608">
        <v>0</v>
      </c>
      <c r="O59608">
        <v>66300</v>
      </c>
    </row>
    <row r="59609" spans="1:15" x14ac:dyDescent="0.25">
      <c r="A59609">
        <v>2019</v>
      </c>
      <c r="B59609">
        <v>7</v>
      </c>
      <c r="C59609" s="2">
        <f>DATE(Airline_Delay_Cause[[#This Row],[year]],Airline_Delay_Cause[[#This Row],[month]],1)</f>
        <v>43647</v>
      </c>
      <c r="D59609" s="1" t="s">
        <v>12</v>
      </c>
      <c r="E59609" s="1" t="s">
        <v>13</v>
      </c>
      <c r="F59609" s="1" t="s">
        <v>59</v>
      </c>
      <c r="G59609" s="3" t="s">
        <v>479</v>
      </c>
      <c r="H59609" s="3" t="s">
        <v>811</v>
      </c>
      <c r="I59609" s="3" t="s">
        <v>901</v>
      </c>
      <c r="J59609">
        <v>225700</v>
      </c>
      <c r="K59609">
        <v>134800</v>
      </c>
      <c r="L59609">
        <v>3900</v>
      </c>
      <c r="M59609">
        <v>13400</v>
      </c>
      <c r="N59609">
        <v>0</v>
      </c>
      <c r="O59609">
        <v>73600</v>
      </c>
    </row>
    <row r="59610" spans="1:15" x14ac:dyDescent="0.25">
      <c r="A59610">
        <v>2019</v>
      </c>
      <c r="B59610">
        <v>7</v>
      </c>
      <c r="C59610" s="2">
        <f>DATE(Airline_Delay_Cause[[#This Row],[year]],Airline_Delay_Cause[[#This Row],[month]],1)</f>
        <v>43647</v>
      </c>
      <c r="D59610" s="1" t="s">
        <v>12</v>
      </c>
      <c r="E59610" s="1" t="s">
        <v>13</v>
      </c>
      <c r="F59610" s="1" t="s">
        <v>60</v>
      </c>
      <c r="G59610" s="3" t="s">
        <v>480</v>
      </c>
      <c r="H59610" s="3" t="s">
        <v>810</v>
      </c>
      <c r="I59610" s="3" t="s">
        <v>902</v>
      </c>
      <c r="J59610">
        <v>281200</v>
      </c>
      <c r="K59610">
        <v>136700</v>
      </c>
      <c r="L59610">
        <v>33500</v>
      </c>
      <c r="M59610">
        <v>33600</v>
      </c>
      <c r="N59610">
        <v>0</v>
      </c>
      <c r="O59610">
        <v>77400</v>
      </c>
    </row>
    <row r="59611" spans="1:15" x14ac:dyDescent="0.25">
      <c r="A59611">
        <v>2019</v>
      </c>
      <c r="B59611">
        <v>7</v>
      </c>
      <c r="C59611" s="2">
        <f>DATE(Airline_Delay_Cause[[#This Row],[year]],Airline_Delay_Cause[[#This Row],[month]],1)</f>
        <v>43647</v>
      </c>
      <c r="D59611" s="1" t="s">
        <v>12</v>
      </c>
      <c r="E59611" s="1" t="s">
        <v>13</v>
      </c>
      <c r="F59611" s="1" t="s">
        <v>61</v>
      </c>
      <c r="G59611" s="3" t="s">
        <v>481</v>
      </c>
      <c r="H59611" s="3" t="s">
        <v>818</v>
      </c>
      <c r="I59611" s="3" t="s">
        <v>903</v>
      </c>
      <c r="J59611">
        <v>239300</v>
      </c>
      <c r="K59611">
        <v>107000</v>
      </c>
      <c r="L59611">
        <v>1000</v>
      </c>
      <c r="M59611">
        <v>27700</v>
      </c>
      <c r="N59611">
        <v>0</v>
      </c>
      <c r="O59611">
        <v>103600</v>
      </c>
    </row>
    <row r="59612" spans="1:15" x14ac:dyDescent="0.25">
      <c r="A59612">
        <v>2019</v>
      </c>
      <c r="B59612">
        <v>7</v>
      </c>
      <c r="C59612" s="2">
        <f>DATE(Airline_Delay_Cause[[#This Row],[year]],Airline_Delay_Cause[[#This Row],[month]],1)</f>
        <v>43647</v>
      </c>
      <c r="D59612" s="1" t="s">
        <v>12</v>
      </c>
      <c r="E59612" s="1" t="s">
        <v>13</v>
      </c>
      <c r="F59612" s="1" t="s">
        <v>63</v>
      </c>
      <c r="G59612" s="3" t="s">
        <v>482</v>
      </c>
      <c r="H59612" s="3" t="s">
        <v>807</v>
      </c>
      <c r="I59612" s="3" t="s">
        <v>905</v>
      </c>
      <c r="J59612">
        <v>184200</v>
      </c>
      <c r="K59612">
        <v>50000</v>
      </c>
      <c r="L59612">
        <v>0</v>
      </c>
      <c r="M59612">
        <v>73700</v>
      </c>
      <c r="N59612">
        <v>0</v>
      </c>
      <c r="O59612">
        <v>60500</v>
      </c>
    </row>
    <row r="59613" spans="1:15" x14ac:dyDescent="0.25">
      <c r="A59613">
        <v>2019</v>
      </c>
      <c r="B59613">
        <v>7</v>
      </c>
      <c r="C59613" s="2">
        <f>DATE(Airline_Delay_Cause[[#This Row],[year]],Airline_Delay_Cause[[#This Row],[month]],1)</f>
        <v>43647</v>
      </c>
      <c r="D59613" s="1" t="s">
        <v>12</v>
      </c>
      <c r="E59613" s="1" t="s">
        <v>13</v>
      </c>
      <c r="F59613" s="1" t="s">
        <v>64</v>
      </c>
      <c r="G59613" s="3" t="s">
        <v>468</v>
      </c>
      <c r="H59613" s="3" t="s">
        <v>822</v>
      </c>
      <c r="I59613" s="3" t="s">
        <v>906</v>
      </c>
      <c r="J59613">
        <v>160700</v>
      </c>
      <c r="K59613">
        <v>27200</v>
      </c>
      <c r="L59613">
        <v>500</v>
      </c>
      <c r="M59613">
        <v>81800</v>
      </c>
      <c r="N59613">
        <v>0</v>
      </c>
      <c r="O59613">
        <v>51200</v>
      </c>
    </row>
    <row r="59614" spans="1:15" x14ac:dyDescent="0.25">
      <c r="A59614">
        <v>2019</v>
      </c>
      <c r="B59614">
        <v>7</v>
      </c>
      <c r="C59614" s="2">
        <f>DATE(Airline_Delay_Cause[[#This Row],[year]],Airline_Delay_Cause[[#This Row],[month]],1)</f>
        <v>43647</v>
      </c>
      <c r="D59614" s="1" t="s">
        <v>12</v>
      </c>
      <c r="E59614" s="1" t="s">
        <v>13</v>
      </c>
      <c r="F59614" s="1" t="s">
        <v>129</v>
      </c>
      <c r="G59614" s="3" t="s">
        <v>543</v>
      </c>
      <c r="H59614" s="3" t="s">
        <v>809</v>
      </c>
      <c r="I59614" s="3" t="s">
        <v>969</v>
      </c>
      <c r="J59614">
        <v>75400</v>
      </c>
      <c r="K59614">
        <v>6300</v>
      </c>
      <c r="L59614">
        <v>23400</v>
      </c>
      <c r="M59614">
        <v>45700</v>
      </c>
      <c r="N59614">
        <v>0</v>
      </c>
      <c r="O59614">
        <v>0</v>
      </c>
    </row>
    <row r="59615" spans="1:15" x14ac:dyDescent="0.25">
      <c r="A59615">
        <v>2019</v>
      </c>
      <c r="B59615">
        <v>7</v>
      </c>
      <c r="C59615" s="2">
        <f>DATE(Airline_Delay_Cause[[#This Row],[year]],Airline_Delay_Cause[[#This Row],[month]],1)</f>
        <v>43647</v>
      </c>
      <c r="D59615" s="1" t="s">
        <v>12</v>
      </c>
      <c r="E59615" s="1" t="s">
        <v>13</v>
      </c>
      <c r="F59615" s="1" t="s">
        <v>66</v>
      </c>
      <c r="G59615" s="3" t="s">
        <v>484</v>
      </c>
      <c r="H59615" s="3" t="s">
        <v>824</v>
      </c>
      <c r="I59615" s="3" t="s">
        <v>908</v>
      </c>
      <c r="J59615">
        <v>363000</v>
      </c>
      <c r="K59615">
        <v>63500</v>
      </c>
      <c r="L59615">
        <v>70800</v>
      </c>
      <c r="M59615">
        <v>55800</v>
      </c>
      <c r="N59615">
        <v>0</v>
      </c>
      <c r="O59615">
        <v>172900</v>
      </c>
    </row>
    <row r="59616" spans="1:15" x14ac:dyDescent="0.25">
      <c r="A59616">
        <v>2019</v>
      </c>
      <c r="B59616">
        <v>7</v>
      </c>
      <c r="C59616" s="2">
        <f>DATE(Airline_Delay_Cause[[#This Row],[year]],Airline_Delay_Cause[[#This Row],[month]],1)</f>
        <v>43647</v>
      </c>
      <c r="D59616" s="1" t="s">
        <v>12</v>
      </c>
      <c r="E59616" s="1" t="s">
        <v>13</v>
      </c>
      <c r="F59616" s="1" t="s">
        <v>132</v>
      </c>
      <c r="G59616" s="3" t="s">
        <v>546</v>
      </c>
      <c r="H59616" s="3" t="s">
        <v>827</v>
      </c>
      <c r="I59616" s="3" t="s">
        <v>972</v>
      </c>
      <c r="J59616">
        <v>260800</v>
      </c>
      <c r="K59616">
        <v>77000</v>
      </c>
      <c r="L59616">
        <v>61100</v>
      </c>
      <c r="M59616">
        <v>48000</v>
      </c>
      <c r="N59616">
        <v>0</v>
      </c>
      <c r="O59616">
        <v>74700</v>
      </c>
    </row>
    <row r="59617" spans="1:15" x14ac:dyDescent="0.25">
      <c r="A59617">
        <v>2019</v>
      </c>
      <c r="B59617">
        <v>7</v>
      </c>
      <c r="C59617" s="2">
        <f>DATE(Airline_Delay_Cause[[#This Row],[year]],Airline_Delay_Cause[[#This Row],[month]],1)</f>
        <v>43647</v>
      </c>
      <c r="D59617" s="1" t="s">
        <v>12</v>
      </c>
      <c r="E59617" s="1" t="s">
        <v>13</v>
      </c>
      <c r="F59617" s="1" t="s">
        <v>68</v>
      </c>
      <c r="G59617" s="3" t="s">
        <v>486</v>
      </c>
      <c r="H59617" s="3" t="s">
        <v>807</v>
      </c>
      <c r="I59617" s="3" t="s">
        <v>910</v>
      </c>
      <c r="J59617">
        <v>4944800</v>
      </c>
      <c r="K59617">
        <v>777300</v>
      </c>
      <c r="L59617">
        <v>523600</v>
      </c>
      <c r="M59617">
        <v>2024600</v>
      </c>
      <c r="N59617">
        <v>0</v>
      </c>
      <c r="O59617">
        <v>1619300</v>
      </c>
    </row>
    <row r="59618" spans="1:15" x14ac:dyDescent="0.25">
      <c r="A59618">
        <v>2019</v>
      </c>
      <c r="B59618">
        <v>7</v>
      </c>
      <c r="C59618" s="2">
        <f>DATE(Airline_Delay_Cause[[#This Row],[year]],Airline_Delay_Cause[[#This Row],[month]],1)</f>
        <v>43647</v>
      </c>
      <c r="D59618" s="1" t="s">
        <v>12</v>
      </c>
      <c r="E59618" s="1" t="s">
        <v>13</v>
      </c>
      <c r="F59618" s="1" t="s">
        <v>70</v>
      </c>
      <c r="G59618" s="3" t="s">
        <v>488</v>
      </c>
      <c r="H59618" s="3" t="s">
        <v>829</v>
      </c>
      <c r="I59618" s="3" t="s">
        <v>912</v>
      </c>
      <c r="J59618">
        <v>589900</v>
      </c>
      <c r="K59618">
        <v>126400</v>
      </c>
      <c r="L59618">
        <v>39900</v>
      </c>
      <c r="M59618">
        <v>80300</v>
      </c>
      <c r="N59618">
        <v>0</v>
      </c>
      <c r="O59618">
        <v>343300</v>
      </c>
    </row>
    <row r="59619" spans="1:15" x14ac:dyDescent="0.25">
      <c r="A59619">
        <v>2019</v>
      </c>
      <c r="B59619">
        <v>7</v>
      </c>
      <c r="C59619" s="2">
        <f>DATE(Airline_Delay_Cause[[#This Row],[year]],Airline_Delay_Cause[[#This Row],[month]],1)</f>
        <v>43647</v>
      </c>
      <c r="D59619" s="1" t="s">
        <v>12</v>
      </c>
      <c r="E59619" s="1" t="s">
        <v>13</v>
      </c>
      <c r="F59619" s="1" t="s">
        <v>71</v>
      </c>
      <c r="G59619" s="3" t="s">
        <v>489</v>
      </c>
      <c r="H59619" s="3" t="s">
        <v>806</v>
      </c>
      <c r="I59619" s="3" t="s">
        <v>913</v>
      </c>
      <c r="J59619">
        <v>30800</v>
      </c>
      <c r="K59619">
        <v>21400</v>
      </c>
      <c r="L59619">
        <v>0</v>
      </c>
      <c r="M59619">
        <v>5500</v>
      </c>
      <c r="N59619">
        <v>0</v>
      </c>
      <c r="O59619">
        <v>3900</v>
      </c>
    </row>
    <row r="59620" spans="1:15" x14ac:dyDescent="0.25">
      <c r="A59620">
        <v>2019</v>
      </c>
      <c r="B59620">
        <v>7</v>
      </c>
      <c r="C59620" s="2">
        <f>DATE(Airline_Delay_Cause[[#This Row],[year]],Airline_Delay_Cause[[#This Row],[month]],1)</f>
        <v>43647</v>
      </c>
      <c r="D59620" s="1" t="s">
        <v>12</v>
      </c>
      <c r="E59620" s="1" t="s">
        <v>13</v>
      </c>
      <c r="F59620" s="1" t="s">
        <v>72</v>
      </c>
      <c r="G59620" s="3" t="s">
        <v>486</v>
      </c>
      <c r="H59620" s="3" t="s">
        <v>807</v>
      </c>
      <c r="I59620" s="3" t="s">
        <v>914</v>
      </c>
      <c r="J59620">
        <v>5207200</v>
      </c>
      <c r="K59620">
        <v>741300</v>
      </c>
      <c r="L59620">
        <v>653300</v>
      </c>
      <c r="M59620">
        <v>2456200</v>
      </c>
      <c r="N59620">
        <v>0</v>
      </c>
      <c r="O59620">
        <v>1356400</v>
      </c>
    </row>
    <row r="59621" spans="1:15" x14ac:dyDescent="0.25">
      <c r="A59621">
        <v>2019</v>
      </c>
      <c r="B59621">
        <v>7</v>
      </c>
      <c r="C59621" s="2">
        <f>DATE(Airline_Delay_Cause[[#This Row],[year]],Airline_Delay_Cause[[#This Row],[month]],1)</f>
        <v>43647</v>
      </c>
      <c r="D59621" s="1" t="s">
        <v>12</v>
      </c>
      <c r="E59621" s="1" t="s">
        <v>13</v>
      </c>
      <c r="F59621" s="1" t="s">
        <v>411</v>
      </c>
      <c r="G59621" s="3" t="s">
        <v>786</v>
      </c>
      <c r="H59621" s="3" t="s">
        <v>831</v>
      </c>
      <c r="I59621" s="3" t="s">
        <v>1220</v>
      </c>
      <c r="J59621">
        <v>29500</v>
      </c>
      <c r="K59621">
        <v>6100</v>
      </c>
      <c r="L59621">
        <v>0</v>
      </c>
      <c r="M59621">
        <v>2200</v>
      </c>
      <c r="N59621">
        <v>0</v>
      </c>
      <c r="O59621">
        <v>21200</v>
      </c>
    </row>
    <row r="59622" spans="1:15" x14ac:dyDescent="0.25">
      <c r="A59622">
        <v>2019</v>
      </c>
      <c r="B59622">
        <v>7</v>
      </c>
      <c r="C59622" s="2">
        <f>DATE(Airline_Delay_Cause[[#This Row],[year]],Airline_Delay_Cause[[#This Row],[month]],1)</f>
        <v>43647</v>
      </c>
      <c r="D59622" s="1" t="s">
        <v>12</v>
      </c>
      <c r="E59622" s="1" t="s">
        <v>13</v>
      </c>
      <c r="F59622" s="1" t="s">
        <v>73</v>
      </c>
      <c r="G59622" s="3" t="s">
        <v>490</v>
      </c>
      <c r="H59622" s="3" t="s">
        <v>811</v>
      </c>
      <c r="I59622" s="3" t="s">
        <v>915</v>
      </c>
      <c r="J59622">
        <v>200600</v>
      </c>
      <c r="K59622">
        <v>30100</v>
      </c>
      <c r="L59622">
        <v>101400</v>
      </c>
      <c r="M59622">
        <v>6400</v>
      </c>
      <c r="N59622">
        <v>0</v>
      </c>
      <c r="O59622">
        <v>62700</v>
      </c>
    </row>
    <row r="59623" spans="1:15" x14ac:dyDescent="0.25">
      <c r="A59623">
        <v>2019</v>
      </c>
      <c r="B59623">
        <v>7</v>
      </c>
      <c r="C59623" s="2">
        <f>DATE(Airline_Delay_Cause[[#This Row],[year]],Airline_Delay_Cause[[#This Row],[month]],1)</f>
        <v>43647</v>
      </c>
      <c r="D59623" s="1" t="s">
        <v>12</v>
      </c>
      <c r="E59623" s="1" t="s">
        <v>13</v>
      </c>
      <c r="F59623" s="1" t="s">
        <v>74</v>
      </c>
      <c r="G59623" s="3" t="s">
        <v>491</v>
      </c>
      <c r="H59623" s="3" t="s">
        <v>830</v>
      </c>
      <c r="I59623" s="3" t="s">
        <v>916</v>
      </c>
      <c r="J59623">
        <v>245500</v>
      </c>
      <c r="K59623">
        <v>71100</v>
      </c>
      <c r="L59623">
        <v>9300</v>
      </c>
      <c r="M59623">
        <v>40800</v>
      </c>
      <c r="N59623">
        <v>0</v>
      </c>
      <c r="O59623">
        <v>124300</v>
      </c>
    </row>
    <row r="59624" spans="1:15" x14ac:dyDescent="0.25">
      <c r="A59624">
        <v>2019</v>
      </c>
      <c r="B59624">
        <v>7</v>
      </c>
      <c r="C59624" s="2">
        <f>DATE(Airline_Delay_Cause[[#This Row],[year]],Airline_Delay_Cause[[#This Row],[month]],1)</f>
        <v>43647</v>
      </c>
      <c r="D59624" s="1" t="s">
        <v>12</v>
      </c>
      <c r="E59624" s="1" t="s">
        <v>13</v>
      </c>
      <c r="F59624" s="1" t="s">
        <v>138</v>
      </c>
      <c r="G59624" s="3" t="s">
        <v>552</v>
      </c>
      <c r="H59624" s="3" t="s">
        <v>827</v>
      </c>
      <c r="I59624" s="3" t="s">
        <v>978</v>
      </c>
      <c r="J59624">
        <v>1800</v>
      </c>
      <c r="K59624">
        <v>0</v>
      </c>
      <c r="L59624">
        <v>0</v>
      </c>
      <c r="M59624">
        <v>300</v>
      </c>
      <c r="N59624">
        <v>0</v>
      </c>
      <c r="O59624">
        <v>1500</v>
      </c>
    </row>
    <row r="59625" spans="1:15" x14ac:dyDescent="0.25">
      <c r="A59625">
        <v>2019</v>
      </c>
      <c r="B59625">
        <v>7</v>
      </c>
      <c r="C59625" s="2">
        <f>DATE(Airline_Delay_Cause[[#This Row],[year]],Airline_Delay_Cause[[#This Row],[month]],1)</f>
        <v>43647</v>
      </c>
      <c r="D59625" s="1" t="s">
        <v>12</v>
      </c>
      <c r="E59625" s="1" t="s">
        <v>13</v>
      </c>
      <c r="F59625" s="1" t="s">
        <v>139</v>
      </c>
      <c r="G59625" s="3" t="s">
        <v>553</v>
      </c>
      <c r="H59625" s="3" t="s">
        <v>803</v>
      </c>
      <c r="I59625" s="3" t="s">
        <v>979</v>
      </c>
      <c r="J59625">
        <v>61300</v>
      </c>
      <c r="K59625">
        <v>34700</v>
      </c>
      <c r="L59625">
        <v>0</v>
      </c>
      <c r="M59625">
        <v>8600</v>
      </c>
      <c r="N59625">
        <v>0</v>
      </c>
      <c r="O59625">
        <v>18000</v>
      </c>
    </row>
    <row r="59626" spans="1:15" x14ac:dyDescent="0.25">
      <c r="A59626">
        <v>2019</v>
      </c>
      <c r="B59626">
        <v>7</v>
      </c>
      <c r="C59626" s="2">
        <f>DATE(Airline_Delay_Cause[[#This Row],[year]],Airline_Delay_Cause[[#This Row],[month]],1)</f>
        <v>43647</v>
      </c>
      <c r="D59626" s="1" t="s">
        <v>12</v>
      </c>
      <c r="E59626" s="1" t="s">
        <v>13</v>
      </c>
      <c r="F59626" s="1" t="s">
        <v>75</v>
      </c>
      <c r="G59626" s="3" t="s">
        <v>492</v>
      </c>
      <c r="H59626" s="3" t="s">
        <v>815</v>
      </c>
      <c r="I59626" s="3" t="s">
        <v>917</v>
      </c>
      <c r="J59626">
        <v>185400</v>
      </c>
      <c r="K59626">
        <v>47700</v>
      </c>
      <c r="L59626">
        <v>4300</v>
      </c>
      <c r="M59626">
        <v>110300</v>
      </c>
      <c r="N59626">
        <v>0</v>
      </c>
      <c r="O59626">
        <v>23100</v>
      </c>
    </row>
    <row r="59627" spans="1:15" x14ac:dyDescent="0.25">
      <c r="A59627">
        <v>2019</v>
      </c>
      <c r="B59627">
        <v>7</v>
      </c>
      <c r="C59627" s="2">
        <f>DATE(Airline_Delay_Cause[[#This Row],[year]],Airline_Delay_Cause[[#This Row],[month]],1)</f>
        <v>43647</v>
      </c>
      <c r="D59627" s="1" t="s">
        <v>12</v>
      </c>
      <c r="E59627" s="1" t="s">
        <v>13</v>
      </c>
      <c r="F59627" s="1" t="s">
        <v>141</v>
      </c>
      <c r="G59627" s="3" t="s">
        <v>555</v>
      </c>
      <c r="H59627" s="3" t="s">
        <v>847</v>
      </c>
      <c r="I59627" s="3" t="s">
        <v>981</v>
      </c>
      <c r="J59627">
        <v>163500</v>
      </c>
      <c r="K59627">
        <v>26100</v>
      </c>
      <c r="L59627">
        <v>0</v>
      </c>
      <c r="M59627">
        <v>6400</v>
      </c>
      <c r="N59627">
        <v>0</v>
      </c>
      <c r="O59627">
        <v>131000</v>
      </c>
    </row>
    <row r="59628" spans="1:15" x14ac:dyDescent="0.25">
      <c r="A59628">
        <v>2019</v>
      </c>
      <c r="B59628">
        <v>7</v>
      </c>
      <c r="C59628" s="2">
        <f>DATE(Airline_Delay_Cause[[#This Row],[year]],Airline_Delay_Cause[[#This Row],[month]],1)</f>
        <v>43647</v>
      </c>
      <c r="D59628" s="1" t="s">
        <v>12</v>
      </c>
      <c r="E59628" s="1" t="s">
        <v>13</v>
      </c>
      <c r="F59628" s="1" t="s">
        <v>142</v>
      </c>
      <c r="G59628" s="3" t="s">
        <v>556</v>
      </c>
      <c r="H59628" s="3" t="s">
        <v>827</v>
      </c>
      <c r="I59628" s="3" t="s">
        <v>982</v>
      </c>
      <c r="J59628">
        <v>2100</v>
      </c>
      <c r="K59628">
        <v>0</v>
      </c>
      <c r="L59628">
        <v>0</v>
      </c>
      <c r="M59628">
        <v>2100</v>
      </c>
      <c r="N59628">
        <v>0</v>
      </c>
      <c r="O59628">
        <v>0</v>
      </c>
    </row>
    <row r="59629" spans="1:15" x14ac:dyDescent="0.25">
      <c r="A59629">
        <v>2019</v>
      </c>
      <c r="B59629">
        <v>7</v>
      </c>
      <c r="C59629" s="2">
        <f>DATE(Airline_Delay_Cause[[#This Row],[year]],Airline_Delay_Cause[[#This Row],[month]],1)</f>
        <v>43647</v>
      </c>
      <c r="D59629" s="1" t="s">
        <v>12</v>
      </c>
      <c r="E59629" s="1" t="s">
        <v>13</v>
      </c>
      <c r="F59629" s="1" t="s">
        <v>77</v>
      </c>
      <c r="G59629" s="3" t="s">
        <v>494</v>
      </c>
      <c r="H59629" s="3" t="s">
        <v>808</v>
      </c>
      <c r="I59629" s="3" t="s">
        <v>919</v>
      </c>
      <c r="J59629">
        <v>72800</v>
      </c>
      <c r="K59629">
        <v>10000</v>
      </c>
      <c r="L59629">
        <v>0</v>
      </c>
      <c r="M59629">
        <v>12700</v>
      </c>
      <c r="N59629">
        <v>0</v>
      </c>
      <c r="O59629">
        <v>50100</v>
      </c>
    </row>
    <row r="59630" spans="1:15" x14ac:dyDescent="0.25">
      <c r="A59630">
        <v>2019</v>
      </c>
      <c r="B59630">
        <v>7</v>
      </c>
      <c r="C59630" s="2">
        <f>DATE(Airline_Delay_Cause[[#This Row],[year]],Airline_Delay_Cause[[#This Row],[month]],1)</f>
        <v>43647</v>
      </c>
      <c r="D59630" s="1" t="s">
        <v>12</v>
      </c>
      <c r="E59630" s="1" t="s">
        <v>13</v>
      </c>
      <c r="F59630" s="1" t="s">
        <v>78</v>
      </c>
      <c r="G59630" s="3" t="s">
        <v>495</v>
      </c>
      <c r="H59630" s="3" t="s">
        <v>814</v>
      </c>
      <c r="I59630" s="3" t="s">
        <v>920</v>
      </c>
      <c r="J59630">
        <v>73200</v>
      </c>
      <c r="K59630">
        <v>26300</v>
      </c>
      <c r="L59630">
        <v>9700</v>
      </c>
      <c r="M59630">
        <v>2200</v>
      </c>
      <c r="N59630">
        <v>0</v>
      </c>
      <c r="O59630">
        <v>35000</v>
      </c>
    </row>
    <row r="59631" spans="1:15" x14ac:dyDescent="0.25">
      <c r="A59631">
        <v>2019</v>
      </c>
      <c r="B59631">
        <v>7</v>
      </c>
      <c r="C59631" s="2">
        <f>DATE(Airline_Delay_Cause[[#This Row],[year]],Airline_Delay_Cause[[#This Row],[month]],1)</f>
        <v>43647</v>
      </c>
      <c r="D59631" s="1" t="s">
        <v>12</v>
      </c>
      <c r="E59631" s="1" t="s">
        <v>13</v>
      </c>
      <c r="F59631" s="1" t="s">
        <v>80</v>
      </c>
      <c r="G59631" s="3" t="s">
        <v>497</v>
      </c>
      <c r="H59631" s="3" t="s">
        <v>813</v>
      </c>
      <c r="I59631" s="3" t="s">
        <v>922</v>
      </c>
      <c r="J59631">
        <v>233500</v>
      </c>
      <c r="K59631">
        <v>44200</v>
      </c>
      <c r="L59631">
        <v>95500</v>
      </c>
      <c r="M59631">
        <v>26200</v>
      </c>
      <c r="N59631">
        <v>0</v>
      </c>
      <c r="O59631">
        <v>67600</v>
      </c>
    </row>
    <row r="59632" spans="1:15" x14ac:dyDescent="0.25">
      <c r="A59632">
        <v>2019</v>
      </c>
      <c r="B59632">
        <v>7</v>
      </c>
      <c r="C59632" s="2">
        <f>DATE(Airline_Delay_Cause[[#This Row],[year]],Airline_Delay_Cause[[#This Row],[month]],1)</f>
        <v>43647</v>
      </c>
      <c r="D59632" s="1" t="s">
        <v>12</v>
      </c>
      <c r="E59632" s="1" t="s">
        <v>13</v>
      </c>
      <c r="F59632" s="1" t="s">
        <v>249</v>
      </c>
      <c r="G59632" s="3" t="s">
        <v>648</v>
      </c>
      <c r="H59632" s="3" t="s">
        <v>853</v>
      </c>
      <c r="I59632" s="3" t="s">
        <v>1078</v>
      </c>
      <c r="J59632">
        <v>26400</v>
      </c>
      <c r="K59632">
        <v>2500</v>
      </c>
      <c r="L59632">
        <v>0</v>
      </c>
      <c r="M59632">
        <v>400</v>
      </c>
      <c r="N59632">
        <v>0</v>
      </c>
      <c r="O59632">
        <v>23500</v>
      </c>
    </row>
    <row r="59633" spans="1:15" x14ac:dyDescent="0.25">
      <c r="A59633">
        <v>2019</v>
      </c>
      <c r="B59633">
        <v>7</v>
      </c>
      <c r="C59633" s="2">
        <f>DATE(Airline_Delay_Cause[[#This Row],[year]],Airline_Delay_Cause[[#This Row],[month]],1)</f>
        <v>43647</v>
      </c>
      <c r="D59633" s="1" t="s">
        <v>12</v>
      </c>
      <c r="E59633" s="1" t="s">
        <v>13</v>
      </c>
      <c r="F59633" s="1" t="s">
        <v>81</v>
      </c>
      <c r="G59633" s="3" t="s">
        <v>498</v>
      </c>
      <c r="H59633" s="3" t="s">
        <v>808</v>
      </c>
      <c r="I59633" s="3" t="s">
        <v>923</v>
      </c>
      <c r="J59633">
        <v>176900</v>
      </c>
      <c r="K59633">
        <v>36200</v>
      </c>
      <c r="L59633">
        <v>6700</v>
      </c>
      <c r="M59633">
        <v>102800</v>
      </c>
      <c r="N59633">
        <v>0</v>
      </c>
      <c r="O59633">
        <v>31200</v>
      </c>
    </row>
    <row r="59634" spans="1:15" x14ac:dyDescent="0.25">
      <c r="A59634">
        <v>2019</v>
      </c>
      <c r="B59634">
        <v>7</v>
      </c>
      <c r="C59634" s="2">
        <f>DATE(Airline_Delay_Cause[[#This Row],[year]],Airline_Delay_Cause[[#This Row],[month]],1)</f>
        <v>43647</v>
      </c>
      <c r="D59634" s="1" t="s">
        <v>12</v>
      </c>
      <c r="E59634" s="1" t="s">
        <v>13</v>
      </c>
      <c r="F59634" s="1" t="s">
        <v>82</v>
      </c>
      <c r="G59634" s="3" t="s">
        <v>499</v>
      </c>
      <c r="H59634" s="3" t="s">
        <v>823</v>
      </c>
      <c r="I59634" s="3" t="s">
        <v>924</v>
      </c>
      <c r="J59634">
        <v>908600</v>
      </c>
      <c r="K59634">
        <v>178400</v>
      </c>
      <c r="L59634">
        <v>80700</v>
      </c>
      <c r="M59634">
        <v>194500</v>
      </c>
      <c r="N59634">
        <v>0</v>
      </c>
      <c r="O59634">
        <v>455000</v>
      </c>
    </row>
    <row r="59635" spans="1:15" x14ac:dyDescent="0.25">
      <c r="A59635">
        <v>2019</v>
      </c>
      <c r="B59635">
        <v>7</v>
      </c>
      <c r="C59635" s="2">
        <f>DATE(Airline_Delay_Cause[[#This Row],[year]],Airline_Delay_Cause[[#This Row],[month]],1)</f>
        <v>43647</v>
      </c>
      <c r="D59635" s="1" t="s">
        <v>12</v>
      </c>
      <c r="E59635" s="1" t="s">
        <v>13</v>
      </c>
      <c r="F59635" s="1" t="s">
        <v>144</v>
      </c>
      <c r="G59635" s="3" t="s">
        <v>558</v>
      </c>
      <c r="H59635" s="3" t="s">
        <v>806</v>
      </c>
      <c r="I59635" s="3" t="s">
        <v>984</v>
      </c>
      <c r="J59635">
        <v>190800</v>
      </c>
      <c r="K59635">
        <v>120300</v>
      </c>
      <c r="L59635">
        <v>0</v>
      </c>
      <c r="M59635">
        <v>31200</v>
      </c>
      <c r="N59635">
        <v>0</v>
      </c>
      <c r="O59635">
        <v>39300</v>
      </c>
    </row>
    <row r="59636" spans="1:15" x14ac:dyDescent="0.25">
      <c r="A59636">
        <v>2019</v>
      </c>
      <c r="B59636">
        <v>7</v>
      </c>
      <c r="C59636" s="2">
        <f>DATE(Airline_Delay_Cause[[#This Row],[year]],Airline_Delay_Cause[[#This Row],[month]],1)</f>
        <v>43647</v>
      </c>
      <c r="D59636" s="1" t="s">
        <v>12</v>
      </c>
      <c r="E59636" s="1" t="s">
        <v>13</v>
      </c>
      <c r="F59636" s="1" t="s">
        <v>202</v>
      </c>
      <c r="G59636" s="3" t="s">
        <v>611</v>
      </c>
      <c r="H59636" s="3" t="s">
        <v>805</v>
      </c>
      <c r="I59636" s="3" t="s">
        <v>1038</v>
      </c>
      <c r="J59636">
        <v>8800</v>
      </c>
      <c r="K59636">
        <v>0</v>
      </c>
      <c r="L59636">
        <v>0</v>
      </c>
      <c r="M59636">
        <v>5500</v>
      </c>
      <c r="N59636">
        <v>0</v>
      </c>
      <c r="O59636">
        <v>3300</v>
      </c>
    </row>
    <row r="59637" spans="1:15" x14ac:dyDescent="0.25">
      <c r="A59637">
        <v>2019</v>
      </c>
      <c r="B59637">
        <v>7</v>
      </c>
      <c r="C59637" s="2">
        <f>DATE(Airline_Delay_Cause[[#This Row],[year]],Airline_Delay_Cause[[#This Row],[month]],1)</f>
        <v>43647</v>
      </c>
      <c r="D59637" s="1" t="s">
        <v>12</v>
      </c>
      <c r="E59637" s="1" t="s">
        <v>13</v>
      </c>
      <c r="F59637" s="1" t="s">
        <v>83</v>
      </c>
      <c r="G59637" s="3" t="s">
        <v>500</v>
      </c>
      <c r="H59637" s="3" t="s">
        <v>818</v>
      </c>
      <c r="I59637" s="3" t="s">
        <v>925</v>
      </c>
      <c r="J59637">
        <v>41200</v>
      </c>
      <c r="K59637">
        <v>8500</v>
      </c>
      <c r="L59637">
        <v>1900</v>
      </c>
      <c r="M59637">
        <v>6400</v>
      </c>
      <c r="N59637">
        <v>0</v>
      </c>
      <c r="O59637">
        <v>24400</v>
      </c>
    </row>
    <row r="59638" spans="1:15" x14ac:dyDescent="0.25">
      <c r="A59638">
        <v>2019</v>
      </c>
      <c r="B59638">
        <v>7</v>
      </c>
      <c r="C59638" s="2">
        <f>DATE(Airline_Delay_Cause[[#This Row],[year]],Airline_Delay_Cause[[#This Row],[month]],1)</f>
        <v>43647</v>
      </c>
      <c r="D59638" s="1" t="s">
        <v>12</v>
      </c>
      <c r="E59638" s="1" t="s">
        <v>13</v>
      </c>
      <c r="F59638" s="1" t="s">
        <v>84</v>
      </c>
      <c r="G59638" s="3" t="s">
        <v>501</v>
      </c>
      <c r="H59638" s="3" t="s">
        <v>810</v>
      </c>
      <c r="I59638" s="3" t="s">
        <v>926</v>
      </c>
      <c r="J59638">
        <v>165500</v>
      </c>
      <c r="K59638">
        <v>80600</v>
      </c>
      <c r="L59638">
        <v>2700</v>
      </c>
      <c r="M59638">
        <v>17500</v>
      </c>
      <c r="N59638">
        <v>0</v>
      </c>
      <c r="O59638">
        <v>64700</v>
      </c>
    </row>
    <row r="59639" spans="1:15" x14ac:dyDescent="0.25">
      <c r="A59639">
        <v>2019</v>
      </c>
      <c r="B59639">
        <v>7</v>
      </c>
      <c r="C59639" s="2">
        <f>DATE(Airline_Delay_Cause[[#This Row],[year]],Airline_Delay_Cause[[#This Row],[month]],1)</f>
        <v>43647</v>
      </c>
      <c r="D59639" s="1" t="s">
        <v>12</v>
      </c>
      <c r="E59639" s="1" t="s">
        <v>13</v>
      </c>
      <c r="F59639" s="1" t="s">
        <v>86</v>
      </c>
      <c r="G59639" s="3" t="s">
        <v>503</v>
      </c>
      <c r="H59639" s="3" t="s">
        <v>814</v>
      </c>
      <c r="I59639" s="3" t="s">
        <v>928</v>
      </c>
      <c r="J59639">
        <v>600000</v>
      </c>
      <c r="K59639">
        <v>65400</v>
      </c>
      <c r="L59639">
        <v>47800</v>
      </c>
      <c r="M59639">
        <v>363100</v>
      </c>
      <c r="N59639">
        <v>0</v>
      </c>
      <c r="O59639">
        <v>123700</v>
      </c>
    </row>
    <row r="59640" spans="1:15" x14ac:dyDescent="0.25">
      <c r="A59640">
        <v>2019</v>
      </c>
      <c r="B59640">
        <v>7</v>
      </c>
      <c r="C59640" s="2">
        <f>DATE(Airline_Delay_Cause[[#This Row],[year]],Airline_Delay_Cause[[#This Row],[month]],1)</f>
        <v>43647</v>
      </c>
      <c r="D59640" s="1" t="s">
        <v>12</v>
      </c>
      <c r="E59640" s="1" t="s">
        <v>13</v>
      </c>
      <c r="F59640" s="1" t="s">
        <v>87</v>
      </c>
      <c r="G59640" s="3" t="s">
        <v>504</v>
      </c>
      <c r="H59640" s="3" t="s">
        <v>819</v>
      </c>
      <c r="I59640" s="3" t="s">
        <v>929</v>
      </c>
      <c r="J59640">
        <v>425800</v>
      </c>
      <c r="K59640">
        <v>85600</v>
      </c>
      <c r="L59640">
        <v>7500</v>
      </c>
      <c r="M59640">
        <v>178100</v>
      </c>
      <c r="N59640">
        <v>0</v>
      </c>
      <c r="O59640">
        <v>154600</v>
      </c>
    </row>
    <row r="59641" spans="1:15" x14ac:dyDescent="0.25">
      <c r="A59641">
        <v>2019</v>
      </c>
      <c r="B59641">
        <v>7</v>
      </c>
      <c r="C59641" s="2">
        <f>DATE(Airline_Delay_Cause[[#This Row],[year]],Airline_Delay_Cause[[#This Row],[month]],1)</f>
        <v>43647</v>
      </c>
      <c r="D59641" s="1" t="s">
        <v>12</v>
      </c>
      <c r="E59641" s="1" t="s">
        <v>13</v>
      </c>
      <c r="F59641" s="1" t="s">
        <v>149</v>
      </c>
      <c r="G59641" s="3" t="s">
        <v>563</v>
      </c>
      <c r="H59641" s="3" t="s">
        <v>827</v>
      </c>
      <c r="I59641" s="3" t="s">
        <v>989</v>
      </c>
      <c r="J59641">
        <v>0</v>
      </c>
      <c r="K59641">
        <v>0</v>
      </c>
      <c r="L59641">
        <v>0</v>
      </c>
      <c r="M59641">
        <v>0</v>
      </c>
      <c r="N59641">
        <v>0</v>
      </c>
      <c r="O59641">
        <v>0</v>
      </c>
    </row>
    <row r="59642" spans="1:15" x14ac:dyDescent="0.25">
      <c r="A59642">
        <v>2019</v>
      </c>
      <c r="B59642">
        <v>7</v>
      </c>
      <c r="C59642" s="2">
        <f>DATE(Airline_Delay_Cause[[#This Row],[year]],Airline_Delay_Cause[[#This Row],[month]],1)</f>
        <v>43647</v>
      </c>
      <c r="D59642" s="1" t="s">
        <v>12</v>
      </c>
      <c r="E59642" s="1" t="s">
        <v>13</v>
      </c>
      <c r="F59642" s="1" t="s">
        <v>311</v>
      </c>
      <c r="G59642" s="3" t="s">
        <v>699</v>
      </c>
      <c r="H59642" s="3" t="s">
        <v>819</v>
      </c>
      <c r="I59642" s="3" t="s">
        <v>1132</v>
      </c>
      <c r="J59642">
        <v>34300</v>
      </c>
      <c r="K59642">
        <v>13100</v>
      </c>
      <c r="L59642">
        <v>0</v>
      </c>
      <c r="M59642">
        <v>8500</v>
      </c>
      <c r="N59642">
        <v>0</v>
      </c>
      <c r="O59642">
        <v>12700</v>
      </c>
    </row>
    <row r="59643" spans="1:15" x14ac:dyDescent="0.25">
      <c r="A59643">
        <v>2019</v>
      </c>
      <c r="B59643">
        <v>7</v>
      </c>
      <c r="C59643" s="2">
        <f>DATE(Airline_Delay_Cause[[#This Row],[year]],Airline_Delay_Cause[[#This Row],[month]],1)</f>
        <v>43647</v>
      </c>
      <c r="D59643" s="1" t="s">
        <v>12</v>
      </c>
      <c r="E59643" s="1" t="s">
        <v>13</v>
      </c>
      <c r="F59643" s="1" t="s">
        <v>89</v>
      </c>
      <c r="G59643" s="3" t="s">
        <v>506</v>
      </c>
      <c r="H59643" s="3" t="s">
        <v>803</v>
      </c>
      <c r="I59643" s="3" t="s">
        <v>931</v>
      </c>
      <c r="J59643">
        <v>262700</v>
      </c>
      <c r="K59643">
        <v>52100</v>
      </c>
      <c r="L59643">
        <v>5000</v>
      </c>
      <c r="M59643">
        <v>111100</v>
      </c>
      <c r="N59643">
        <v>0</v>
      </c>
      <c r="O59643">
        <v>94500</v>
      </c>
    </row>
    <row r="59644" spans="1:15" x14ac:dyDescent="0.25">
      <c r="A59644">
        <v>2019</v>
      </c>
      <c r="B59644">
        <v>7</v>
      </c>
      <c r="C59644" s="2">
        <f>DATE(Airline_Delay_Cause[[#This Row],[year]],Airline_Delay_Cause[[#This Row],[month]],1)</f>
        <v>43647</v>
      </c>
      <c r="D59644" s="1" t="s">
        <v>12</v>
      </c>
      <c r="E59644" s="1" t="s">
        <v>13</v>
      </c>
      <c r="F59644" s="1" t="s">
        <v>90</v>
      </c>
      <c r="G59644" s="3" t="s">
        <v>507</v>
      </c>
      <c r="H59644" s="3" t="s">
        <v>803</v>
      </c>
      <c r="I59644" s="3" t="s">
        <v>932</v>
      </c>
      <c r="J59644">
        <v>323300</v>
      </c>
      <c r="K59644">
        <v>101100</v>
      </c>
      <c r="L59644">
        <v>10500</v>
      </c>
      <c r="M59644">
        <v>57900</v>
      </c>
      <c r="N59644">
        <v>0</v>
      </c>
      <c r="O59644">
        <v>153800</v>
      </c>
    </row>
    <row r="59645" spans="1:15" x14ac:dyDescent="0.25">
      <c r="A59645">
        <v>2019</v>
      </c>
      <c r="B59645">
        <v>7</v>
      </c>
      <c r="C59645" s="2">
        <f>DATE(Airline_Delay_Cause[[#This Row],[year]],Airline_Delay_Cause[[#This Row],[month]],1)</f>
        <v>43647</v>
      </c>
      <c r="D59645" s="1" t="s">
        <v>12</v>
      </c>
      <c r="E59645" s="1" t="s">
        <v>13</v>
      </c>
      <c r="F59645" s="1" t="s">
        <v>92</v>
      </c>
      <c r="G59645" s="3" t="s">
        <v>509</v>
      </c>
      <c r="H59645" s="3" t="s">
        <v>812</v>
      </c>
      <c r="I59645" s="3" t="s">
        <v>934</v>
      </c>
      <c r="J59645">
        <v>378400</v>
      </c>
      <c r="K59645">
        <v>131500</v>
      </c>
      <c r="L59645">
        <v>0</v>
      </c>
      <c r="M59645">
        <v>127400</v>
      </c>
      <c r="N59645">
        <v>0</v>
      </c>
      <c r="O59645">
        <v>119500</v>
      </c>
    </row>
    <row r="59646" spans="1:15" x14ac:dyDescent="0.25">
      <c r="A59646">
        <v>2019</v>
      </c>
      <c r="B59646">
        <v>7</v>
      </c>
      <c r="C59646" s="2">
        <f>DATE(Airline_Delay_Cause[[#This Row],[year]],Airline_Delay_Cause[[#This Row],[month]],1)</f>
        <v>43647</v>
      </c>
      <c r="D59646" s="1" t="s">
        <v>12</v>
      </c>
      <c r="E59646" s="1" t="s">
        <v>13</v>
      </c>
      <c r="F59646" s="1" t="s">
        <v>154</v>
      </c>
      <c r="G59646" s="3" t="s">
        <v>567</v>
      </c>
      <c r="H59646" s="3" t="s">
        <v>826</v>
      </c>
      <c r="I59646" s="3" t="s">
        <v>994</v>
      </c>
      <c r="J59646">
        <v>1500</v>
      </c>
      <c r="K59646">
        <v>0</v>
      </c>
      <c r="L59646">
        <v>0</v>
      </c>
      <c r="M59646">
        <v>1500</v>
      </c>
      <c r="N59646">
        <v>0</v>
      </c>
      <c r="O59646">
        <v>0</v>
      </c>
    </row>
    <row r="59647" spans="1:15" x14ac:dyDescent="0.25">
      <c r="A59647">
        <v>2019</v>
      </c>
      <c r="B59647">
        <v>7</v>
      </c>
      <c r="C59647" s="2">
        <f>DATE(Airline_Delay_Cause[[#This Row],[year]],Airline_Delay_Cause[[#This Row],[month]],1)</f>
        <v>43647</v>
      </c>
      <c r="D59647" s="1" t="s">
        <v>12</v>
      </c>
      <c r="E59647" s="1" t="s">
        <v>13</v>
      </c>
      <c r="F59647" s="1" t="s">
        <v>93</v>
      </c>
      <c r="G59647" s="3" t="s">
        <v>510</v>
      </c>
      <c r="H59647" s="3" t="s">
        <v>810</v>
      </c>
      <c r="I59647" s="3" t="s">
        <v>935</v>
      </c>
      <c r="J59647">
        <v>801200</v>
      </c>
      <c r="K59647">
        <v>103200</v>
      </c>
      <c r="L59647">
        <v>7200</v>
      </c>
      <c r="M59647">
        <v>216000</v>
      </c>
      <c r="N59647">
        <v>9900</v>
      </c>
      <c r="O59647">
        <v>464900</v>
      </c>
    </row>
    <row r="59648" spans="1:15" x14ac:dyDescent="0.25">
      <c r="A59648">
        <v>2019</v>
      </c>
      <c r="B59648">
        <v>7</v>
      </c>
      <c r="C59648" s="2">
        <f>DATE(Airline_Delay_Cause[[#This Row],[year]],Airline_Delay_Cause[[#This Row],[month]],1)</f>
        <v>43647</v>
      </c>
      <c r="D59648" s="1" t="s">
        <v>12</v>
      </c>
      <c r="E59648" s="1" t="s">
        <v>13</v>
      </c>
      <c r="F59648" s="1" t="s">
        <v>94</v>
      </c>
      <c r="G59648" s="3" t="s">
        <v>511</v>
      </c>
      <c r="H59648" s="3" t="s">
        <v>819</v>
      </c>
      <c r="I59648" s="3" t="s">
        <v>936</v>
      </c>
      <c r="J59648">
        <v>88100</v>
      </c>
      <c r="K59648">
        <v>18400</v>
      </c>
      <c r="L59648">
        <v>5200</v>
      </c>
      <c r="M59648">
        <v>22000</v>
      </c>
      <c r="N59648">
        <v>0</v>
      </c>
      <c r="O59648">
        <v>42500</v>
      </c>
    </row>
    <row r="59649" spans="1:15" x14ac:dyDescent="0.25">
      <c r="A59649">
        <v>2019</v>
      </c>
      <c r="B59649">
        <v>7</v>
      </c>
      <c r="C59649" s="2">
        <f>DATE(Airline_Delay_Cause[[#This Row],[year]],Airline_Delay_Cause[[#This Row],[month]],1)</f>
        <v>43647</v>
      </c>
      <c r="D59649" s="1" t="s">
        <v>12</v>
      </c>
      <c r="E59649" s="1" t="s">
        <v>13</v>
      </c>
      <c r="F59649" s="1" t="s">
        <v>95</v>
      </c>
      <c r="G59649" s="3" t="s">
        <v>512</v>
      </c>
      <c r="H59649" s="3" t="s">
        <v>819</v>
      </c>
      <c r="I59649" s="3" t="s">
        <v>937</v>
      </c>
      <c r="J59649">
        <v>111000</v>
      </c>
      <c r="K59649">
        <v>44000</v>
      </c>
      <c r="L59649">
        <v>0</v>
      </c>
      <c r="M59649">
        <v>4900</v>
      </c>
      <c r="N59649">
        <v>0</v>
      </c>
      <c r="O59649">
        <v>62100</v>
      </c>
    </row>
    <row r="59650" spans="1:15" x14ac:dyDescent="0.25">
      <c r="A59650">
        <v>2019</v>
      </c>
      <c r="B59650">
        <v>7</v>
      </c>
      <c r="C59650" s="2">
        <f>DATE(Airline_Delay_Cause[[#This Row],[year]],Airline_Delay_Cause[[#This Row],[month]],1)</f>
        <v>43647</v>
      </c>
      <c r="D59650" s="1" t="s">
        <v>12</v>
      </c>
      <c r="E59650" s="1" t="s">
        <v>13</v>
      </c>
      <c r="F59650" s="1" t="s">
        <v>96</v>
      </c>
      <c r="G59650" s="3" t="s">
        <v>513</v>
      </c>
      <c r="H59650" s="3" t="s">
        <v>807</v>
      </c>
      <c r="I59650" s="3" t="s">
        <v>938</v>
      </c>
      <c r="J59650">
        <v>251500</v>
      </c>
      <c r="K59650">
        <v>89900</v>
      </c>
      <c r="L59650">
        <v>20000</v>
      </c>
      <c r="M59650">
        <v>59200</v>
      </c>
      <c r="N59650">
        <v>0</v>
      </c>
      <c r="O59650">
        <v>82400</v>
      </c>
    </row>
    <row r="59651" spans="1:15" x14ac:dyDescent="0.25">
      <c r="A59651">
        <v>2019</v>
      </c>
      <c r="B59651">
        <v>7</v>
      </c>
      <c r="C59651" s="2">
        <f>DATE(Airline_Delay_Cause[[#This Row],[year]],Airline_Delay_Cause[[#This Row],[month]],1)</f>
        <v>43647</v>
      </c>
      <c r="D59651" s="1" t="s">
        <v>12</v>
      </c>
      <c r="E59651" s="1" t="s">
        <v>13</v>
      </c>
      <c r="F59651" s="1" t="s">
        <v>295</v>
      </c>
      <c r="G59651" s="3" t="s">
        <v>513</v>
      </c>
      <c r="H59651" s="3" t="s">
        <v>823</v>
      </c>
      <c r="I59651" s="3" t="s">
        <v>1120</v>
      </c>
      <c r="J59651">
        <v>107500</v>
      </c>
      <c r="K59651">
        <v>52200</v>
      </c>
      <c r="L59651">
        <v>0</v>
      </c>
      <c r="M59651">
        <v>2300</v>
      </c>
      <c r="N59651">
        <v>0</v>
      </c>
      <c r="O59651">
        <v>53000</v>
      </c>
    </row>
    <row r="59652" spans="1:15" x14ac:dyDescent="0.25">
      <c r="A59652">
        <v>2019</v>
      </c>
      <c r="B59652">
        <v>7</v>
      </c>
      <c r="C59652" s="2">
        <f>DATE(Airline_Delay_Cause[[#This Row],[year]],Airline_Delay_Cause[[#This Row],[month]],1)</f>
        <v>43647</v>
      </c>
      <c r="D59652" s="1" t="s">
        <v>12</v>
      </c>
      <c r="E59652" s="1" t="s">
        <v>13</v>
      </c>
      <c r="F59652" s="1" t="s">
        <v>156</v>
      </c>
      <c r="G59652" s="3" t="s">
        <v>569</v>
      </c>
      <c r="H59652" s="3" t="s">
        <v>827</v>
      </c>
      <c r="I59652" s="3" t="s">
        <v>996</v>
      </c>
      <c r="J59652">
        <v>0</v>
      </c>
      <c r="K59652">
        <v>0</v>
      </c>
      <c r="L59652">
        <v>0</v>
      </c>
      <c r="M59652">
        <v>0</v>
      </c>
      <c r="N59652">
        <v>0</v>
      </c>
      <c r="O59652">
        <v>0</v>
      </c>
    </row>
    <row r="59653" spans="1:15" x14ac:dyDescent="0.25">
      <c r="A59653">
        <v>2019</v>
      </c>
      <c r="B59653">
        <v>7</v>
      </c>
      <c r="C59653" s="2">
        <f>DATE(Airline_Delay_Cause[[#This Row],[year]],Airline_Delay_Cause[[#This Row],[month]],1)</f>
        <v>43647</v>
      </c>
      <c r="D59653" s="1" t="s">
        <v>12</v>
      </c>
      <c r="E59653" s="1" t="s">
        <v>13</v>
      </c>
      <c r="F59653" s="1" t="s">
        <v>97</v>
      </c>
      <c r="G59653" s="3" t="s">
        <v>514</v>
      </c>
      <c r="H59653" s="3" t="s">
        <v>804</v>
      </c>
      <c r="I59653" s="3" t="s">
        <v>939</v>
      </c>
      <c r="J59653">
        <v>314200</v>
      </c>
      <c r="K59653">
        <v>39700</v>
      </c>
      <c r="L59653">
        <v>900</v>
      </c>
      <c r="M59653">
        <v>115800</v>
      </c>
      <c r="N59653">
        <v>0</v>
      </c>
      <c r="O59653">
        <v>157800</v>
      </c>
    </row>
    <row r="59654" spans="1:15" x14ac:dyDescent="0.25">
      <c r="A59654">
        <v>2019</v>
      </c>
      <c r="B59654">
        <v>7</v>
      </c>
      <c r="C59654" s="2">
        <f>DATE(Airline_Delay_Cause[[#This Row],[year]],Airline_Delay_Cause[[#This Row],[month]],1)</f>
        <v>43647</v>
      </c>
      <c r="D59654" s="1" t="s">
        <v>12</v>
      </c>
      <c r="E59654" s="1" t="s">
        <v>13</v>
      </c>
      <c r="F59654" s="1" t="s">
        <v>98</v>
      </c>
      <c r="G59654" s="3" t="s">
        <v>515</v>
      </c>
      <c r="H59654" s="3" t="s">
        <v>830</v>
      </c>
      <c r="I59654" s="3" t="s">
        <v>940</v>
      </c>
      <c r="J59654">
        <v>200700</v>
      </c>
      <c r="K59654">
        <v>81400</v>
      </c>
      <c r="L59654">
        <v>12900</v>
      </c>
      <c r="M59654">
        <v>17000</v>
      </c>
      <c r="N59654">
        <v>0</v>
      </c>
      <c r="O59654">
        <v>89400</v>
      </c>
    </row>
    <row r="59655" spans="1:15" x14ac:dyDescent="0.25">
      <c r="A59655">
        <v>2019</v>
      </c>
      <c r="B59655">
        <v>7</v>
      </c>
      <c r="C59655" s="2">
        <f>DATE(Airline_Delay_Cause[[#This Row],[year]],Airline_Delay_Cause[[#This Row],[month]],1)</f>
        <v>43647</v>
      </c>
      <c r="D59655" s="1" t="s">
        <v>12</v>
      </c>
      <c r="E59655" s="1" t="s">
        <v>13</v>
      </c>
      <c r="F59655" s="1" t="s">
        <v>99</v>
      </c>
      <c r="G59655" s="3" t="s">
        <v>516</v>
      </c>
      <c r="H59655" s="3" t="s">
        <v>806</v>
      </c>
      <c r="I59655" s="3" t="s">
        <v>941</v>
      </c>
      <c r="J59655">
        <v>143500</v>
      </c>
      <c r="K59655">
        <v>33800</v>
      </c>
      <c r="L59655">
        <v>2000</v>
      </c>
      <c r="M59655">
        <v>28700</v>
      </c>
      <c r="N59655">
        <v>0</v>
      </c>
      <c r="O59655">
        <v>79000</v>
      </c>
    </row>
    <row r="59656" spans="1:15" x14ac:dyDescent="0.25">
      <c r="A59656">
        <v>2019</v>
      </c>
      <c r="B59656">
        <v>7</v>
      </c>
      <c r="C59656" s="2">
        <f>DATE(Airline_Delay_Cause[[#This Row],[year]],Airline_Delay_Cause[[#This Row],[month]],1)</f>
        <v>43647</v>
      </c>
      <c r="D59656" s="1" t="s">
        <v>12</v>
      </c>
      <c r="E59656" s="1" t="s">
        <v>13</v>
      </c>
      <c r="F59656" s="1" t="s">
        <v>100</v>
      </c>
      <c r="G59656" s="3" t="s">
        <v>517</v>
      </c>
      <c r="H59656" s="3" t="s">
        <v>830</v>
      </c>
      <c r="I59656" s="3" t="s">
        <v>942</v>
      </c>
      <c r="J59656">
        <v>42300</v>
      </c>
      <c r="K59656">
        <v>10900</v>
      </c>
      <c r="L59656">
        <v>0</v>
      </c>
      <c r="M59656">
        <v>4700</v>
      </c>
      <c r="N59656">
        <v>0</v>
      </c>
      <c r="O59656">
        <v>26700</v>
      </c>
    </row>
    <row r="59657" spans="1:15" x14ac:dyDescent="0.25">
      <c r="A59657">
        <v>2019</v>
      </c>
      <c r="B59657">
        <v>7</v>
      </c>
      <c r="C59657" s="2">
        <f>DATE(Airline_Delay_Cause[[#This Row],[year]],Airline_Delay_Cause[[#This Row],[month]],1)</f>
        <v>43647</v>
      </c>
      <c r="D59657" s="1" t="s">
        <v>12</v>
      </c>
      <c r="E59657" s="1" t="s">
        <v>13</v>
      </c>
      <c r="F59657" s="1" t="s">
        <v>101</v>
      </c>
      <c r="G59657" s="3" t="s">
        <v>518</v>
      </c>
      <c r="H59657" s="3" t="s">
        <v>807</v>
      </c>
      <c r="I59657" s="3" t="s">
        <v>943</v>
      </c>
      <c r="J59657">
        <v>153000</v>
      </c>
      <c r="K59657">
        <v>29200</v>
      </c>
      <c r="L59657">
        <v>700</v>
      </c>
      <c r="M59657">
        <v>20500</v>
      </c>
      <c r="N59657">
        <v>0</v>
      </c>
      <c r="O59657">
        <v>102600</v>
      </c>
    </row>
    <row r="59658" spans="1:15" x14ac:dyDescent="0.25">
      <c r="A59658">
        <v>2019</v>
      </c>
      <c r="B59658">
        <v>7</v>
      </c>
      <c r="C59658" s="2">
        <f>DATE(Airline_Delay_Cause[[#This Row],[year]],Airline_Delay_Cause[[#This Row],[month]],1)</f>
        <v>43647</v>
      </c>
      <c r="D59658" s="1" t="s">
        <v>12</v>
      </c>
      <c r="E59658" s="1" t="s">
        <v>13</v>
      </c>
      <c r="F59658" s="1" t="s">
        <v>218</v>
      </c>
      <c r="G59658" s="3" t="s">
        <v>623</v>
      </c>
      <c r="H59658" s="3" t="s">
        <v>827</v>
      </c>
      <c r="I59658" s="3" t="s">
        <v>1051</v>
      </c>
      <c r="J59658">
        <v>175600</v>
      </c>
      <c r="K59658">
        <v>57100</v>
      </c>
      <c r="L59658">
        <v>0</v>
      </c>
      <c r="M59658">
        <v>19900</v>
      </c>
      <c r="N59658">
        <v>0</v>
      </c>
      <c r="O59658">
        <v>98600</v>
      </c>
    </row>
    <row r="59659" spans="1:15" x14ac:dyDescent="0.25">
      <c r="A59659">
        <v>2019</v>
      </c>
      <c r="B59659">
        <v>7</v>
      </c>
      <c r="C59659" s="2">
        <f>DATE(Airline_Delay_Cause[[#This Row],[year]],Airline_Delay_Cause[[#This Row],[month]],1)</f>
        <v>43647</v>
      </c>
      <c r="D59659" s="1" t="s">
        <v>12</v>
      </c>
      <c r="E59659" s="1" t="s">
        <v>13</v>
      </c>
      <c r="F59659" s="1" t="s">
        <v>171</v>
      </c>
      <c r="G59659" s="3" t="s">
        <v>584</v>
      </c>
      <c r="H59659" s="3" t="s">
        <v>827</v>
      </c>
      <c r="I59659" s="3" t="s">
        <v>1011</v>
      </c>
      <c r="J59659">
        <v>0</v>
      </c>
      <c r="K59659">
        <v>0</v>
      </c>
      <c r="L59659">
        <v>0</v>
      </c>
      <c r="M59659">
        <v>0</v>
      </c>
      <c r="N59659">
        <v>0</v>
      </c>
      <c r="O59659">
        <v>0</v>
      </c>
    </row>
    <row r="59660" spans="1:15" x14ac:dyDescent="0.25">
      <c r="A59660">
        <v>2019</v>
      </c>
      <c r="B59660">
        <v>7</v>
      </c>
      <c r="C59660" s="2">
        <f>DATE(Airline_Delay_Cause[[#This Row],[year]],Airline_Delay_Cause[[#This Row],[month]],1)</f>
        <v>43647</v>
      </c>
      <c r="D59660" s="1" t="s">
        <v>12</v>
      </c>
      <c r="E59660" s="1" t="s">
        <v>13</v>
      </c>
      <c r="F59660" s="1" t="s">
        <v>172</v>
      </c>
      <c r="G59660" s="3" t="s">
        <v>585</v>
      </c>
      <c r="H59660" s="3" t="s">
        <v>848</v>
      </c>
      <c r="I59660" s="3" t="s">
        <v>1012</v>
      </c>
      <c r="J59660">
        <v>95000</v>
      </c>
      <c r="K59660">
        <v>32400</v>
      </c>
      <c r="L59660">
        <v>3900</v>
      </c>
      <c r="M59660">
        <v>6500</v>
      </c>
      <c r="N59660">
        <v>0</v>
      </c>
      <c r="O59660">
        <v>52200</v>
      </c>
    </row>
    <row r="59661" spans="1:15" x14ac:dyDescent="0.25">
      <c r="A59661">
        <v>2019</v>
      </c>
      <c r="B59661">
        <v>7</v>
      </c>
      <c r="C59661" s="2">
        <f>DATE(Airline_Delay_Cause[[#This Row],[year]],Airline_Delay_Cause[[#This Row],[month]],1)</f>
        <v>43647</v>
      </c>
      <c r="D59661" s="1" t="s">
        <v>12</v>
      </c>
      <c r="E59661" s="1" t="s">
        <v>13</v>
      </c>
      <c r="F59661" s="1" t="s">
        <v>103</v>
      </c>
      <c r="G59661" s="3" t="s">
        <v>520</v>
      </c>
      <c r="H59661" s="3" t="s">
        <v>811</v>
      </c>
      <c r="I59661" s="3" t="s">
        <v>945</v>
      </c>
      <c r="J59661">
        <v>0</v>
      </c>
      <c r="K59661">
        <v>0</v>
      </c>
      <c r="L59661">
        <v>0</v>
      </c>
      <c r="M59661">
        <v>0</v>
      </c>
      <c r="N59661">
        <v>0</v>
      </c>
      <c r="O59661">
        <v>0</v>
      </c>
    </row>
    <row r="59662" spans="1:15" x14ac:dyDescent="0.25">
      <c r="A59662">
        <v>2019</v>
      </c>
      <c r="B59662">
        <v>7</v>
      </c>
      <c r="C59662" s="2">
        <f>DATE(Airline_Delay_Cause[[#This Row],[year]],Airline_Delay_Cause[[#This Row],[month]],1)</f>
        <v>43647</v>
      </c>
      <c r="D59662" s="1" t="s">
        <v>12</v>
      </c>
      <c r="E59662" s="1" t="s">
        <v>13</v>
      </c>
      <c r="F59662" s="1" t="s">
        <v>104</v>
      </c>
      <c r="G59662" s="3" t="s">
        <v>521</v>
      </c>
      <c r="H59662" s="3" t="s">
        <v>815</v>
      </c>
      <c r="I59662" s="3" t="s">
        <v>946</v>
      </c>
      <c r="J59662">
        <v>757200</v>
      </c>
      <c r="K59662">
        <v>296700</v>
      </c>
      <c r="L59662">
        <v>83900</v>
      </c>
      <c r="M59662">
        <v>98500</v>
      </c>
      <c r="N59662">
        <v>0</v>
      </c>
      <c r="O59662">
        <v>278100</v>
      </c>
    </row>
    <row r="59663" spans="1:15" x14ac:dyDescent="0.25">
      <c r="A59663">
        <v>2019</v>
      </c>
      <c r="B59663">
        <v>7</v>
      </c>
      <c r="C59663" s="2">
        <f>DATE(Airline_Delay_Cause[[#This Row],[year]],Airline_Delay_Cause[[#This Row],[month]],1)</f>
        <v>43647</v>
      </c>
      <c r="D59663" s="1" t="s">
        <v>12</v>
      </c>
      <c r="E59663" s="1" t="s">
        <v>13</v>
      </c>
      <c r="F59663" s="1" t="s">
        <v>106</v>
      </c>
      <c r="G59663" s="3" t="s">
        <v>475</v>
      </c>
      <c r="H59663" s="3" t="s">
        <v>833</v>
      </c>
      <c r="I59663" s="3" t="s">
        <v>948</v>
      </c>
      <c r="J59663">
        <v>267100</v>
      </c>
      <c r="K59663">
        <v>94200</v>
      </c>
      <c r="L59663">
        <v>7500</v>
      </c>
      <c r="M59663">
        <v>49400</v>
      </c>
      <c r="N59663">
        <v>0</v>
      </c>
      <c r="O59663">
        <v>116000</v>
      </c>
    </row>
    <row r="59664" spans="1:15" x14ac:dyDescent="0.25">
      <c r="A59664">
        <v>2019</v>
      </c>
      <c r="B59664">
        <v>7</v>
      </c>
      <c r="C59664" s="2">
        <f>DATE(Airline_Delay_Cause[[#This Row],[year]],Airline_Delay_Cause[[#This Row],[month]],1)</f>
        <v>43647</v>
      </c>
      <c r="D59664" s="1" t="s">
        <v>107</v>
      </c>
      <c r="E59664" s="1" t="s">
        <v>108</v>
      </c>
      <c r="F59664" s="1" t="s">
        <v>109</v>
      </c>
      <c r="G59664" s="3" t="s">
        <v>523</v>
      </c>
      <c r="H59664" s="3" t="s">
        <v>834</v>
      </c>
      <c r="I59664" s="3" t="s">
        <v>949</v>
      </c>
      <c r="J59664">
        <v>394800</v>
      </c>
      <c r="K59664">
        <v>112000</v>
      </c>
      <c r="L59664">
        <v>72700</v>
      </c>
      <c r="M59664">
        <v>33500</v>
      </c>
      <c r="N59664">
        <v>0</v>
      </c>
      <c r="O59664">
        <v>176600</v>
      </c>
    </row>
    <row r="59665" spans="1:15" x14ac:dyDescent="0.25">
      <c r="A59665">
        <v>2019</v>
      </c>
      <c r="B59665">
        <v>7</v>
      </c>
      <c r="C59665" s="2">
        <f>DATE(Airline_Delay_Cause[[#This Row],[year]],Airline_Delay_Cause[[#This Row],[month]],1)</f>
        <v>43647</v>
      </c>
      <c r="D59665" s="1" t="s">
        <v>107</v>
      </c>
      <c r="E59665" s="1" t="s">
        <v>108</v>
      </c>
      <c r="F59665" s="1" t="s">
        <v>19</v>
      </c>
      <c r="G59665" s="3" t="s">
        <v>437</v>
      </c>
      <c r="H59665" s="3" t="s">
        <v>807</v>
      </c>
      <c r="I59665" s="3" t="s">
        <v>861</v>
      </c>
      <c r="J59665">
        <v>60300</v>
      </c>
      <c r="K59665">
        <v>5400</v>
      </c>
      <c r="L59665">
        <v>9400</v>
      </c>
      <c r="M59665">
        <v>22900</v>
      </c>
      <c r="N59665">
        <v>0</v>
      </c>
      <c r="O59665">
        <v>22600</v>
      </c>
    </row>
    <row r="59666" spans="1:15" x14ac:dyDescent="0.25">
      <c r="A59666">
        <v>2019</v>
      </c>
      <c r="B59666">
        <v>7</v>
      </c>
      <c r="C59666" s="2">
        <f>DATE(Airline_Delay_Cause[[#This Row],[year]],Airline_Delay_Cause[[#This Row],[month]],1)</f>
        <v>43647</v>
      </c>
      <c r="D59666" s="1" t="s">
        <v>107</v>
      </c>
      <c r="E59666" s="1" t="s">
        <v>108</v>
      </c>
      <c r="F59666" s="1" t="s">
        <v>230</v>
      </c>
      <c r="G59666" s="3" t="s">
        <v>631</v>
      </c>
      <c r="H59666" s="3" t="s">
        <v>809</v>
      </c>
      <c r="I59666" s="3" t="s">
        <v>1059</v>
      </c>
      <c r="J59666">
        <v>54500</v>
      </c>
      <c r="K59666">
        <v>22400</v>
      </c>
      <c r="L59666">
        <v>0</v>
      </c>
      <c r="M59666">
        <v>4100</v>
      </c>
      <c r="N59666">
        <v>0</v>
      </c>
      <c r="O59666">
        <v>28000</v>
      </c>
    </row>
    <row r="59667" spans="1:15" x14ac:dyDescent="0.25">
      <c r="A59667">
        <v>2019</v>
      </c>
      <c r="B59667">
        <v>7</v>
      </c>
      <c r="C59667" s="2">
        <f>DATE(Airline_Delay_Cause[[#This Row],[year]],Airline_Delay_Cause[[#This Row],[month]],1)</f>
        <v>43647</v>
      </c>
      <c r="D59667" s="1" t="s">
        <v>107</v>
      </c>
      <c r="E59667" s="1" t="s">
        <v>108</v>
      </c>
      <c r="F59667" s="1" t="s">
        <v>110</v>
      </c>
      <c r="G59667" s="3" t="s">
        <v>524</v>
      </c>
      <c r="H59667" s="3" t="s">
        <v>835</v>
      </c>
      <c r="I59667" s="3" t="s">
        <v>950</v>
      </c>
      <c r="J59667">
        <v>112900</v>
      </c>
      <c r="K59667">
        <v>35000</v>
      </c>
      <c r="L59667">
        <v>0</v>
      </c>
      <c r="M59667">
        <v>2600</v>
      </c>
      <c r="N59667">
        <v>0</v>
      </c>
      <c r="O59667">
        <v>75300</v>
      </c>
    </row>
    <row r="59668" spans="1:15" x14ac:dyDescent="0.25">
      <c r="A59668">
        <v>2019</v>
      </c>
      <c r="B59668">
        <v>7</v>
      </c>
      <c r="C59668" s="2">
        <f>DATE(Airline_Delay_Cause[[#This Row],[year]],Airline_Delay_Cause[[#This Row],[month]],1)</f>
        <v>43647</v>
      </c>
      <c r="D59668" s="1" t="s">
        <v>107</v>
      </c>
      <c r="E59668" s="1" t="s">
        <v>108</v>
      </c>
      <c r="F59668" s="1" t="s">
        <v>20</v>
      </c>
      <c r="G59668" s="3" t="s">
        <v>441</v>
      </c>
      <c r="H59668" s="3" t="s">
        <v>804</v>
      </c>
      <c r="I59668" s="3" t="s">
        <v>862</v>
      </c>
      <c r="J59668">
        <v>2081800</v>
      </c>
      <c r="K59668">
        <v>651100</v>
      </c>
      <c r="L59668">
        <v>168800</v>
      </c>
      <c r="M59668">
        <v>449200</v>
      </c>
      <c r="N59668">
        <v>1200</v>
      </c>
      <c r="O59668">
        <v>811500</v>
      </c>
    </row>
    <row r="59669" spans="1:15" x14ac:dyDescent="0.25">
      <c r="A59669">
        <v>2019</v>
      </c>
      <c r="B59669">
        <v>7</v>
      </c>
      <c r="C59669" s="2">
        <f>DATE(Airline_Delay_Cause[[#This Row],[year]],Airline_Delay_Cause[[#This Row],[month]],1)</f>
        <v>43647</v>
      </c>
      <c r="D59669" s="1" t="s">
        <v>107</v>
      </c>
      <c r="E59669" s="1" t="s">
        <v>108</v>
      </c>
      <c r="F59669" s="1" t="s">
        <v>22</v>
      </c>
      <c r="G59669" s="3" t="s">
        <v>443</v>
      </c>
      <c r="H59669" s="3" t="s">
        <v>809</v>
      </c>
      <c r="I59669" s="3" t="s">
        <v>864</v>
      </c>
      <c r="J59669">
        <v>1415300</v>
      </c>
      <c r="K59669">
        <v>483800</v>
      </c>
      <c r="L59669">
        <v>79000</v>
      </c>
      <c r="M59669">
        <v>170000</v>
      </c>
      <c r="N59669">
        <v>4200</v>
      </c>
      <c r="O59669">
        <v>678300</v>
      </c>
    </row>
    <row r="59670" spans="1:15" x14ac:dyDescent="0.25">
      <c r="A59670">
        <v>2019</v>
      </c>
      <c r="B59670">
        <v>7</v>
      </c>
      <c r="C59670" s="2">
        <f>DATE(Airline_Delay_Cause[[#This Row],[year]],Airline_Delay_Cause[[#This Row],[month]],1)</f>
        <v>43647</v>
      </c>
      <c r="D59670" s="1" t="s">
        <v>107</v>
      </c>
      <c r="E59670" s="1" t="s">
        <v>108</v>
      </c>
      <c r="F59670" s="1" t="s">
        <v>112</v>
      </c>
      <c r="G59670" s="3" t="s">
        <v>526</v>
      </c>
      <c r="H59670" s="3" t="s">
        <v>836</v>
      </c>
      <c r="I59670" s="3" t="s">
        <v>952</v>
      </c>
      <c r="J59670">
        <v>784700</v>
      </c>
      <c r="K59670">
        <v>279000</v>
      </c>
      <c r="L59670">
        <v>84300</v>
      </c>
      <c r="M59670">
        <v>111200</v>
      </c>
      <c r="N59670">
        <v>1700</v>
      </c>
      <c r="O59670">
        <v>308500</v>
      </c>
    </row>
    <row r="59671" spans="1:15" x14ac:dyDescent="0.25">
      <c r="A59671">
        <v>2019</v>
      </c>
      <c r="B59671">
        <v>7</v>
      </c>
      <c r="C59671" s="2">
        <f>DATE(Airline_Delay_Cause[[#This Row],[year]],Airline_Delay_Cause[[#This Row],[month]],1)</f>
        <v>43647</v>
      </c>
      <c r="D59671" s="1" t="s">
        <v>107</v>
      </c>
      <c r="E59671" s="1" t="s">
        <v>108</v>
      </c>
      <c r="F59671" s="1" t="s">
        <v>29</v>
      </c>
      <c r="G59671" s="3" t="s">
        <v>450</v>
      </c>
      <c r="H59671" s="3" t="s">
        <v>815</v>
      </c>
      <c r="I59671" s="3" t="s">
        <v>871</v>
      </c>
      <c r="J59671">
        <v>1196600</v>
      </c>
      <c r="K59671">
        <v>565000</v>
      </c>
      <c r="L59671">
        <v>57300</v>
      </c>
      <c r="M59671">
        <v>144200</v>
      </c>
      <c r="N59671">
        <v>0</v>
      </c>
      <c r="O59671">
        <v>430100</v>
      </c>
    </row>
    <row r="59672" spans="1:15" x14ac:dyDescent="0.25">
      <c r="A59672">
        <v>2019</v>
      </c>
      <c r="B59672">
        <v>7</v>
      </c>
      <c r="C59672" s="2">
        <f>DATE(Airline_Delay_Cause[[#This Row],[year]],Airline_Delay_Cause[[#This Row],[month]],1)</f>
        <v>43647</v>
      </c>
      <c r="D59672" s="1" t="s">
        <v>107</v>
      </c>
      <c r="E59672" s="1" t="s">
        <v>108</v>
      </c>
      <c r="F59672" s="1" t="s">
        <v>113</v>
      </c>
      <c r="G59672" s="3" t="s">
        <v>527</v>
      </c>
      <c r="H59672" s="3" t="s">
        <v>837</v>
      </c>
      <c r="I59672" s="3" t="s">
        <v>953</v>
      </c>
      <c r="J59672">
        <v>117400</v>
      </c>
      <c r="K59672">
        <v>45200</v>
      </c>
      <c r="L59672">
        <v>3200</v>
      </c>
      <c r="M59672">
        <v>14700</v>
      </c>
      <c r="N59672">
        <v>0</v>
      </c>
      <c r="O59672">
        <v>54300</v>
      </c>
    </row>
    <row r="59673" spans="1:15" x14ac:dyDescent="0.25">
      <c r="A59673">
        <v>2019</v>
      </c>
      <c r="B59673">
        <v>7</v>
      </c>
      <c r="C59673" s="2">
        <f>DATE(Airline_Delay_Cause[[#This Row],[year]],Airline_Delay_Cause[[#This Row],[month]],1)</f>
        <v>43647</v>
      </c>
      <c r="D59673" s="1" t="s">
        <v>107</v>
      </c>
      <c r="E59673" s="1" t="s">
        <v>108</v>
      </c>
      <c r="F59673" s="1" t="s">
        <v>30</v>
      </c>
      <c r="G59673" s="3" t="s">
        <v>451</v>
      </c>
      <c r="H59673" s="3" t="s">
        <v>805</v>
      </c>
      <c r="I59673" s="3" t="s">
        <v>872</v>
      </c>
      <c r="J59673">
        <v>3683800</v>
      </c>
      <c r="K59673">
        <v>1008900</v>
      </c>
      <c r="L59673">
        <v>295800</v>
      </c>
      <c r="M59673">
        <v>895000</v>
      </c>
      <c r="N59673">
        <v>1800</v>
      </c>
      <c r="O59673">
        <v>1482300</v>
      </c>
    </row>
    <row r="59674" spans="1:15" x14ac:dyDescent="0.25">
      <c r="A59674">
        <v>2019</v>
      </c>
      <c r="B59674">
        <v>7</v>
      </c>
      <c r="C59674" s="2">
        <f>DATE(Airline_Delay_Cause[[#This Row],[year]],Airline_Delay_Cause[[#This Row],[month]],1)</f>
        <v>43647</v>
      </c>
      <c r="D59674" s="1" t="s">
        <v>107</v>
      </c>
      <c r="E59674" s="1" t="s">
        <v>108</v>
      </c>
      <c r="F59674" s="1" t="s">
        <v>33</v>
      </c>
      <c r="G59674" s="3" t="s">
        <v>454</v>
      </c>
      <c r="H59674" s="3" t="s">
        <v>807</v>
      </c>
      <c r="I59674" s="3" t="s">
        <v>875</v>
      </c>
      <c r="J59674">
        <v>331700</v>
      </c>
      <c r="K59674">
        <v>75700</v>
      </c>
      <c r="L59674">
        <v>0</v>
      </c>
      <c r="M59674">
        <v>10100</v>
      </c>
      <c r="N59674">
        <v>0</v>
      </c>
      <c r="O59674">
        <v>245900</v>
      </c>
    </row>
    <row r="59675" spans="1:15" x14ac:dyDescent="0.25">
      <c r="A59675">
        <v>2019</v>
      </c>
      <c r="B59675">
        <v>7</v>
      </c>
      <c r="C59675" s="2">
        <f>DATE(Airline_Delay_Cause[[#This Row],[year]],Airline_Delay_Cause[[#This Row],[month]],1)</f>
        <v>43647</v>
      </c>
      <c r="D59675" s="1" t="s">
        <v>107</v>
      </c>
      <c r="E59675" s="1" t="s">
        <v>108</v>
      </c>
      <c r="F59675" s="1" t="s">
        <v>114</v>
      </c>
      <c r="G59675" s="3" t="s">
        <v>528</v>
      </c>
      <c r="H59675" s="3" t="s">
        <v>838</v>
      </c>
      <c r="I59675" s="3" t="s">
        <v>954</v>
      </c>
      <c r="J59675">
        <v>139500</v>
      </c>
      <c r="K59675">
        <v>68900</v>
      </c>
      <c r="L59675">
        <v>6600</v>
      </c>
      <c r="M59675">
        <v>13400</v>
      </c>
      <c r="N59675">
        <v>5800</v>
      </c>
      <c r="O59675">
        <v>44800</v>
      </c>
    </row>
    <row r="59676" spans="1:15" x14ac:dyDescent="0.25">
      <c r="A59676">
        <v>2019</v>
      </c>
      <c r="B59676">
        <v>7</v>
      </c>
      <c r="C59676" s="2">
        <f>DATE(Airline_Delay_Cause[[#This Row],[year]],Airline_Delay_Cause[[#This Row],[month]],1)</f>
        <v>43647</v>
      </c>
      <c r="D59676" s="1" t="s">
        <v>107</v>
      </c>
      <c r="E59676" s="1" t="s">
        <v>108</v>
      </c>
      <c r="F59676" s="1" t="s">
        <v>34</v>
      </c>
      <c r="G59676" s="3" t="s">
        <v>455</v>
      </c>
      <c r="H59676" s="3" t="s">
        <v>817</v>
      </c>
      <c r="I59676" s="3" t="s">
        <v>876</v>
      </c>
      <c r="J59676">
        <v>1052700</v>
      </c>
      <c r="K59676">
        <v>308000</v>
      </c>
      <c r="L59676">
        <v>92100</v>
      </c>
      <c r="M59676">
        <v>255100</v>
      </c>
      <c r="N59676">
        <v>7000</v>
      </c>
      <c r="O59676">
        <v>390500</v>
      </c>
    </row>
    <row r="59677" spans="1:15" x14ac:dyDescent="0.25">
      <c r="A59677">
        <v>2019</v>
      </c>
      <c r="B59677">
        <v>7</v>
      </c>
      <c r="C59677" s="2">
        <f>DATE(Airline_Delay_Cause[[#This Row],[year]],Airline_Delay_Cause[[#This Row],[month]],1)</f>
        <v>43647</v>
      </c>
      <c r="D59677" s="1" t="s">
        <v>107</v>
      </c>
      <c r="E59677" s="1" t="s">
        <v>108</v>
      </c>
      <c r="F59677" s="1" t="s">
        <v>115</v>
      </c>
      <c r="G59677" s="3" t="s">
        <v>529</v>
      </c>
      <c r="H59677" s="3" t="s">
        <v>839</v>
      </c>
      <c r="I59677" s="3" t="s">
        <v>955</v>
      </c>
      <c r="J59677">
        <v>154200</v>
      </c>
      <c r="K59677">
        <v>71000</v>
      </c>
      <c r="L59677">
        <v>0</v>
      </c>
      <c r="M59677">
        <v>8400</v>
      </c>
      <c r="N59677">
        <v>0</v>
      </c>
      <c r="O59677">
        <v>74800</v>
      </c>
    </row>
    <row r="59678" spans="1:15" x14ac:dyDescent="0.25">
      <c r="A59678">
        <v>2019</v>
      </c>
      <c r="B59678">
        <v>7</v>
      </c>
      <c r="C59678" s="2">
        <f>DATE(Airline_Delay_Cause[[#This Row],[year]],Airline_Delay_Cause[[#This Row],[month]],1)</f>
        <v>43647</v>
      </c>
      <c r="D59678" s="1" t="s">
        <v>107</v>
      </c>
      <c r="E59678" s="1" t="s">
        <v>108</v>
      </c>
      <c r="F59678" s="1" t="s">
        <v>35</v>
      </c>
      <c r="G59678" s="3" t="s">
        <v>456</v>
      </c>
      <c r="H59678" s="3" t="s">
        <v>818</v>
      </c>
      <c r="I59678" s="3" t="s">
        <v>877</v>
      </c>
      <c r="J59678">
        <v>92500</v>
      </c>
      <c r="K59678">
        <v>34300</v>
      </c>
      <c r="L59678">
        <v>0</v>
      </c>
      <c r="M59678">
        <v>18400</v>
      </c>
      <c r="N59678">
        <v>0</v>
      </c>
      <c r="O59678">
        <v>39800</v>
      </c>
    </row>
    <row r="59679" spans="1:15" x14ac:dyDescent="0.25">
      <c r="A59679">
        <v>2019</v>
      </c>
      <c r="B59679">
        <v>7</v>
      </c>
      <c r="C59679" s="2">
        <f>DATE(Airline_Delay_Cause[[#This Row],[year]],Airline_Delay_Cause[[#This Row],[month]],1)</f>
        <v>43647</v>
      </c>
      <c r="D59679" s="1" t="s">
        <v>107</v>
      </c>
      <c r="E59679" s="1" t="s">
        <v>108</v>
      </c>
      <c r="F59679" s="1" t="s">
        <v>38</v>
      </c>
      <c r="G59679" s="3" t="s">
        <v>459</v>
      </c>
      <c r="H59679" s="3" t="s">
        <v>818</v>
      </c>
      <c r="I59679" s="3" t="s">
        <v>880</v>
      </c>
      <c r="J59679">
        <v>370500</v>
      </c>
      <c r="K59679">
        <v>146800</v>
      </c>
      <c r="L59679">
        <v>16400</v>
      </c>
      <c r="M59679">
        <v>54200</v>
      </c>
      <c r="N59679">
        <v>0</v>
      </c>
      <c r="O59679">
        <v>153100</v>
      </c>
    </row>
    <row r="59680" spans="1:15" x14ac:dyDescent="0.25">
      <c r="A59680">
        <v>2019</v>
      </c>
      <c r="B59680">
        <v>7</v>
      </c>
      <c r="C59680" s="2">
        <f>DATE(Airline_Delay_Cause[[#This Row],[year]],Airline_Delay_Cause[[#This Row],[month]],1)</f>
        <v>43647</v>
      </c>
      <c r="D59680" s="1" t="s">
        <v>107</v>
      </c>
      <c r="E59680" s="1" t="s">
        <v>108</v>
      </c>
      <c r="F59680" s="1" t="s">
        <v>40</v>
      </c>
      <c r="G59680" s="3" t="s">
        <v>461</v>
      </c>
      <c r="H59680" s="3" t="s">
        <v>307</v>
      </c>
      <c r="I59680" s="3" t="s">
        <v>882</v>
      </c>
      <c r="J59680">
        <v>349600</v>
      </c>
      <c r="K59680">
        <v>168000</v>
      </c>
      <c r="L59680">
        <v>11500</v>
      </c>
      <c r="M59680">
        <v>34000</v>
      </c>
      <c r="N59680">
        <v>0</v>
      </c>
      <c r="O59680">
        <v>136100</v>
      </c>
    </row>
    <row r="59681" spans="1:15" x14ac:dyDescent="0.25">
      <c r="A59681">
        <v>2019</v>
      </c>
      <c r="B59681">
        <v>7</v>
      </c>
      <c r="C59681" s="2">
        <f>DATE(Airline_Delay_Cause[[#This Row],[year]],Airline_Delay_Cause[[#This Row],[month]],1)</f>
        <v>43647</v>
      </c>
      <c r="D59681" s="1" t="s">
        <v>107</v>
      </c>
      <c r="E59681" s="1" t="s">
        <v>108</v>
      </c>
      <c r="F59681" s="1" t="s">
        <v>41</v>
      </c>
      <c r="G59681" s="3" t="s">
        <v>462</v>
      </c>
      <c r="H59681" s="3" t="s">
        <v>810</v>
      </c>
      <c r="I59681" s="3" t="s">
        <v>883</v>
      </c>
      <c r="J59681">
        <v>10171500</v>
      </c>
      <c r="K59681">
        <v>3213900</v>
      </c>
      <c r="L59681">
        <v>805300</v>
      </c>
      <c r="M59681">
        <v>1692700</v>
      </c>
      <c r="N59681">
        <v>1500</v>
      </c>
      <c r="O59681">
        <v>4458100</v>
      </c>
    </row>
    <row r="59682" spans="1:15" x14ac:dyDescent="0.25">
      <c r="A59682">
        <v>2019</v>
      </c>
      <c r="B59682">
        <v>7</v>
      </c>
      <c r="C59682" s="2">
        <f>DATE(Airline_Delay_Cause[[#This Row],[year]],Airline_Delay_Cause[[#This Row],[month]],1)</f>
        <v>43647</v>
      </c>
      <c r="D59682" s="1" t="s">
        <v>107</v>
      </c>
      <c r="E59682" s="1" t="s">
        <v>108</v>
      </c>
      <c r="F59682" s="1" t="s">
        <v>42</v>
      </c>
      <c r="G59682" s="3" t="s">
        <v>463</v>
      </c>
      <c r="H59682" s="3" t="s">
        <v>307</v>
      </c>
      <c r="I59682" s="3" t="s">
        <v>884</v>
      </c>
      <c r="J59682">
        <v>372600</v>
      </c>
      <c r="K59682">
        <v>151000</v>
      </c>
      <c r="L59682">
        <v>9200</v>
      </c>
      <c r="M59682">
        <v>40700</v>
      </c>
      <c r="N59682">
        <v>0</v>
      </c>
      <c r="O59682">
        <v>171700</v>
      </c>
    </row>
    <row r="59683" spans="1:15" x14ac:dyDescent="0.25">
      <c r="A59683">
        <v>2019</v>
      </c>
      <c r="B59683">
        <v>7</v>
      </c>
      <c r="C59683" s="2">
        <f>DATE(Airline_Delay_Cause[[#This Row],[year]],Airline_Delay_Cause[[#This Row],[month]],1)</f>
        <v>43647</v>
      </c>
      <c r="D59683" s="1" t="s">
        <v>107</v>
      </c>
      <c r="E59683" s="1" t="s">
        <v>108</v>
      </c>
      <c r="F59683" s="1" t="s">
        <v>116</v>
      </c>
      <c r="G59683" s="3" t="s">
        <v>530</v>
      </c>
      <c r="H59683" s="3" t="s">
        <v>840</v>
      </c>
      <c r="I59683" s="3" t="s">
        <v>956</v>
      </c>
      <c r="J59683">
        <v>126700</v>
      </c>
      <c r="K59683">
        <v>39200</v>
      </c>
      <c r="L59683">
        <v>2100</v>
      </c>
      <c r="M59683">
        <v>21300</v>
      </c>
      <c r="N59683">
        <v>0</v>
      </c>
      <c r="O59683">
        <v>64100</v>
      </c>
    </row>
    <row r="59684" spans="1:15" x14ac:dyDescent="0.25">
      <c r="A59684">
        <v>2019</v>
      </c>
      <c r="B59684">
        <v>7</v>
      </c>
      <c r="C59684" s="2">
        <f>DATE(Airline_Delay_Cause[[#This Row],[year]],Airline_Delay_Cause[[#This Row],[month]],1)</f>
        <v>43647</v>
      </c>
      <c r="D59684" s="1" t="s">
        <v>107</v>
      </c>
      <c r="E59684" s="1" t="s">
        <v>108</v>
      </c>
      <c r="F59684" s="1" t="s">
        <v>45</v>
      </c>
      <c r="G59684" s="3" t="s">
        <v>465</v>
      </c>
      <c r="H59684" s="3" t="s">
        <v>307</v>
      </c>
      <c r="I59684" s="3" t="s">
        <v>887</v>
      </c>
      <c r="J59684">
        <v>154800</v>
      </c>
      <c r="K59684">
        <v>48200</v>
      </c>
      <c r="L59684">
        <v>0</v>
      </c>
      <c r="M59684">
        <v>45600</v>
      </c>
      <c r="N59684">
        <v>0</v>
      </c>
      <c r="O59684">
        <v>61000</v>
      </c>
    </row>
    <row r="59685" spans="1:15" x14ac:dyDescent="0.25">
      <c r="A59685">
        <v>2019</v>
      </c>
      <c r="B59685">
        <v>7</v>
      </c>
      <c r="C59685" s="2">
        <f>DATE(Airline_Delay_Cause[[#This Row],[year]],Airline_Delay_Cause[[#This Row],[month]],1)</f>
        <v>43647</v>
      </c>
      <c r="D59685" s="1" t="s">
        <v>107</v>
      </c>
      <c r="E59685" s="1" t="s">
        <v>108</v>
      </c>
      <c r="F59685" s="1" t="s">
        <v>48</v>
      </c>
      <c r="G59685" s="3" t="s">
        <v>468</v>
      </c>
      <c r="H59685" s="3" t="s">
        <v>822</v>
      </c>
      <c r="I59685" s="3" t="s">
        <v>890</v>
      </c>
      <c r="J59685">
        <v>3464900</v>
      </c>
      <c r="K59685">
        <v>1232000</v>
      </c>
      <c r="L59685">
        <v>169800</v>
      </c>
      <c r="M59685">
        <v>769900</v>
      </c>
      <c r="N59685">
        <v>5000</v>
      </c>
      <c r="O59685">
        <v>1288200</v>
      </c>
    </row>
    <row r="59686" spans="1:15" x14ac:dyDescent="0.25">
      <c r="A59686">
        <v>2019</v>
      </c>
      <c r="B59686">
        <v>7</v>
      </c>
      <c r="C59686" s="2">
        <f>DATE(Airline_Delay_Cause[[#This Row],[year]],Airline_Delay_Cause[[#This Row],[month]],1)</f>
        <v>43647</v>
      </c>
      <c r="D59686" s="1" t="s">
        <v>107</v>
      </c>
      <c r="E59686" s="1" t="s">
        <v>108</v>
      </c>
      <c r="F59686" s="1" t="s">
        <v>117</v>
      </c>
      <c r="G59686" s="3" t="s">
        <v>531</v>
      </c>
      <c r="H59686" s="3" t="s">
        <v>840</v>
      </c>
      <c r="I59686" s="3" t="s">
        <v>957</v>
      </c>
      <c r="J59686">
        <v>1453600</v>
      </c>
      <c r="K59686">
        <v>458200</v>
      </c>
      <c r="L59686">
        <v>128100</v>
      </c>
      <c r="M59686">
        <v>349700</v>
      </c>
      <c r="N59686">
        <v>1800</v>
      </c>
      <c r="O59686">
        <v>515800</v>
      </c>
    </row>
    <row r="59687" spans="1:15" x14ac:dyDescent="0.25">
      <c r="A59687">
        <v>2019</v>
      </c>
      <c r="B59687">
        <v>7</v>
      </c>
      <c r="C59687" s="2">
        <f>DATE(Airline_Delay_Cause[[#This Row],[year]],Airline_Delay_Cause[[#This Row],[month]],1)</f>
        <v>43647</v>
      </c>
      <c r="D59687" s="1" t="s">
        <v>107</v>
      </c>
      <c r="E59687" s="1" t="s">
        <v>108</v>
      </c>
      <c r="F59687" s="1" t="s">
        <v>118</v>
      </c>
      <c r="G59687" s="3" t="s">
        <v>532</v>
      </c>
      <c r="H59687" s="3" t="s">
        <v>809</v>
      </c>
      <c r="I59687" s="3" t="s">
        <v>958</v>
      </c>
      <c r="J59687">
        <v>19806400</v>
      </c>
      <c r="K59687">
        <v>6460100</v>
      </c>
      <c r="L59687">
        <v>1537500</v>
      </c>
      <c r="M59687">
        <v>3329000</v>
      </c>
      <c r="N59687">
        <v>17100</v>
      </c>
      <c r="O59687">
        <v>8462700</v>
      </c>
    </row>
    <row r="59688" spans="1:15" x14ac:dyDescent="0.25">
      <c r="A59688">
        <v>2019</v>
      </c>
      <c r="B59688">
        <v>7</v>
      </c>
      <c r="C59688" s="2">
        <f>DATE(Airline_Delay_Cause[[#This Row],[year]],Airline_Delay_Cause[[#This Row],[month]],1)</f>
        <v>43647</v>
      </c>
      <c r="D59688" s="1" t="s">
        <v>107</v>
      </c>
      <c r="E59688" s="1" t="s">
        <v>108</v>
      </c>
      <c r="F59688" s="1" t="s">
        <v>51</v>
      </c>
      <c r="G59688" s="3" t="s">
        <v>471</v>
      </c>
      <c r="H59688" s="3" t="s">
        <v>820</v>
      </c>
      <c r="I59688" s="3" t="s">
        <v>893</v>
      </c>
      <c r="J59688">
        <v>251600</v>
      </c>
      <c r="K59688">
        <v>130000</v>
      </c>
      <c r="L59688">
        <v>22400</v>
      </c>
      <c r="M59688">
        <v>25000</v>
      </c>
      <c r="N59688">
        <v>0</v>
      </c>
      <c r="O59688">
        <v>74200</v>
      </c>
    </row>
    <row r="59689" spans="1:15" x14ac:dyDescent="0.25">
      <c r="A59689">
        <v>2019</v>
      </c>
      <c r="B59689">
        <v>7</v>
      </c>
      <c r="C59689" s="2">
        <f>DATE(Airline_Delay_Cause[[#This Row],[year]],Airline_Delay_Cause[[#This Row],[month]],1)</f>
        <v>43647</v>
      </c>
      <c r="D59689" s="1" t="s">
        <v>107</v>
      </c>
      <c r="E59689" s="1" t="s">
        <v>108</v>
      </c>
      <c r="F59689" s="1" t="s">
        <v>52</v>
      </c>
      <c r="G59689" s="3" t="s">
        <v>472</v>
      </c>
      <c r="H59689" s="3" t="s">
        <v>811</v>
      </c>
      <c r="I59689" s="3" t="s">
        <v>894</v>
      </c>
      <c r="J59689">
        <v>712700</v>
      </c>
      <c r="K59689">
        <v>219500</v>
      </c>
      <c r="L59689">
        <v>47900</v>
      </c>
      <c r="M59689">
        <v>86200</v>
      </c>
      <c r="N59689">
        <v>0</v>
      </c>
      <c r="O59689">
        <v>359100</v>
      </c>
    </row>
    <row r="59690" spans="1:15" x14ac:dyDescent="0.25">
      <c r="A59690">
        <v>2019</v>
      </c>
      <c r="B59690">
        <v>7</v>
      </c>
      <c r="C59690" s="2">
        <f>DATE(Airline_Delay_Cause[[#This Row],[year]],Airline_Delay_Cause[[#This Row],[month]],1)</f>
        <v>43647</v>
      </c>
      <c r="D59690" s="1" t="s">
        <v>107</v>
      </c>
      <c r="E59690" s="1" t="s">
        <v>108</v>
      </c>
      <c r="F59690" s="1" t="s">
        <v>120</v>
      </c>
      <c r="G59690" s="3" t="s">
        <v>534</v>
      </c>
      <c r="H59690" s="3" t="s">
        <v>840</v>
      </c>
      <c r="I59690" s="3" t="s">
        <v>960</v>
      </c>
      <c r="J59690">
        <v>105600</v>
      </c>
      <c r="K59690">
        <v>45300</v>
      </c>
      <c r="L59690">
        <v>0</v>
      </c>
      <c r="M59690">
        <v>6000</v>
      </c>
      <c r="N59690">
        <v>0</v>
      </c>
      <c r="O59690">
        <v>54300</v>
      </c>
    </row>
    <row r="59691" spans="1:15" x14ac:dyDescent="0.25">
      <c r="A59691">
        <v>2019</v>
      </c>
      <c r="B59691">
        <v>7</v>
      </c>
      <c r="C59691" s="2">
        <f>DATE(Airline_Delay_Cause[[#This Row],[year]],Airline_Delay_Cause[[#This Row],[month]],1)</f>
        <v>43647</v>
      </c>
      <c r="D59691" s="1" t="s">
        <v>107</v>
      </c>
      <c r="E59691" s="1" t="s">
        <v>108</v>
      </c>
      <c r="F59691" s="1" t="s">
        <v>121</v>
      </c>
      <c r="G59691" s="3" t="s">
        <v>535</v>
      </c>
      <c r="H59691" s="3" t="s">
        <v>809</v>
      </c>
      <c r="I59691" s="3" t="s">
        <v>961</v>
      </c>
      <c r="J59691">
        <v>268100</v>
      </c>
      <c r="K59691">
        <v>91600</v>
      </c>
      <c r="L59691">
        <v>0</v>
      </c>
      <c r="M59691">
        <v>18600</v>
      </c>
      <c r="N59691">
        <v>0</v>
      </c>
      <c r="O59691">
        <v>157900</v>
      </c>
    </row>
    <row r="59692" spans="1:15" x14ac:dyDescent="0.25">
      <c r="A59692">
        <v>2019</v>
      </c>
      <c r="B59692">
        <v>7</v>
      </c>
      <c r="C59692" s="2">
        <f>DATE(Airline_Delay_Cause[[#This Row],[year]],Airline_Delay_Cause[[#This Row],[month]],1)</f>
        <v>43647</v>
      </c>
      <c r="D59692" s="1" t="s">
        <v>107</v>
      </c>
      <c r="E59692" s="1" t="s">
        <v>108</v>
      </c>
      <c r="F59692" s="1" t="s">
        <v>54</v>
      </c>
      <c r="G59692" s="3" t="s">
        <v>474</v>
      </c>
      <c r="H59692" s="3" t="s">
        <v>825</v>
      </c>
      <c r="I59692" s="3" t="s">
        <v>896</v>
      </c>
      <c r="J59692">
        <v>2231900</v>
      </c>
      <c r="K59692">
        <v>437400</v>
      </c>
      <c r="L59692">
        <v>97200</v>
      </c>
      <c r="M59692">
        <v>934600</v>
      </c>
      <c r="N59692">
        <v>0</v>
      </c>
      <c r="O59692">
        <v>762700</v>
      </c>
    </row>
    <row r="59693" spans="1:15" x14ac:dyDescent="0.25">
      <c r="A59693">
        <v>2019</v>
      </c>
      <c r="B59693">
        <v>7</v>
      </c>
      <c r="C59693" s="2">
        <f>DATE(Airline_Delay_Cause[[#This Row],[year]],Airline_Delay_Cause[[#This Row],[month]],1)</f>
        <v>43647</v>
      </c>
      <c r="D59693" s="1" t="s">
        <v>107</v>
      </c>
      <c r="E59693" s="1" t="s">
        <v>108</v>
      </c>
      <c r="F59693" s="1" t="s">
        <v>124</v>
      </c>
      <c r="G59693" s="3" t="s">
        <v>538</v>
      </c>
      <c r="H59693" s="3" t="s">
        <v>838</v>
      </c>
      <c r="I59693" s="3" t="s">
        <v>964</v>
      </c>
      <c r="J59693">
        <v>111200</v>
      </c>
      <c r="K59693">
        <v>25000</v>
      </c>
      <c r="L59693">
        <v>17300</v>
      </c>
      <c r="M59693">
        <v>11700</v>
      </c>
      <c r="N59693">
        <v>0</v>
      </c>
      <c r="O59693">
        <v>57200</v>
      </c>
    </row>
    <row r="59694" spans="1:15" x14ac:dyDescent="0.25">
      <c r="A59694">
        <v>2019</v>
      </c>
      <c r="B59694">
        <v>7</v>
      </c>
      <c r="C59694" s="2">
        <f>DATE(Airline_Delay_Cause[[#This Row],[year]],Airline_Delay_Cause[[#This Row],[month]],1)</f>
        <v>43647</v>
      </c>
      <c r="D59694" s="1" t="s">
        <v>107</v>
      </c>
      <c r="E59694" s="1" t="s">
        <v>108</v>
      </c>
      <c r="F59694" s="1" t="s">
        <v>126</v>
      </c>
      <c r="G59694" s="3" t="s">
        <v>540</v>
      </c>
      <c r="H59694" s="3" t="s">
        <v>827</v>
      </c>
      <c r="I59694" s="3" t="s">
        <v>966</v>
      </c>
      <c r="J59694">
        <v>958000</v>
      </c>
      <c r="K59694">
        <v>275200</v>
      </c>
      <c r="L59694">
        <v>78700</v>
      </c>
      <c r="M59694">
        <v>229100</v>
      </c>
      <c r="N59694">
        <v>1000</v>
      </c>
      <c r="O59694">
        <v>374000</v>
      </c>
    </row>
    <row r="59695" spans="1:15" x14ac:dyDescent="0.25">
      <c r="A59695">
        <v>2019</v>
      </c>
      <c r="B59695">
        <v>7</v>
      </c>
      <c r="C59695" s="2">
        <f>DATE(Airline_Delay_Cause[[#This Row],[year]],Airline_Delay_Cause[[#This Row],[month]],1)</f>
        <v>43647</v>
      </c>
      <c r="D59695" s="1" t="s">
        <v>107</v>
      </c>
      <c r="E59695" s="1" t="s">
        <v>108</v>
      </c>
      <c r="F59695" s="1" t="s">
        <v>127</v>
      </c>
      <c r="G59695" s="3" t="s">
        <v>541</v>
      </c>
      <c r="H59695" s="3" t="s">
        <v>842</v>
      </c>
      <c r="I59695" s="3" t="s">
        <v>967</v>
      </c>
      <c r="J59695">
        <v>142700</v>
      </c>
      <c r="K59695">
        <v>116800</v>
      </c>
      <c r="L59695">
        <v>0</v>
      </c>
      <c r="M59695">
        <v>6800</v>
      </c>
      <c r="N59695">
        <v>200</v>
      </c>
      <c r="O59695">
        <v>18900</v>
      </c>
    </row>
    <row r="59696" spans="1:15" x14ac:dyDescent="0.25">
      <c r="A59696">
        <v>2019</v>
      </c>
      <c r="B59696">
        <v>7</v>
      </c>
      <c r="C59696" s="2">
        <f>DATE(Airline_Delay_Cause[[#This Row],[year]],Airline_Delay_Cause[[#This Row],[month]],1)</f>
        <v>43647</v>
      </c>
      <c r="D59696" s="1" t="s">
        <v>107</v>
      </c>
      <c r="E59696" s="1" t="s">
        <v>108</v>
      </c>
      <c r="F59696" s="1" t="s">
        <v>59</v>
      </c>
      <c r="G59696" s="3" t="s">
        <v>479</v>
      </c>
      <c r="H59696" s="3" t="s">
        <v>811</v>
      </c>
      <c r="I59696" s="3" t="s">
        <v>901</v>
      </c>
      <c r="J59696">
        <v>36300</v>
      </c>
      <c r="K59696">
        <v>12300</v>
      </c>
      <c r="L59696">
        <v>0</v>
      </c>
      <c r="M59696">
        <v>10400</v>
      </c>
      <c r="N59696">
        <v>0</v>
      </c>
      <c r="O59696">
        <v>13600</v>
      </c>
    </row>
    <row r="59697" spans="1:15" x14ac:dyDescent="0.25">
      <c r="A59697">
        <v>2019</v>
      </c>
      <c r="B59697">
        <v>7</v>
      </c>
      <c r="C59697" s="2">
        <f>DATE(Airline_Delay_Cause[[#This Row],[year]],Airline_Delay_Cause[[#This Row],[month]],1)</f>
        <v>43647</v>
      </c>
      <c r="D59697" s="1" t="s">
        <v>107</v>
      </c>
      <c r="E59697" s="1" t="s">
        <v>108</v>
      </c>
      <c r="F59697" s="1" t="s">
        <v>60</v>
      </c>
      <c r="G59697" s="3" t="s">
        <v>480</v>
      </c>
      <c r="H59697" s="3" t="s">
        <v>810</v>
      </c>
      <c r="I59697" s="3" t="s">
        <v>902</v>
      </c>
      <c r="J59697">
        <v>138200</v>
      </c>
      <c r="K59697">
        <v>33500</v>
      </c>
      <c r="L59697">
        <v>1800</v>
      </c>
      <c r="M59697">
        <v>600</v>
      </c>
      <c r="N59697">
        <v>0</v>
      </c>
      <c r="O59697">
        <v>102300</v>
      </c>
    </row>
    <row r="59698" spans="1:15" x14ac:dyDescent="0.25">
      <c r="A59698">
        <v>2019</v>
      </c>
      <c r="B59698">
        <v>7</v>
      </c>
      <c r="C59698" s="2">
        <f>DATE(Airline_Delay_Cause[[#This Row],[year]],Airline_Delay_Cause[[#This Row],[month]],1)</f>
        <v>43647</v>
      </c>
      <c r="D59698" s="1" t="s">
        <v>107</v>
      </c>
      <c r="E59698" s="1" t="s">
        <v>108</v>
      </c>
      <c r="F59698" s="1" t="s">
        <v>61</v>
      </c>
      <c r="G59698" s="3" t="s">
        <v>481</v>
      </c>
      <c r="H59698" s="3" t="s">
        <v>818</v>
      </c>
      <c r="I59698" s="3" t="s">
        <v>903</v>
      </c>
      <c r="J59698">
        <v>68700</v>
      </c>
      <c r="K59698">
        <v>33700</v>
      </c>
      <c r="L59698">
        <v>0</v>
      </c>
      <c r="M59698">
        <v>6300</v>
      </c>
      <c r="N59698">
        <v>0</v>
      </c>
      <c r="O59698">
        <v>28700</v>
      </c>
    </row>
    <row r="59699" spans="1:15" x14ac:dyDescent="0.25">
      <c r="A59699">
        <v>2019</v>
      </c>
      <c r="B59699">
        <v>7</v>
      </c>
      <c r="C59699" s="2">
        <f>DATE(Airline_Delay_Cause[[#This Row],[year]],Airline_Delay_Cause[[#This Row],[month]],1)</f>
        <v>43647</v>
      </c>
      <c r="D59699" s="1" t="s">
        <v>107</v>
      </c>
      <c r="E59699" s="1" t="s">
        <v>108</v>
      </c>
      <c r="F59699" s="1" t="s">
        <v>128</v>
      </c>
      <c r="G59699" s="3" t="s">
        <v>542</v>
      </c>
      <c r="H59699" s="3" t="s">
        <v>843</v>
      </c>
      <c r="I59699" s="3" t="s">
        <v>968</v>
      </c>
      <c r="J59699">
        <v>596200</v>
      </c>
      <c r="K59699">
        <v>255400</v>
      </c>
      <c r="L59699">
        <v>0</v>
      </c>
      <c r="M59699">
        <v>36600</v>
      </c>
      <c r="N59699">
        <v>0</v>
      </c>
      <c r="O59699">
        <v>304200</v>
      </c>
    </row>
    <row r="59700" spans="1:15" x14ac:dyDescent="0.25">
      <c r="A59700">
        <v>2019</v>
      </c>
      <c r="B59700">
        <v>7</v>
      </c>
      <c r="C59700" s="2">
        <f>DATE(Airline_Delay_Cause[[#This Row],[year]],Airline_Delay_Cause[[#This Row],[month]],1)</f>
        <v>43647</v>
      </c>
      <c r="D59700" s="1" t="s">
        <v>107</v>
      </c>
      <c r="E59700" s="1" t="s">
        <v>108</v>
      </c>
      <c r="F59700" s="1" t="s">
        <v>64</v>
      </c>
      <c r="G59700" s="3" t="s">
        <v>468</v>
      </c>
      <c r="H59700" s="3" t="s">
        <v>822</v>
      </c>
      <c r="I59700" s="3" t="s">
        <v>906</v>
      </c>
      <c r="J59700">
        <v>221900</v>
      </c>
      <c r="K59700">
        <v>62200</v>
      </c>
      <c r="L59700">
        <v>0</v>
      </c>
      <c r="M59700">
        <v>77500</v>
      </c>
      <c r="N59700">
        <v>0</v>
      </c>
      <c r="O59700">
        <v>82200</v>
      </c>
    </row>
    <row r="59701" spans="1:15" x14ac:dyDescent="0.25">
      <c r="A59701">
        <v>2019</v>
      </c>
      <c r="B59701">
        <v>7</v>
      </c>
      <c r="C59701" s="2">
        <f>DATE(Airline_Delay_Cause[[#This Row],[year]],Airline_Delay_Cause[[#This Row],[month]],1)</f>
        <v>43647</v>
      </c>
      <c r="D59701" s="1" t="s">
        <v>107</v>
      </c>
      <c r="E59701" s="1" t="s">
        <v>108</v>
      </c>
      <c r="F59701" s="1" t="s">
        <v>129</v>
      </c>
      <c r="G59701" s="3" t="s">
        <v>543</v>
      </c>
      <c r="H59701" s="3" t="s">
        <v>809</v>
      </c>
      <c r="I59701" s="3" t="s">
        <v>969</v>
      </c>
      <c r="J59701">
        <v>1427700</v>
      </c>
      <c r="K59701">
        <v>397000</v>
      </c>
      <c r="L59701">
        <v>43800</v>
      </c>
      <c r="M59701">
        <v>468800</v>
      </c>
      <c r="N59701">
        <v>1300</v>
      </c>
      <c r="O59701">
        <v>516800</v>
      </c>
    </row>
    <row r="59702" spans="1:15" x14ac:dyDescent="0.25">
      <c r="A59702">
        <v>2019</v>
      </c>
      <c r="B59702">
        <v>7</v>
      </c>
      <c r="C59702" s="2">
        <f>DATE(Airline_Delay_Cause[[#This Row],[year]],Airline_Delay_Cause[[#This Row],[month]],1)</f>
        <v>43647</v>
      </c>
      <c r="D59702" s="1" t="s">
        <v>107</v>
      </c>
      <c r="E59702" s="1" t="s">
        <v>108</v>
      </c>
      <c r="F59702" s="1" t="s">
        <v>130</v>
      </c>
      <c r="G59702" s="3" t="s">
        <v>544</v>
      </c>
      <c r="H59702" s="3" t="s">
        <v>844</v>
      </c>
      <c r="I59702" s="3" t="s">
        <v>970</v>
      </c>
      <c r="J59702">
        <v>186000</v>
      </c>
      <c r="K59702">
        <v>82000</v>
      </c>
      <c r="L59702">
        <v>3400</v>
      </c>
      <c r="M59702">
        <v>6600</v>
      </c>
      <c r="N59702">
        <v>0</v>
      </c>
      <c r="O59702">
        <v>94000</v>
      </c>
    </row>
    <row r="59703" spans="1:15" x14ac:dyDescent="0.25">
      <c r="A59703">
        <v>2019</v>
      </c>
      <c r="B59703">
        <v>7</v>
      </c>
      <c r="C59703" s="2">
        <f>DATE(Airline_Delay_Cause[[#This Row],[year]],Airline_Delay_Cause[[#This Row],[month]],1)</f>
        <v>43647</v>
      </c>
      <c r="D59703" s="1" t="s">
        <v>107</v>
      </c>
      <c r="E59703" s="1" t="s">
        <v>108</v>
      </c>
      <c r="F59703" s="1" t="s">
        <v>65</v>
      </c>
      <c r="G59703" s="3" t="s">
        <v>483</v>
      </c>
      <c r="H59703" s="3" t="s">
        <v>810</v>
      </c>
      <c r="I59703" s="3" t="s">
        <v>907</v>
      </c>
      <c r="J59703">
        <v>162900</v>
      </c>
      <c r="K59703">
        <v>58900</v>
      </c>
      <c r="L59703">
        <v>21800</v>
      </c>
      <c r="M59703">
        <v>11400</v>
      </c>
      <c r="N59703">
        <v>0</v>
      </c>
      <c r="O59703">
        <v>70800</v>
      </c>
    </row>
    <row r="59704" spans="1:15" x14ac:dyDescent="0.25">
      <c r="A59704">
        <v>2019</v>
      </c>
      <c r="B59704">
        <v>7</v>
      </c>
      <c r="C59704" s="2">
        <f>DATE(Airline_Delay_Cause[[#This Row],[year]],Airline_Delay_Cause[[#This Row],[month]],1)</f>
        <v>43647</v>
      </c>
      <c r="D59704" s="1" t="s">
        <v>107</v>
      </c>
      <c r="E59704" s="1" t="s">
        <v>108</v>
      </c>
      <c r="F59704" s="1" t="s">
        <v>66</v>
      </c>
      <c r="G59704" s="3" t="s">
        <v>484</v>
      </c>
      <c r="H59704" s="3" t="s">
        <v>824</v>
      </c>
      <c r="I59704" s="3" t="s">
        <v>908</v>
      </c>
      <c r="J59704">
        <v>401500</v>
      </c>
      <c r="K59704">
        <v>142200</v>
      </c>
      <c r="L59704">
        <v>12000</v>
      </c>
      <c r="M59704">
        <v>72200</v>
      </c>
      <c r="N59704">
        <v>0</v>
      </c>
      <c r="O59704">
        <v>175100</v>
      </c>
    </row>
    <row r="59705" spans="1:15" x14ac:dyDescent="0.25">
      <c r="A59705">
        <v>2019</v>
      </c>
      <c r="B59705">
        <v>7</v>
      </c>
      <c r="C59705" s="2">
        <f>DATE(Airline_Delay_Cause[[#This Row],[year]],Airline_Delay_Cause[[#This Row],[month]],1)</f>
        <v>43647</v>
      </c>
      <c r="D59705" s="1" t="s">
        <v>107</v>
      </c>
      <c r="E59705" s="1" t="s">
        <v>108</v>
      </c>
      <c r="F59705" s="1" t="s">
        <v>131</v>
      </c>
      <c r="G59705" s="3" t="s">
        <v>545</v>
      </c>
      <c r="H59705" s="3" t="s">
        <v>845</v>
      </c>
      <c r="I59705" s="3" t="s">
        <v>971</v>
      </c>
      <c r="J59705">
        <v>460900</v>
      </c>
      <c r="K59705">
        <v>199100</v>
      </c>
      <c r="L59705">
        <v>27000</v>
      </c>
      <c r="M59705">
        <v>36700</v>
      </c>
      <c r="N59705">
        <v>0</v>
      </c>
      <c r="O59705">
        <v>198100</v>
      </c>
    </row>
    <row r="59706" spans="1:15" x14ac:dyDescent="0.25">
      <c r="A59706">
        <v>2019</v>
      </c>
      <c r="B59706">
        <v>7</v>
      </c>
      <c r="C59706" s="2">
        <f>DATE(Airline_Delay_Cause[[#This Row],[year]],Airline_Delay_Cause[[#This Row],[month]],1)</f>
        <v>43647</v>
      </c>
      <c r="D59706" s="1" t="s">
        <v>107</v>
      </c>
      <c r="E59706" s="1" t="s">
        <v>108</v>
      </c>
      <c r="F59706" s="1" t="s">
        <v>132</v>
      </c>
      <c r="G59706" s="3" t="s">
        <v>546</v>
      </c>
      <c r="H59706" s="3" t="s">
        <v>827</v>
      </c>
      <c r="I59706" s="3" t="s">
        <v>972</v>
      </c>
      <c r="J59706">
        <v>610900</v>
      </c>
      <c r="K59706">
        <v>220100</v>
      </c>
      <c r="L59706">
        <v>40200</v>
      </c>
      <c r="M59706">
        <v>104700</v>
      </c>
      <c r="N59706">
        <v>0</v>
      </c>
      <c r="O59706">
        <v>245900</v>
      </c>
    </row>
    <row r="59707" spans="1:15" x14ac:dyDescent="0.25">
      <c r="A59707">
        <v>2019</v>
      </c>
      <c r="B59707">
        <v>7</v>
      </c>
      <c r="C59707" s="2">
        <f>DATE(Airline_Delay_Cause[[#This Row],[year]],Airline_Delay_Cause[[#This Row],[month]],1)</f>
        <v>43647</v>
      </c>
      <c r="D59707" s="1" t="s">
        <v>107</v>
      </c>
      <c r="E59707" s="1" t="s">
        <v>108</v>
      </c>
      <c r="F59707" s="1" t="s">
        <v>68</v>
      </c>
      <c r="G59707" s="3" t="s">
        <v>486</v>
      </c>
      <c r="H59707" s="3" t="s">
        <v>807</v>
      </c>
      <c r="I59707" s="3" t="s">
        <v>910</v>
      </c>
      <c r="J59707">
        <v>2173400</v>
      </c>
      <c r="K59707">
        <v>575100</v>
      </c>
      <c r="L59707">
        <v>108700</v>
      </c>
      <c r="M59707">
        <v>914400</v>
      </c>
      <c r="N59707">
        <v>2900</v>
      </c>
      <c r="O59707">
        <v>572300</v>
      </c>
    </row>
    <row r="59708" spans="1:15" x14ac:dyDescent="0.25">
      <c r="A59708">
        <v>2019</v>
      </c>
      <c r="B59708">
        <v>7</v>
      </c>
      <c r="C59708" s="2">
        <f>DATE(Airline_Delay_Cause[[#This Row],[year]],Airline_Delay_Cause[[#This Row],[month]],1)</f>
        <v>43647</v>
      </c>
      <c r="D59708" s="1" t="s">
        <v>107</v>
      </c>
      <c r="E59708" s="1" t="s">
        <v>108</v>
      </c>
      <c r="F59708" s="1" t="s">
        <v>133</v>
      </c>
      <c r="G59708" s="3" t="s">
        <v>547</v>
      </c>
      <c r="H59708" s="3" t="s">
        <v>843</v>
      </c>
      <c r="I59708" s="3" t="s">
        <v>973</v>
      </c>
      <c r="J59708">
        <v>185000</v>
      </c>
      <c r="K59708">
        <v>85100</v>
      </c>
      <c r="L59708">
        <v>0</v>
      </c>
      <c r="M59708">
        <v>3500</v>
      </c>
      <c r="N59708">
        <v>0</v>
      </c>
      <c r="O59708">
        <v>96400</v>
      </c>
    </row>
    <row r="59709" spans="1:15" x14ac:dyDescent="0.25">
      <c r="A59709">
        <v>2019</v>
      </c>
      <c r="B59709">
        <v>7</v>
      </c>
      <c r="C59709" s="2">
        <f>DATE(Airline_Delay_Cause[[#This Row],[year]],Airline_Delay_Cause[[#This Row],[month]],1)</f>
        <v>43647</v>
      </c>
      <c r="D59709" s="1" t="s">
        <v>107</v>
      </c>
      <c r="E59709" s="1" t="s">
        <v>108</v>
      </c>
      <c r="F59709" s="1" t="s">
        <v>134</v>
      </c>
      <c r="G59709" s="3" t="s">
        <v>548</v>
      </c>
      <c r="H59709" s="3" t="s">
        <v>846</v>
      </c>
      <c r="I59709" s="3" t="s">
        <v>974</v>
      </c>
      <c r="J59709">
        <v>2133500</v>
      </c>
      <c r="K59709">
        <v>744300</v>
      </c>
      <c r="L59709">
        <v>122600</v>
      </c>
      <c r="M59709">
        <v>158200</v>
      </c>
      <c r="N59709">
        <v>9700</v>
      </c>
      <c r="O59709">
        <v>1098700</v>
      </c>
    </row>
    <row r="59710" spans="1:15" x14ac:dyDescent="0.25">
      <c r="A59710">
        <v>2019</v>
      </c>
      <c r="B59710">
        <v>7</v>
      </c>
      <c r="C59710" s="2">
        <f>DATE(Airline_Delay_Cause[[#This Row],[year]],Airline_Delay_Cause[[#This Row],[month]],1)</f>
        <v>43647</v>
      </c>
      <c r="D59710" s="1" t="s">
        <v>107</v>
      </c>
      <c r="E59710" s="1" t="s">
        <v>108</v>
      </c>
      <c r="F59710" s="1" t="s">
        <v>135</v>
      </c>
      <c r="G59710" s="3" t="s">
        <v>549</v>
      </c>
      <c r="H59710" s="3" t="s">
        <v>838</v>
      </c>
      <c r="I59710" s="3" t="s">
        <v>975</v>
      </c>
      <c r="J59710">
        <v>7098600</v>
      </c>
      <c r="K59710">
        <v>2657800</v>
      </c>
      <c r="L59710">
        <v>506800</v>
      </c>
      <c r="M59710">
        <v>736500</v>
      </c>
      <c r="N59710">
        <v>12200</v>
      </c>
      <c r="O59710">
        <v>3185300</v>
      </c>
    </row>
    <row r="59711" spans="1:15" x14ac:dyDescent="0.25">
      <c r="A59711">
        <v>2019</v>
      </c>
      <c r="B59711">
        <v>7</v>
      </c>
      <c r="C59711" s="2">
        <f>DATE(Airline_Delay_Cause[[#This Row],[year]],Airline_Delay_Cause[[#This Row],[month]],1)</f>
        <v>43647</v>
      </c>
      <c r="D59711" s="1" t="s">
        <v>107</v>
      </c>
      <c r="E59711" s="1" t="s">
        <v>108</v>
      </c>
      <c r="F59711" s="1" t="s">
        <v>289</v>
      </c>
      <c r="G59711" s="3" t="s">
        <v>682</v>
      </c>
      <c r="H59711" s="3" t="s">
        <v>809</v>
      </c>
      <c r="I59711" s="3" t="s">
        <v>1114</v>
      </c>
      <c r="J59711">
        <v>147700</v>
      </c>
      <c r="K59711">
        <v>78200</v>
      </c>
      <c r="L59711">
        <v>1100</v>
      </c>
      <c r="M59711">
        <v>17700</v>
      </c>
      <c r="N59711">
        <v>0</v>
      </c>
      <c r="O59711">
        <v>50700</v>
      </c>
    </row>
    <row r="59712" spans="1:15" x14ac:dyDescent="0.25">
      <c r="A59712">
        <v>2019</v>
      </c>
      <c r="B59712">
        <v>7</v>
      </c>
      <c r="C59712" s="2">
        <f>DATE(Airline_Delay_Cause[[#This Row],[year]],Airline_Delay_Cause[[#This Row],[month]],1)</f>
        <v>43647</v>
      </c>
      <c r="D59712" s="1" t="s">
        <v>107</v>
      </c>
      <c r="E59712" s="1" t="s">
        <v>108</v>
      </c>
      <c r="F59712" s="1" t="s">
        <v>72</v>
      </c>
      <c r="G59712" s="3" t="s">
        <v>486</v>
      </c>
      <c r="H59712" s="3" t="s">
        <v>807</v>
      </c>
      <c r="I59712" s="3" t="s">
        <v>914</v>
      </c>
      <c r="J59712">
        <v>4253800</v>
      </c>
      <c r="K59712">
        <v>887800</v>
      </c>
      <c r="L59712">
        <v>279400</v>
      </c>
      <c r="M59712">
        <v>1618300</v>
      </c>
      <c r="N59712">
        <v>1400</v>
      </c>
      <c r="O59712">
        <v>1466900</v>
      </c>
    </row>
    <row r="59713" spans="1:15" x14ac:dyDescent="0.25">
      <c r="A59713">
        <v>2019</v>
      </c>
      <c r="B59713">
        <v>7</v>
      </c>
      <c r="C59713" s="2">
        <f>DATE(Airline_Delay_Cause[[#This Row],[year]],Airline_Delay_Cause[[#This Row],[month]],1)</f>
        <v>43647</v>
      </c>
      <c r="D59713" s="1" t="s">
        <v>107</v>
      </c>
      <c r="E59713" s="1" t="s">
        <v>108</v>
      </c>
      <c r="F59713" s="1" t="s">
        <v>136</v>
      </c>
      <c r="G59713" s="3" t="s">
        <v>550</v>
      </c>
      <c r="H59713" s="3" t="s">
        <v>843</v>
      </c>
      <c r="I59713" s="3" t="s">
        <v>976</v>
      </c>
      <c r="J59713">
        <v>189100</v>
      </c>
      <c r="K59713">
        <v>69700</v>
      </c>
      <c r="L59713">
        <v>0</v>
      </c>
      <c r="M59713">
        <v>6500</v>
      </c>
      <c r="N59713">
        <v>0</v>
      </c>
      <c r="O59713">
        <v>112900</v>
      </c>
    </row>
    <row r="59714" spans="1:15" x14ac:dyDescent="0.25">
      <c r="A59714">
        <v>2019</v>
      </c>
      <c r="B59714">
        <v>7</v>
      </c>
      <c r="C59714" s="2">
        <f>DATE(Airline_Delay_Cause[[#This Row],[year]],Airline_Delay_Cause[[#This Row],[month]],1)</f>
        <v>43647</v>
      </c>
      <c r="D59714" s="1" t="s">
        <v>107</v>
      </c>
      <c r="E59714" s="1" t="s">
        <v>108</v>
      </c>
      <c r="F59714" s="1" t="s">
        <v>137</v>
      </c>
      <c r="G59714" s="3" t="s">
        <v>551</v>
      </c>
      <c r="H59714" s="3" t="s">
        <v>833</v>
      </c>
      <c r="I59714" s="3" t="s">
        <v>977</v>
      </c>
      <c r="J59714">
        <v>24700</v>
      </c>
      <c r="K59714">
        <v>13000</v>
      </c>
      <c r="L59714">
        <v>0</v>
      </c>
      <c r="M59714">
        <v>600</v>
      </c>
      <c r="N59714">
        <v>0</v>
      </c>
      <c r="O59714">
        <v>11100</v>
      </c>
    </row>
    <row r="59715" spans="1:15" x14ac:dyDescent="0.25">
      <c r="A59715">
        <v>2019</v>
      </c>
      <c r="B59715">
        <v>7</v>
      </c>
      <c r="C59715" s="2">
        <f>DATE(Airline_Delay_Cause[[#This Row],[year]],Airline_Delay_Cause[[#This Row],[month]],1)</f>
        <v>43647</v>
      </c>
      <c r="D59715" s="1" t="s">
        <v>107</v>
      </c>
      <c r="E59715" s="1" t="s">
        <v>108</v>
      </c>
      <c r="F59715" s="1" t="s">
        <v>292</v>
      </c>
      <c r="G59715" s="3" t="s">
        <v>685</v>
      </c>
      <c r="H59715" s="3" t="s">
        <v>809</v>
      </c>
      <c r="I59715" s="3" t="s">
        <v>1117</v>
      </c>
      <c r="J59715">
        <v>75500</v>
      </c>
      <c r="K59715">
        <v>39100</v>
      </c>
      <c r="L59715">
        <v>17300</v>
      </c>
      <c r="M59715">
        <v>7900</v>
      </c>
      <c r="N59715">
        <v>0</v>
      </c>
      <c r="O59715">
        <v>11200</v>
      </c>
    </row>
    <row r="59716" spans="1:15" x14ac:dyDescent="0.25">
      <c r="A59716">
        <v>2019</v>
      </c>
      <c r="B59716">
        <v>7</v>
      </c>
      <c r="C59716" s="2">
        <f>DATE(Airline_Delay_Cause[[#This Row],[year]],Airline_Delay_Cause[[#This Row],[month]],1)</f>
        <v>43647</v>
      </c>
      <c r="D59716" s="1" t="s">
        <v>107</v>
      </c>
      <c r="E59716" s="1" t="s">
        <v>108</v>
      </c>
      <c r="F59716" s="1" t="s">
        <v>74</v>
      </c>
      <c r="G59716" s="3" t="s">
        <v>491</v>
      </c>
      <c r="H59716" s="3" t="s">
        <v>830</v>
      </c>
      <c r="I59716" s="3" t="s">
        <v>916</v>
      </c>
      <c r="J59716">
        <v>837200</v>
      </c>
      <c r="K59716">
        <v>291500</v>
      </c>
      <c r="L59716">
        <v>63200</v>
      </c>
      <c r="M59716">
        <v>85200</v>
      </c>
      <c r="N59716">
        <v>5300</v>
      </c>
      <c r="O59716">
        <v>392000</v>
      </c>
    </row>
    <row r="59717" spans="1:15" x14ac:dyDescent="0.25">
      <c r="A59717">
        <v>2019</v>
      </c>
      <c r="B59717">
        <v>7</v>
      </c>
      <c r="C59717" s="2">
        <f>DATE(Airline_Delay_Cause[[#This Row],[year]],Airline_Delay_Cause[[#This Row],[month]],1)</f>
        <v>43647</v>
      </c>
      <c r="D59717" s="1" t="s">
        <v>107</v>
      </c>
      <c r="E59717" s="1" t="s">
        <v>108</v>
      </c>
      <c r="F59717" s="1" t="s">
        <v>138</v>
      </c>
      <c r="G59717" s="3" t="s">
        <v>552</v>
      </c>
      <c r="H59717" s="3" t="s">
        <v>827</v>
      </c>
      <c r="I59717" s="3" t="s">
        <v>978</v>
      </c>
      <c r="J59717">
        <v>3146700</v>
      </c>
      <c r="K59717">
        <v>1083400</v>
      </c>
      <c r="L59717">
        <v>225600</v>
      </c>
      <c r="M59717">
        <v>798400</v>
      </c>
      <c r="N59717">
        <v>6400</v>
      </c>
      <c r="O59717">
        <v>1032900</v>
      </c>
    </row>
    <row r="59718" spans="1:15" x14ac:dyDescent="0.25">
      <c r="A59718">
        <v>2019</v>
      </c>
      <c r="B59718">
        <v>7</v>
      </c>
      <c r="C59718" s="2">
        <f>DATE(Airline_Delay_Cause[[#This Row],[year]],Airline_Delay_Cause[[#This Row],[month]],1)</f>
        <v>43647</v>
      </c>
      <c r="D59718" s="1" t="s">
        <v>107</v>
      </c>
      <c r="E59718" s="1" t="s">
        <v>108</v>
      </c>
      <c r="F59718" s="1" t="s">
        <v>75</v>
      </c>
      <c r="G59718" s="3" t="s">
        <v>492</v>
      </c>
      <c r="H59718" s="3" t="s">
        <v>815</v>
      </c>
      <c r="I59718" s="3" t="s">
        <v>917</v>
      </c>
      <c r="J59718">
        <v>580300</v>
      </c>
      <c r="K59718">
        <v>219800</v>
      </c>
      <c r="L59718">
        <v>21600</v>
      </c>
      <c r="M59718">
        <v>75400</v>
      </c>
      <c r="N59718">
        <v>0</v>
      </c>
      <c r="O59718">
        <v>263500</v>
      </c>
    </row>
    <row r="59719" spans="1:15" x14ac:dyDescent="0.25">
      <c r="A59719">
        <v>2019</v>
      </c>
      <c r="B59719">
        <v>7</v>
      </c>
      <c r="C59719" s="2">
        <f>DATE(Airline_Delay_Cause[[#This Row],[year]],Airline_Delay_Cause[[#This Row],[month]],1)</f>
        <v>43647</v>
      </c>
      <c r="D59719" s="1" t="s">
        <v>107</v>
      </c>
      <c r="E59719" s="1" t="s">
        <v>108</v>
      </c>
      <c r="F59719" s="1" t="s">
        <v>140</v>
      </c>
      <c r="G59719" s="3" t="s">
        <v>554</v>
      </c>
      <c r="H59719" s="3" t="s">
        <v>809</v>
      </c>
      <c r="I59719" s="3" t="s">
        <v>980</v>
      </c>
      <c r="J59719">
        <v>141200</v>
      </c>
      <c r="K59719">
        <v>41200</v>
      </c>
      <c r="L59719">
        <v>400</v>
      </c>
      <c r="M59719">
        <v>15800</v>
      </c>
      <c r="N59719">
        <v>0</v>
      </c>
      <c r="O59719">
        <v>83800</v>
      </c>
    </row>
    <row r="59720" spans="1:15" x14ac:dyDescent="0.25">
      <c r="A59720">
        <v>2019</v>
      </c>
      <c r="B59720">
        <v>7</v>
      </c>
      <c r="C59720" s="2">
        <f>DATE(Airline_Delay_Cause[[#This Row],[year]],Airline_Delay_Cause[[#This Row],[month]],1)</f>
        <v>43647</v>
      </c>
      <c r="D59720" s="1" t="s">
        <v>107</v>
      </c>
      <c r="E59720" s="1" t="s">
        <v>108</v>
      </c>
      <c r="F59720" s="1" t="s">
        <v>142</v>
      </c>
      <c r="G59720" s="3" t="s">
        <v>556</v>
      </c>
      <c r="H59720" s="3" t="s">
        <v>827</v>
      </c>
      <c r="I59720" s="3" t="s">
        <v>982</v>
      </c>
      <c r="J59720">
        <v>6498900</v>
      </c>
      <c r="K59720">
        <v>2426000</v>
      </c>
      <c r="L59720">
        <v>390700</v>
      </c>
      <c r="M59720">
        <v>1076300</v>
      </c>
      <c r="N59720">
        <v>11900</v>
      </c>
      <c r="O59720">
        <v>2594000</v>
      </c>
    </row>
    <row r="59721" spans="1:15" x14ac:dyDescent="0.25">
      <c r="A59721">
        <v>2019</v>
      </c>
      <c r="B59721">
        <v>7</v>
      </c>
      <c r="C59721" s="2">
        <f>DATE(Airline_Delay_Cause[[#This Row],[year]],Airline_Delay_Cause[[#This Row],[month]],1)</f>
        <v>43647</v>
      </c>
      <c r="D59721" s="1" t="s">
        <v>107</v>
      </c>
      <c r="E59721" s="1" t="s">
        <v>108</v>
      </c>
      <c r="F59721" s="1" t="s">
        <v>77</v>
      </c>
      <c r="G59721" s="3" t="s">
        <v>494</v>
      </c>
      <c r="H59721" s="3" t="s">
        <v>808</v>
      </c>
      <c r="I59721" s="3" t="s">
        <v>919</v>
      </c>
      <c r="J59721">
        <v>151400</v>
      </c>
      <c r="K59721">
        <v>64800</v>
      </c>
      <c r="L59721">
        <v>2500</v>
      </c>
      <c r="M59721">
        <v>24600</v>
      </c>
      <c r="N59721">
        <v>1400</v>
      </c>
      <c r="O59721">
        <v>58100</v>
      </c>
    </row>
    <row r="59722" spans="1:15" x14ac:dyDescent="0.25">
      <c r="A59722">
        <v>2019</v>
      </c>
      <c r="B59722">
        <v>7</v>
      </c>
      <c r="C59722" s="2">
        <f>DATE(Airline_Delay_Cause[[#This Row],[year]],Airline_Delay_Cause[[#This Row],[month]],1)</f>
        <v>43647</v>
      </c>
      <c r="D59722" s="1" t="s">
        <v>107</v>
      </c>
      <c r="E59722" s="1" t="s">
        <v>108</v>
      </c>
      <c r="F59722" s="1" t="s">
        <v>82</v>
      </c>
      <c r="G59722" s="3" t="s">
        <v>499</v>
      </c>
      <c r="H59722" s="3" t="s">
        <v>823</v>
      </c>
      <c r="I59722" s="3" t="s">
        <v>924</v>
      </c>
      <c r="J59722">
        <v>1067900</v>
      </c>
      <c r="K59722">
        <v>420500</v>
      </c>
      <c r="L59722">
        <v>40800</v>
      </c>
      <c r="M59722">
        <v>188700</v>
      </c>
      <c r="N59722">
        <v>0</v>
      </c>
      <c r="O59722">
        <v>417900</v>
      </c>
    </row>
    <row r="59723" spans="1:15" x14ac:dyDescent="0.25">
      <c r="A59723">
        <v>2019</v>
      </c>
      <c r="B59723">
        <v>7</v>
      </c>
      <c r="C59723" s="2">
        <f>DATE(Airline_Delay_Cause[[#This Row],[year]],Airline_Delay_Cause[[#This Row],[month]],1)</f>
        <v>43647</v>
      </c>
      <c r="D59723" s="1" t="s">
        <v>107</v>
      </c>
      <c r="E59723" s="1" t="s">
        <v>108</v>
      </c>
      <c r="F59723" s="1" t="s">
        <v>144</v>
      </c>
      <c r="G59723" s="3" t="s">
        <v>558</v>
      </c>
      <c r="H59723" s="3" t="s">
        <v>806</v>
      </c>
      <c r="I59723" s="3" t="s">
        <v>984</v>
      </c>
      <c r="J59723">
        <v>994900</v>
      </c>
      <c r="K59723">
        <v>340600</v>
      </c>
      <c r="L59723">
        <v>82300</v>
      </c>
      <c r="M59723">
        <v>119100</v>
      </c>
      <c r="N59723">
        <v>0</v>
      </c>
      <c r="O59723">
        <v>452900</v>
      </c>
    </row>
    <row r="59724" spans="1:15" x14ac:dyDescent="0.25">
      <c r="A59724">
        <v>2019</v>
      </c>
      <c r="B59724">
        <v>7</v>
      </c>
      <c r="C59724" s="2">
        <f>DATE(Airline_Delay_Cause[[#This Row],[year]],Airline_Delay_Cause[[#This Row],[month]],1)</f>
        <v>43647</v>
      </c>
      <c r="D59724" s="1" t="s">
        <v>107</v>
      </c>
      <c r="E59724" s="1" t="s">
        <v>108</v>
      </c>
      <c r="F59724" s="1" t="s">
        <v>83</v>
      </c>
      <c r="G59724" s="3" t="s">
        <v>500</v>
      </c>
      <c r="H59724" s="3" t="s">
        <v>818</v>
      </c>
      <c r="I59724" s="3" t="s">
        <v>925</v>
      </c>
      <c r="J59724">
        <v>63000</v>
      </c>
      <c r="K59724">
        <v>13600</v>
      </c>
      <c r="L59724">
        <v>0</v>
      </c>
      <c r="M59724">
        <v>7800</v>
      </c>
      <c r="N59724">
        <v>0</v>
      </c>
      <c r="O59724">
        <v>41600</v>
      </c>
    </row>
    <row r="59725" spans="1:15" x14ac:dyDescent="0.25">
      <c r="A59725">
        <v>2019</v>
      </c>
      <c r="B59725">
        <v>7</v>
      </c>
      <c r="C59725" s="2">
        <f>DATE(Airline_Delay_Cause[[#This Row],[year]],Airline_Delay_Cause[[#This Row],[month]],1)</f>
        <v>43647</v>
      </c>
      <c r="D59725" s="1" t="s">
        <v>107</v>
      </c>
      <c r="E59725" s="1" t="s">
        <v>108</v>
      </c>
      <c r="F59725" s="1" t="s">
        <v>189</v>
      </c>
      <c r="G59725" s="3" t="s">
        <v>600</v>
      </c>
      <c r="H59725" s="3" t="s">
        <v>838</v>
      </c>
      <c r="I59725" s="3" t="s">
        <v>1027</v>
      </c>
      <c r="J59725">
        <v>34800</v>
      </c>
      <c r="K59725">
        <v>11700</v>
      </c>
      <c r="L59725">
        <v>0</v>
      </c>
      <c r="M59725">
        <v>400</v>
      </c>
      <c r="N59725">
        <v>0</v>
      </c>
      <c r="O59725">
        <v>22700</v>
      </c>
    </row>
    <row r="59726" spans="1:15" x14ac:dyDescent="0.25">
      <c r="A59726">
        <v>2019</v>
      </c>
      <c r="B59726">
        <v>7</v>
      </c>
      <c r="C59726" s="2">
        <f>DATE(Airline_Delay_Cause[[#This Row],[year]],Airline_Delay_Cause[[#This Row],[month]],1)</f>
        <v>43647</v>
      </c>
      <c r="D59726" s="1" t="s">
        <v>107</v>
      </c>
      <c r="E59726" s="1" t="s">
        <v>108</v>
      </c>
      <c r="F59726" s="1" t="s">
        <v>146</v>
      </c>
      <c r="G59726" s="3" t="s">
        <v>560</v>
      </c>
      <c r="H59726" s="3" t="s">
        <v>843</v>
      </c>
      <c r="I59726" s="3" t="s">
        <v>986</v>
      </c>
      <c r="J59726">
        <v>469200</v>
      </c>
      <c r="K59726">
        <v>257900</v>
      </c>
      <c r="L59726">
        <v>0</v>
      </c>
      <c r="M59726">
        <v>28100</v>
      </c>
      <c r="N59726">
        <v>0</v>
      </c>
      <c r="O59726">
        <v>183200</v>
      </c>
    </row>
    <row r="59727" spans="1:15" x14ac:dyDescent="0.25">
      <c r="A59727">
        <v>2019</v>
      </c>
      <c r="B59727">
        <v>7</v>
      </c>
      <c r="C59727" s="2">
        <f>DATE(Airline_Delay_Cause[[#This Row],[year]],Airline_Delay_Cause[[#This Row],[month]],1)</f>
        <v>43647</v>
      </c>
      <c r="D59727" s="1" t="s">
        <v>107</v>
      </c>
      <c r="E59727" s="1" t="s">
        <v>108</v>
      </c>
      <c r="F59727" s="1" t="s">
        <v>147</v>
      </c>
      <c r="G59727" s="3" t="s">
        <v>561</v>
      </c>
      <c r="H59727" s="3" t="s">
        <v>848</v>
      </c>
      <c r="I59727" s="3" t="s">
        <v>987</v>
      </c>
      <c r="J59727">
        <v>403500</v>
      </c>
      <c r="K59727">
        <v>138100</v>
      </c>
      <c r="L59727">
        <v>4600</v>
      </c>
      <c r="M59727">
        <v>28000</v>
      </c>
      <c r="N59727">
        <v>0</v>
      </c>
      <c r="O59727">
        <v>232800</v>
      </c>
    </row>
    <row r="59728" spans="1:15" x14ac:dyDescent="0.25">
      <c r="A59728">
        <v>2019</v>
      </c>
      <c r="B59728">
        <v>7</v>
      </c>
      <c r="C59728" s="2">
        <f>DATE(Airline_Delay_Cause[[#This Row],[year]],Airline_Delay_Cause[[#This Row],[month]],1)</f>
        <v>43647</v>
      </c>
      <c r="D59728" s="1" t="s">
        <v>107</v>
      </c>
      <c r="E59728" s="1" t="s">
        <v>108</v>
      </c>
      <c r="F59728" s="1" t="s">
        <v>85</v>
      </c>
      <c r="G59728" s="3" t="s">
        <v>502</v>
      </c>
      <c r="H59728" s="3" t="s">
        <v>831</v>
      </c>
      <c r="I59728" s="3" t="s">
        <v>927</v>
      </c>
      <c r="J59728">
        <v>104500</v>
      </c>
      <c r="K59728">
        <v>44900</v>
      </c>
      <c r="L59728">
        <v>500</v>
      </c>
      <c r="M59728">
        <v>8900</v>
      </c>
      <c r="N59728">
        <v>100</v>
      </c>
      <c r="O59728">
        <v>50100</v>
      </c>
    </row>
    <row r="59729" spans="1:15" x14ac:dyDescent="0.25">
      <c r="A59729">
        <v>2019</v>
      </c>
      <c r="B59729">
        <v>7</v>
      </c>
      <c r="C59729" s="2">
        <f>DATE(Airline_Delay_Cause[[#This Row],[year]],Airline_Delay_Cause[[#This Row],[month]],1)</f>
        <v>43647</v>
      </c>
      <c r="D59729" s="1" t="s">
        <v>107</v>
      </c>
      <c r="E59729" s="1" t="s">
        <v>108</v>
      </c>
      <c r="F59729" s="1" t="s">
        <v>148</v>
      </c>
      <c r="G59729" s="3" t="s">
        <v>562</v>
      </c>
      <c r="H59729" s="3" t="s">
        <v>838</v>
      </c>
      <c r="I59729" s="3" t="s">
        <v>988</v>
      </c>
      <c r="J59729">
        <v>254100</v>
      </c>
      <c r="K59729">
        <v>93200</v>
      </c>
      <c r="L59729">
        <v>11700</v>
      </c>
      <c r="M59729">
        <v>15800</v>
      </c>
      <c r="N59729">
        <v>0</v>
      </c>
      <c r="O59729">
        <v>133400</v>
      </c>
    </row>
    <row r="59730" spans="1:15" x14ac:dyDescent="0.25">
      <c r="A59730">
        <v>2019</v>
      </c>
      <c r="B59730">
        <v>7</v>
      </c>
      <c r="C59730" s="2">
        <f>DATE(Airline_Delay_Cause[[#This Row],[year]],Airline_Delay_Cause[[#This Row],[month]],1)</f>
        <v>43647</v>
      </c>
      <c r="D59730" s="1" t="s">
        <v>107</v>
      </c>
      <c r="E59730" s="1" t="s">
        <v>108</v>
      </c>
      <c r="F59730" s="1" t="s">
        <v>86</v>
      </c>
      <c r="G59730" s="3" t="s">
        <v>503</v>
      </c>
      <c r="H59730" s="3" t="s">
        <v>814</v>
      </c>
      <c r="I59730" s="3" t="s">
        <v>928</v>
      </c>
      <c r="J59730">
        <v>11798500</v>
      </c>
      <c r="K59730">
        <v>2488200</v>
      </c>
      <c r="L59730">
        <v>636000</v>
      </c>
      <c r="M59730">
        <v>4309100</v>
      </c>
      <c r="N59730">
        <v>6000</v>
      </c>
      <c r="O59730">
        <v>4359200</v>
      </c>
    </row>
    <row r="59731" spans="1:15" x14ac:dyDescent="0.25">
      <c r="A59731">
        <v>2019</v>
      </c>
      <c r="B59731">
        <v>7</v>
      </c>
      <c r="C59731" s="2">
        <f>DATE(Airline_Delay_Cause[[#This Row],[year]],Airline_Delay_Cause[[#This Row],[month]],1)</f>
        <v>43647</v>
      </c>
      <c r="D59731" s="1" t="s">
        <v>107</v>
      </c>
      <c r="E59731" s="1" t="s">
        <v>108</v>
      </c>
      <c r="F59731" s="1" t="s">
        <v>87</v>
      </c>
      <c r="G59731" s="3" t="s">
        <v>504</v>
      </c>
      <c r="H59731" s="3" t="s">
        <v>819</v>
      </c>
      <c r="I59731" s="3" t="s">
        <v>929</v>
      </c>
      <c r="J59731">
        <v>277700</v>
      </c>
      <c r="K59731">
        <v>81200</v>
      </c>
      <c r="L59731">
        <v>42400</v>
      </c>
      <c r="M59731">
        <v>35000</v>
      </c>
      <c r="N59731">
        <v>0</v>
      </c>
      <c r="O59731">
        <v>119100</v>
      </c>
    </row>
    <row r="59732" spans="1:15" x14ac:dyDescent="0.25">
      <c r="A59732">
        <v>2019</v>
      </c>
      <c r="B59732">
        <v>7</v>
      </c>
      <c r="C59732" s="2">
        <f>DATE(Airline_Delay_Cause[[#This Row],[year]],Airline_Delay_Cause[[#This Row],[month]],1)</f>
        <v>43647</v>
      </c>
      <c r="D59732" s="1" t="s">
        <v>107</v>
      </c>
      <c r="E59732" s="1" t="s">
        <v>108</v>
      </c>
      <c r="F59732" s="1" t="s">
        <v>149</v>
      </c>
      <c r="G59732" s="3" t="s">
        <v>563</v>
      </c>
      <c r="H59732" s="3" t="s">
        <v>827</v>
      </c>
      <c r="I59732" s="3" t="s">
        <v>989</v>
      </c>
      <c r="J59732">
        <v>541100</v>
      </c>
      <c r="K59732">
        <v>184700</v>
      </c>
      <c r="L59732">
        <v>37800</v>
      </c>
      <c r="M59732">
        <v>83300</v>
      </c>
      <c r="N59732">
        <v>1600</v>
      </c>
      <c r="O59732">
        <v>233700</v>
      </c>
    </row>
    <row r="59733" spans="1:15" x14ac:dyDescent="0.25">
      <c r="A59733">
        <v>2019</v>
      </c>
      <c r="B59733">
        <v>7</v>
      </c>
      <c r="C59733" s="2">
        <f>DATE(Airline_Delay_Cause[[#This Row],[year]],Airline_Delay_Cause[[#This Row],[month]],1)</f>
        <v>43647</v>
      </c>
      <c r="D59733" s="1" t="s">
        <v>107</v>
      </c>
      <c r="E59733" s="1" t="s">
        <v>108</v>
      </c>
      <c r="F59733" s="1" t="s">
        <v>150</v>
      </c>
      <c r="G59733" s="3" t="s">
        <v>509</v>
      </c>
      <c r="H59733" s="3" t="s">
        <v>841</v>
      </c>
      <c r="I59733" s="3" t="s">
        <v>990</v>
      </c>
      <c r="J59733">
        <v>610000</v>
      </c>
      <c r="K59733">
        <v>215200</v>
      </c>
      <c r="L59733">
        <v>32700</v>
      </c>
      <c r="M59733">
        <v>68200</v>
      </c>
      <c r="N59733">
        <v>4500</v>
      </c>
      <c r="O59733">
        <v>289400</v>
      </c>
    </row>
    <row r="59734" spans="1:15" x14ac:dyDescent="0.25">
      <c r="A59734">
        <v>2019</v>
      </c>
      <c r="B59734">
        <v>7</v>
      </c>
      <c r="C59734" s="2">
        <f>DATE(Airline_Delay_Cause[[#This Row],[year]],Airline_Delay_Cause[[#This Row],[month]],1)</f>
        <v>43647</v>
      </c>
      <c r="D59734" s="1" t="s">
        <v>107</v>
      </c>
      <c r="E59734" s="1" t="s">
        <v>108</v>
      </c>
      <c r="F59734" s="1" t="s">
        <v>89</v>
      </c>
      <c r="G59734" s="3" t="s">
        <v>506</v>
      </c>
      <c r="H59734" s="3" t="s">
        <v>803</v>
      </c>
      <c r="I59734" s="3" t="s">
        <v>931</v>
      </c>
      <c r="J59734">
        <v>9081300</v>
      </c>
      <c r="K59734">
        <v>2952800</v>
      </c>
      <c r="L59734">
        <v>501100</v>
      </c>
      <c r="M59734">
        <v>2659900</v>
      </c>
      <c r="N59734">
        <v>1800</v>
      </c>
      <c r="O59734">
        <v>2965700</v>
      </c>
    </row>
    <row r="59735" spans="1:15" x14ac:dyDescent="0.25">
      <c r="A59735">
        <v>2019</v>
      </c>
      <c r="B59735">
        <v>7</v>
      </c>
      <c r="C59735" s="2">
        <f>DATE(Airline_Delay_Cause[[#This Row],[year]],Airline_Delay_Cause[[#This Row],[month]],1)</f>
        <v>43647</v>
      </c>
      <c r="D59735" s="1" t="s">
        <v>107</v>
      </c>
      <c r="E59735" s="1" t="s">
        <v>108</v>
      </c>
      <c r="F59735" s="1" t="s">
        <v>151</v>
      </c>
      <c r="G59735" s="3" t="s">
        <v>564</v>
      </c>
      <c r="H59735" s="3" t="s">
        <v>849</v>
      </c>
      <c r="I59735" s="3" t="s">
        <v>991</v>
      </c>
      <c r="J59735">
        <v>7666700</v>
      </c>
      <c r="K59735">
        <v>3088400</v>
      </c>
      <c r="L59735">
        <v>439600</v>
      </c>
      <c r="M59735">
        <v>746000</v>
      </c>
      <c r="N59735">
        <v>13400</v>
      </c>
      <c r="O59735">
        <v>3379300</v>
      </c>
    </row>
    <row r="59736" spans="1:15" x14ac:dyDescent="0.25">
      <c r="A59736">
        <v>2019</v>
      </c>
      <c r="B59736">
        <v>7</v>
      </c>
      <c r="C59736" s="2">
        <f>DATE(Airline_Delay_Cause[[#This Row],[year]],Airline_Delay_Cause[[#This Row],[month]],1)</f>
        <v>43647</v>
      </c>
      <c r="D59736" s="1" t="s">
        <v>107</v>
      </c>
      <c r="E59736" s="1" t="s">
        <v>108</v>
      </c>
      <c r="F59736" s="1" t="s">
        <v>90</v>
      </c>
      <c r="G59736" s="3" t="s">
        <v>507</v>
      </c>
      <c r="H59736" s="3" t="s">
        <v>803</v>
      </c>
      <c r="I59736" s="3" t="s">
        <v>932</v>
      </c>
      <c r="J59736">
        <v>1143800</v>
      </c>
      <c r="K59736">
        <v>358300</v>
      </c>
      <c r="L59736">
        <v>174900</v>
      </c>
      <c r="M59736">
        <v>163900</v>
      </c>
      <c r="N59736">
        <v>0</v>
      </c>
      <c r="O59736">
        <v>446700</v>
      </c>
    </row>
    <row r="59737" spans="1:15" x14ac:dyDescent="0.25">
      <c r="A59737">
        <v>2019</v>
      </c>
      <c r="B59737">
        <v>7</v>
      </c>
      <c r="C59737" s="2">
        <f>DATE(Airline_Delay_Cause[[#This Row],[year]],Airline_Delay_Cause[[#This Row],[month]],1)</f>
        <v>43647</v>
      </c>
      <c r="D59737" s="1" t="s">
        <v>107</v>
      </c>
      <c r="E59737" s="1" t="s">
        <v>108</v>
      </c>
      <c r="F59737" s="1" t="s">
        <v>152</v>
      </c>
      <c r="G59737" s="3" t="s">
        <v>565</v>
      </c>
      <c r="H59737" s="3" t="s">
        <v>827</v>
      </c>
      <c r="I59737" s="3" t="s">
        <v>992</v>
      </c>
      <c r="J59737">
        <v>57600</v>
      </c>
      <c r="K59737">
        <v>8300</v>
      </c>
      <c r="L59737">
        <v>11800</v>
      </c>
      <c r="M59737">
        <v>17500</v>
      </c>
      <c r="N59737">
        <v>0</v>
      </c>
      <c r="O59737">
        <v>20000</v>
      </c>
    </row>
    <row r="59738" spans="1:15" x14ac:dyDescent="0.25">
      <c r="A59738">
        <v>2019</v>
      </c>
      <c r="B59738">
        <v>7</v>
      </c>
      <c r="C59738" s="2">
        <f>DATE(Airline_Delay_Cause[[#This Row],[year]],Airline_Delay_Cause[[#This Row],[month]],1)</f>
        <v>43647</v>
      </c>
      <c r="D59738" s="1" t="s">
        <v>107</v>
      </c>
      <c r="E59738" s="1" t="s">
        <v>108</v>
      </c>
      <c r="F59738" s="1" t="s">
        <v>153</v>
      </c>
      <c r="G59738" s="3" t="s">
        <v>566</v>
      </c>
      <c r="H59738" s="3" t="s">
        <v>838</v>
      </c>
      <c r="I59738" s="3" t="s">
        <v>993</v>
      </c>
      <c r="J59738">
        <v>85100</v>
      </c>
      <c r="K59738">
        <v>16700</v>
      </c>
      <c r="L59738">
        <v>0</v>
      </c>
      <c r="M59738">
        <v>6300</v>
      </c>
      <c r="N59738">
        <v>0</v>
      </c>
      <c r="O59738">
        <v>62100</v>
      </c>
    </row>
    <row r="59739" spans="1:15" x14ac:dyDescent="0.25">
      <c r="A59739">
        <v>2019</v>
      </c>
      <c r="B59739">
        <v>7</v>
      </c>
      <c r="C59739" s="2">
        <f>DATE(Airline_Delay_Cause[[#This Row],[year]],Airline_Delay_Cause[[#This Row],[month]],1)</f>
        <v>43647</v>
      </c>
      <c r="D59739" s="1" t="s">
        <v>107</v>
      </c>
      <c r="E59739" s="1" t="s">
        <v>108</v>
      </c>
      <c r="F59739" s="1" t="s">
        <v>91</v>
      </c>
      <c r="G59739" s="3" t="s">
        <v>508</v>
      </c>
      <c r="H59739" s="3" t="s">
        <v>832</v>
      </c>
      <c r="I59739" s="3" t="s">
        <v>933</v>
      </c>
      <c r="J59739">
        <v>323400</v>
      </c>
      <c r="K59739">
        <v>110100</v>
      </c>
      <c r="L59739">
        <v>17600</v>
      </c>
      <c r="M59739">
        <v>41600</v>
      </c>
      <c r="N59739">
        <v>0</v>
      </c>
      <c r="O59739">
        <v>154100</v>
      </c>
    </row>
    <row r="59740" spans="1:15" x14ac:dyDescent="0.25">
      <c r="A59740">
        <v>2019</v>
      </c>
      <c r="B59740">
        <v>7</v>
      </c>
      <c r="C59740" s="2">
        <f>DATE(Airline_Delay_Cause[[#This Row],[year]],Airline_Delay_Cause[[#This Row],[month]],1)</f>
        <v>43647</v>
      </c>
      <c r="D59740" s="1" t="s">
        <v>107</v>
      </c>
      <c r="E59740" s="1" t="s">
        <v>108</v>
      </c>
      <c r="F59740" s="1" t="s">
        <v>92</v>
      </c>
      <c r="G59740" s="3" t="s">
        <v>509</v>
      </c>
      <c r="H59740" s="3" t="s">
        <v>812</v>
      </c>
      <c r="I59740" s="3" t="s">
        <v>934</v>
      </c>
      <c r="J59740">
        <v>190500</v>
      </c>
      <c r="K59740">
        <v>128800</v>
      </c>
      <c r="L59740">
        <v>6400</v>
      </c>
      <c r="M59740">
        <v>11900</v>
      </c>
      <c r="N59740">
        <v>1200</v>
      </c>
      <c r="O59740">
        <v>42200</v>
      </c>
    </row>
    <row r="59741" spans="1:15" x14ac:dyDescent="0.25">
      <c r="A59741">
        <v>2019</v>
      </c>
      <c r="B59741">
        <v>7</v>
      </c>
      <c r="C59741" s="2">
        <f>DATE(Airline_Delay_Cause[[#This Row],[year]],Airline_Delay_Cause[[#This Row],[month]],1)</f>
        <v>43647</v>
      </c>
      <c r="D59741" s="1" t="s">
        <v>107</v>
      </c>
      <c r="E59741" s="1" t="s">
        <v>108</v>
      </c>
      <c r="F59741" s="1" t="s">
        <v>93</v>
      </c>
      <c r="G59741" s="3" t="s">
        <v>510</v>
      </c>
      <c r="H59741" s="3" t="s">
        <v>810</v>
      </c>
      <c r="I59741" s="3" t="s">
        <v>935</v>
      </c>
      <c r="J59741">
        <v>1763800</v>
      </c>
      <c r="K59741">
        <v>517300</v>
      </c>
      <c r="L59741">
        <v>134900</v>
      </c>
      <c r="M59741">
        <v>312100</v>
      </c>
      <c r="N59741">
        <v>1700</v>
      </c>
      <c r="O59741">
        <v>797800</v>
      </c>
    </row>
    <row r="59742" spans="1:15" x14ac:dyDescent="0.25">
      <c r="A59742">
        <v>2019</v>
      </c>
      <c r="B59742">
        <v>7</v>
      </c>
      <c r="C59742" s="2">
        <f>DATE(Airline_Delay_Cause[[#This Row],[year]],Airline_Delay_Cause[[#This Row],[month]],1)</f>
        <v>43647</v>
      </c>
      <c r="D59742" s="1" t="s">
        <v>107</v>
      </c>
      <c r="E59742" s="1" t="s">
        <v>108</v>
      </c>
      <c r="F59742" s="1" t="s">
        <v>94</v>
      </c>
      <c r="G59742" s="3" t="s">
        <v>511</v>
      </c>
      <c r="H59742" s="3" t="s">
        <v>819</v>
      </c>
      <c r="I59742" s="3" t="s">
        <v>936</v>
      </c>
      <c r="J59742">
        <v>350700</v>
      </c>
      <c r="K59742">
        <v>156900</v>
      </c>
      <c r="L59742">
        <v>26200</v>
      </c>
      <c r="M59742">
        <v>59700</v>
      </c>
      <c r="N59742">
        <v>0</v>
      </c>
      <c r="O59742">
        <v>107900</v>
      </c>
    </row>
    <row r="59743" spans="1:15" x14ac:dyDescent="0.25">
      <c r="A59743">
        <v>2019</v>
      </c>
      <c r="B59743">
        <v>7</v>
      </c>
      <c r="C59743" s="2">
        <f>DATE(Airline_Delay_Cause[[#This Row],[year]],Airline_Delay_Cause[[#This Row],[month]],1)</f>
        <v>43647</v>
      </c>
      <c r="D59743" s="1" t="s">
        <v>107</v>
      </c>
      <c r="E59743" s="1" t="s">
        <v>108</v>
      </c>
      <c r="F59743" s="1" t="s">
        <v>155</v>
      </c>
      <c r="G59743" s="3" t="s">
        <v>568</v>
      </c>
      <c r="H59743" s="3" t="s">
        <v>846</v>
      </c>
      <c r="I59743" s="3" t="s">
        <v>995</v>
      </c>
      <c r="J59743">
        <v>416100</v>
      </c>
      <c r="K59743">
        <v>164800</v>
      </c>
      <c r="L59743">
        <v>52700</v>
      </c>
      <c r="M59743">
        <v>40600</v>
      </c>
      <c r="N59743">
        <v>0</v>
      </c>
      <c r="O59743">
        <v>158000</v>
      </c>
    </row>
    <row r="59744" spans="1:15" x14ac:dyDescent="0.25">
      <c r="A59744">
        <v>2019</v>
      </c>
      <c r="B59744">
        <v>7</v>
      </c>
      <c r="C59744" s="2">
        <f>DATE(Airline_Delay_Cause[[#This Row],[year]],Airline_Delay_Cause[[#This Row],[month]],1)</f>
        <v>43647</v>
      </c>
      <c r="D59744" s="1" t="s">
        <v>107</v>
      </c>
      <c r="E59744" s="1" t="s">
        <v>108</v>
      </c>
      <c r="F59744" s="1" t="s">
        <v>156</v>
      </c>
      <c r="G59744" s="3" t="s">
        <v>569</v>
      </c>
      <c r="H59744" s="3" t="s">
        <v>827</v>
      </c>
      <c r="I59744" s="3" t="s">
        <v>996</v>
      </c>
      <c r="J59744">
        <v>565900</v>
      </c>
      <c r="K59744">
        <v>204700</v>
      </c>
      <c r="L59744">
        <v>93100</v>
      </c>
      <c r="M59744">
        <v>66200</v>
      </c>
      <c r="N59744">
        <v>3300</v>
      </c>
      <c r="O59744">
        <v>198600</v>
      </c>
    </row>
    <row r="59745" spans="1:15" x14ac:dyDescent="0.25">
      <c r="A59745">
        <v>2019</v>
      </c>
      <c r="B59745">
        <v>7</v>
      </c>
      <c r="C59745" s="2">
        <f>DATE(Airline_Delay_Cause[[#This Row],[year]],Airline_Delay_Cause[[#This Row],[month]],1)</f>
        <v>43647</v>
      </c>
      <c r="D59745" s="1" t="s">
        <v>107</v>
      </c>
      <c r="E59745" s="1" t="s">
        <v>108</v>
      </c>
      <c r="F59745" s="1" t="s">
        <v>157</v>
      </c>
      <c r="G59745" s="3" t="s">
        <v>570</v>
      </c>
      <c r="H59745" s="3" t="s">
        <v>838</v>
      </c>
      <c r="I59745" s="3" t="s">
        <v>997</v>
      </c>
      <c r="J59745">
        <v>1281800</v>
      </c>
      <c r="K59745">
        <v>475500</v>
      </c>
      <c r="L59745">
        <v>56200</v>
      </c>
      <c r="M59745">
        <v>154000</v>
      </c>
      <c r="N59745">
        <v>5000</v>
      </c>
      <c r="O59745">
        <v>591100</v>
      </c>
    </row>
    <row r="59746" spans="1:15" x14ac:dyDescent="0.25">
      <c r="A59746">
        <v>2019</v>
      </c>
      <c r="B59746">
        <v>7</v>
      </c>
      <c r="C59746" s="2">
        <f>DATE(Airline_Delay_Cause[[#This Row],[year]],Airline_Delay_Cause[[#This Row],[month]],1)</f>
        <v>43647</v>
      </c>
      <c r="D59746" s="1" t="s">
        <v>107</v>
      </c>
      <c r="E59746" s="1" t="s">
        <v>108</v>
      </c>
      <c r="F59746" s="1" t="s">
        <v>158</v>
      </c>
      <c r="G59746" s="3" t="s">
        <v>571</v>
      </c>
      <c r="H59746" s="3" t="s">
        <v>809</v>
      </c>
      <c r="I59746" s="3" t="s">
        <v>998</v>
      </c>
      <c r="J59746">
        <v>1101100</v>
      </c>
      <c r="K59746">
        <v>389700</v>
      </c>
      <c r="L59746">
        <v>68400</v>
      </c>
      <c r="M59746">
        <v>107100</v>
      </c>
      <c r="N59746">
        <v>0</v>
      </c>
      <c r="O59746">
        <v>535900</v>
      </c>
    </row>
    <row r="59747" spans="1:15" x14ac:dyDescent="0.25">
      <c r="A59747">
        <v>2019</v>
      </c>
      <c r="B59747">
        <v>7</v>
      </c>
      <c r="C59747" s="2">
        <f>DATE(Airline_Delay_Cause[[#This Row],[year]],Airline_Delay_Cause[[#This Row],[month]],1)</f>
        <v>43647</v>
      </c>
      <c r="D59747" s="1" t="s">
        <v>107</v>
      </c>
      <c r="E59747" s="1" t="s">
        <v>108</v>
      </c>
      <c r="F59747" s="1" t="s">
        <v>97</v>
      </c>
      <c r="G59747" s="3" t="s">
        <v>514</v>
      </c>
      <c r="H59747" s="3" t="s">
        <v>804</v>
      </c>
      <c r="I59747" s="3" t="s">
        <v>939</v>
      </c>
      <c r="J59747">
        <v>222700</v>
      </c>
      <c r="K59747">
        <v>110500</v>
      </c>
      <c r="L59747">
        <v>18200</v>
      </c>
      <c r="M59747">
        <v>21500</v>
      </c>
      <c r="N59747">
        <v>0</v>
      </c>
      <c r="O59747">
        <v>72500</v>
      </c>
    </row>
    <row r="59748" spans="1:15" x14ac:dyDescent="0.25">
      <c r="A59748">
        <v>2019</v>
      </c>
      <c r="B59748">
        <v>7</v>
      </c>
      <c r="C59748" s="2">
        <f>DATE(Airline_Delay_Cause[[#This Row],[year]],Airline_Delay_Cause[[#This Row],[month]],1)</f>
        <v>43647</v>
      </c>
      <c r="D59748" s="1" t="s">
        <v>107</v>
      </c>
      <c r="E59748" s="1" t="s">
        <v>108</v>
      </c>
      <c r="F59748" s="1" t="s">
        <v>159</v>
      </c>
      <c r="G59748" s="3" t="s">
        <v>572</v>
      </c>
      <c r="H59748" s="3" t="s">
        <v>838</v>
      </c>
      <c r="I59748" s="3" t="s">
        <v>999</v>
      </c>
      <c r="J59748">
        <v>5000</v>
      </c>
      <c r="K59748">
        <v>4300</v>
      </c>
      <c r="L59748">
        <v>0</v>
      </c>
      <c r="M59748">
        <v>300</v>
      </c>
      <c r="N59748">
        <v>0</v>
      </c>
      <c r="O59748">
        <v>400</v>
      </c>
    </row>
    <row r="59749" spans="1:15" x14ac:dyDescent="0.25">
      <c r="A59749">
        <v>2019</v>
      </c>
      <c r="B59749">
        <v>7</v>
      </c>
      <c r="C59749" s="2">
        <f>DATE(Airline_Delay_Cause[[#This Row],[year]],Airline_Delay_Cause[[#This Row],[month]],1)</f>
        <v>43647</v>
      </c>
      <c r="D59749" s="1" t="s">
        <v>107</v>
      </c>
      <c r="E59749" s="1" t="s">
        <v>108</v>
      </c>
      <c r="F59749" s="1" t="s">
        <v>160</v>
      </c>
      <c r="G59749" s="3" t="s">
        <v>573</v>
      </c>
      <c r="H59749" s="3" t="s">
        <v>829</v>
      </c>
      <c r="I59749" s="3" t="s">
        <v>1000</v>
      </c>
      <c r="J59749">
        <v>157000</v>
      </c>
      <c r="K59749">
        <v>115900</v>
      </c>
      <c r="L59749">
        <v>0</v>
      </c>
      <c r="M59749">
        <v>5300</v>
      </c>
      <c r="N59749">
        <v>0</v>
      </c>
      <c r="O59749">
        <v>35800</v>
      </c>
    </row>
    <row r="59750" spans="1:15" x14ac:dyDescent="0.25">
      <c r="A59750">
        <v>2019</v>
      </c>
      <c r="B59750">
        <v>7</v>
      </c>
      <c r="C59750" s="2">
        <f>DATE(Airline_Delay_Cause[[#This Row],[year]],Airline_Delay_Cause[[#This Row],[month]],1)</f>
        <v>43647</v>
      </c>
      <c r="D59750" s="1" t="s">
        <v>107</v>
      </c>
      <c r="E59750" s="1" t="s">
        <v>108</v>
      </c>
      <c r="F59750" s="1" t="s">
        <v>161</v>
      </c>
      <c r="G59750" s="3" t="s">
        <v>574</v>
      </c>
      <c r="H59750" s="3" t="s">
        <v>842</v>
      </c>
      <c r="I59750" s="3" t="s">
        <v>1001</v>
      </c>
      <c r="J59750">
        <v>1667300</v>
      </c>
      <c r="K59750">
        <v>626500</v>
      </c>
      <c r="L59750">
        <v>127200</v>
      </c>
      <c r="M59750">
        <v>186800</v>
      </c>
      <c r="N59750">
        <v>2600</v>
      </c>
      <c r="O59750">
        <v>724200</v>
      </c>
    </row>
    <row r="59751" spans="1:15" x14ac:dyDescent="0.25">
      <c r="A59751">
        <v>2019</v>
      </c>
      <c r="B59751">
        <v>7</v>
      </c>
      <c r="C59751" s="2">
        <f>DATE(Airline_Delay_Cause[[#This Row],[year]],Airline_Delay_Cause[[#This Row],[month]],1)</f>
        <v>43647</v>
      </c>
      <c r="D59751" s="1" t="s">
        <v>107</v>
      </c>
      <c r="E59751" s="1" t="s">
        <v>108</v>
      </c>
      <c r="F59751" s="1" t="s">
        <v>162</v>
      </c>
      <c r="G59751" s="3" t="s">
        <v>575</v>
      </c>
      <c r="H59751" s="3" t="s">
        <v>838</v>
      </c>
      <c r="I59751" s="3" t="s">
        <v>1002</v>
      </c>
      <c r="J59751">
        <v>2726300</v>
      </c>
      <c r="K59751">
        <v>917900</v>
      </c>
      <c r="L59751">
        <v>140800</v>
      </c>
      <c r="M59751">
        <v>540100</v>
      </c>
      <c r="N59751">
        <v>5600</v>
      </c>
      <c r="O59751">
        <v>1121900</v>
      </c>
    </row>
    <row r="59752" spans="1:15" x14ac:dyDescent="0.25">
      <c r="A59752">
        <v>2019</v>
      </c>
      <c r="B59752">
        <v>7</v>
      </c>
      <c r="C59752" s="2">
        <f>DATE(Airline_Delay_Cause[[#This Row],[year]],Airline_Delay_Cause[[#This Row],[month]],1)</f>
        <v>43647</v>
      </c>
      <c r="D59752" s="1" t="s">
        <v>107</v>
      </c>
      <c r="E59752" s="1" t="s">
        <v>108</v>
      </c>
      <c r="F59752" s="1" t="s">
        <v>163</v>
      </c>
      <c r="G59752" s="3" t="s">
        <v>576</v>
      </c>
      <c r="H59752" s="3" t="s">
        <v>838</v>
      </c>
      <c r="I59752" s="3" t="s">
        <v>1003</v>
      </c>
      <c r="J59752">
        <v>424400</v>
      </c>
      <c r="K59752">
        <v>157900</v>
      </c>
      <c r="L59752">
        <v>6200</v>
      </c>
      <c r="M59752">
        <v>48000</v>
      </c>
      <c r="N59752">
        <v>0</v>
      </c>
      <c r="O59752">
        <v>212300</v>
      </c>
    </row>
    <row r="59753" spans="1:15" x14ac:dyDescent="0.25">
      <c r="A59753">
        <v>2019</v>
      </c>
      <c r="B59753">
        <v>7</v>
      </c>
      <c r="C59753" s="2">
        <f>DATE(Airline_Delay_Cause[[#This Row],[year]],Airline_Delay_Cause[[#This Row],[month]],1)</f>
        <v>43647</v>
      </c>
      <c r="D59753" s="1" t="s">
        <v>107</v>
      </c>
      <c r="E59753" s="1" t="s">
        <v>108</v>
      </c>
      <c r="F59753" s="1" t="s">
        <v>164</v>
      </c>
      <c r="G59753" s="3" t="s">
        <v>577</v>
      </c>
      <c r="H59753" s="3" t="s">
        <v>850</v>
      </c>
      <c r="I59753" s="3" t="s">
        <v>1004</v>
      </c>
      <c r="J59753">
        <v>749000</v>
      </c>
      <c r="K59753">
        <v>381700</v>
      </c>
      <c r="L59753">
        <v>59600</v>
      </c>
      <c r="M59753">
        <v>46300</v>
      </c>
      <c r="N59753">
        <v>12300</v>
      </c>
      <c r="O59753">
        <v>249100</v>
      </c>
    </row>
    <row r="59754" spans="1:15" x14ac:dyDescent="0.25">
      <c r="A59754">
        <v>2019</v>
      </c>
      <c r="B59754">
        <v>7</v>
      </c>
      <c r="C59754" s="2">
        <f>DATE(Airline_Delay_Cause[[#This Row],[year]],Airline_Delay_Cause[[#This Row],[month]],1)</f>
        <v>43647</v>
      </c>
      <c r="D59754" s="1" t="s">
        <v>107</v>
      </c>
      <c r="E59754" s="1" t="s">
        <v>108</v>
      </c>
      <c r="F59754" s="1" t="s">
        <v>165</v>
      </c>
      <c r="G59754" s="3" t="s">
        <v>578</v>
      </c>
      <c r="H59754" s="3" t="s">
        <v>851</v>
      </c>
      <c r="I59754" s="3" t="s">
        <v>1005</v>
      </c>
      <c r="J59754">
        <v>486200</v>
      </c>
      <c r="K59754">
        <v>195200</v>
      </c>
      <c r="L59754">
        <v>23800</v>
      </c>
      <c r="M59754">
        <v>41400</v>
      </c>
      <c r="N59754">
        <v>900</v>
      </c>
      <c r="O59754">
        <v>224900</v>
      </c>
    </row>
    <row r="59755" spans="1:15" x14ac:dyDescent="0.25">
      <c r="A59755">
        <v>2019</v>
      </c>
      <c r="B59755">
        <v>7</v>
      </c>
      <c r="C59755" s="2">
        <f>DATE(Airline_Delay_Cause[[#This Row],[year]],Airline_Delay_Cause[[#This Row],[month]],1)</f>
        <v>43647</v>
      </c>
      <c r="D59755" s="1" t="s">
        <v>107</v>
      </c>
      <c r="E59755" s="1" t="s">
        <v>108</v>
      </c>
      <c r="F59755" s="1" t="s">
        <v>166</v>
      </c>
      <c r="G59755" s="3" t="s">
        <v>579</v>
      </c>
      <c r="H59755" s="3" t="s">
        <v>838</v>
      </c>
      <c r="I59755" s="3" t="s">
        <v>1006</v>
      </c>
      <c r="J59755">
        <v>463800</v>
      </c>
      <c r="K59755">
        <v>145000</v>
      </c>
      <c r="L59755">
        <v>25700</v>
      </c>
      <c r="M59755">
        <v>45900</v>
      </c>
      <c r="N59755">
        <v>700</v>
      </c>
      <c r="O59755">
        <v>246500</v>
      </c>
    </row>
    <row r="59756" spans="1:15" x14ac:dyDescent="0.25">
      <c r="A59756">
        <v>2019</v>
      </c>
      <c r="B59756">
        <v>7</v>
      </c>
      <c r="C59756" s="2">
        <f>DATE(Airline_Delay_Cause[[#This Row],[year]],Airline_Delay_Cause[[#This Row],[month]],1)</f>
        <v>43647</v>
      </c>
      <c r="D59756" s="1" t="s">
        <v>107</v>
      </c>
      <c r="E59756" s="1" t="s">
        <v>108</v>
      </c>
      <c r="F59756" s="1" t="s">
        <v>167</v>
      </c>
      <c r="G59756" s="3" t="s">
        <v>580</v>
      </c>
      <c r="H59756" s="3" t="s">
        <v>838</v>
      </c>
      <c r="I59756" s="3" t="s">
        <v>1007</v>
      </c>
      <c r="J59756">
        <v>564900</v>
      </c>
      <c r="K59756">
        <v>148600</v>
      </c>
      <c r="L59756">
        <v>25800</v>
      </c>
      <c r="M59756">
        <v>95900</v>
      </c>
      <c r="N59756">
        <v>4800</v>
      </c>
      <c r="O59756">
        <v>289800</v>
      </c>
    </row>
    <row r="59757" spans="1:15" x14ac:dyDescent="0.25">
      <c r="A59757">
        <v>2019</v>
      </c>
      <c r="B59757">
        <v>7</v>
      </c>
      <c r="C59757" s="2">
        <f>DATE(Airline_Delay_Cause[[#This Row],[year]],Airline_Delay_Cause[[#This Row],[month]],1)</f>
        <v>43647</v>
      </c>
      <c r="D59757" s="1" t="s">
        <v>107</v>
      </c>
      <c r="E59757" s="1" t="s">
        <v>108</v>
      </c>
      <c r="F59757" s="1" t="s">
        <v>168</v>
      </c>
      <c r="G59757" s="3" t="s">
        <v>581</v>
      </c>
      <c r="H59757" s="3" t="s">
        <v>827</v>
      </c>
      <c r="I59757" s="3" t="s">
        <v>1008</v>
      </c>
      <c r="J59757">
        <v>8600</v>
      </c>
      <c r="K59757">
        <v>6300</v>
      </c>
      <c r="L59757">
        <v>0</v>
      </c>
      <c r="M59757">
        <v>2300</v>
      </c>
      <c r="N59757">
        <v>0</v>
      </c>
      <c r="O59757">
        <v>0</v>
      </c>
    </row>
    <row r="59758" spans="1:15" x14ac:dyDescent="0.25">
      <c r="A59758">
        <v>2019</v>
      </c>
      <c r="B59758">
        <v>7</v>
      </c>
      <c r="C59758" s="2">
        <f>DATE(Airline_Delay_Cause[[#This Row],[year]],Airline_Delay_Cause[[#This Row],[month]],1)</f>
        <v>43647</v>
      </c>
      <c r="D59758" s="1" t="s">
        <v>107</v>
      </c>
      <c r="E59758" s="1" t="s">
        <v>108</v>
      </c>
      <c r="F59758" s="1" t="s">
        <v>100</v>
      </c>
      <c r="G59758" s="3" t="s">
        <v>517</v>
      </c>
      <c r="H59758" s="3" t="s">
        <v>830</v>
      </c>
      <c r="I59758" s="3" t="s">
        <v>942</v>
      </c>
      <c r="J59758">
        <v>1181900</v>
      </c>
      <c r="K59758">
        <v>367100</v>
      </c>
      <c r="L59758">
        <v>114900</v>
      </c>
      <c r="M59758">
        <v>166700</v>
      </c>
      <c r="N59758">
        <v>1200</v>
      </c>
      <c r="O59758">
        <v>532000</v>
      </c>
    </row>
    <row r="59759" spans="1:15" x14ac:dyDescent="0.25">
      <c r="A59759">
        <v>2019</v>
      </c>
      <c r="B59759">
        <v>7</v>
      </c>
      <c r="C59759" s="2">
        <f>DATE(Airline_Delay_Cause[[#This Row],[year]],Airline_Delay_Cause[[#This Row],[month]],1)</f>
        <v>43647</v>
      </c>
      <c r="D59759" s="1" t="s">
        <v>107</v>
      </c>
      <c r="E59759" s="1" t="s">
        <v>108</v>
      </c>
      <c r="F59759" s="1" t="s">
        <v>169</v>
      </c>
      <c r="G59759" s="3" t="s">
        <v>582</v>
      </c>
      <c r="H59759" s="3" t="s">
        <v>852</v>
      </c>
      <c r="I59759" s="3" t="s">
        <v>1009</v>
      </c>
      <c r="J59759">
        <v>114000</v>
      </c>
      <c r="K59759">
        <v>29700</v>
      </c>
      <c r="L59759">
        <v>8200</v>
      </c>
      <c r="M59759">
        <v>12200</v>
      </c>
      <c r="N59759">
        <v>0</v>
      </c>
      <c r="O59759">
        <v>63900</v>
      </c>
    </row>
    <row r="59760" spans="1:15" x14ac:dyDescent="0.25">
      <c r="A59760">
        <v>2019</v>
      </c>
      <c r="B59760">
        <v>7</v>
      </c>
      <c r="C59760" s="2">
        <f>DATE(Airline_Delay_Cause[[#This Row],[year]],Airline_Delay_Cause[[#This Row],[month]],1)</f>
        <v>43647</v>
      </c>
      <c r="D59760" s="1" t="s">
        <v>107</v>
      </c>
      <c r="E59760" s="1" t="s">
        <v>108</v>
      </c>
      <c r="F59760" s="1" t="s">
        <v>170</v>
      </c>
      <c r="G59760" s="3" t="s">
        <v>583</v>
      </c>
      <c r="H59760" s="3" t="s">
        <v>852</v>
      </c>
      <c r="I59760" s="3" t="s">
        <v>1010</v>
      </c>
      <c r="J59760">
        <v>109600</v>
      </c>
      <c r="K59760">
        <v>46000</v>
      </c>
      <c r="L59760">
        <v>16300</v>
      </c>
      <c r="M59760">
        <v>7100</v>
      </c>
      <c r="N59760">
        <v>4800</v>
      </c>
      <c r="O59760">
        <v>35400</v>
      </c>
    </row>
    <row r="59761" spans="1:15" x14ac:dyDescent="0.25">
      <c r="A59761">
        <v>2019</v>
      </c>
      <c r="B59761">
        <v>7</v>
      </c>
      <c r="C59761" s="2">
        <f>DATE(Airline_Delay_Cause[[#This Row],[year]],Airline_Delay_Cause[[#This Row],[month]],1)</f>
        <v>43647</v>
      </c>
      <c r="D59761" s="1" t="s">
        <v>107</v>
      </c>
      <c r="E59761" s="1" t="s">
        <v>108</v>
      </c>
      <c r="F59761" s="1" t="s">
        <v>101</v>
      </c>
      <c r="G59761" s="3" t="s">
        <v>518</v>
      </c>
      <c r="H59761" s="3" t="s">
        <v>807</v>
      </c>
      <c r="I59761" s="3" t="s">
        <v>943</v>
      </c>
      <c r="J59761">
        <v>188700</v>
      </c>
      <c r="K59761">
        <v>38300</v>
      </c>
      <c r="L59761">
        <v>800</v>
      </c>
      <c r="M59761">
        <v>32800</v>
      </c>
      <c r="N59761">
        <v>0</v>
      </c>
      <c r="O59761">
        <v>116800</v>
      </c>
    </row>
    <row r="59762" spans="1:15" x14ac:dyDescent="0.25">
      <c r="A59762">
        <v>2019</v>
      </c>
      <c r="B59762">
        <v>7</v>
      </c>
      <c r="C59762" s="2">
        <f>DATE(Airline_Delay_Cause[[#This Row],[year]],Airline_Delay_Cause[[#This Row],[month]],1)</f>
        <v>43647</v>
      </c>
      <c r="D59762" s="1" t="s">
        <v>107</v>
      </c>
      <c r="E59762" s="1" t="s">
        <v>108</v>
      </c>
      <c r="F59762" s="1" t="s">
        <v>171</v>
      </c>
      <c r="G59762" s="3" t="s">
        <v>584</v>
      </c>
      <c r="H59762" s="3" t="s">
        <v>827</v>
      </c>
      <c r="I59762" s="3" t="s">
        <v>1011</v>
      </c>
      <c r="J59762">
        <v>1971700</v>
      </c>
      <c r="K59762">
        <v>512200</v>
      </c>
      <c r="L59762">
        <v>162400</v>
      </c>
      <c r="M59762">
        <v>443900</v>
      </c>
      <c r="N59762">
        <v>2500</v>
      </c>
      <c r="O59762">
        <v>850700</v>
      </c>
    </row>
    <row r="59763" spans="1:15" x14ac:dyDescent="0.25">
      <c r="A59763">
        <v>2019</v>
      </c>
      <c r="B59763">
        <v>7</v>
      </c>
      <c r="C59763" s="2">
        <f>DATE(Airline_Delay_Cause[[#This Row],[year]],Airline_Delay_Cause[[#This Row],[month]],1)</f>
        <v>43647</v>
      </c>
      <c r="D59763" s="1" t="s">
        <v>107</v>
      </c>
      <c r="E59763" s="1" t="s">
        <v>108</v>
      </c>
      <c r="F59763" s="1" t="s">
        <v>172</v>
      </c>
      <c r="G59763" s="3" t="s">
        <v>585</v>
      </c>
      <c r="H59763" s="3" t="s">
        <v>848</v>
      </c>
      <c r="I59763" s="3" t="s">
        <v>1012</v>
      </c>
      <c r="J59763">
        <v>373900</v>
      </c>
      <c r="K59763">
        <v>150400</v>
      </c>
      <c r="L59763">
        <v>23300</v>
      </c>
      <c r="M59763">
        <v>34100</v>
      </c>
      <c r="N59763">
        <v>0</v>
      </c>
      <c r="O59763">
        <v>166100</v>
      </c>
    </row>
    <row r="59764" spans="1:15" x14ac:dyDescent="0.25">
      <c r="A59764">
        <v>2019</v>
      </c>
      <c r="B59764">
        <v>7</v>
      </c>
      <c r="C59764" s="2">
        <f>DATE(Airline_Delay_Cause[[#This Row],[year]],Airline_Delay_Cause[[#This Row],[month]],1)</f>
        <v>43647</v>
      </c>
      <c r="D59764" s="1" t="s">
        <v>107</v>
      </c>
      <c r="E59764" s="1" t="s">
        <v>108</v>
      </c>
      <c r="F59764" s="1" t="s">
        <v>173</v>
      </c>
      <c r="G59764" s="3" t="s">
        <v>586</v>
      </c>
      <c r="H59764" s="3" t="s">
        <v>849</v>
      </c>
      <c r="I59764" s="3" t="s">
        <v>1013</v>
      </c>
      <c r="J59764">
        <v>456900</v>
      </c>
      <c r="K59764">
        <v>137600</v>
      </c>
      <c r="L59764">
        <v>87000</v>
      </c>
      <c r="M59764">
        <v>28600</v>
      </c>
      <c r="N59764">
        <v>0</v>
      </c>
      <c r="O59764">
        <v>203700</v>
      </c>
    </row>
    <row r="59765" spans="1:15" x14ac:dyDescent="0.25">
      <c r="A59765">
        <v>2019</v>
      </c>
      <c r="B59765">
        <v>7</v>
      </c>
      <c r="C59765" s="2">
        <f>DATE(Airline_Delay_Cause[[#This Row],[year]],Airline_Delay_Cause[[#This Row],[month]],1)</f>
        <v>43647</v>
      </c>
      <c r="D59765" s="1" t="s">
        <v>107</v>
      </c>
      <c r="E59765" s="1" t="s">
        <v>108</v>
      </c>
      <c r="F59765" s="1" t="s">
        <v>104</v>
      </c>
      <c r="G59765" s="3" t="s">
        <v>521</v>
      </c>
      <c r="H59765" s="3" t="s">
        <v>815</v>
      </c>
      <c r="I59765" s="3" t="s">
        <v>946</v>
      </c>
      <c r="J59765">
        <v>138500</v>
      </c>
      <c r="K59765">
        <v>50700</v>
      </c>
      <c r="L59765">
        <v>7800</v>
      </c>
      <c r="M59765">
        <v>15200</v>
      </c>
      <c r="N59765">
        <v>500</v>
      </c>
      <c r="O59765">
        <v>64300</v>
      </c>
    </row>
    <row r="59766" spans="1:15" x14ac:dyDescent="0.25">
      <c r="A59766">
        <v>2019</v>
      </c>
      <c r="B59766">
        <v>7</v>
      </c>
      <c r="C59766" s="2">
        <f>DATE(Airline_Delay_Cause[[#This Row],[year]],Airline_Delay_Cause[[#This Row],[month]],1)</f>
        <v>43647</v>
      </c>
      <c r="D59766" s="1" t="s">
        <v>107</v>
      </c>
      <c r="E59766" s="1" t="s">
        <v>108</v>
      </c>
      <c r="F59766" s="1" t="s">
        <v>174</v>
      </c>
      <c r="G59766" s="3" t="s">
        <v>587</v>
      </c>
      <c r="H59766" s="3" t="s">
        <v>827</v>
      </c>
      <c r="I59766" s="3" t="s">
        <v>1014</v>
      </c>
      <c r="J59766">
        <v>234000</v>
      </c>
      <c r="K59766">
        <v>99800</v>
      </c>
      <c r="L59766">
        <v>2600</v>
      </c>
      <c r="M59766">
        <v>47700</v>
      </c>
      <c r="N59766">
        <v>0</v>
      </c>
      <c r="O59766">
        <v>83900</v>
      </c>
    </row>
    <row r="59767" spans="1:15" x14ac:dyDescent="0.25">
      <c r="A59767">
        <v>2019</v>
      </c>
      <c r="B59767">
        <v>7</v>
      </c>
      <c r="C59767" s="2">
        <f>DATE(Airline_Delay_Cause[[#This Row],[year]],Airline_Delay_Cause[[#This Row],[month]],1)</f>
        <v>43647</v>
      </c>
      <c r="D59767" s="1" t="s">
        <v>107</v>
      </c>
      <c r="E59767" s="1" t="s">
        <v>108</v>
      </c>
      <c r="F59767" s="1" t="s">
        <v>106</v>
      </c>
      <c r="G59767" s="3" t="s">
        <v>475</v>
      </c>
      <c r="H59767" s="3" t="s">
        <v>833</v>
      </c>
      <c r="I59767" s="3" t="s">
        <v>948</v>
      </c>
      <c r="J59767">
        <v>99800</v>
      </c>
      <c r="K59767">
        <v>41600</v>
      </c>
      <c r="L59767">
        <v>0</v>
      </c>
      <c r="M59767">
        <v>9700</v>
      </c>
      <c r="N59767">
        <v>0</v>
      </c>
      <c r="O59767">
        <v>48500</v>
      </c>
    </row>
    <row r="59768" spans="1:15" x14ac:dyDescent="0.25">
      <c r="A59768">
        <v>2019</v>
      </c>
      <c r="B59768">
        <v>7</v>
      </c>
      <c r="C59768" s="2">
        <f>DATE(Airline_Delay_Cause[[#This Row],[year]],Airline_Delay_Cause[[#This Row],[month]],1)</f>
        <v>43647</v>
      </c>
      <c r="D59768" s="1" t="s">
        <v>175</v>
      </c>
      <c r="E59768" s="1" t="s">
        <v>176</v>
      </c>
      <c r="F59768" s="1" t="s">
        <v>109</v>
      </c>
      <c r="G59768" s="3" t="s">
        <v>523</v>
      </c>
      <c r="H59768" s="3" t="s">
        <v>834</v>
      </c>
      <c r="I59768" s="3" t="s">
        <v>949</v>
      </c>
      <c r="J59768">
        <v>59500</v>
      </c>
      <c r="K59768">
        <v>18500</v>
      </c>
      <c r="L59768">
        <v>0</v>
      </c>
      <c r="M59768">
        <v>7100</v>
      </c>
      <c r="N59768">
        <v>0</v>
      </c>
      <c r="O59768">
        <v>33900</v>
      </c>
    </row>
    <row r="59769" spans="1:15" x14ac:dyDescent="0.25">
      <c r="A59769">
        <v>2019</v>
      </c>
      <c r="B59769">
        <v>7</v>
      </c>
      <c r="C59769" s="2">
        <f>DATE(Airline_Delay_Cause[[#This Row],[year]],Airline_Delay_Cause[[#This Row],[month]],1)</f>
        <v>43647</v>
      </c>
      <c r="D59769" s="1" t="s">
        <v>175</v>
      </c>
      <c r="E59769" s="1" t="s">
        <v>176</v>
      </c>
      <c r="F59769" s="1" t="s">
        <v>177</v>
      </c>
      <c r="G59769" s="3" t="s">
        <v>588</v>
      </c>
      <c r="H59769" s="3" t="s">
        <v>835</v>
      </c>
      <c r="I59769" s="3" t="s">
        <v>1015</v>
      </c>
      <c r="J59769">
        <v>0</v>
      </c>
      <c r="K59769">
        <v>0</v>
      </c>
      <c r="L59769">
        <v>0</v>
      </c>
      <c r="M59769">
        <v>0</v>
      </c>
      <c r="N59769">
        <v>0</v>
      </c>
      <c r="O59769">
        <v>0</v>
      </c>
    </row>
    <row r="59770" spans="1:15" x14ac:dyDescent="0.25">
      <c r="A59770">
        <v>2019</v>
      </c>
      <c r="B59770">
        <v>7</v>
      </c>
      <c r="C59770" s="2">
        <f>DATE(Airline_Delay_Cause[[#This Row],[year]],Airline_Delay_Cause[[#This Row],[month]],1)</f>
        <v>43647</v>
      </c>
      <c r="D59770" s="1" t="s">
        <v>175</v>
      </c>
      <c r="E59770" s="1" t="s">
        <v>176</v>
      </c>
      <c r="F59770" s="1" t="s">
        <v>178</v>
      </c>
      <c r="G59770" s="3" t="s">
        <v>589</v>
      </c>
      <c r="H59770" s="3" t="s">
        <v>835</v>
      </c>
      <c r="I59770" s="3" t="s">
        <v>1016</v>
      </c>
      <c r="J59770">
        <v>29900</v>
      </c>
      <c r="K59770">
        <v>25500</v>
      </c>
      <c r="L59770">
        <v>0</v>
      </c>
      <c r="M59770">
        <v>1400</v>
      </c>
      <c r="N59770">
        <v>0</v>
      </c>
      <c r="O59770">
        <v>3000</v>
      </c>
    </row>
    <row r="59771" spans="1:15" x14ac:dyDescent="0.25">
      <c r="A59771">
        <v>2019</v>
      </c>
      <c r="B59771">
        <v>7</v>
      </c>
      <c r="C59771" s="2">
        <f>DATE(Airline_Delay_Cause[[#This Row],[year]],Airline_Delay_Cause[[#This Row],[month]],1)</f>
        <v>43647</v>
      </c>
      <c r="D59771" s="1" t="s">
        <v>175</v>
      </c>
      <c r="E59771" s="1" t="s">
        <v>176</v>
      </c>
      <c r="F59771" s="1" t="s">
        <v>179</v>
      </c>
      <c r="G59771" s="3" t="s">
        <v>590</v>
      </c>
      <c r="H59771" s="3" t="s">
        <v>835</v>
      </c>
      <c r="I59771" s="3" t="s">
        <v>1017</v>
      </c>
      <c r="J59771">
        <v>0</v>
      </c>
      <c r="K59771">
        <v>0</v>
      </c>
      <c r="L59771">
        <v>0</v>
      </c>
      <c r="M59771">
        <v>0</v>
      </c>
      <c r="N59771">
        <v>0</v>
      </c>
      <c r="O59771">
        <v>0</v>
      </c>
    </row>
    <row r="59772" spans="1:15" x14ac:dyDescent="0.25">
      <c r="A59772">
        <v>2019</v>
      </c>
      <c r="B59772">
        <v>7</v>
      </c>
      <c r="C59772" s="2">
        <f>DATE(Airline_Delay_Cause[[#This Row],[year]],Airline_Delay_Cause[[#This Row],[month]],1)</f>
        <v>43647</v>
      </c>
      <c r="D59772" s="1" t="s">
        <v>175</v>
      </c>
      <c r="E59772" s="1" t="s">
        <v>176</v>
      </c>
      <c r="F59772" s="1" t="s">
        <v>110</v>
      </c>
      <c r="G59772" s="3" t="s">
        <v>524</v>
      </c>
      <c r="H59772" s="3" t="s">
        <v>835</v>
      </c>
      <c r="I59772" s="3" t="s">
        <v>950</v>
      </c>
      <c r="J59772">
        <v>777200</v>
      </c>
      <c r="K59772">
        <v>213400</v>
      </c>
      <c r="L59772">
        <v>14000</v>
      </c>
      <c r="M59772">
        <v>93500</v>
      </c>
      <c r="N59772">
        <v>26800</v>
      </c>
      <c r="O59772">
        <v>429500</v>
      </c>
    </row>
    <row r="59773" spans="1:15" x14ac:dyDescent="0.25">
      <c r="A59773">
        <v>2019</v>
      </c>
      <c r="B59773">
        <v>7</v>
      </c>
      <c r="C59773" s="2">
        <f>DATE(Airline_Delay_Cause[[#This Row],[year]],Airline_Delay_Cause[[#This Row],[month]],1)</f>
        <v>43647</v>
      </c>
      <c r="D59773" s="1" t="s">
        <v>175</v>
      </c>
      <c r="E59773" s="1" t="s">
        <v>176</v>
      </c>
      <c r="F59773" s="1" t="s">
        <v>20</v>
      </c>
      <c r="G59773" s="3" t="s">
        <v>441</v>
      </c>
      <c r="H59773" s="3" t="s">
        <v>804</v>
      </c>
      <c r="I59773" s="3" t="s">
        <v>862</v>
      </c>
      <c r="J59773">
        <v>10800</v>
      </c>
      <c r="K59773">
        <v>2500</v>
      </c>
      <c r="L59773">
        <v>0</v>
      </c>
      <c r="M59773">
        <v>2100</v>
      </c>
      <c r="N59773">
        <v>0</v>
      </c>
      <c r="O59773">
        <v>6200</v>
      </c>
    </row>
    <row r="59774" spans="1:15" x14ac:dyDescent="0.25">
      <c r="A59774">
        <v>2019</v>
      </c>
      <c r="B59774">
        <v>7</v>
      </c>
      <c r="C59774" s="2">
        <f>DATE(Airline_Delay_Cause[[#This Row],[year]],Airline_Delay_Cause[[#This Row],[month]],1)</f>
        <v>43647</v>
      </c>
      <c r="D59774" s="1" t="s">
        <v>175</v>
      </c>
      <c r="E59774" s="1" t="s">
        <v>176</v>
      </c>
      <c r="F59774" s="1" t="s">
        <v>22</v>
      </c>
      <c r="G59774" s="3" t="s">
        <v>443</v>
      </c>
      <c r="H59774" s="3" t="s">
        <v>809</v>
      </c>
      <c r="I59774" s="3" t="s">
        <v>864</v>
      </c>
      <c r="J59774">
        <v>238600</v>
      </c>
      <c r="K59774">
        <v>109300</v>
      </c>
      <c r="L59774">
        <v>0</v>
      </c>
      <c r="M59774">
        <v>53100</v>
      </c>
      <c r="N59774">
        <v>0</v>
      </c>
      <c r="O59774">
        <v>76200</v>
      </c>
    </row>
    <row r="59775" spans="1:15" x14ac:dyDescent="0.25">
      <c r="A59775">
        <v>2019</v>
      </c>
      <c r="B59775">
        <v>7</v>
      </c>
      <c r="C59775" s="2">
        <f>DATE(Airline_Delay_Cause[[#This Row],[year]],Airline_Delay_Cause[[#This Row],[month]],1)</f>
        <v>43647</v>
      </c>
      <c r="D59775" s="1" t="s">
        <v>175</v>
      </c>
      <c r="E59775" s="1" t="s">
        <v>176</v>
      </c>
      <c r="F59775" s="1" t="s">
        <v>180</v>
      </c>
      <c r="G59775" s="3" t="s">
        <v>591</v>
      </c>
      <c r="H59775" s="3" t="s">
        <v>835</v>
      </c>
      <c r="I59775" s="3" t="s">
        <v>1018</v>
      </c>
      <c r="J59775">
        <v>17100</v>
      </c>
      <c r="K59775">
        <v>12100</v>
      </c>
      <c r="L59775">
        <v>0</v>
      </c>
      <c r="M59775">
        <v>0</v>
      </c>
      <c r="N59775">
        <v>0</v>
      </c>
      <c r="O59775">
        <v>5000</v>
      </c>
    </row>
    <row r="59776" spans="1:15" x14ac:dyDescent="0.25">
      <c r="A59776">
        <v>2019</v>
      </c>
      <c r="B59776">
        <v>7</v>
      </c>
      <c r="C59776" s="2">
        <f>DATE(Airline_Delay_Cause[[#This Row],[year]],Airline_Delay_Cause[[#This Row],[month]],1)</f>
        <v>43647</v>
      </c>
      <c r="D59776" s="1" t="s">
        <v>175</v>
      </c>
      <c r="E59776" s="1" t="s">
        <v>176</v>
      </c>
      <c r="F59776" s="1" t="s">
        <v>29</v>
      </c>
      <c r="G59776" s="3" t="s">
        <v>450</v>
      </c>
      <c r="H59776" s="3" t="s">
        <v>815</v>
      </c>
      <c r="I59776" s="3" t="s">
        <v>871</v>
      </c>
      <c r="J59776">
        <v>124400</v>
      </c>
      <c r="K59776">
        <v>46200</v>
      </c>
      <c r="L59776">
        <v>0</v>
      </c>
      <c r="M59776">
        <v>30700</v>
      </c>
      <c r="N59776">
        <v>0</v>
      </c>
      <c r="O59776">
        <v>47500</v>
      </c>
    </row>
    <row r="59777" spans="1:15" x14ac:dyDescent="0.25">
      <c r="A59777">
        <v>2019</v>
      </c>
      <c r="B59777">
        <v>7</v>
      </c>
      <c r="C59777" s="2">
        <f>DATE(Airline_Delay_Cause[[#This Row],[year]],Airline_Delay_Cause[[#This Row],[month]],1)</f>
        <v>43647</v>
      </c>
      <c r="D59777" s="1" t="s">
        <v>175</v>
      </c>
      <c r="E59777" s="1" t="s">
        <v>176</v>
      </c>
      <c r="F59777" s="1" t="s">
        <v>113</v>
      </c>
      <c r="G59777" s="3" t="s">
        <v>527</v>
      </c>
      <c r="H59777" s="3" t="s">
        <v>837</v>
      </c>
      <c r="I59777" s="3" t="s">
        <v>953</v>
      </c>
      <c r="J59777">
        <v>47600</v>
      </c>
      <c r="K59777">
        <v>20700</v>
      </c>
      <c r="L59777">
        <v>0</v>
      </c>
      <c r="M59777">
        <v>2100</v>
      </c>
      <c r="N59777">
        <v>0</v>
      </c>
      <c r="O59777">
        <v>24800</v>
      </c>
    </row>
    <row r="59778" spans="1:15" x14ac:dyDescent="0.25">
      <c r="A59778">
        <v>2019</v>
      </c>
      <c r="B59778">
        <v>7</v>
      </c>
      <c r="C59778" s="2">
        <f>DATE(Airline_Delay_Cause[[#This Row],[year]],Airline_Delay_Cause[[#This Row],[month]],1)</f>
        <v>43647</v>
      </c>
      <c r="D59778" s="1" t="s">
        <v>175</v>
      </c>
      <c r="E59778" s="1" t="s">
        <v>176</v>
      </c>
      <c r="F59778" s="1" t="s">
        <v>30</v>
      </c>
      <c r="G59778" s="3" t="s">
        <v>451</v>
      </c>
      <c r="H59778" s="3" t="s">
        <v>805</v>
      </c>
      <c r="I59778" s="3" t="s">
        <v>872</v>
      </c>
      <c r="J59778">
        <v>314500</v>
      </c>
      <c r="K59778">
        <v>102900</v>
      </c>
      <c r="L59778">
        <v>0</v>
      </c>
      <c r="M59778">
        <v>171200</v>
      </c>
      <c r="N59778">
        <v>0</v>
      </c>
      <c r="O59778">
        <v>40400</v>
      </c>
    </row>
    <row r="59779" spans="1:15" x14ac:dyDescent="0.25">
      <c r="A59779">
        <v>2019</v>
      </c>
      <c r="B59779">
        <v>7</v>
      </c>
      <c r="C59779" s="2">
        <f>DATE(Airline_Delay_Cause[[#This Row],[year]],Airline_Delay_Cause[[#This Row],[month]],1)</f>
        <v>43647</v>
      </c>
      <c r="D59779" s="1" t="s">
        <v>175</v>
      </c>
      <c r="E59779" s="1" t="s">
        <v>176</v>
      </c>
      <c r="F59779" s="1" t="s">
        <v>181</v>
      </c>
      <c r="G59779" s="3" t="s">
        <v>592</v>
      </c>
      <c r="H59779" s="3" t="s">
        <v>835</v>
      </c>
      <c r="I59779" s="3" t="s">
        <v>1019</v>
      </c>
      <c r="J59779">
        <v>13000</v>
      </c>
      <c r="K59779">
        <v>0</v>
      </c>
      <c r="L59779">
        <v>3100</v>
      </c>
      <c r="M59779">
        <v>4000</v>
      </c>
      <c r="N59779">
        <v>0</v>
      </c>
      <c r="O59779">
        <v>5900</v>
      </c>
    </row>
    <row r="59780" spans="1:15" x14ac:dyDescent="0.25">
      <c r="A59780">
        <v>2019</v>
      </c>
      <c r="B59780">
        <v>7</v>
      </c>
      <c r="C59780" s="2">
        <f>DATE(Airline_Delay_Cause[[#This Row],[year]],Airline_Delay_Cause[[#This Row],[month]],1)</f>
        <v>43647</v>
      </c>
      <c r="D59780" s="1" t="s">
        <v>175</v>
      </c>
      <c r="E59780" s="1" t="s">
        <v>176</v>
      </c>
      <c r="F59780" s="1" t="s">
        <v>114</v>
      </c>
      <c r="G59780" s="3" t="s">
        <v>528</v>
      </c>
      <c r="H59780" s="3" t="s">
        <v>838</v>
      </c>
      <c r="I59780" s="3" t="s">
        <v>954</v>
      </c>
      <c r="J59780">
        <v>165100</v>
      </c>
      <c r="K59780">
        <v>71700</v>
      </c>
      <c r="L59780">
        <v>0</v>
      </c>
      <c r="M59780">
        <v>27800</v>
      </c>
      <c r="N59780">
        <v>0</v>
      </c>
      <c r="O59780">
        <v>65600</v>
      </c>
    </row>
    <row r="59781" spans="1:15" x14ac:dyDescent="0.25">
      <c r="A59781">
        <v>2019</v>
      </c>
      <c r="B59781">
        <v>7</v>
      </c>
      <c r="C59781" s="2">
        <f>DATE(Airline_Delay_Cause[[#This Row],[year]],Airline_Delay_Cause[[#This Row],[month]],1)</f>
        <v>43647</v>
      </c>
      <c r="D59781" s="1" t="s">
        <v>175</v>
      </c>
      <c r="E59781" s="1" t="s">
        <v>176</v>
      </c>
      <c r="F59781" s="1" t="s">
        <v>34</v>
      </c>
      <c r="G59781" s="3" t="s">
        <v>455</v>
      </c>
      <c r="H59781" s="3" t="s">
        <v>817</v>
      </c>
      <c r="I59781" s="3" t="s">
        <v>876</v>
      </c>
      <c r="J59781">
        <v>152200</v>
      </c>
      <c r="K59781">
        <v>38800</v>
      </c>
      <c r="L59781">
        <v>1800</v>
      </c>
      <c r="M59781">
        <v>78500</v>
      </c>
      <c r="N59781">
        <v>0</v>
      </c>
      <c r="O59781">
        <v>33100</v>
      </c>
    </row>
    <row r="59782" spans="1:15" x14ac:dyDescent="0.25">
      <c r="A59782">
        <v>2019</v>
      </c>
      <c r="B59782">
        <v>7</v>
      </c>
      <c r="C59782" s="2">
        <f>DATE(Airline_Delay_Cause[[#This Row],[year]],Airline_Delay_Cause[[#This Row],[month]],1)</f>
        <v>43647</v>
      </c>
      <c r="D59782" s="1" t="s">
        <v>175</v>
      </c>
      <c r="E59782" s="1" t="s">
        <v>176</v>
      </c>
      <c r="F59782" s="1" t="s">
        <v>182</v>
      </c>
      <c r="G59782" s="3" t="s">
        <v>593</v>
      </c>
      <c r="H59782" s="3" t="s">
        <v>835</v>
      </c>
      <c r="I59782" s="3" t="s">
        <v>1020</v>
      </c>
      <c r="J59782">
        <v>16100</v>
      </c>
      <c r="K59782">
        <v>6300</v>
      </c>
      <c r="L59782">
        <v>0</v>
      </c>
      <c r="M59782">
        <v>4800</v>
      </c>
      <c r="N59782">
        <v>0</v>
      </c>
      <c r="O59782">
        <v>5000</v>
      </c>
    </row>
    <row r="59783" spans="1:15" x14ac:dyDescent="0.25">
      <c r="A59783">
        <v>2019</v>
      </c>
      <c r="B59783">
        <v>7</v>
      </c>
      <c r="C59783" s="2">
        <f>DATE(Airline_Delay_Cause[[#This Row],[year]],Airline_Delay_Cause[[#This Row],[month]],1)</f>
        <v>43647</v>
      </c>
      <c r="D59783" s="1" t="s">
        <v>175</v>
      </c>
      <c r="E59783" s="1" t="s">
        <v>176</v>
      </c>
      <c r="F59783" s="1" t="s">
        <v>38</v>
      </c>
      <c r="G59783" s="3" t="s">
        <v>459</v>
      </c>
      <c r="H59783" s="3" t="s">
        <v>818</v>
      </c>
      <c r="I59783" s="3" t="s">
        <v>880</v>
      </c>
      <c r="J59783">
        <v>23500</v>
      </c>
      <c r="K59783">
        <v>7100</v>
      </c>
      <c r="L59783">
        <v>0</v>
      </c>
      <c r="M59783">
        <v>16400</v>
      </c>
      <c r="N59783">
        <v>0</v>
      </c>
      <c r="O59783">
        <v>0</v>
      </c>
    </row>
    <row r="59784" spans="1:15" x14ac:dyDescent="0.25">
      <c r="A59784">
        <v>2019</v>
      </c>
      <c r="B59784">
        <v>7</v>
      </c>
      <c r="C59784" s="2">
        <f>DATE(Airline_Delay_Cause[[#This Row],[year]],Airline_Delay_Cause[[#This Row],[month]],1)</f>
        <v>43647</v>
      </c>
      <c r="D59784" s="1" t="s">
        <v>175</v>
      </c>
      <c r="E59784" s="1" t="s">
        <v>176</v>
      </c>
      <c r="F59784" s="1" t="s">
        <v>42</v>
      </c>
      <c r="G59784" s="3" t="s">
        <v>463</v>
      </c>
      <c r="H59784" s="3" t="s">
        <v>307</v>
      </c>
      <c r="I59784" s="3" t="s">
        <v>884</v>
      </c>
      <c r="J59784">
        <v>60300</v>
      </c>
      <c r="K59784">
        <v>20800</v>
      </c>
      <c r="L59784">
        <v>0</v>
      </c>
      <c r="M59784">
        <v>12300</v>
      </c>
      <c r="N59784">
        <v>0</v>
      </c>
      <c r="O59784">
        <v>27200</v>
      </c>
    </row>
    <row r="59785" spans="1:15" x14ac:dyDescent="0.25">
      <c r="A59785">
        <v>2019</v>
      </c>
      <c r="B59785">
        <v>7</v>
      </c>
      <c r="C59785" s="2">
        <f>DATE(Airline_Delay_Cause[[#This Row],[year]],Airline_Delay_Cause[[#This Row],[month]],1)</f>
        <v>43647</v>
      </c>
      <c r="D59785" s="1" t="s">
        <v>175</v>
      </c>
      <c r="E59785" s="1" t="s">
        <v>176</v>
      </c>
      <c r="F59785" s="1" t="s">
        <v>183</v>
      </c>
      <c r="G59785" s="3" t="s">
        <v>594</v>
      </c>
      <c r="H59785" s="3" t="s">
        <v>809</v>
      </c>
      <c r="I59785" s="3" t="s">
        <v>1021</v>
      </c>
      <c r="J59785">
        <v>42000</v>
      </c>
      <c r="K59785">
        <v>40000</v>
      </c>
      <c r="L59785">
        <v>0</v>
      </c>
      <c r="M59785">
        <v>0</v>
      </c>
      <c r="N59785">
        <v>0</v>
      </c>
      <c r="O59785">
        <v>2000</v>
      </c>
    </row>
    <row r="59786" spans="1:15" x14ac:dyDescent="0.25">
      <c r="A59786">
        <v>2019</v>
      </c>
      <c r="B59786">
        <v>7</v>
      </c>
      <c r="C59786" s="2">
        <f>DATE(Airline_Delay_Cause[[#This Row],[year]],Airline_Delay_Cause[[#This Row],[month]],1)</f>
        <v>43647</v>
      </c>
      <c r="D59786" s="1" t="s">
        <v>175</v>
      </c>
      <c r="E59786" s="1" t="s">
        <v>176</v>
      </c>
      <c r="F59786" s="1" t="s">
        <v>48</v>
      </c>
      <c r="G59786" s="3" t="s">
        <v>468</v>
      </c>
      <c r="H59786" s="3" t="s">
        <v>822</v>
      </c>
      <c r="I59786" s="3" t="s">
        <v>890</v>
      </c>
      <c r="J59786">
        <v>192600</v>
      </c>
      <c r="K59786">
        <v>28100</v>
      </c>
      <c r="L59786">
        <v>0</v>
      </c>
      <c r="M59786">
        <v>146800</v>
      </c>
      <c r="N59786">
        <v>0</v>
      </c>
      <c r="O59786">
        <v>17700</v>
      </c>
    </row>
    <row r="59787" spans="1:15" x14ac:dyDescent="0.25">
      <c r="A59787">
        <v>2019</v>
      </c>
      <c r="B59787">
        <v>7</v>
      </c>
      <c r="C59787" s="2">
        <f>DATE(Airline_Delay_Cause[[#This Row],[year]],Airline_Delay_Cause[[#This Row],[month]],1)</f>
        <v>43647</v>
      </c>
      <c r="D59787" s="1" t="s">
        <v>175</v>
      </c>
      <c r="E59787" s="1" t="s">
        <v>176</v>
      </c>
      <c r="F59787" s="1" t="s">
        <v>117</v>
      </c>
      <c r="G59787" s="3" t="s">
        <v>531</v>
      </c>
      <c r="H59787" s="3" t="s">
        <v>840</v>
      </c>
      <c r="I59787" s="3" t="s">
        <v>957</v>
      </c>
      <c r="J59787">
        <v>278600</v>
      </c>
      <c r="K59787">
        <v>93800</v>
      </c>
      <c r="L59787">
        <v>0</v>
      </c>
      <c r="M59787">
        <v>126800</v>
      </c>
      <c r="N59787">
        <v>0</v>
      </c>
      <c r="O59787">
        <v>58000</v>
      </c>
    </row>
    <row r="59788" spans="1:15" x14ac:dyDescent="0.25">
      <c r="A59788">
        <v>2019</v>
      </c>
      <c r="B59788">
        <v>7</v>
      </c>
      <c r="C59788" s="2">
        <f>DATE(Airline_Delay_Cause[[#This Row],[year]],Airline_Delay_Cause[[#This Row],[month]],1)</f>
        <v>43647</v>
      </c>
      <c r="D59788" s="1" t="s">
        <v>175</v>
      </c>
      <c r="E59788" s="1" t="s">
        <v>176</v>
      </c>
      <c r="F59788" s="1" t="s">
        <v>118</v>
      </c>
      <c r="G59788" s="3" t="s">
        <v>532</v>
      </c>
      <c r="H59788" s="3" t="s">
        <v>809</v>
      </c>
      <c r="I59788" s="3" t="s">
        <v>958</v>
      </c>
      <c r="J59788">
        <v>27000</v>
      </c>
      <c r="K59788">
        <v>6900</v>
      </c>
      <c r="L59788">
        <v>0</v>
      </c>
      <c r="M59788">
        <v>8800</v>
      </c>
      <c r="N59788">
        <v>0</v>
      </c>
      <c r="O59788">
        <v>11300</v>
      </c>
    </row>
    <row r="59789" spans="1:15" x14ac:dyDescent="0.25">
      <c r="A59789">
        <v>2019</v>
      </c>
      <c r="B59789">
        <v>7</v>
      </c>
      <c r="C59789" s="2">
        <f>DATE(Airline_Delay_Cause[[#This Row],[year]],Airline_Delay_Cause[[#This Row],[month]],1)</f>
        <v>43647</v>
      </c>
      <c r="D59789" s="1" t="s">
        <v>175</v>
      </c>
      <c r="E59789" s="1" t="s">
        <v>176</v>
      </c>
      <c r="F59789" s="1" t="s">
        <v>184</v>
      </c>
      <c r="G59789" s="3" t="s">
        <v>595</v>
      </c>
      <c r="H59789" s="3" t="s">
        <v>835</v>
      </c>
      <c r="I59789" s="3" t="s">
        <v>1022</v>
      </c>
      <c r="J59789">
        <v>2100</v>
      </c>
      <c r="K59789">
        <v>0</v>
      </c>
      <c r="L59789">
        <v>0</v>
      </c>
      <c r="M59789">
        <v>0</v>
      </c>
      <c r="N59789">
        <v>0</v>
      </c>
      <c r="O59789">
        <v>2100</v>
      </c>
    </row>
    <row r="59790" spans="1:15" x14ac:dyDescent="0.25">
      <c r="A59790">
        <v>2019</v>
      </c>
      <c r="B59790">
        <v>7</v>
      </c>
      <c r="C59790" s="2">
        <f>DATE(Airline_Delay_Cause[[#This Row],[year]],Airline_Delay_Cause[[#This Row],[month]],1)</f>
        <v>43647</v>
      </c>
      <c r="D59790" s="1" t="s">
        <v>175</v>
      </c>
      <c r="E59790" s="1" t="s">
        <v>176</v>
      </c>
      <c r="F59790" s="1" t="s">
        <v>52</v>
      </c>
      <c r="G59790" s="3" t="s">
        <v>472</v>
      </c>
      <c r="H59790" s="3" t="s">
        <v>811</v>
      </c>
      <c r="I59790" s="3" t="s">
        <v>894</v>
      </c>
      <c r="J59790">
        <v>11500</v>
      </c>
      <c r="K59790">
        <v>8900</v>
      </c>
      <c r="L59790">
        <v>0</v>
      </c>
      <c r="M59790">
        <v>2600</v>
      </c>
      <c r="N59790">
        <v>0</v>
      </c>
      <c r="O59790">
        <v>0</v>
      </c>
    </row>
    <row r="59791" spans="1:15" x14ac:dyDescent="0.25">
      <c r="A59791">
        <v>2019</v>
      </c>
      <c r="B59791">
        <v>7</v>
      </c>
      <c r="C59791" s="2">
        <f>DATE(Airline_Delay_Cause[[#This Row],[year]],Airline_Delay_Cause[[#This Row],[month]],1)</f>
        <v>43647</v>
      </c>
      <c r="D59791" s="1" t="s">
        <v>175</v>
      </c>
      <c r="E59791" s="1" t="s">
        <v>176</v>
      </c>
      <c r="F59791" s="1" t="s">
        <v>54</v>
      </c>
      <c r="G59791" s="3" t="s">
        <v>474</v>
      </c>
      <c r="H59791" s="3" t="s">
        <v>825</v>
      </c>
      <c r="I59791" s="3" t="s">
        <v>896</v>
      </c>
      <c r="J59791">
        <v>766600</v>
      </c>
      <c r="K59791">
        <v>70900</v>
      </c>
      <c r="L59791">
        <v>0</v>
      </c>
      <c r="M59791">
        <v>674800</v>
      </c>
      <c r="N59791">
        <v>0</v>
      </c>
      <c r="O59791">
        <v>20900</v>
      </c>
    </row>
    <row r="59792" spans="1:15" x14ac:dyDescent="0.25">
      <c r="A59792">
        <v>2019</v>
      </c>
      <c r="B59792">
        <v>7</v>
      </c>
      <c r="C59792" s="2">
        <f>DATE(Airline_Delay_Cause[[#This Row],[year]],Airline_Delay_Cause[[#This Row],[month]],1)</f>
        <v>43647</v>
      </c>
      <c r="D59792" s="1" t="s">
        <v>175</v>
      </c>
      <c r="E59792" s="1" t="s">
        <v>176</v>
      </c>
      <c r="F59792" s="1" t="s">
        <v>185</v>
      </c>
      <c r="G59792" s="3" t="s">
        <v>596</v>
      </c>
      <c r="H59792" s="3" t="s">
        <v>835</v>
      </c>
      <c r="I59792" s="3" t="s">
        <v>1023</v>
      </c>
      <c r="J59792">
        <v>72200</v>
      </c>
      <c r="K59792">
        <v>22600</v>
      </c>
      <c r="L59792">
        <v>0</v>
      </c>
      <c r="M59792">
        <v>20400</v>
      </c>
      <c r="N59792">
        <v>0</v>
      </c>
      <c r="O59792">
        <v>29200</v>
      </c>
    </row>
    <row r="59793" spans="1:15" x14ac:dyDescent="0.25">
      <c r="A59793">
        <v>2019</v>
      </c>
      <c r="B59793">
        <v>7</v>
      </c>
      <c r="C59793" s="2">
        <f>DATE(Airline_Delay_Cause[[#This Row],[year]],Airline_Delay_Cause[[#This Row],[month]],1)</f>
        <v>43647</v>
      </c>
      <c r="D59793" s="1" t="s">
        <v>175</v>
      </c>
      <c r="E59793" s="1" t="s">
        <v>176</v>
      </c>
      <c r="F59793" s="1" t="s">
        <v>126</v>
      </c>
      <c r="G59793" s="3" t="s">
        <v>540</v>
      </c>
      <c r="H59793" s="3" t="s">
        <v>827</v>
      </c>
      <c r="I59793" s="3" t="s">
        <v>966</v>
      </c>
      <c r="J59793">
        <v>69700</v>
      </c>
      <c r="K59793">
        <v>20700</v>
      </c>
      <c r="L59793">
        <v>0</v>
      </c>
      <c r="M59793">
        <v>32300</v>
      </c>
      <c r="N59793">
        <v>0</v>
      </c>
      <c r="O59793">
        <v>16700</v>
      </c>
    </row>
    <row r="59794" spans="1:15" x14ac:dyDescent="0.25">
      <c r="A59794">
        <v>2019</v>
      </c>
      <c r="B59794">
        <v>7</v>
      </c>
      <c r="C59794" s="2">
        <f>DATE(Airline_Delay_Cause[[#This Row],[year]],Airline_Delay_Cause[[#This Row],[month]],1)</f>
        <v>43647</v>
      </c>
      <c r="D59794" s="1" t="s">
        <v>175</v>
      </c>
      <c r="E59794" s="1" t="s">
        <v>176</v>
      </c>
      <c r="F59794" s="1" t="s">
        <v>127</v>
      </c>
      <c r="G59794" s="3" t="s">
        <v>541</v>
      </c>
      <c r="H59794" s="3" t="s">
        <v>842</v>
      </c>
      <c r="I59794" s="3" t="s">
        <v>967</v>
      </c>
      <c r="J59794">
        <v>75600</v>
      </c>
      <c r="K59794">
        <v>27900</v>
      </c>
      <c r="L59794">
        <v>0</v>
      </c>
      <c r="M59794">
        <v>12000</v>
      </c>
      <c r="N59794">
        <v>0</v>
      </c>
      <c r="O59794">
        <v>35700</v>
      </c>
    </row>
    <row r="59795" spans="1:15" x14ac:dyDescent="0.25">
      <c r="A59795">
        <v>2019</v>
      </c>
      <c r="B59795">
        <v>7</v>
      </c>
      <c r="C59795" s="2">
        <f>DATE(Airline_Delay_Cause[[#This Row],[year]],Airline_Delay_Cause[[#This Row],[month]],1)</f>
        <v>43647</v>
      </c>
      <c r="D59795" s="1" t="s">
        <v>175</v>
      </c>
      <c r="E59795" s="1" t="s">
        <v>176</v>
      </c>
      <c r="F59795" s="1" t="s">
        <v>186</v>
      </c>
      <c r="G59795" s="3" t="s">
        <v>597</v>
      </c>
      <c r="H59795" s="3" t="s">
        <v>835</v>
      </c>
      <c r="I59795" s="3" t="s">
        <v>1024</v>
      </c>
      <c r="J59795">
        <v>16300</v>
      </c>
      <c r="K59795">
        <v>16300</v>
      </c>
      <c r="L59795">
        <v>0</v>
      </c>
      <c r="M59795">
        <v>0</v>
      </c>
      <c r="N59795">
        <v>0</v>
      </c>
      <c r="O59795">
        <v>0</v>
      </c>
    </row>
    <row r="59796" spans="1:15" x14ac:dyDescent="0.25">
      <c r="A59796">
        <v>2019</v>
      </c>
      <c r="B59796">
        <v>7</v>
      </c>
      <c r="C59796" s="2">
        <f>DATE(Airline_Delay_Cause[[#This Row],[year]],Airline_Delay_Cause[[#This Row],[month]],1)</f>
        <v>43647</v>
      </c>
      <c r="D59796" s="1" t="s">
        <v>175</v>
      </c>
      <c r="E59796" s="1" t="s">
        <v>176</v>
      </c>
      <c r="F59796" s="1" t="s">
        <v>128</v>
      </c>
      <c r="G59796" s="3" t="s">
        <v>542</v>
      </c>
      <c r="H59796" s="3" t="s">
        <v>843</v>
      </c>
      <c r="I59796" s="3" t="s">
        <v>968</v>
      </c>
      <c r="J59796">
        <v>141600</v>
      </c>
      <c r="K59796">
        <v>35100</v>
      </c>
      <c r="L59796">
        <v>0</v>
      </c>
      <c r="M59796">
        <v>90300</v>
      </c>
      <c r="N59796">
        <v>0</v>
      </c>
      <c r="O59796">
        <v>16200</v>
      </c>
    </row>
    <row r="59797" spans="1:15" x14ac:dyDescent="0.25">
      <c r="A59797">
        <v>2019</v>
      </c>
      <c r="B59797">
        <v>7</v>
      </c>
      <c r="C59797" s="2">
        <f>DATE(Airline_Delay_Cause[[#This Row],[year]],Airline_Delay_Cause[[#This Row],[month]],1)</f>
        <v>43647</v>
      </c>
      <c r="D59797" s="1" t="s">
        <v>175</v>
      </c>
      <c r="E59797" s="1" t="s">
        <v>176</v>
      </c>
      <c r="F59797" s="1" t="s">
        <v>64</v>
      </c>
      <c r="G59797" s="3" t="s">
        <v>468</v>
      </c>
      <c r="H59797" s="3" t="s">
        <v>822</v>
      </c>
      <c r="I59797" s="3" t="s">
        <v>906</v>
      </c>
      <c r="J59797">
        <v>236100</v>
      </c>
      <c r="K59797">
        <v>77100</v>
      </c>
      <c r="L59797">
        <v>0</v>
      </c>
      <c r="M59797">
        <v>106100</v>
      </c>
      <c r="N59797">
        <v>0</v>
      </c>
      <c r="O59797">
        <v>52900</v>
      </c>
    </row>
    <row r="59798" spans="1:15" x14ac:dyDescent="0.25">
      <c r="A59798">
        <v>2019</v>
      </c>
      <c r="B59798">
        <v>7</v>
      </c>
      <c r="C59798" s="2">
        <f>DATE(Airline_Delay_Cause[[#This Row],[year]],Airline_Delay_Cause[[#This Row],[month]],1)</f>
        <v>43647</v>
      </c>
      <c r="D59798" s="1" t="s">
        <v>175</v>
      </c>
      <c r="E59798" s="1" t="s">
        <v>176</v>
      </c>
      <c r="F59798" s="1" t="s">
        <v>129</v>
      </c>
      <c r="G59798" s="3" t="s">
        <v>543</v>
      </c>
      <c r="H59798" s="3" t="s">
        <v>809</v>
      </c>
      <c r="I59798" s="3" t="s">
        <v>969</v>
      </c>
      <c r="J59798">
        <v>65200</v>
      </c>
      <c r="K59798">
        <v>14300</v>
      </c>
      <c r="L59798">
        <v>0</v>
      </c>
      <c r="M59798">
        <v>38500</v>
      </c>
      <c r="N59798">
        <v>0</v>
      </c>
      <c r="O59798">
        <v>12400</v>
      </c>
    </row>
    <row r="59799" spans="1:15" x14ac:dyDescent="0.25">
      <c r="A59799">
        <v>2019</v>
      </c>
      <c r="B59799">
        <v>7</v>
      </c>
      <c r="C59799" s="2">
        <f>DATE(Airline_Delay_Cause[[#This Row],[year]],Airline_Delay_Cause[[#This Row],[month]],1)</f>
        <v>43647</v>
      </c>
      <c r="D59799" s="1" t="s">
        <v>175</v>
      </c>
      <c r="E59799" s="1" t="s">
        <v>176</v>
      </c>
      <c r="F59799" s="1" t="s">
        <v>66</v>
      </c>
      <c r="G59799" s="3" t="s">
        <v>484</v>
      </c>
      <c r="H59799" s="3" t="s">
        <v>824</v>
      </c>
      <c r="I59799" s="3" t="s">
        <v>908</v>
      </c>
      <c r="J59799">
        <v>23300</v>
      </c>
      <c r="K59799">
        <v>3100</v>
      </c>
      <c r="L59799">
        <v>0</v>
      </c>
      <c r="M59799">
        <v>12800</v>
      </c>
      <c r="N59799">
        <v>0</v>
      </c>
      <c r="O59799">
        <v>7400</v>
      </c>
    </row>
    <row r="59800" spans="1:15" x14ac:dyDescent="0.25">
      <c r="A59800">
        <v>2019</v>
      </c>
      <c r="B59800">
        <v>7</v>
      </c>
      <c r="C59800" s="2">
        <f>DATE(Airline_Delay_Cause[[#This Row],[year]],Airline_Delay_Cause[[#This Row],[month]],1)</f>
        <v>43647</v>
      </c>
      <c r="D59800" s="1" t="s">
        <v>175</v>
      </c>
      <c r="E59800" s="1" t="s">
        <v>176</v>
      </c>
      <c r="F59800" s="1" t="s">
        <v>68</v>
      </c>
      <c r="G59800" s="3" t="s">
        <v>486</v>
      </c>
      <c r="H59800" s="3" t="s">
        <v>807</v>
      </c>
      <c r="I59800" s="3" t="s">
        <v>910</v>
      </c>
      <c r="J59800">
        <v>994900</v>
      </c>
      <c r="K59800">
        <v>172800</v>
      </c>
      <c r="L59800">
        <v>0</v>
      </c>
      <c r="M59800">
        <v>736300</v>
      </c>
      <c r="N59800">
        <v>0</v>
      </c>
      <c r="O59800">
        <v>85800</v>
      </c>
    </row>
    <row r="59801" spans="1:15" x14ac:dyDescent="0.25">
      <c r="A59801">
        <v>2019</v>
      </c>
      <c r="B59801">
        <v>7</v>
      </c>
      <c r="C59801" s="2">
        <f>DATE(Airline_Delay_Cause[[#This Row],[year]],Airline_Delay_Cause[[#This Row],[month]],1)</f>
        <v>43647</v>
      </c>
      <c r="D59801" s="1" t="s">
        <v>175</v>
      </c>
      <c r="E59801" s="1" t="s">
        <v>176</v>
      </c>
      <c r="F59801" s="1" t="s">
        <v>187</v>
      </c>
      <c r="G59801" s="3" t="s">
        <v>598</v>
      </c>
      <c r="H59801" s="3" t="s">
        <v>835</v>
      </c>
      <c r="I59801" s="3" t="s">
        <v>1025</v>
      </c>
      <c r="J59801">
        <v>199100</v>
      </c>
      <c r="K59801">
        <v>95900</v>
      </c>
      <c r="L59801">
        <v>0</v>
      </c>
      <c r="M59801">
        <v>19200</v>
      </c>
      <c r="N59801">
        <v>1300</v>
      </c>
      <c r="O59801">
        <v>82700</v>
      </c>
    </row>
    <row r="59802" spans="1:15" x14ac:dyDescent="0.25">
      <c r="A59802">
        <v>2019</v>
      </c>
      <c r="B59802">
        <v>7</v>
      </c>
      <c r="C59802" s="2">
        <f>DATE(Airline_Delay_Cause[[#This Row],[year]],Airline_Delay_Cause[[#This Row],[month]],1)</f>
        <v>43647</v>
      </c>
      <c r="D59802" s="1" t="s">
        <v>175</v>
      </c>
      <c r="E59802" s="1" t="s">
        <v>176</v>
      </c>
      <c r="F59802" s="1" t="s">
        <v>133</v>
      </c>
      <c r="G59802" s="3" t="s">
        <v>547</v>
      </c>
      <c r="H59802" s="3" t="s">
        <v>843</v>
      </c>
      <c r="I59802" s="3" t="s">
        <v>973</v>
      </c>
      <c r="J59802">
        <v>183600</v>
      </c>
      <c r="K59802">
        <v>98800</v>
      </c>
      <c r="L59802">
        <v>0</v>
      </c>
      <c r="M59802">
        <v>71300</v>
      </c>
      <c r="N59802">
        <v>0</v>
      </c>
      <c r="O59802">
        <v>13500</v>
      </c>
    </row>
    <row r="59803" spans="1:15" x14ac:dyDescent="0.25">
      <c r="A59803">
        <v>2019</v>
      </c>
      <c r="B59803">
        <v>7</v>
      </c>
      <c r="C59803" s="2">
        <f>DATE(Airline_Delay_Cause[[#This Row],[year]],Airline_Delay_Cause[[#This Row],[month]],1)</f>
        <v>43647</v>
      </c>
      <c r="D59803" s="1" t="s">
        <v>175</v>
      </c>
      <c r="E59803" s="1" t="s">
        <v>176</v>
      </c>
      <c r="F59803" s="1" t="s">
        <v>188</v>
      </c>
      <c r="G59803" s="3" t="s">
        <v>599</v>
      </c>
      <c r="H59803" s="3" t="s">
        <v>835</v>
      </c>
      <c r="I59803" s="3" t="s">
        <v>1026</v>
      </c>
      <c r="J59803">
        <v>91200</v>
      </c>
      <c r="K59803">
        <v>16700</v>
      </c>
      <c r="L59803">
        <v>2000</v>
      </c>
      <c r="M59803">
        <v>14400</v>
      </c>
      <c r="N59803">
        <v>0</v>
      </c>
      <c r="O59803">
        <v>58100</v>
      </c>
    </row>
    <row r="59804" spans="1:15" x14ac:dyDescent="0.25">
      <c r="A59804">
        <v>2019</v>
      </c>
      <c r="B59804">
        <v>7</v>
      </c>
      <c r="C59804" s="2">
        <f>DATE(Airline_Delay_Cause[[#This Row],[year]],Airline_Delay_Cause[[#This Row],[month]],1)</f>
        <v>43647</v>
      </c>
      <c r="D59804" s="1" t="s">
        <v>175</v>
      </c>
      <c r="E59804" s="1" t="s">
        <v>176</v>
      </c>
      <c r="F59804" s="1" t="s">
        <v>134</v>
      </c>
      <c r="G59804" s="3" t="s">
        <v>548</v>
      </c>
      <c r="H59804" s="3" t="s">
        <v>846</v>
      </c>
      <c r="I59804" s="3" t="s">
        <v>974</v>
      </c>
      <c r="J59804">
        <v>719300</v>
      </c>
      <c r="K59804">
        <v>369700</v>
      </c>
      <c r="L59804">
        <v>0</v>
      </c>
      <c r="M59804">
        <v>118700</v>
      </c>
      <c r="N59804">
        <v>0</v>
      </c>
      <c r="O59804">
        <v>230900</v>
      </c>
    </row>
    <row r="59805" spans="1:15" x14ac:dyDescent="0.25">
      <c r="A59805">
        <v>2019</v>
      </c>
      <c r="B59805">
        <v>7</v>
      </c>
      <c r="C59805" s="2">
        <f>DATE(Airline_Delay_Cause[[#This Row],[year]],Airline_Delay_Cause[[#This Row],[month]],1)</f>
        <v>43647</v>
      </c>
      <c r="D59805" s="1" t="s">
        <v>175</v>
      </c>
      <c r="E59805" s="1" t="s">
        <v>176</v>
      </c>
      <c r="F59805" s="1" t="s">
        <v>135</v>
      </c>
      <c r="G59805" s="3" t="s">
        <v>549</v>
      </c>
      <c r="H59805" s="3" t="s">
        <v>838</v>
      </c>
      <c r="I59805" s="3" t="s">
        <v>975</v>
      </c>
      <c r="J59805">
        <v>1641900</v>
      </c>
      <c r="K59805">
        <v>381200</v>
      </c>
      <c r="L59805">
        <v>83000</v>
      </c>
      <c r="M59805">
        <v>388300</v>
      </c>
      <c r="N59805">
        <v>0</v>
      </c>
      <c r="O59805">
        <v>789400</v>
      </c>
    </row>
    <row r="59806" spans="1:15" x14ac:dyDescent="0.25">
      <c r="A59806">
        <v>2019</v>
      </c>
      <c r="B59806">
        <v>7</v>
      </c>
      <c r="C59806" s="2">
        <f>DATE(Airline_Delay_Cause[[#This Row],[year]],Airline_Delay_Cause[[#This Row],[month]],1)</f>
        <v>43647</v>
      </c>
      <c r="D59806" s="1" t="s">
        <v>175</v>
      </c>
      <c r="E59806" s="1" t="s">
        <v>176</v>
      </c>
      <c r="F59806" s="1" t="s">
        <v>136</v>
      </c>
      <c r="G59806" s="3" t="s">
        <v>550</v>
      </c>
      <c r="H59806" s="3" t="s">
        <v>843</v>
      </c>
      <c r="I59806" s="3" t="s">
        <v>976</v>
      </c>
      <c r="J59806">
        <v>95800</v>
      </c>
      <c r="K59806">
        <v>57600</v>
      </c>
      <c r="L59806">
        <v>0</v>
      </c>
      <c r="M59806">
        <v>28700</v>
      </c>
      <c r="N59806">
        <v>0</v>
      </c>
      <c r="O59806">
        <v>9500</v>
      </c>
    </row>
    <row r="59807" spans="1:15" x14ac:dyDescent="0.25">
      <c r="A59807">
        <v>2019</v>
      </c>
      <c r="B59807">
        <v>7</v>
      </c>
      <c r="C59807" s="2">
        <f>DATE(Airline_Delay_Cause[[#This Row],[year]],Airline_Delay_Cause[[#This Row],[month]],1)</f>
        <v>43647</v>
      </c>
      <c r="D59807" s="1" t="s">
        <v>175</v>
      </c>
      <c r="E59807" s="1" t="s">
        <v>176</v>
      </c>
      <c r="F59807" s="1" t="s">
        <v>74</v>
      </c>
      <c r="G59807" s="3" t="s">
        <v>491</v>
      </c>
      <c r="H59807" s="3" t="s">
        <v>830</v>
      </c>
      <c r="I59807" s="3" t="s">
        <v>916</v>
      </c>
      <c r="J59807">
        <v>21900</v>
      </c>
      <c r="K59807">
        <v>700</v>
      </c>
      <c r="L59807">
        <v>0</v>
      </c>
      <c r="M59807">
        <v>3200</v>
      </c>
      <c r="N59807">
        <v>0</v>
      </c>
      <c r="O59807">
        <v>18000</v>
      </c>
    </row>
    <row r="59808" spans="1:15" x14ac:dyDescent="0.25">
      <c r="A59808">
        <v>2019</v>
      </c>
      <c r="B59808">
        <v>7</v>
      </c>
      <c r="C59808" s="2">
        <f>DATE(Airline_Delay_Cause[[#This Row],[year]],Airline_Delay_Cause[[#This Row],[month]],1)</f>
        <v>43647</v>
      </c>
      <c r="D59808" s="1" t="s">
        <v>175</v>
      </c>
      <c r="E59808" s="1" t="s">
        <v>176</v>
      </c>
      <c r="F59808" s="1" t="s">
        <v>138</v>
      </c>
      <c r="G59808" s="3" t="s">
        <v>552</v>
      </c>
      <c r="H59808" s="3" t="s">
        <v>827</v>
      </c>
      <c r="I59808" s="3" t="s">
        <v>978</v>
      </c>
      <c r="J59808">
        <v>105800</v>
      </c>
      <c r="K59808">
        <v>44000</v>
      </c>
      <c r="L59808">
        <v>0</v>
      </c>
      <c r="M59808">
        <v>59500</v>
      </c>
      <c r="N59808">
        <v>0</v>
      </c>
      <c r="O59808">
        <v>2300</v>
      </c>
    </row>
    <row r="59809" spans="1:15" x14ac:dyDescent="0.25">
      <c r="A59809">
        <v>2019</v>
      </c>
      <c r="B59809">
        <v>7</v>
      </c>
      <c r="C59809" s="2">
        <f>DATE(Airline_Delay_Cause[[#This Row],[year]],Airline_Delay_Cause[[#This Row],[month]],1)</f>
        <v>43647</v>
      </c>
      <c r="D59809" s="1" t="s">
        <v>175</v>
      </c>
      <c r="E59809" s="1" t="s">
        <v>176</v>
      </c>
      <c r="F59809" s="1" t="s">
        <v>77</v>
      </c>
      <c r="G59809" s="3" t="s">
        <v>494</v>
      </c>
      <c r="H59809" s="3" t="s">
        <v>808</v>
      </c>
      <c r="I59809" s="3" t="s">
        <v>919</v>
      </c>
      <c r="J59809">
        <v>28500</v>
      </c>
      <c r="K59809">
        <v>23600</v>
      </c>
      <c r="L59809">
        <v>0</v>
      </c>
      <c r="M59809">
        <v>2100</v>
      </c>
      <c r="N59809">
        <v>0</v>
      </c>
      <c r="O59809">
        <v>2800</v>
      </c>
    </row>
    <row r="59810" spans="1:15" x14ac:dyDescent="0.25">
      <c r="A59810">
        <v>2019</v>
      </c>
      <c r="B59810">
        <v>7</v>
      </c>
      <c r="C59810" s="2">
        <f>DATE(Airline_Delay_Cause[[#This Row],[year]],Airline_Delay_Cause[[#This Row],[month]],1)</f>
        <v>43647</v>
      </c>
      <c r="D59810" s="1" t="s">
        <v>175</v>
      </c>
      <c r="E59810" s="1" t="s">
        <v>176</v>
      </c>
      <c r="F59810" s="1" t="s">
        <v>82</v>
      </c>
      <c r="G59810" s="3" t="s">
        <v>499</v>
      </c>
      <c r="H59810" s="3" t="s">
        <v>823</v>
      </c>
      <c r="I59810" s="3" t="s">
        <v>924</v>
      </c>
      <c r="J59810">
        <v>186700</v>
      </c>
      <c r="K59810">
        <v>61300</v>
      </c>
      <c r="L59810">
        <v>0</v>
      </c>
      <c r="M59810">
        <v>20000</v>
      </c>
      <c r="N59810">
        <v>0</v>
      </c>
      <c r="O59810">
        <v>105400</v>
      </c>
    </row>
    <row r="59811" spans="1:15" x14ac:dyDescent="0.25">
      <c r="A59811">
        <v>2019</v>
      </c>
      <c r="B59811">
        <v>7</v>
      </c>
      <c r="C59811" s="2">
        <f>DATE(Airline_Delay_Cause[[#This Row],[year]],Airline_Delay_Cause[[#This Row],[month]],1)</f>
        <v>43647</v>
      </c>
      <c r="D59811" s="1" t="s">
        <v>175</v>
      </c>
      <c r="E59811" s="1" t="s">
        <v>176</v>
      </c>
      <c r="F59811" s="1" t="s">
        <v>144</v>
      </c>
      <c r="G59811" s="3" t="s">
        <v>558</v>
      </c>
      <c r="H59811" s="3" t="s">
        <v>806</v>
      </c>
      <c r="I59811" s="3" t="s">
        <v>984</v>
      </c>
      <c r="J59811">
        <v>18100</v>
      </c>
      <c r="K59811">
        <v>4200</v>
      </c>
      <c r="L59811">
        <v>0</v>
      </c>
      <c r="M59811">
        <v>0</v>
      </c>
      <c r="N59811">
        <v>0</v>
      </c>
      <c r="O59811">
        <v>13900</v>
      </c>
    </row>
    <row r="59812" spans="1:15" x14ac:dyDescent="0.25">
      <c r="A59812">
        <v>2019</v>
      </c>
      <c r="B59812">
        <v>7</v>
      </c>
      <c r="C59812" s="2">
        <f>DATE(Airline_Delay_Cause[[#This Row],[year]],Airline_Delay_Cause[[#This Row],[month]],1)</f>
        <v>43647</v>
      </c>
      <c r="D59812" s="1" t="s">
        <v>175</v>
      </c>
      <c r="E59812" s="1" t="s">
        <v>176</v>
      </c>
      <c r="F59812" s="1" t="s">
        <v>189</v>
      </c>
      <c r="G59812" s="3" t="s">
        <v>600</v>
      </c>
      <c r="H59812" s="3" t="s">
        <v>838</v>
      </c>
      <c r="I59812" s="3" t="s">
        <v>1027</v>
      </c>
      <c r="J59812">
        <v>118200</v>
      </c>
      <c r="K59812">
        <v>35400</v>
      </c>
      <c r="L59812">
        <v>8900</v>
      </c>
      <c r="M59812">
        <v>7900</v>
      </c>
      <c r="N59812">
        <v>0</v>
      </c>
      <c r="O59812">
        <v>66000</v>
      </c>
    </row>
    <row r="59813" spans="1:15" x14ac:dyDescent="0.25">
      <c r="A59813">
        <v>2019</v>
      </c>
      <c r="B59813">
        <v>7</v>
      </c>
      <c r="C59813" s="2">
        <f>DATE(Airline_Delay_Cause[[#This Row],[year]],Airline_Delay_Cause[[#This Row],[month]],1)</f>
        <v>43647</v>
      </c>
      <c r="D59813" s="1" t="s">
        <v>175</v>
      </c>
      <c r="E59813" s="1" t="s">
        <v>176</v>
      </c>
      <c r="F59813" s="1" t="s">
        <v>146</v>
      </c>
      <c r="G59813" s="3" t="s">
        <v>560</v>
      </c>
      <c r="H59813" s="3" t="s">
        <v>843</v>
      </c>
      <c r="I59813" s="3" t="s">
        <v>986</v>
      </c>
      <c r="J59813">
        <v>182000</v>
      </c>
      <c r="K59813">
        <v>92400</v>
      </c>
      <c r="L59813">
        <v>0</v>
      </c>
      <c r="M59813">
        <v>53700</v>
      </c>
      <c r="N59813">
        <v>0</v>
      </c>
      <c r="O59813">
        <v>35900</v>
      </c>
    </row>
    <row r="59814" spans="1:15" x14ac:dyDescent="0.25">
      <c r="A59814">
        <v>2019</v>
      </c>
      <c r="B59814">
        <v>7</v>
      </c>
      <c r="C59814" s="2">
        <f>DATE(Airline_Delay_Cause[[#This Row],[year]],Airline_Delay_Cause[[#This Row],[month]],1)</f>
        <v>43647</v>
      </c>
      <c r="D59814" s="1" t="s">
        <v>175</v>
      </c>
      <c r="E59814" s="1" t="s">
        <v>176</v>
      </c>
      <c r="F59814" s="1" t="s">
        <v>85</v>
      </c>
      <c r="G59814" s="3" t="s">
        <v>502</v>
      </c>
      <c r="H59814" s="3" t="s">
        <v>831</v>
      </c>
      <c r="I59814" s="3" t="s">
        <v>927</v>
      </c>
      <c r="J59814">
        <v>1900</v>
      </c>
      <c r="K59814">
        <v>0</v>
      </c>
      <c r="L59814">
        <v>0</v>
      </c>
      <c r="M59814">
        <v>100</v>
      </c>
      <c r="N59814">
        <v>0</v>
      </c>
      <c r="O59814">
        <v>1800</v>
      </c>
    </row>
    <row r="59815" spans="1:15" x14ac:dyDescent="0.25">
      <c r="A59815">
        <v>2019</v>
      </c>
      <c r="B59815">
        <v>7</v>
      </c>
      <c r="C59815" s="2">
        <f>DATE(Airline_Delay_Cause[[#This Row],[year]],Airline_Delay_Cause[[#This Row],[month]],1)</f>
        <v>43647</v>
      </c>
      <c r="D59815" s="1" t="s">
        <v>175</v>
      </c>
      <c r="E59815" s="1" t="s">
        <v>176</v>
      </c>
      <c r="F59815" s="1" t="s">
        <v>190</v>
      </c>
      <c r="G59815" s="3" t="s">
        <v>601</v>
      </c>
      <c r="H59815" s="3" t="s">
        <v>835</v>
      </c>
      <c r="I59815" s="3" t="s">
        <v>1028</v>
      </c>
      <c r="J59815">
        <v>6500</v>
      </c>
      <c r="K59815">
        <v>3500</v>
      </c>
      <c r="L59815">
        <v>0</v>
      </c>
      <c r="M59815">
        <v>1200</v>
      </c>
      <c r="N59815">
        <v>0</v>
      </c>
      <c r="O59815">
        <v>1800</v>
      </c>
    </row>
    <row r="59816" spans="1:15" x14ac:dyDescent="0.25">
      <c r="A59816">
        <v>2019</v>
      </c>
      <c r="B59816">
        <v>7</v>
      </c>
      <c r="C59816" s="2">
        <f>DATE(Airline_Delay_Cause[[#This Row],[year]],Airline_Delay_Cause[[#This Row],[month]],1)</f>
        <v>43647</v>
      </c>
      <c r="D59816" s="1" t="s">
        <v>175</v>
      </c>
      <c r="E59816" s="1" t="s">
        <v>176</v>
      </c>
      <c r="F59816" s="1" t="s">
        <v>148</v>
      </c>
      <c r="G59816" s="3" t="s">
        <v>562</v>
      </c>
      <c r="H59816" s="3" t="s">
        <v>838</v>
      </c>
      <c r="I59816" s="3" t="s">
        <v>988</v>
      </c>
      <c r="J59816">
        <v>36900</v>
      </c>
      <c r="K59816">
        <v>13200</v>
      </c>
      <c r="L59816">
        <v>0</v>
      </c>
      <c r="M59816">
        <v>11400</v>
      </c>
      <c r="N59816">
        <v>0</v>
      </c>
      <c r="O59816">
        <v>12300</v>
      </c>
    </row>
    <row r="59817" spans="1:15" x14ac:dyDescent="0.25">
      <c r="A59817">
        <v>2019</v>
      </c>
      <c r="B59817">
        <v>7</v>
      </c>
      <c r="C59817" s="2">
        <f>DATE(Airline_Delay_Cause[[#This Row],[year]],Airline_Delay_Cause[[#This Row],[month]],1)</f>
        <v>43647</v>
      </c>
      <c r="D59817" s="1" t="s">
        <v>175</v>
      </c>
      <c r="E59817" s="1" t="s">
        <v>176</v>
      </c>
      <c r="F59817" s="1" t="s">
        <v>86</v>
      </c>
      <c r="G59817" s="3" t="s">
        <v>503</v>
      </c>
      <c r="H59817" s="3" t="s">
        <v>814</v>
      </c>
      <c r="I59817" s="3" t="s">
        <v>928</v>
      </c>
      <c r="J59817">
        <v>310100</v>
      </c>
      <c r="K59817">
        <v>54400</v>
      </c>
      <c r="L59817">
        <v>0</v>
      </c>
      <c r="M59817">
        <v>222700</v>
      </c>
      <c r="N59817">
        <v>0</v>
      </c>
      <c r="O59817">
        <v>33000</v>
      </c>
    </row>
    <row r="59818" spans="1:15" x14ac:dyDescent="0.25">
      <c r="A59818">
        <v>2019</v>
      </c>
      <c r="B59818">
        <v>7</v>
      </c>
      <c r="C59818" s="2">
        <f>DATE(Airline_Delay_Cause[[#This Row],[year]],Airline_Delay_Cause[[#This Row],[month]],1)</f>
        <v>43647</v>
      </c>
      <c r="D59818" s="1" t="s">
        <v>175</v>
      </c>
      <c r="E59818" s="1" t="s">
        <v>176</v>
      </c>
      <c r="F59818" s="1" t="s">
        <v>191</v>
      </c>
      <c r="G59818" s="3" t="s">
        <v>602</v>
      </c>
      <c r="H59818" s="3" t="s">
        <v>835</v>
      </c>
      <c r="I59818" s="3" t="s">
        <v>1029</v>
      </c>
      <c r="J59818">
        <v>6300</v>
      </c>
      <c r="K59818">
        <v>1500</v>
      </c>
      <c r="L59818">
        <v>0</v>
      </c>
      <c r="M59818">
        <v>4800</v>
      </c>
      <c r="N59818">
        <v>0</v>
      </c>
      <c r="O59818">
        <v>0</v>
      </c>
    </row>
    <row r="59819" spans="1:15" x14ac:dyDescent="0.25">
      <c r="A59819">
        <v>2019</v>
      </c>
      <c r="B59819">
        <v>7</v>
      </c>
      <c r="C59819" s="2">
        <f>DATE(Airline_Delay_Cause[[#This Row],[year]],Airline_Delay_Cause[[#This Row],[month]],1)</f>
        <v>43647</v>
      </c>
      <c r="D59819" s="1" t="s">
        <v>175</v>
      </c>
      <c r="E59819" s="1" t="s">
        <v>176</v>
      </c>
      <c r="F59819" s="1" t="s">
        <v>150</v>
      </c>
      <c r="G59819" s="3" t="s">
        <v>509</v>
      </c>
      <c r="H59819" s="3" t="s">
        <v>841</v>
      </c>
      <c r="I59819" s="3" t="s">
        <v>990</v>
      </c>
      <c r="J59819">
        <v>1495700</v>
      </c>
      <c r="K59819">
        <v>389700</v>
      </c>
      <c r="L59819">
        <v>149100</v>
      </c>
      <c r="M59819">
        <v>220000</v>
      </c>
      <c r="N59819">
        <v>0</v>
      </c>
      <c r="O59819">
        <v>736900</v>
      </c>
    </row>
    <row r="59820" spans="1:15" x14ac:dyDescent="0.25">
      <c r="A59820">
        <v>2019</v>
      </c>
      <c r="B59820">
        <v>7</v>
      </c>
      <c r="C59820" s="2">
        <f>DATE(Airline_Delay_Cause[[#This Row],[year]],Airline_Delay_Cause[[#This Row],[month]],1)</f>
        <v>43647</v>
      </c>
      <c r="D59820" s="1" t="s">
        <v>175</v>
      </c>
      <c r="E59820" s="1" t="s">
        <v>176</v>
      </c>
      <c r="F59820" s="1" t="s">
        <v>89</v>
      </c>
      <c r="G59820" s="3" t="s">
        <v>506</v>
      </c>
      <c r="H59820" s="3" t="s">
        <v>803</v>
      </c>
      <c r="I59820" s="3" t="s">
        <v>931</v>
      </c>
      <c r="J59820">
        <v>188700</v>
      </c>
      <c r="K59820">
        <v>78400</v>
      </c>
      <c r="L59820">
        <v>0</v>
      </c>
      <c r="M59820">
        <v>68600</v>
      </c>
      <c r="N59820">
        <v>0</v>
      </c>
      <c r="O59820">
        <v>41700</v>
      </c>
    </row>
    <row r="59821" spans="1:15" x14ac:dyDescent="0.25">
      <c r="A59821">
        <v>2019</v>
      </c>
      <c r="B59821">
        <v>7</v>
      </c>
      <c r="C59821" s="2">
        <f>DATE(Airline_Delay_Cause[[#This Row],[year]],Airline_Delay_Cause[[#This Row],[month]],1)</f>
        <v>43647</v>
      </c>
      <c r="D59821" s="1" t="s">
        <v>175</v>
      </c>
      <c r="E59821" s="1" t="s">
        <v>176</v>
      </c>
      <c r="F59821" s="1" t="s">
        <v>151</v>
      </c>
      <c r="G59821" s="3" t="s">
        <v>564</v>
      </c>
      <c r="H59821" s="3" t="s">
        <v>849</v>
      </c>
      <c r="I59821" s="3" t="s">
        <v>991</v>
      </c>
      <c r="J59821">
        <v>80500</v>
      </c>
      <c r="K59821">
        <v>34400</v>
      </c>
      <c r="L59821">
        <v>0</v>
      </c>
      <c r="M59821">
        <v>23300</v>
      </c>
      <c r="N59821">
        <v>0</v>
      </c>
      <c r="O59821">
        <v>22800</v>
      </c>
    </row>
    <row r="59822" spans="1:15" x14ac:dyDescent="0.25">
      <c r="A59822">
        <v>2019</v>
      </c>
      <c r="B59822">
        <v>7</v>
      </c>
      <c r="C59822" s="2">
        <f>DATE(Airline_Delay_Cause[[#This Row],[year]],Airline_Delay_Cause[[#This Row],[month]],1)</f>
        <v>43647</v>
      </c>
      <c r="D59822" s="1" t="s">
        <v>175</v>
      </c>
      <c r="E59822" s="1" t="s">
        <v>176</v>
      </c>
      <c r="F59822" s="1" t="s">
        <v>90</v>
      </c>
      <c r="G59822" s="3" t="s">
        <v>507</v>
      </c>
      <c r="H59822" s="3" t="s">
        <v>803</v>
      </c>
      <c r="I59822" s="3" t="s">
        <v>932</v>
      </c>
      <c r="J59822">
        <v>19500</v>
      </c>
      <c r="K59822">
        <v>4800</v>
      </c>
      <c r="L59822">
        <v>0</v>
      </c>
      <c r="M59822">
        <v>5700</v>
      </c>
      <c r="N59822">
        <v>0</v>
      </c>
      <c r="O59822">
        <v>9000</v>
      </c>
    </row>
    <row r="59823" spans="1:15" x14ac:dyDescent="0.25">
      <c r="A59823">
        <v>2019</v>
      </c>
      <c r="B59823">
        <v>7</v>
      </c>
      <c r="C59823" s="2">
        <f>DATE(Airline_Delay_Cause[[#This Row],[year]],Airline_Delay_Cause[[#This Row],[month]],1)</f>
        <v>43647</v>
      </c>
      <c r="D59823" s="1" t="s">
        <v>175</v>
      </c>
      <c r="E59823" s="1" t="s">
        <v>176</v>
      </c>
      <c r="F59823" s="1" t="s">
        <v>193</v>
      </c>
      <c r="G59823" s="3" t="s">
        <v>604</v>
      </c>
      <c r="H59823" s="3" t="s">
        <v>835</v>
      </c>
      <c r="I59823" s="3" t="s">
        <v>1031</v>
      </c>
      <c r="J59823">
        <v>22400</v>
      </c>
      <c r="K59823">
        <v>9700</v>
      </c>
      <c r="L59823">
        <v>0</v>
      </c>
      <c r="M59823">
        <v>3800</v>
      </c>
      <c r="N59823">
        <v>1200</v>
      </c>
      <c r="O59823">
        <v>7700</v>
      </c>
    </row>
    <row r="59824" spans="1:15" x14ac:dyDescent="0.25">
      <c r="A59824">
        <v>2019</v>
      </c>
      <c r="B59824">
        <v>7</v>
      </c>
      <c r="C59824" s="2">
        <f>DATE(Airline_Delay_Cause[[#This Row],[year]],Airline_Delay_Cause[[#This Row],[month]],1)</f>
        <v>43647</v>
      </c>
      <c r="D59824" s="1" t="s">
        <v>175</v>
      </c>
      <c r="E59824" s="1" t="s">
        <v>176</v>
      </c>
      <c r="F59824" s="1" t="s">
        <v>153</v>
      </c>
      <c r="G59824" s="3" t="s">
        <v>566</v>
      </c>
      <c r="H59824" s="3" t="s">
        <v>838</v>
      </c>
      <c r="I59824" s="3" t="s">
        <v>993</v>
      </c>
      <c r="J59824">
        <v>32500</v>
      </c>
      <c r="K59824">
        <v>8200</v>
      </c>
      <c r="L59824">
        <v>0</v>
      </c>
      <c r="M59824">
        <v>14600</v>
      </c>
      <c r="N59824">
        <v>0</v>
      </c>
      <c r="O59824">
        <v>9700</v>
      </c>
    </row>
    <row r="59825" spans="1:15" x14ac:dyDescent="0.25">
      <c r="A59825">
        <v>2019</v>
      </c>
      <c r="B59825">
        <v>7</v>
      </c>
      <c r="C59825" s="2">
        <f>DATE(Airline_Delay_Cause[[#This Row],[year]],Airline_Delay_Cause[[#This Row],[month]],1)</f>
        <v>43647</v>
      </c>
      <c r="D59825" s="1" t="s">
        <v>175</v>
      </c>
      <c r="E59825" s="1" t="s">
        <v>176</v>
      </c>
      <c r="F59825" s="1" t="s">
        <v>93</v>
      </c>
      <c r="G59825" s="3" t="s">
        <v>510</v>
      </c>
      <c r="H59825" s="3" t="s">
        <v>810</v>
      </c>
      <c r="I59825" s="3" t="s">
        <v>935</v>
      </c>
      <c r="J59825">
        <v>51500</v>
      </c>
      <c r="K59825">
        <v>18100</v>
      </c>
      <c r="L59825">
        <v>0</v>
      </c>
      <c r="M59825">
        <v>11600</v>
      </c>
      <c r="N59825">
        <v>0</v>
      </c>
      <c r="O59825">
        <v>21800</v>
      </c>
    </row>
    <row r="59826" spans="1:15" x14ac:dyDescent="0.25">
      <c r="A59826">
        <v>2019</v>
      </c>
      <c r="B59826">
        <v>7</v>
      </c>
      <c r="C59826" s="2">
        <f>DATE(Airline_Delay_Cause[[#This Row],[year]],Airline_Delay_Cause[[#This Row],[month]],1)</f>
        <v>43647</v>
      </c>
      <c r="D59826" s="1" t="s">
        <v>175</v>
      </c>
      <c r="E59826" s="1" t="s">
        <v>176</v>
      </c>
      <c r="F59826" s="1" t="s">
        <v>155</v>
      </c>
      <c r="G59826" s="3" t="s">
        <v>568</v>
      </c>
      <c r="H59826" s="3" t="s">
        <v>846</v>
      </c>
      <c r="I59826" s="3" t="s">
        <v>995</v>
      </c>
      <c r="J59826">
        <v>8000</v>
      </c>
      <c r="K59826">
        <v>3000</v>
      </c>
      <c r="L59826">
        <v>0</v>
      </c>
      <c r="M59826">
        <v>600</v>
      </c>
      <c r="N59826">
        <v>0</v>
      </c>
      <c r="O59826">
        <v>4400</v>
      </c>
    </row>
    <row r="59827" spans="1:15" x14ac:dyDescent="0.25">
      <c r="A59827">
        <v>2019</v>
      </c>
      <c r="B59827">
        <v>7</v>
      </c>
      <c r="C59827" s="2">
        <f>DATE(Airline_Delay_Cause[[#This Row],[year]],Airline_Delay_Cause[[#This Row],[month]],1)</f>
        <v>43647</v>
      </c>
      <c r="D59827" s="1" t="s">
        <v>175</v>
      </c>
      <c r="E59827" s="1" t="s">
        <v>176</v>
      </c>
      <c r="F59827" s="1" t="s">
        <v>157</v>
      </c>
      <c r="G59827" s="3" t="s">
        <v>570</v>
      </c>
      <c r="H59827" s="3" t="s">
        <v>838</v>
      </c>
      <c r="I59827" s="3" t="s">
        <v>997</v>
      </c>
      <c r="J59827">
        <v>825600</v>
      </c>
      <c r="K59827">
        <v>159100</v>
      </c>
      <c r="L59827">
        <v>42400</v>
      </c>
      <c r="M59827">
        <v>205500</v>
      </c>
      <c r="N59827">
        <v>1900</v>
      </c>
      <c r="O59827">
        <v>416700</v>
      </c>
    </row>
    <row r="59828" spans="1:15" x14ac:dyDescent="0.25">
      <c r="A59828">
        <v>2019</v>
      </c>
      <c r="B59828">
        <v>7</v>
      </c>
      <c r="C59828" s="2">
        <f>DATE(Airline_Delay_Cause[[#This Row],[year]],Airline_Delay_Cause[[#This Row],[month]],1)</f>
        <v>43647</v>
      </c>
      <c r="D59828" s="1" t="s">
        <v>175</v>
      </c>
      <c r="E59828" s="1" t="s">
        <v>176</v>
      </c>
      <c r="F59828" s="1" t="s">
        <v>158</v>
      </c>
      <c r="G59828" s="3" t="s">
        <v>571</v>
      </c>
      <c r="H59828" s="3" t="s">
        <v>809</v>
      </c>
      <c r="I59828" s="3" t="s">
        <v>998</v>
      </c>
      <c r="J59828">
        <v>24900</v>
      </c>
      <c r="K59828">
        <v>2600</v>
      </c>
      <c r="L59828">
        <v>0</v>
      </c>
      <c r="M59828">
        <v>12100</v>
      </c>
      <c r="N59828">
        <v>0</v>
      </c>
      <c r="O59828">
        <v>10200</v>
      </c>
    </row>
    <row r="59829" spans="1:15" x14ac:dyDescent="0.25">
      <c r="A59829">
        <v>2019</v>
      </c>
      <c r="B59829">
        <v>7</v>
      </c>
      <c r="C59829" s="2">
        <f>DATE(Airline_Delay_Cause[[#This Row],[year]],Airline_Delay_Cause[[#This Row],[month]],1)</f>
        <v>43647</v>
      </c>
      <c r="D59829" s="1" t="s">
        <v>175</v>
      </c>
      <c r="E59829" s="1" t="s">
        <v>176</v>
      </c>
      <c r="F59829" s="1" t="s">
        <v>159</v>
      </c>
      <c r="G59829" s="3" t="s">
        <v>572</v>
      </c>
      <c r="H59829" s="3" t="s">
        <v>838</v>
      </c>
      <c r="I59829" s="3" t="s">
        <v>999</v>
      </c>
      <c r="J59829">
        <v>3600</v>
      </c>
      <c r="K59829">
        <v>0</v>
      </c>
      <c r="L59829">
        <v>0</v>
      </c>
      <c r="M59829">
        <v>0</v>
      </c>
      <c r="N59829">
        <v>0</v>
      </c>
      <c r="O59829">
        <v>3600</v>
      </c>
    </row>
    <row r="59830" spans="1:15" x14ac:dyDescent="0.25">
      <c r="A59830">
        <v>2019</v>
      </c>
      <c r="B59830">
        <v>7</v>
      </c>
      <c r="C59830" s="2">
        <f>DATE(Airline_Delay_Cause[[#This Row],[year]],Airline_Delay_Cause[[#This Row],[month]],1)</f>
        <v>43647</v>
      </c>
      <c r="D59830" s="1" t="s">
        <v>175</v>
      </c>
      <c r="E59830" s="1" t="s">
        <v>176</v>
      </c>
      <c r="F59830" s="1" t="s">
        <v>194</v>
      </c>
      <c r="G59830" s="3" t="s">
        <v>605</v>
      </c>
      <c r="H59830" s="3" t="s">
        <v>835</v>
      </c>
      <c r="I59830" s="3" t="s">
        <v>1032</v>
      </c>
      <c r="J59830">
        <v>34600</v>
      </c>
      <c r="K59830">
        <v>1000</v>
      </c>
      <c r="L59830">
        <v>5300</v>
      </c>
      <c r="M59830">
        <v>10700</v>
      </c>
      <c r="N59830">
        <v>0</v>
      </c>
      <c r="O59830">
        <v>17600</v>
      </c>
    </row>
    <row r="59831" spans="1:15" x14ac:dyDescent="0.25">
      <c r="A59831">
        <v>2019</v>
      </c>
      <c r="B59831">
        <v>7</v>
      </c>
      <c r="C59831" s="2">
        <f>DATE(Airline_Delay_Cause[[#This Row],[year]],Airline_Delay_Cause[[#This Row],[month]],1)</f>
        <v>43647</v>
      </c>
      <c r="D59831" s="1" t="s">
        <v>175</v>
      </c>
      <c r="E59831" s="1" t="s">
        <v>176</v>
      </c>
      <c r="F59831" s="1" t="s">
        <v>161</v>
      </c>
      <c r="G59831" s="3" t="s">
        <v>574</v>
      </c>
      <c r="H59831" s="3" t="s">
        <v>842</v>
      </c>
      <c r="I59831" s="3" t="s">
        <v>1001</v>
      </c>
      <c r="J59831">
        <v>5408100</v>
      </c>
      <c r="K59831">
        <v>1726000</v>
      </c>
      <c r="L59831">
        <v>188200</v>
      </c>
      <c r="M59831">
        <v>1591900</v>
      </c>
      <c r="N59831">
        <v>13400</v>
      </c>
      <c r="O59831">
        <v>1888600</v>
      </c>
    </row>
    <row r="59832" spans="1:15" x14ac:dyDescent="0.25">
      <c r="A59832">
        <v>2019</v>
      </c>
      <c r="B59832">
        <v>7</v>
      </c>
      <c r="C59832" s="2">
        <f>DATE(Airline_Delay_Cause[[#This Row],[year]],Airline_Delay_Cause[[#This Row],[month]],1)</f>
        <v>43647</v>
      </c>
      <c r="D59832" s="1" t="s">
        <v>175</v>
      </c>
      <c r="E59832" s="1" t="s">
        <v>176</v>
      </c>
      <c r="F59832" s="1" t="s">
        <v>162</v>
      </c>
      <c r="G59832" s="3" t="s">
        <v>575</v>
      </c>
      <c r="H59832" s="3" t="s">
        <v>838</v>
      </c>
      <c r="I59832" s="3" t="s">
        <v>1002</v>
      </c>
      <c r="J59832">
        <v>2520900</v>
      </c>
      <c r="K59832">
        <v>594400</v>
      </c>
      <c r="L59832">
        <v>124500</v>
      </c>
      <c r="M59832">
        <v>763200</v>
      </c>
      <c r="N59832">
        <v>1900</v>
      </c>
      <c r="O59832">
        <v>1036900</v>
      </c>
    </row>
    <row r="59833" spans="1:15" x14ac:dyDescent="0.25">
      <c r="A59833">
        <v>2019</v>
      </c>
      <c r="B59833">
        <v>7</v>
      </c>
      <c r="C59833" s="2">
        <f>DATE(Airline_Delay_Cause[[#This Row],[year]],Airline_Delay_Cause[[#This Row],[month]],1)</f>
        <v>43647</v>
      </c>
      <c r="D59833" s="1" t="s">
        <v>175</v>
      </c>
      <c r="E59833" s="1" t="s">
        <v>176</v>
      </c>
      <c r="F59833" s="1" t="s">
        <v>195</v>
      </c>
      <c r="G59833" s="3" t="s">
        <v>606</v>
      </c>
      <c r="H59833" s="3" t="s">
        <v>835</v>
      </c>
      <c r="I59833" s="3" t="s">
        <v>1033</v>
      </c>
      <c r="J59833">
        <v>65300</v>
      </c>
      <c r="K59833">
        <v>14200</v>
      </c>
      <c r="L59833">
        <v>4200</v>
      </c>
      <c r="M59833">
        <v>7800</v>
      </c>
      <c r="N59833">
        <v>0</v>
      </c>
      <c r="O59833">
        <v>39100</v>
      </c>
    </row>
    <row r="59834" spans="1:15" x14ac:dyDescent="0.25">
      <c r="A59834">
        <v>2019</v>
      </c>
      <c r="B59834">
        <v>7</v>
      </c>
      <c r="C59834" s="2">
        <f>DATE(Airline_Delay_Cause[[#This Row],[year]],Airline_Delay_Cause[[#This Row],[month]],1)</f>
        <v>43647</v>
      </c>
      <c r="D59834" s="1" t="s">
        <v>175</v>
      </c>
      <c r="E59834" s="1" t="s">
        <v>176</v>
      </c>
      <c r="F59834" s="1" t="s">
        <v>163</v>
      </c>
      <c r="G59834" s="3" t="s">
        <v>576</v>
      </c>
      <c r="H59834" s="3" t="s">
        <v>838</v>
      </c>
      <c r="I59834" s="3" t="s">
        <v>1003</v>
      </c>
      <c r="J59834">
        <v>685300</v>
      </c>
      <c r="K59834">
        <v>138800</v>
      </c>
      <c r="L59834">
        <v>20600</v>
      </c>
      <c r="M59834">
        <v>149800</v>
      </c>
      <c r="N59834">
        <v>1500</v>
      </c>
      <c r="O59834">
        <v>374600</v>
      </c>
    </row>
    <row r="59835" spans="1:15" x14ac:dyDescent="0.25">
      <c r="A59835">
        <v>2019</v>
      </c>
      <c r="B59835">
        <v>7</v>
      </c>
      <c r="C59835" s="2">
        <f>DATE(Airline_Delay_Cause[[#This Row],[year]],Airline_Delay_Cause[[#This Row],[month]],1)</f>
        <v>43647</v>
      </c>
      <c r="D59835" s="1" t="s">
        <v>175</v>
      </c>
      <c r="E59835" s="1" t="s">
        <v>176</v>
      </c>
      <c r="F59835" s="1" t="s">
        <v>165</v>
      </c>
      <c r="G59835" s="3" t="s">
        <v>578</v>
      </c>
      <c r="H59835" s="3" t="s">
        <v>851</v>
      </c>
      <c r="I59835" s="3" t="s">
        <v>1005</v>
      </c>
      <c r="J59835">
        <v>55000</v>
      </c>
      <c r="K59835">
        <v>30600</v>
      </c>
      <c r="L59835">
        <v>0</v>
      </c>
      <c r="M59835">
        <v>1000</v>
      </c>
      <c r="N59835">
        <v>0</v>
      </c>
      <c r="O59835">
        <v>23400</v>
      </c>
    </row>
    <row r="59836" spans="1:15" x14ac:dyDescent="0.25">
      <c r="A59836">
        <v>2019</v>
      </c>
      <c r="B59836">
        <v>7</v>
      </c>
      <c r="C59836" s="2">
        <f>DATE(Airline_Delay_Cause[[#This Row],[year]],Airline_Delay_Cause[[#This Row],[month]],1)</f>
        <v>43647</v>
      </c>
      <c r="D59836" s="1" t="s">
        <v>175</v>
      </c>
      <c r="E59836" s="1" t="s">
        <v>176</v>
      </c>
      <c r="F59836" s="1" t="s">
        <v>166</v>
      </c>
      <c r="G59836" s="3" t="s">
        <v>579</v>
      </c>
      <c r="H59836" s="3" t="s">
        <v>838</v>
      </c>
      <c r="I59836" s="3" t="s">
        <v>1006</v>
      </c>
      <c r="J59836">
        <v>108200</v>
      </c>
      <c r="K59836">
        <v>31500</v>
      </c>
      <c r="L59836">
        <v>0</v>
      </c>
      <c r="M59836">
        <v>22500</v>
      </c>
      <c r="N59836">
        <v>0</v>
      </c>
      <c r="O59836">
        <v>54200</v>
      </c>
    </row>
    <row r="59837" spans="1:15" x14ac:dyDescent="0.25">
      <c r="A59837">
        <v>2019</v>
      </c>
      <c r="B59837">
        <v>7</v>
      </c>
      <c r="C59837" s="2">
        <f>DATE(Airline_Delay_Cause[[#This Row],[year]],Airline_Delay_Cause[[#This Row],[month]],1)</f>
        <v>43647</v>
      </c>
      <c r="D59837" s="1" t="s">
        <v>175</v>
      </c>
      <c r="E59837" s="1" t="s">
        <v>176</v>
      </c>
      <c r="F59837" s="1" t="s">
        <v>167</v>
      </c>
      <c r="G59837" s="3" t="s">
        <v>580</v>
      </c>
      <c r="H59837" s="3" t="s">
        <v>838</v>
      </c>
      <c r="I59837" s="3" t="s">
        <v>1007</v>
      </c>
      <c r="J59837">
        <v>129900</v>
      </c>
      <c r="K59837">
        <v>41200</v>
      </c>
      <c r="L59837">
        <v>900</v>
      </c>
      <c r="M59837">
        <v>25500</v>
      </c>
      <c r="N59837">
        <v>3200</v>
      </c>
      <c r="O59837">
        <v>59100</v>
      </c>
    </row>
    <row r="59838" spans="1:15" x14ac:dyDescent="0.25">
      <c r="A59838">
        <v>2019</v>
      </c>
      <c r="B59838">
        <v>7</v>
      </c>
      <c r="C59838" s="2">
        <f>DATE(Airline_Delay_Cause[[#This Row],[year]],Airline_Delay_Cause[[#This Row],[month]],1)</f>
        <v>43647</v>
      </c>
      <c r="D59838" s="1" t="s">
        <v>175</v>
      </c>
      <c r="E59838" s="1" t="s">
        <v>176</v>
      </c>
      <c r="F59838" s="1" t="s">
        <v>100</v>
      </c>
      <c r="G59838" s="3" t="s">
        <v>517</v>
      </c>
      <c r="H59838" s="3" t="s">
        <v>830</v>
      </c>
      <c r="I59838" s="3" t="s">
        <v>942</v>
      </c>
      <c r="J59838">
        <v>51000</v>
      </c>
      <c r="K59838">
        <v>29600</v>
      </c>
      <c r="L59838">
        <v>0</v>
      </c>
      <c r="M59838">
        <v>6500</v>
      </c>
      <c r="N59838">
        <v>0</v>
      </c>
      <c r="O59838">
        <v>14900</v>
      </c>
    </row>
    <row r="59839" spans="1:15" x14ac:dyDescent="0.25">
      <c r="A59839">
        <v>2019</v>
      </c>
      <c r="B59839">
        <v>7</v>
      </c>
      <c r="C59839" s="2">
        <f>DATE(Airline_Delay_Cause[[#This Row],[year]],Airline_Delay_Cause[[#This Row],[month]],1)</f>
        <v>43647</v>
      </c>
      <c r="D59839" s="1" t="s">
        <v>175</v>
      </c>
      <c r="E59839" s="1" t="s">
        <v>176</v>
      </c>
      <c r="F59839" s="1" t="s">
        <v>171</v>
      </c>
      <c r="G59839" s="3" t="s">
        <v>584</v>
      </c>
      <c r="H59839" s="3" t="s">
        <v>827</v>
      </c>
      <c r="I59839" s="3" t="s">
        <v>1011</v>
      </c>
      <c r="J59839">
        <v>8700</v>
      </c>
      <c r="K59839">
        <v>0</v>
      </c>
      <c r="L59839">
        <v>0</v>
      </c>
      <c r="M59839">
        <v>8700</v>
      </c>
      <c r="N59839">
        <v>0</v>
      </c>
      <c r="O59839">
        <v>0</v>
      </c>
    </row>
    <row r="59840" spans="1:15" x14ac:dyDescent="0.25">
      <c r="A59840">
        <v>2019</v>
      </c>
      <c r="B59840">
        <v>7</v>
      </c>
      <c r="C59840" s="2">
        <f>DATE(Airline_Delay_Cause[[#This Row],[year]],Airline_Delay_Cause[[#This Row],[month]],1)</f>
        <v>43647</v>
      </c>
      <c r="D59840" s="1" t="s">
        <v>175</v>
      </c>
      <c r="E59840" s="1" t="s">
        <v>176</v>
      </c>
      <c r="F59840" s="1" t="s">
        <v>173</v>
      </c>
      <c r="G59840" s="3" t="s">
        <v>586</v>
      </c>
      <c r="H59840" s="3" t="s">
        <v>849</v>
      </c>
      <c r="I59840" s="3" t="s">
        <v>1013</v>
      </c>
      <c r="J59840">
        <v>14700</v>
      </c>
      <c r="K59840">
        <v>3300</v>
      </c>
      <c r="L59840">
        <v>0</v>
      </c>
      <c r="M59840">
        <v>0</v>
      </c>
      <c r="N59840">
        <v>0</v>
      </c>
      <c r="O59840">
        <v>11400</v>
      </c>
    </row>
    <row r="59841" spans="1:15" x14ac:dyDescent="0.25">
      <c r="A59841">
        <v>2019</v>
      </c>
      <c r="B59841">
        <v>7</v>
      </c>
      <c r="C59841" s="2">
        <f>DATE(Airline_Delay_Cause[[#This Row],[year]],Airline_Delay_Cause[[#This Row],[month]],1)</f>
        <v>43647</v>
      </c>
      <c r="D59841" s="1" t="s">
        <v>175</v>
      </c>
      <c r="E59841" s="1" t="s">
        <v>176</v>
      </c>
      <c r="F59841" s="1" t="s">
        <v>196</v>
      </c>
      <c r="G59841" s="3" t="s">
        <v>607</v>
      </c>
      <c r="H59841" s="3" t="s">
        <v>835</v>
      </c>
      <c r="I59841" s="3" t="s">
        <v>1034</v>
      </c>
      <c r="J59841">
        <v>24800</v>
      </c>
      <c r="K59841">
        <v>6000</v>
      </c>
      <c r="L59841">
        <v>0</v>
      </c>
      <c r="M59841">
        <v>9700</v>
      </c>
      <c r="N59841">
        <v>0</v>
      </c>
      <c r="O59841">
        <v>9100</v>
      </c>
    </row>
    <row r="59842" spans="1:15" x14ac:dyDescent="0.25">
      <c r="A59842">
        <v>2019</v>
      </c>
      <c r="B59842">
        <v>7</v>
      </c>
      <c r="C59842" s="2">
        <f>DATE(Airline_Delay_Cause[[#This Row],[year]],Airline_Delay_Cause[[#This Row],[month]],1)</f>
        <v>43647</v>
      </c>
      <c r="D59842" s="1" t="s">
        <v>175</v>
      </c>
      <c r="E59842" s="1" t="s">
        <v>176</v>
      </c>
      <c r="F59842" s="1" t="s">
        <v>197</v>
      </c>
      <c r="G59842" s="3" t="s">
        <v>608</v>
      </c>
      <c r="H59842" s="3" t="s">
        <v>835</v>
      </c>
      <c r="I59842" s="3" t="s">
        <v>1035</v>
      </c>
      <c r="J59842">
        <v>8600</v>
      </c>
      <c r="K59842">
        <v>1500</v>
      </c>
      <c r="L59842">
        <v>0</v>
      </c>
      <c r="M59842">
        <v>1200</v>
      </c>
      <c r="N59842">
        <v>0</v>
      </c>
      <c r="O59842">
        <v>5900</v>
      </c>
    </row>
    <row r="59843" spans="1:15" x14ac:dyDescent="0.25">
      <c r="A59843">
        <v>2019</v>
      </c>
      <c r="B59843">
        <v>7</v>
      </c>
      <c r="C59843" s="2">
        <f>DATE(Airline_Delay_Cause[[#This Row],[year]],Airline_Delay_Cause[[#This Row],[month]],1)</f>
        <v>43647</v>
      </c>
      <c r="D59843" s="1" t="s">
        <v>198</v>
      </c>
      <c r="E59843" s="1" t="s">
        <v>199</v>
      </c>
      <c r="F59843" s="1" t="s">
        <v>109</v>
      </c>
      <c r="G59843" s="3" t="s">
        <v>523</v>
      </c>
      <c r="H59843" s="3" t="s">
        <v>834</v>
      </c>
      <c r="I59843" s="3" t="s">
        <v>949</v>
      </c>
      <c r="J59843">
        <v>64400</v>
      </c>
      <c r="K59843">
        <v>15400</v>
      </c>
      <c r="L59843">
        <v>24400</v>
      </c>
      <c r="M59843">
        <v>10700</v>
      </c>
      <c r="N59843">
        <v>0</v>
      </c>
      <c r="O59843">
        <v>13900</v>
      </c>
    </row>
    <row r="59844" spans="1:15" x14ac:dyDescent="0.25">
      <c r="A59844">
        <v>2019</v>
      </c>
      <c r="B59844">
        <v>7</v>
      </c>
      <c r="C59844" s="2">
        <f>DATE(Airline_Delay_Cause[[#This Row],[year]],Airline_Delay_Cause[[#This Row],[month]],1)</f>
        <v>43647</v>
      </c>
      <c r="D59844" s="1" t="s">
        <v>198</v>
      </c>
      <c r="E59844" s="1" t="s">
        <v>199</v>
      </c>
      <c r="F59844" s="1" t="s">
        <v>16</v>
      </c>
      <c r="G59844" s="3" t="s">
        <v>438</v>
      </c>
      <c r="H59844" s="3" t="s">
        <v>805</v>
      </c>
      <c r="I59844" s="3" t="s">
        <v>858</v>
      </c>
      <c r="J59844">
        <v>877600</v>
      </c>
      <c r="K59844">
        <v>210100</v>
      </c>
      <c r="L59844">
        <v>214000</v>
      </c>
      <c r="M59844">
        <v>64900</v>
      </c>
      <c r="N59844">
        <v>0</v>
      </c>
      <c r="O59844">
        <v>388600</v>
      </c>
    </row>
    <row r="59845" spans="1:15" x14ac:dyDescent="0.25">
      <c r="A59845">
        <v>2019</v>
      </c>
      <c r="B59845">
        <v>7</v>
      </c>
      <c r="C59845" s="2">
        <f>DATE(Airline_Delay_Cause[[#This Row],[year]],Airline_Delay_Cause[[#This Row],[month]],1)</f>
        <v>43647</v>
      </c>
      <c r="D59845" s="1" t="s">
        <v>198</v>
      </c>
      <c r="E59845" s="1" t="s">
        <v>199</v>
      </c>
      <c r="F59845" s="1" t="s">
        <v>19</v>
      </c>
      <c r="G59845" s="3" t="s">
        <v>437</v>
      </c>
      <c r="H59845" s="3" t="s">
        <v>807</v>
      </c>
      <c r="I59845" s="3" t="s">
        <v>861</v>
      </c>
      <c r="J59845">
        <v>266300</v>
      </c>
      <c r="K59845">
        <v>185600</v>
      </c>
      <c r="L59845">
        <v>23400</v>
      </c>
      <c r="M59845">
        <v>13800</v>
      </c>
      <c r="N59845">
        <v>0</v>
      </c>
      <c r="O59845">
        <v>43500</v>
      </c>
    </row>
    <row r="59846" spans="1:15" x14ac:dyDescent="0.25">
      <c r="A59846">
        <v>2019</v>
      </c>
      <c r="B59846">
        <v>7</v>
      </c>
      <c r="C59846" s="2">
        <f>DATE(Airline_Delay_Cause[[#This Row],[year]],Airline_Delay_Cause[[#This Row],[month]],1)</f>
        <v>43647</v>
      </c>
      <c r="D59846" s="1" t="s">
        <v>198</v>
      </c>
      <c r="E59846" s="1" t="s">
        <v>199</v>
      </c>
      <c r="F59846" s="1" t="s">
        <v>110</v>
      </c>
      <c r="G59846" s="3" t="s">
        <v>524</v>
      </c>
      <c r="H59846" s="3" t="s">
        <v>835</v>
      </c>
      <c r="I59846" s="3" t="s">
        <v>950</v>
      </c>
      <c r="J59846">
        <v>135900</v>
      </c>
      <c r="K59846">
        <v>46100</v>
      </c>
      <c r="L59846">
        <v>0</v>
      </c>
      <c r="M59846">
        <v>400</v>
      </c>
      <c r="N59846">
        <v>0</v>
      </c>
      <c r="O59846">
        <v>89400</v>
      </c>
    </row>
    <row r="59847" spans="1:15" x14ac:dyDescent="0.25">
      <c r="A59847">
        <v>2019</v>
      </c>
      <c r="B59847">
        <v>7</v>
      </c>
      <c r="C59847" s="2">
        <f>DATE(Airline_Delay_Cause[[#This Row],[year]],Airline_Delay_Cause[[#This Row],[month]],1)</f>
        <v>43647</v>
      </c>
      <c r="D59847" s="1" t="s">
        <v>198</v>
      </c>
      <c r="E59847" s="1" t="s">
        <v>199</v>
      </c>
      <c r="F59847" s="1" t="s">
        <v>20</v>
      </c>
      <c r="G59847" s="3" t="s">
        <v>441</v>
      </c>
      <c r="H59847" s="3" t="s">
        <v>804</v>
      </c>
      <c r="I59847" s="3" t="s">
        <v>862</v>
      </c>
      <c r="J59847">
        <v>509900</v>
      </c>
      <c r="K59847">
        <v>199300</v>
      </c>
      <c r="L59847">
        <v>16200</v>
      </c>
      <c r="M59847">
        <v>114700</v>
      </c>
      <c r="N59847">
        <v>0</v>
      </c>
      <c r="O59847">
        <v>179700</v>
      </c>
    </row>
    <row r="59848" spans="1:15" x14ac:dyDescent="0.25">
      <c r="A59848">
        <v>2019</v>
      </c>
      <c r="B59848">
        <v>7</v>
      </c>
      <c r="C59848" s="2">
        <f>DATE(Airline_Delay_Cause[[#This Row],[year]],Airline_Delay_Cause[[#This Row],[month]],1)</f>
        <v>43647</v>
      </c>
      <c r="D59848" s="1" t="s">
        <v>198</v>
      </c>
      <c r="E59848" s="1" t="s">
        <v>199</v>
      </c>
      <c r="F59848" s="1" t="s">
        <v>22</v>
      </c>
      <c r="G59848" s="3" t="s">
        <v>443</v>
      </c>
      <c r="H59848" s="3" t="s">
        <v>809</v>
      </c>
      <c r="I59848" s="3" t="s">
        <v>864</v>
      </c>
      <c r="J59848">
        <v>606200</v>
      </c>
      <c r="K59848">
        <v>203100</v>
      </c>
      <c r="L59848">
        <v>12400</v>
      </c>
      <c r="M59848">
        <v>24800</v>
      </c>
      <c r="N59848">
        <v>0</v>
      </c>
      <c r="O59848">
        <v>365900</v>
      </c>
    </row>
    <row r="59849" spans="1:15" x14ac:dyDescent="0.25">
      <c r="A59849">
        <v>2019</v>
      </c>
      <c r="B59849">
        <v>7</v>
      </c>
      <c r="C59849" s="2">
        <f>DATE(Airline_Delay_Cause[[#This Row],[year]],Airline_Delay_Cause[[#This Row],[month]],1)</f>
        <v>43647</v>
      </c>
      <c r="D59849" s="1" t="s">
        <v>198</v>
      </c>
      <c r="E59849" s="1" t="s">
        <v>199</v>
      </c>
      <c r="F59849" s="1" t="s">
        <v>112</v>
      </c>
      <c r="G59849" s="3" t="s">
        <v>526</v>
      </c>
      <c r="H59849" s="3" t="s">
        <v>836</v>
      </c>
      <c r="I59849" s="3" t="s">
        <v>952</v>
      </c>
      <c r="J59849">
        <v>762800</v>
      </c>
      <c r="K59849">
        <v>210700</v>
      </c>
      <c r="L59849">
        <v>69700</v>
      </c>
      <c r="M59849">
        <v>92700</v>
      </c>
      <c r="N59849">
        <v>0</v>
      </c>
      <c r="O59849">
        <v>389700</v>
      </c>
    </row>
    <row r="59850" spans="1:15" x14ac:dyDescent="0.25">
      <c r="A59850">
        <v>2019</v>
      </c>
      <c r="B59850">
        <v>7</v>
      </c>
      <c r="C59850" s="2">
        <f>DATE(Airline_Delay_Cause[[#This Row],[year]],Airline_Delay_Cause[[#This Row],[month]],1)</f>
        <v>43647</v>
      </c>
      <c r="D59850" s="1" t="s">
        <v>198</v>
      </c>
      <c r="E59850" s="1" t="s">
        <v>199</v>
      </c>
      <c r="F59850" s="1" t="s">
        <v>29</v>
      </c>
      <c r="G59850" s="3" t="s">
        <v>450</v>
      </c>
      <c r="H59850" s="3" t="s">
        <v>815</v>
      </c>
      <c r="I59850" s="3" t="s">
        <v>871</v>
      </c>
      <c r="J59850">
        <v>404700</v>
      </c>
      <c r="K59850">
        <v>243000</v>
      </c>
      <c r="L59850">
        <v>37500</v>
      </c>
      <c r="M59850">
        <v>31200</v>
      </c>
      <c r="N59850">
        <v>1400</v>
      </c>
      <c r="O59850">
        <v>91600</v>
      </c>
    </row>
    <row r="59851" spans="1:15" x14ac:dyDescent="0.25">
      <c r="A59851">
        <v>2019</v>
      </c>
      <c r="B59851">
        <v>7</v>
      </c>
      <c r="C59851" s="2">
        <f>DATE(Airline_Delay_Cause[[#This Row],[year]],Airline_Delay_Cause[[#This Row],[month]],1)</f>
        <v>43647</v>
      </c>
      <c r="D59851" s="1" t="s">
        <v>198</v>
      </c>
      <c r="E59851" s="1" t="s">
        <v>199</v>
      </c>
      <c r="F59851" s="1" t="s">
        <v>30</v>
      </c>
      <c r="G59851" s="3" t="s">
        <v>451</v>
      </c>
      <c r="H59851" s="3" t="s">
        <v>805</v>
      </c>
      <c r="I59851" s="3" t="s">
        <v>872</v>
      </c>
      <c r="J59851">
        <v>11748700</v>
      </c>
      <c r="K59851">
        <v>3111600</v>
      </c>
      <c r="L59851">
        <v>364500</v>
      </c>
      <c r="M59851">
        <v>3049400</v>
      </c>
      <c r="N59851">
        <v>4200</v>
      </c>
      <c r="O59851">
        <v>5219000</v>
      </c>
    </row>
    <row r="59852" spans="1:15" x14ac:dyDescent="0.25">
      <c r="A59852">
        <v>2019</v>
      </c>
      <c r="B59852">
        <v>7</v>
      </c>
      <c r="C59852" s="2">
        <f>DATE(Airline_Delay_Cause[[#This Row],[year]],Airline_Delay_Cause[[#This Row],[month]],1)</f>
        <v>43647</v>
      </c>
      <c r="D59852" s="1" t="s">
        <v>198</v>
      </c>
      <c r="E59852" s="1" t="s">
        <v>199</v>
      </c>
      <c r="F59852" s="1" t="s">
        <v>200</v>
      </c>
      <c r="G59852" s="3" t="s">
        <v>609</v>
      </c>
      <c r="H59852" s="3" t="s">
        <v>850</v>
      </c>
      <c r="I59852" s="3" t="s">
        <v>1036</v>
      </c>
      <c r="J59852">
        <v>508600</v>
      </c>
      <c r="K59852">
        <v>226900</v>
      </c>
      <c r="L59852">
        <v>0</v>
      </c>
      <c r="M59852">
        <v>22900</v>
      </c>
      <c r="N59852">
        <v>0</v>
      </c>
      <c r="O59852">
        <v>258800</v>
      </c>
    </row>
    <row r="59853" spans="1:15" x14ac:dyDescent="0.25">
      <c r="A59853">
        <v>2019</v>
      </c>
      <c r="B59853">
        <v>7</v>
      </c>
      <c r="C59853" s="2">
        <f>DATE(Airline_Delay_Cause[[#This Row],[year]],Airline_Delay_Cause[[#This Row],[month]],1)</f>
        <v>43647</v>
      </c>
      <c r="D59853" s="1" t="s">
        <v>198</v>
      </c>
      <c r="E59853" s="1" t="s">
        <v>199</v>
      </c>
      <c r="F59853" s="1" t="s">
        <v>32</v>
      </c>
      <c r="G59853" s="3" t="s">
        <v>453</v>
      </c>
      <c r="H59853" s="3" t="s">
        <v>816</v>
      </c>
      <c r="I59853" s="3" t="s">
        <v>874</v>
      </c>
      <c r="J59853">
        <v>276600</v>
      </c>
      <c r="K59853">
        <v>85500</v>
      </c>
      <c r="L59853">
        <v>73000</v>
      </c>
      <c r="M59853">
        <v>17000</v>
      </c>
      <c r="N59853">
        <v>0</v>
      </c>
      <c r="O59853">
        <v>101100</v>
      </c>
    </row>
    <row r="59854" spans="1:15" x14ac:dyDescent="0.25">
      <c r="A59854">
        <v>2019</v>
      </c>
      <c r="B59854">
        <v>7</v>
      </c>
      <c r="C59854" s="2">
        <f>DATE(Airline_Delay_Cause[[#This Row],[year]],Airline_Delay_Cause[[#This Row],[month]],1)</f>
        <v>43647</v>
      </c>
      <c r="D59854" s="1" t="s">
        <v>198</v>
      </c>
      <c r="E59854" s="1" t="s">
        <v>199</v>
      </c>
      <c r="F59854" s="1" t="s">
        <v>33</v>
      </c>
      <c r="G59854" s="3" t="s">
        <v>454</v>
      </c>
      <c r="H59854" s="3" t="s">
        <v>807</v>
      </c>
      <c r="I59854" s="3" t="s">
        <v>875</v>
      </c>
      <c r="J59854">
        <v>824300</v>
      </c>
      <c r="K59854">
        <v>277300</v>
      </c>
      <c r="L59854">
        <v>36900</v>
      </c>
      <c r="M59854">
        <v>65200</v>
      </c>
      <c r="N59854">
        <v>0</v>
      </c>
      <c r="O59854">
        <v>444900</v>
      </c>
    </row>
    <row r="59855" spans="1:15" x14ac:dyDescent="0.25">
      <c r="A59855">
        <v>2019</v>
      </c>
      <c r="B59855">
        <v>7</v>
      </c>
      <c r="C59855" s="2">
        <f>DATE(Airline_Delay_Cause[[#This Row],[year]],Airline_Delay_Cause[[#This Row],[month]],1)</f>
        <v>43647</v>
      </c>
      <c r="D59855" s="1" t="s">
        <v>198</v>
      </c>
      <c r="E59855" s="1" t="s">
        <v>199</v>
      </c>
      <c r="F59855" s="1" t="s">
        <v>114</v>
      </c>
      <c r="G59855" s="3" t="s">
        <v>528</v>
      </c>
      <c r="H59855" s="3" t="s">
        <v>838</v>
      </c>
      <c r="I59855" s="3" t="s">
        <v>954</v>
      </c>
      <c r="J59855">
        <v>151000</v>
      </c>
      <c r="K59855">
        <v>49500</v>
      </c>
      <c r="L59855">
        <v>47100</v>
      </c>
      <c r="M59855">
        <v>28600</v>
      </c>
      <c r="N59855">
        <v>0</v>
      </c>
      <c r="O59855">
        <v>25800</v>
      </c>
    </row>
    <row r="59856" spans="1:15" x14ac:dyDescent="0.25">
      <c r="A59856">
        <v>2019</v>
      </c>
      <c r="B59856">
        <v>7</v>
      </c>
      <c r="C59856" s="2">
        <f>DATE(Airline_Delay_Cause[[#This Row],[year]],Airline_Delay_Cause[[#This Row],[month]],1)</f>
        <v>43647</v>
      </c>
      <c r="D59856" s="1" t="s">
        <v>198</v>
      </c>
      <c r="E59856" s="1" t="s">
        <v>199</v>
      </c>
      <c r="F59856" s="1" t="s">
        <v>34</v>
      </c>
      <c r="G59856" s="3" t="s">
        <v>455</v>
      </c>
      <c r="H59856" s="3" t="s">
        <v>817</v>
      </c>
      <c r="I59856" s="3" t="s">
        <v>876</v>
      </c>
      <c r="J59856">
        <v>296600</v>
      </c>
      <c r="K59856">
        <v>106000</v>
      </c>
      <c r="L59856">
        <v>25500</v>
      </c>
      <c r="M59856">
        <v>50800</v>
      </c>
      <c r="N59856">
        <v>0</v>
      </c>
      <c r="O59856">
        <v>114300</v>
      </c>
    </row>
    <row r="59857" spans="1:15" x14ac:dyDescent="0.25">
      <c r="A59857">
        <v>2019</v>
      </c>
      <c r="B59857">
        <v>7</v>
      </c>
      <c r="C59857" s="2">
        <f>DATE(Airline_Delay_Cause[[#This Row],[year]],Airline_Delay_Cause[[#This Row],[month]],1)</f>
        <v>43647</v>
      </c>
      <c r="D59857" s="1" t="s">
        <v>198</v>
      </c>
      <c r="E59857" s="1" t="s">
        <v>199</v>
      </c>
      <c r="F59857" s="1" t="s">
        <v>115</v>
      </c>
      <c r="G59857" s="3" t="s">
        <v>529</v>
      </c>
      <c r="H59857" s="3" t="s">
        <v>839</v>
      </c>
      <c r="I59857" s="3" t="s">
        <v>955</v>
      </c>
      <c r="J59857">
        <v>26000</v>
      </c>
      <c r="K59857">
        <v>200</v>
      </c>
      <c r="L59857">
        <v>0</v>
      </c>
      <c r="M59857">
        <v>0</v>
      </c>
      <c r="N59857">
        <v>0</v>
      </c>
      <c r="O59857">
        <v>25800</v>
      </c>
    </row>
    <row r="59858" spans="1:15" x14ac:dyDescent="0.25">
      <c r="A59858">
        <v>2019</v>
      </c>
      <c r="B59858">
        <v>7</v>
      </c>
      <c r="C59858" s="2">
        <f>DATE(Airline_Delay_Cause[[#This Row],[year]],Airline_Delay_Cause[[#This Row],[month]],1)</f>
        <v>43647</v>
      </c>
      <c r="D59858" s="1" t="s">
        <v>198</v>
      </c>
      <c r="E59858" s="1" t="s">
        <v>199</v>
      </c>
      <c r="F59858" s="1" t="s">
        <v>38</v>
      </c>
      <c r="G59858" s="3" t="s">
        <v>459</v>
      </c>
      <c r="H59858" s="3" t="s">
        <v>818</v>
      </c>
      <c r="I59858" s="3" t="s">
        <v>880</v>
      </c>
      <c r="J59858">
        <v>674500</v>
      </c>
      <c r="K59858">
        <v>250900</v>
      </c>
      <c r="L59858">
        <v>20500</v>
      </c>
      <c r="M59858">
        <v>74600</v>
      </c>
      <c r="N59858">
        <v>0</v>
      </c>
      <c r="O59858">
        <v>328500</v>
      </c>
    </row>
    <row r="59859" spans="1:15" x14ac:dyDescent="0.25">
      <c r="A59859">
        <v>2019</v>
      </c>
      <c r="B59859">
        <v>7</v>
      </c>
      <c r="C59859" s="2">
        <f>DATE(Airline_Delay_Cause[[#This Row],[year]],Airline_Delay_Cause[[#This Row],[month]],1)</f>
        <v>43647</v>
      </c>
      <c r="D59859" s="1" t="s">
        <v>198</v>
      </c>
      <c r="E59859" s="1" t="s">
        <v>199</v>
      </c>
      <c r="F59859" s="1" t="s">
        <v>40</v>
      </c>
      <c r="G59859" s="3" t="s">
        <v>461</v>
      </c>
      <c r="H59859" s="3" t="s">
        <v>307</v>
      </c>
      <c r="I59859" s="3" t="s">
        <v>882</v>
      </c>
      <c r="J59859">
        <v>336800</v>
      </c>
      <c r="K59859">
        <v>149300</v>
      </c>
      <c r="L59859">
        <v>1100</v>
      </c>
      <c r="M59859">
        <v>19200</v>
      </c>
      <c r="N59859">
        <v>0</v>
      </c>
      <c r="O59859">
        <v>167200</v>
      </c>
    </row>
    <row r="59860" spans="1:15" x14ac:dyDescent="0.25">
      <c r="A59860">
        <v>2019</v>
      </c>
      <c r="B59860">
        <v>7</v>
      </c>
      <c r="C59860" s="2">
        <f>DATE(Airline_Delay_Cause[[#This Row],[year]],Airline_Delay_Cause[[#This Row],[month]],1)</f>
        <v>43647</v>
      </c>
      <c r="D59860" s="1" t="s">
        <v>198</v>
      </c>
      <c r="E59860" s="1" t="s">
        <v>199</v>
      </c>
      <c r="F59860" s="1" t="s">
        <v>41</v>
      </c>
      <c r="G59860" s="3" t="s">
        <v>462</v>
      </c>
      <c r="H59860" s="3" t="s">
        <v>810</v>
      </c>
      <c r="I59860" s="3" t="s">
        <v>883</v>
      </c>
      <c r="J59860">
        <v>300700</v>
      </c>
      <c r="K59860">
        <v>121100</v>
      </c>
      <c r="L59860">
        <v>0</v>
      </c>
      <c r="M59860">
        <v>75900</v>
      </c>
      <c r="N59860">
        <v>0</v>
      </c>
      <c r="O59860">
        <v>103700</v>
      </c>
    </row>
    <row r="59861" spans="1:15" x14ac:dyDescent="0.25">
      <c r="A59861">
        <v>2019</v>
      </c>
      <c r="B59861">
        <v>7</v>
      </c>
      <c r="C59861" s="2">
        <f>DATE(Airline_Delay_Cause[[#This Row],[year]],Airline_Delay_Cause[[#This Row],[month]],1)</f>
        <v>43647</v>
      </c>
      <c r="D59861" s="1" t="s">
        <v>198</v>
      </c>
      <c r="E59861" s="1" t="s">
        <v>199</v>
      </c>
      <c r="F59861" s="1" t="s">
        <v>48</v>
      </c>
      <c r="G59861" s="3" t="s">
        <v>468</v>
      </c>
      <c r="H59861" s="3" t="s">
        <v>822</v>
      </c>
      <c r="I59861" s="3" t="s">
        <v>890</v>
      </c>
      <c r="J59861">
        <v>2803300</v>
      </c>
      <c r="K59861">
        <v>874700</v>
      </c>
      <c r="L59861">
        <v>170200</v>
      </c>
      <c r="M59861">
        <v>827800</v>
      </c>
      <c r="N59861">
        <v>800</v>
      </c>
      <c r="O59861">
        <v>929800</v>
      </c>
    </row>
    <row r="59862" spans="1:15" x14ac:dyDescent="0.25">
      <c r="A59862">
        <v>2019</v>
      </c>
      <c r="B59862">
        <v>7</v>
      </c>
      <c r="C59862" s="2">
        <f>DATE(Airline_Delay_Cause[[#This Row],[year]],Airline_Delay_Cause[[#This Row],[month]],1)</f>
        <v>43647</v>
      </c>
      <c r="D59862" s="1" t="s">
        <v>198</v>
      </c>
      <c r="E59862" s="1" t="s">
        <v>199</v>
      </c>
      <c r="F59862" s="1" t="s">
        <v>117</v>
      </c>
      <c r="G59862" s="3" t="s">
        <v>531</v>
      </c>
      <c r="H59862" s="3" t="s">
        <v>840</v>
      </c>
      <c r="I59862" s="3" t="s">
        <v>957</v>
      </c>
      <c r="J59862">
        <v>287800</v>
      </c>
      <c r="K59862">
        <v>148400</v>
      </c>
      <c r="L59862">
        <v>7200</v>
      </c>
      <c r="M59862">
        <v>54300</v>
      </c>
      <c r="N59862">
        <v>0</v>
      </c>
      <c r="O59862">
        <v>77900</v>
      </c>
    </row>
    <row r="59863" spans="1:15" x14ac:dyDescent="0.25">
      <c r="A59863">
        <v>2019</v>
      </c>
      <c r="B59863">
        <v>7</v>
      </c>
      <c r="C59863" s="2">
        <f>DATE(Airline_Delay_Cause[[#This Row],[year]],Airline_Delay_Cause[[#This Row],[month]],1)</f>
        <v>43647</v>
      </c>
      <c r="D59863" s="1" t="s">
        <v>198</v>
      </c>
      <c r="E59863" s="1" t="s">
        <v>199</v>
      </c>
      <c r="F59863" s="1" t="s">
        <v>118</v>
      </c>
      <c r="G59863" s="3" t="s">
        <v>532</v>
      </c>
      <c r="H59863" s="3" t="s">
        <v>809</v>
      </c>
      <c r="I59863" s="3" t="s">
        <v>958</v>
      </c>
      <c r="J59863">
        <v>58600</v>
      </c>
      <c r="K59863">
        <v>30000</v>
      </c>
      <c r="L59863">
        <v>18200</v>
      </c>
      <c r="M59863">
        <v>5000</v>
      </c>
      <c r="N59863">
        <v>0</v>
      </c>
      <c r="O59863">
        <v>5400</v>
      </c>
    </row>
    <row r="59864" spans="1:15" x14ac:dyDescent="0.25">
      <c r="A59864">
        <v>2019</v>
      </c>
      <c r="B59864">
        <v>7</v>
      </c>
      <c r="C59864" s="2">
        <f>DATE(Airline_Delay_Cause[[#This Row],[year]],Airline_Delay_Cause[[#This Row],[month]],1)</f>
        <v>43647</v>
      </c>
      <c r="D59864" s="1" t="s">
        <v>198</v>
      </c>
      <c r="E59864" s="1" t="s">
        <v>199</v>
      </c>
      <c r="F59864" s="1" t="s">
        <v>52</v>
      </c>
      <c r="G59864" s="3" t="s">
        <v>472</v>
      </c>
      <c r="H59864" s="3" t="s">
        <v>811</v>
      </c>
      <c r="I59864" s="3" t="s">
        <v>894</v>
      </c>
      <c r="J59864">
        <v>252100</v>
      </c>
      <c r="K59864">
        <v>93800</v>
      </c>
      <c r="L59864">
        <v>27800</v>
      </c>
      <c r="M59864">
        <v>58900</v>
      </c>
      <c r="N59864">
        <v>0</v>
      </c>
      <c r="O59864">
        <v>71600</v>
      </c>
    </row>
    <row r="59865" spans="1:15" x14ac:dyDescent="0.25">
      <c r="A59865">
        <v>2019</v>
      </c>
      <c r="B59865">
        <v>7</v>
      </c>
      <c r="C59865" s="2">
        <f>DATE(Airline_Delay_Cause[[#This Row],[year]],Airline_Delay_Cause[[#This Row],[month]],1)</f>
        <v>43647</v>
      </c>
      <c r="D59865" s="1" t="s">
        <v>198</v>
      </c>
      <c r="E59865" s="1" t="s">
        <v>199</v>
      </c>
      <c r="F59865" s="1" t="s">
        <v>54</v>
      </c>
      <c r="G59865" s="3" t="s">
        <v>474</v>
      </c>
      <c r="H59865" s="3" t="s">
        <v>825</v>
      </c>
      <c r="I59865" s="3" t="s">
        <v>896</v>
      </c>
      <c r="J59865">
        <v>3122300</v>
      </c>
      <c r="K59865">
        <v>621100</v>
      </c>
      <c r="L59865">
        <v>135200</v>
      </c>
      <c r="M59865">
        <v>1266200</v>
      </c>
      <c r="N59865">
        <v>14500</v>
      </c>
      <c r="O59865">
        <v>1085300</v>
      </c>
    </row>
    <row r="59866" spans="1:15" x14ac:dyDescent="0.25">
      <c r="A59866">
        <v>2019</v>
      </c>
      <c r="B59866">
        <v>7</v>
      </c>
      <c r="C59866" s="2">
        <f>DATE(Airline_Delay_Cause[[#This Row],[year]],Airline_Delay_Cause[[#This Row],[month]],1)</f>
        <v>43647</v>
      </c>
      <c r="D59866" s="1" t="s">
        <v>198</v>
      </c>
      <c r="E59866" s="1" t="s">
        <v>199</v>
      </c>
      <c r="F59866" s="1" t="s">
        <v>126</v>
      </c>
      <c r="G59866" s="3" t="s">
        <v>540</v>
      </c>
      <c r="H59866" s="3" t="s">
        <v>827</v>
      </c>
      <c r="I59866" s="3" t="s">
        <v>966</v>
      </c>
      <c r="J59866">
        <v>5773600</v>
      </c>
      <c r="K59866">
        <v>2108100</v>
      </c>
      <c r="L59866">
        <v>83300</v>
      </c>
      <c r="M59866">
        <v>672800</v>
      </c>
      <c r="N59866">
        <v>0</v>
      </c>
      <c r="O59866">
        <v>2909400</v>
      </c>
    </row>
    <row r="59867" spans="1:15" x14ac:dyDescent="0.25">
      <c r="A59867">
        <v>2019</v>
      </c>
      <c r="B59867">
        <v>7</v>
      </c>
      <c r="C59867" s="2">
        <f>DATE(Airline_Delay_Cause[[#This Row],[year]],Airline_Delay_Cause[[#This Row],[month]],1)</f>
        <v>43647</v>
      </c>
      <c r="D59867" s="1" t="s">
        <v>198</v>
      </c>
      <c r="E59867" s="1" t="s">
        <v>199</v>
      </c>
      <c r="F59867" s="1" t="s">
        <v>212</v>
      </c>
      <c r="G59867" s="3" t="s">
        <v>543</v>
      </c>
      <c r="H59867" s="3" t="s">
        <v>809</v>
      </c>
      <c r="I59867" s="3" t="s">
        <v>1046</v>
      </c>
      <c r="J59867">
        <v>135000</v>
      </c>
      <c r="K59867">
        <v>47100</v>
      </c>
      <c r="L59867">
        <v>26400</v>
      </c>
      <c r="M59867">
        <v>53000</v>
      </c>
      <c r="N59867">
        <v>0</v>
      </c>
      <c r="O59867">
        <v>8500</v>
      </c>
    </row>
    <row r="59868" spans="1:15" x14ac:dyDescent="0.25">
      <c r="A59868">
        <v>2019</v>
      </c>
      <c r="B59868">
        <v>7</v>
      </c>
      <c r="C59868" s="2">
        <f>DATE(Airline_Delay_Cause[[#This Row],[year]],Airline_Delay_Cause[[#This Row],[month]],1)</f>
        <v>43647</v>
      </c>
      <c r="D59868" s="1" t="s">
        <v>198</v>
      </c>
      <c r="E59868" s="1" t="s">
        <v>199</v>
      </c>
      <c r="F59868" s="1" t="s">
        <v>63</v>
      </c>
      <c r="G59868" s="3" t="s">
        <v>482</v>
      </c>
      <c r="H59868" s="3" t="s">
        <v>807</v>
      </c>
      <c r="I59868" s="3" t="s">
        <v>905</v>
      </c>
      <c r="J59868">
        <v>1358800</v>
      </c>
      <c r="K59868">
        <v>386700</v>
      </c>
      <c r="L59868">
        <v>95300</v>
      </c>
      <c r="M59868">
        <v>205200</v>
      </c>
      <c r="N59868">
        <v>0</v>
      </c>
      <c r="O59868">
        <v>671600</v>
      </c>
    </row>
    <row r="59869" spans="1:15" x14ac:dyDescent="0.25">
      <c r="A59869">
        <v>2019</v>
      </c>
      <c r="B59869">
        <v>7</v>
      </c>
      <c r="C59869" s="2">
        <f>DATE(Airline_Delay_Cause[[#This Row],[year]],Airline_Delay_Cause[[#This Row],[month]],1)</f>
        <v>43647</v>
      </c>
      <c r="D59869" s="1" t="s">
        <v>198</v>
      </c>
      <c r="E59869" s="1" t="s">
        <v>199</v>
      </c>
      <c r="F59869" s="1" t="s">
        <v>201</v>
      </c>
      <c r="G59869" s="3" t="s">
        <v>610</v>
      </c>
      <c r="H59869" s="3" t="s">
        <v>805</v>
      </c>
      <c r="I59869" s="3" t="s">
        <v>1037</v>
      </c>
      <c r="J59869">
        <v>39400</v>
      </c>
      <c r="K59869">
        <v>19700</v>
      </c>
      <c r="L59869">
        <v>0</v>
      </c>
      <c r="M59869">
        <v>0</v>
      </c>
      <c r="N59869">
        <v>0</v>
      </c>
      <c r="O59869">
        <v>19700</v>
      </c>
    </row>
    <row r="59870" spans="1:15" x14ac:dyDescent="0.25">
      <c r="A59870">
        <v>2019</v>
      </c>
      <c r="B59870">
        <v>7</v>
      </c>
      <c r="C59870" s="2">
        <f>DATE(Airline_Delay_Cause[[#This Row],[year]],Airline_Delay_Cause[[#This Row],[month]],1)</f>
        <v>43647</v>
      </c>
      <c r="D59870" s="1" t="s">
        <v>198</v>
      </c>
      <c r="E59870" s="1" t="s">
        <v>199</v>
      </c>
      <c r="F59870" s="1" t="s">
        <v>132</v>
      </c>
      <c r="G59870" s="3" t="s">
        <v>546</v>
      </c>
      <c r="H59870" s="3" t="s">
        <v>827</v>
      </c>
      <c r="I59870" s="3" t="s">
        <v>972</v>
      </c>
      <c r="J59870">
        <v>886200</v>
      </c>
      <c r="K59870">
        <v>416800</v>
      </c>
      <c r="L59870">
        <v>25800</v>
      </c>
      <c r="M59870">
        <v>103600</v>
      </c>
      <c r="N59870">
        <v>0</v>
      </c>
      <c r="O59870">
        <v>340000</v>
      </c>
    </row>
    <row r="59871" spans="1:15" x14ac:dyDescent="0.25">
      <c r="A59871">
        <v>2019</v>
      </c>
      <c r="B59871">
        <v>7</v>
      </c>
      <c r="C59871" s="2">
        <f>DATE(Airline_Delay_Cause[[#This Row],[year]],Airline_Delay_Cause[[#This Row],[month]],1)</f>
        <v>43647</v>
      </c>
      <c r="D59871" s="1" t="s">
        <v>198</v>
      </c>
      <c r="E59871" s="1" t="s">
        <v>199</v>
      </c>
      <c r="F59871" s="1" t="s">
        <v>68</v>
      </c>
      <c r="G59871" s="3" t="s">
        <v>486</v>
      </c>
      <c r="H59871" s="3" t="s">
        <v>807</v>
      </c>
      <c r="I59871" s="3" t="s">
        <v>910</v>
      </c>
      <c r="J59871">
        <v>11407400</v>
      </c>
      <c r="K59871">
        <v>2734200</v>
      </c>
      <c r="L59871">
        <v>327000</v>
      </c>
      <c r="M59871">
        <v>3679300</v>
      </c>
      <c r="N59871">
        <v>6400</v>
      </c>
      <c r="O59871">
        <v>4660500</v>
      </c>
    </row>
    <row r="59872" spans="1:15" x14ac:dyDescent="0.25">
      <c r="A59872">
        <v>2019</v>
      </c>
      <c r="B59872">
        <v>7</v>
      </c>
      <c r="C59872" s="2">
        <f>DATE(Airline_Delay_Cause[[#This Row],[year]],Airline_Delay_Cause[[#This Row],[month]],1)</f>
        <v>43647</v>
      </c>
      <c r="D59872" s="1" t="s">
        <v>198</v>
      </c>
      <c r="E59872" s="1" t="s">
        <v>199</v>
      </c>
      <c r="F59872" s="1" t="s">
        <v>134</v>
      </c>
      <c r="G59872" s="3" t="s">
        <v>548</v>
      </c>
      <c r="H59872" s="3" t="s">
        <v>846</v>
      </c>
      <c r="I59872" s="3" t="s">
        <v>974</v>
      </c>
      <c r="J59872">
        <v>686600</v>
      </c>
      <c r="K59872">
        <v>305800</v>
      </c>
      <c r="L59872">
        <v>82200</v>
      </c>
      <c r="M59872">
        <v>61300</v>
      </c>
      <c r="N59872">
        <v>10700</v>
      </c>
      <c r="O59872">
        <v>226600</v>
      </c>
    </row>
    <row r="59873" spans="1:15" x14ac:dyDescent="0.25">
      <c r="A59873">
        <v>2019</v>
      </c>
      <c r="B59873">
        <v>7</v>
      </c>
      <c r="C59873" s="2">
        <f>DATE(Airline_Delay_Cause[[#This Row],[year]],Airline_Delay_Cause[[#This Row],[month]],1)</f>
        <v>43647</v>
      </c>
      <c r="D59873" s="1" t="s">
        <v>198</v>
      </c>
      <c r="E59873" s="1" t="s">
        <v>199</v>
      </c>
      <c r="F59873" s="1" t="s">
        <v>135</v>
      </c>
      <c r="G59873" s="3" t="s">
        <v>549</v>
      </c>
      <c r="H59873" s="3" t="s">
        <v>838</v>
      </c>
      <c r="I59873" s="3" t="s">
        <v>975</v>
      </c>
      <c r="J59873">
        <v>734800</v>
      </c>
      <c r="K59873">
        <v>318600</v>
      </c>
      <c r="L59873">
        <v>96100</v>
      </c>
      <c r="M59873">
        <v>129600</v>
      </c>
      <c r="N59873">
        <v>0</v>
      </c>
      <c r="O59873">
        <v>190500</v>
      </c>
    </row>
    <row r="59874" spans="1:15" x14ac:dyDescent="0.25">
      <c r="A59874">
        <v>2019</v>
      </c>
      <c r="B59874">
        <v>7</v>
      </c>
      <c r="C59874" s="2">
        <f>DATE(Airline_Delay_Cause[[#This Row],[year]],Airline_Delay_Cause[[#This Row],[month]],1)</f>
        <v>43647</v>
      </c>
      <c r="D59874" s="1" t="s">
        <v>198</v>
      </c>
      <c r="E59874" s="1" t="s">
        <v>199</v>
      </c>
      <c r="F59874" s="1" t="s">
        <v>72</v>
      </c>
      <c r="G59874" s="3" t="s">
        <v>486</v>
      </c>
      <c r="H59874" s="3" t="s">
        <v>807</v>
      </c>
      <c r="I59874" s="3" t="s">
        <v>914</v>
      </c>
      <c r="J59874">
        <v>1696000</v>
      </c>
      <c r="K59874">
        <v>332900</v>
      </c>
      <c r="L59874">
        <v>71700</v>
      </c>
      <c r="M59874">
        <v>864200</v>
      </c>
      <c r="N59874">
        <v>1300</v>
      </c>
      <c r="O59874">
        <v>425900</v>
      </c>
    </row>
    <row r="59875" spans="1:15" x14ac:dyDescent="0.25">
      <c r="A59875">
        <v>2019</v>
      </c>
      <c r="B59875">
        <v>7</v>
      </c>
      <c r="C59875" s="2">
        <f>DATE(Airline_Delay_Cause[[#This Row],[year]],Airline_Delay_Cause[[#This Row],[month]],1)</f>
        <v>43647</v>
      </c>
      <c r="D59875" s="1" t="s">
        <v>198</v>
      </c>
      <c r="E59875" s="1" t="s">
        <v>199</v>
      </c>
      <c r="F59875" s="1" t="s">
        <v>269</v>
      </c>
      <c r="G59875" s="3" t="s">
        <v>665</v>
      </c>
      <c r="H59875" s="3" t="s">
        <v>838</v>
      </c>
      <c r="I59875" s="3" t="s">
        <v>1096</v>
      </c>
      <c r="J59875">
        <v>1169500</v>
      </c>
      <c r="K59875">
        <v>298700</v>
      </c>
      <c r="L59875">
        <v>51000</v>
      </c>
      <c r="M59875">
        <v>62900</v>
      </c>
      <c r="N59875">
        <v>0</v>
      </c>
      <c r="O59875">
        <v>756900</v>
      </c>
    </row>
    <row r="59876" spans="1:15" x14ac:dyDescent="0.25">
      <c r="A59876">
        <v>2019</v>
      </c>
      <c r="B59876">
        <v>7</v>
      </c>
      <c r="C59876" s="2">
        <f>DATE(Airline_Delay_Cause[[#This Row],[year]],Airline_Delay_Cause[[#This Row],[month]],1)</f>
        <v>43647</v>
      </c>
      <c r="D59876" s="1" t="s">
        <v>198</v>
      </c>
      <c r="E59876" s="1" t="s">
        <v>199</v>
      </c>
      <c r="F59876" s="1" t="s">
        <v>138</v>
      </c>
      <c r="G59876" s="3" t="s">
        <v>552</v>
      </c>
      <c r="H59876" s="3" t="s">
        <v>827</v>
      </c>
      <c r="I59876" s="3" t="s">
        <v>978</v>
      </c>
      <c r="J59876">
        <v>5572900</v>
      </c>
      <c r="K59876">
        <v>1601000</v>
      </c>
      <c r="L59876">
        <v>140400</v>
      </c>
      <c r="M59876">
        <v>797400</v>
      </c>
      <c r="N59876">
        <v>0</v>
      </c>
      <c r="O59876">
        <v>3034100</v>
      </c>
    </row>
    <row r="59877" spans="1:15" x14ac:dyDescent="0.25">
      <c r="A59877">
        <v>2019</v>
      </c>
      <c r="B59877">
        <v>7</v>
      </c>
      <c r="C59877" s="2">
        <f>DATE(Airline_Delay_Cause[[#This Row],[year]],Airline_Delay_Cause[[#This Row],[month]],1)</f>
        <v>43647</v>
      </c>
      <c r="D59877" s="1" t="s">
        <v>198</v>
      </c>
      <c r="E59877" s="1" t="s">
        <v>199</v>
      </c>
      <c r="F59877" s="1" t="s">
        <v>82</v>
      </c>
      <c r="G59877" s="3" t="s">
        <v>499</v>
      </c>
      <c r="H59877" s="3" t="s">
        <v>823</v>
      </c>
      <c r="I59877" s="3" t="s">
        <v>924</v>
      </c>
      <c r="J59877">
        <v>107300</v>
      </c>
      <c r="K59877">
        <v>46800</v>
      </c>
      <c r="L59877">
        <v>6400</v>
      </c>
      <c r="M59877">
        <v>15600</v>
      </c>
      <c r="N59877">
        <v>2200</v>
      </c>
      <c r="O59877">
        <v>36300</v>
      </c>
    </row>
    <row r="59878" spans="1:15" x14ac:dyDescent="0.25">
      <c r="A59878">
        <v>2019</v>
      </c>
      <c r="B59878">
        <v>7</v>
      </c>
      <c r="C59878" s="2">
        <f>DATE(Airline_Delay_Cause[[#This Row],[year]],Airline_Delay_Cause[[#This Row],[month]],1)</f>
        <v>43647</v>
      </c>
      <c r="D59878" s="1" t="s">
        <v>198</v>
      </c>
      <c r="E59878" s="1" t="s">
        <v>199</v>
      </c>
      <c r="F59878" s="1" t="s">
        <v>144</v>
      </c>
      <c r="G59878" s="3" t="s">
        <v>558</v>
      </c>
      <c r="H59878" s="3" t="s">
        <v>806</v>
      </c>
      <c r="I59878" s="3" t="s">
        <v>984</v>
      </c>
      <c r="J59878">
        <v>160300</v>
      </c>
      <c r="K59878">
        <v>75800</v>
      </c>
      <c r="L59878">
        <v>5700</v>
      </c>
      <c r="M59878">
        <v>38300</v>
      </c>
      <c r="N59878">
        <v>0</v>
      </c>
      <c r="O59878">
        <v>40500</v>
      </c>
    </row>
    <row r="59879" spans="1:15" x14ac:dyDescent="0.25">
      <c r="A59879">
        <v>2019</v>
      </c>
      <c r="B59879">
        <v>7</v>
      </c>
      <c r="C59879" s="2">
        <f>DATE(Airline_Delay_Cause[[#This Row],[year]],Airline_Delay_Cause[[#This Row],[month]],1)</f>
        <v>43647</v>
      </c>
      <c r="D59879" s="1" t="s">
        <v>198</v>
      </c>
      <c r="E59879" s="1" t="s">
        <v>199</v>
      </c>
      <c r="F59879" s="1" t="s">
        <v>202</v>
      </c>
      <c r="G59879" s="3" t="s">
        <v>611</v>
      </c>
      <c r="H59879" s="3" t="s">
        <v>805</v>
      </c>
      <c r="I59879" s="3" t="s">
        <v>1038</v>
      </c>
      <c r="J59879">
        <v>101100</v>
      </c>
      <c r="K59879">
        <v>38200</v>
      </c>
      <c r="L59879">
        <v>26800</v>
      </c>
      <c r="M59879">
        <v>16000</v>
      </c>
      <c r="N59879">
        <v>0</v>
      </c>
      <c r="O59879">
        <v>20100</v>
      </c>
    </row>
    <row r="59880" spans="1:15" x14ac:dyDescent="0.25">
      <c r="A59880">
        <v>2019</v>
      </c>
      <c r="B59880">
        <v>7</v>
      </c>
      <c r="C59880" s="2">
        <f>DATE(Airline_Delay_Cause[[#This Row],[year]],Airline_Delay_Cause[[#This Row],[month]],1)</f>
        <v>43647</v>
      </c>
      <c r="D59880" s="1" t="s">
        <v>198</v>
      </c>
      <c r="E59880" s="1" t="s">
        <v>199</v>
      </c>
      <c r="F59880" s="1" t="s">
        <v>189</v>
      </c>
      <c r="G59880" s="3" t="s">
        <v>600</v>
      </c>
      <c r="H59880" s="3" t="s">
        <v>838</v>
      </c>
      <c r="I59880" s="3" t="s">
        <v>1027</v>
      </c>
      <c r="J59880">
        <v>277800</v>
      </c>
      <c r="K59880">
        <v>20500</v>
      </c>
      <c r="L59880">
        <v>56200</v>
      </c>
      <c r="M59880">
        <v>85600</v>
      </c>
      <c r="N59880">
        <v>0</v>
      </c>
      <c r="O59880">
        <v>115500</v>
      </c>
    </row>
    <row r="59881" spans="1:15" x14ac:dyDescent="0.25">
      <c r="A59881">
        <v>2019</v>
      </c>
      <c r="B59881">
        <v>7</v>
      </c>
      <c r="C59881" s="2">
        <f>DATE(Airline_Delay_Cause[[#This Row],[year]],Airline_Delay_Cause[[#This Row],[month]],1)</f>
        <v>43647</v>
      </c>
      <c r="D59881" s="1" t="s">
        <v>198</v>
      </c>
      <c r="E59881" s="1" t="s">
        <v>199</v>
      </c>
      <c r="F59881" s="1" t="s">
        <v>148</v>
      </c>
      <c r="G59881" s="3" t="s">
        <v>562</v>
      </c>
      <c r="H59881" s="3" t="s">
        <v>838</v>
      </c>
      <c r="I59881" s="3" t="s">
        <v>988</v>
      </c>
      <c r="J59881">
        <v>72700</v>
      </c>
      <c r="K59881">
        <v>40400</v>
      </c>
      <c r="L59881">
        <v>17500</v>
      </c>
      <c r="M59881">
        <v>10800</v>
      </c>
      <c r="N59881">
        <v>0</v>
      </c>
      <c r="O59881">
        <v>4000</v>
      </c>
    </row>
    <row r="59882" spans="1:15" x14ac:dyDescent="0.25">
      <c r="A59882">
        <v>2019</v>
      </c>
      <c r="B59882">
        <v>7</v>
      </c>
      <c r="C59882" s="2">
        <f>DATE(Airline_Delay_Cause[[#This Row],[year]],Airline_Delay_Cause[[#This Row],[month]],1)</f>
        <v>43647</v>
      </c>
      <c r="D59882" s="1" t="s">
        <v>198</v>
      </c>
      <c r="E59882" s="1" t="s">
        <v>199</v>
      </c>
      <c r="F59882" s="1" t="s">
        <v>86</v>
      </c>
      <c r="G59882" s="3" t="s">
        <v>503</v>
      </c>
      <c r="H59882" s="3" t="s">
        <v>814</v>
      </c>
      <c r="I59882" s="3" t="s">
        <v>928</v>
      </c>
      <c r="J59882">
        <v>851400</v>
      </c>
      <c r="K59882">
        <v>281300</v>
      </c>
      <c r="L59882">
        <v>35600</v>
      </c>
      <c r="M59882">
        <v>354200</v>
      </c>
      <c r="N59882">
        <v>0</v>
      </c>
      <c r="O59882">
        <v>180300</v>
      </c>
    </row>
    <row r="59883" spans="1:15" x14ac:dyDescent="0.25">
      <c r="A59883">
        <v>2019</v>
      </c>
      <c r="B59883">
        <v>7</v>
      </c>
      <c r="C59883" s="2">
        <f>DATE(Airline_Delay_Cause[[#This Row],[year]],Airline_Delay_Cause[[#This Row],[month]],1)</f>
        <v>43647</v>
      </c>
      <c r="D59883" s="1" t="s">
        <v>198</v>
      </c>
      <c r="E59883" s="1" t="s">
        <v>199</v>
      </c>
      <c r="F59883" s="1" t="s">
        <v>88</v>
      </c>
      <c r="G59883" s="3" t="s">
        <v>505</v>
      </c>
      <c r="H59883" s="3" t="s">
        <v>805</v>
      </c>
      <c r="I59883" s="3" t="s">
        <v>930</v>
      </c>
      <c r="J59883">
        <v>305800</v>
      </c>
      <c r="K59883">
        <v>126500</v>
      </c>
      <c r="L59883">
        <v>44400</v>
      </c>
      <c r="M59883">
        <v>36000</v>
      </c>
      <c r="N59883">
        <v>0</v>
      </c>
      <c r="O59883">
        <v>98900</v>
      </c>
    </row>
    <row r="59884" spans="1:15" x14ac:dyDescent="0.25">
      <c r="A59884">
        <v>2019</v>
      </c>
      <c r="B59884">
        <v>7</v>
      </c>
      <c r="C59884" s="2">
        <f>DATE(Airline_Delay_Cause[[#This Row],[year]],Airline_Delay_Cause[[#This Row],[month]],1)</f>
        <v>43647</v>
      </c>
      <c r="D59884" s="1" t="s">
        <v>198</v>
      </c>
      <c r="E59884" s="1" t="s">
        <v>199</v>
      </c>
      <c r="F59884" s="1" t="s">
        <v>149</v>
      </c>
      <c r="G59884" s="3" t="s">
        <v>563</v>
      </c>
      <c r="H59884" s="3" t="s">
        <v>827</v>
      </c>
      <c r="I59884" s="3" t="s">
        <v>989</v>
      </c>
      <c r="J59884">
        <v>1391400</v>
      </c>
      <c r="K59884">
        <v>528700</v>
      </c>
      <c r="L59884">
        <v>78500</v>
      </c>
      <c r="M59884">
        <v>229200</v>
      </c>
      <c r="N59884">
        <v>0</v>
      </c>
      <c r="O59884">
        <v>555000</v>
      </c>
    </row>
    <row r="59885" spans="1:15" x14ac:dyDescent="0.25">
      <c r="A59885">
        <v>2019</v>
      </c>
      <c r="B59885">
        <v>7</v>
      </c>
      <c r="C59885" s="2">
        <f>DATE(Airline_Delay_Cause[[#This Row],[year]],Airline_Delay_Cause[[#This Row],[month]],1)</f>
        <v>43647</v>
      </c>
      <c r="D59885" s="1" t="s">
        <v>198</v>
      </c>
      <c r="E59885" s="1" t="s">
        <v>199</v>
      </c>
      <c r="F59885" s="1" t="s">
        <v>150</v>
      </c>
      <c r="G59885" s="3" t="s">
        <v>509</v>
      </c>
      <c r="H59885" s="3" t="s">
        <v>841</v>
      </c>
      <c r="I59885" s="3" t="s">
        <v>990</v>
      </c>
      <c r="J59885">
        <v>326800</v>
      </c>
      <c r="K59885">
        <v>139800</v>
      </c>
      <c r="L59885">
        <v>14800</v>
      </c>
      <c r="M59885">
        <v>43100</v>
      </c>
      <c r="N59885">
        <v>0</v>
      </c>
      <c r="O59885">
        <v>129100</v>
      </c>
    </row>
    <row r="59886" spans="1:15" x14ac:dyDescent="0.25">
      <c r="A59886">
        <v>2019</v>
      </c>
      <c r="B59886">
        <v>7</v>
      </c>
      <c r="C59886" s="2">
        <f>DATE(Airline_Delay_Cause[[#This Row],[year]],Airline_Delay_Cause[[#This Row],[month]],1)</f>
        <v>43647</v>
      </c>
      <c r="D59886" s="1" t="s">
        <v>198</v>
      </c>
      <c r="E59886" s="1" t="s">
        <v>199</v>
      </c>
      <c r="F59886" s="1" t="s">
        <v>89</v>
      </c>
      <c r="G59886" s="3" t="s">
        <v>506</v>
      </c>
      <c r="H59886" s="3" t="s">
        <v>803</v>
      </c>
      <c r="I59886" s="3" t="s">
        <v>931</v>
      </c>
      <c r="J59886">
        <v>644100</v>
      </c>
      <c r="K59886">
        <v>239400</v>
      </c>
      <c r="L59886">
        <v>33200</v>
      </c>
      <c r="M59886">
        <v>184300</v>
      </c>
      <c r="N59886">
        <v>0</v>
      </c>
      <c r="O59886">
        <v>187200</v>
      </c>
    </row>
    <row r="59887" spans="1:15" x14ac:dyDescent="0.25">
      <c r="A59887">
        <v>2019</v>
      </c>
      <c r="B59887">
        <v>7</v>
      </c>
      <c r="C59887" s="2">
        <f>DATE(Airline_Delay_Cause[[#This Row],[year]],Airline_Delay_Cause[[#This Row],[month]],1)</f>
        <v>43647</v>
      </c>
      <c r="D59887" s="1" t="s">
        <v>198</v>
      </c>
      <c r="E59887" s="1" t="s">
        <v>199</v>
      </c>
      <c r="F59887" s="1" t="s">
        <v>151</v>
      </c>
      <c r="G59887" s="3" t="s">
        <v>564</v>
      </c>
      <c r="H59887" s="3" t="s">
        <v>849</v>
      </c>
      <c r="I59887" s="3" t="s">
        <v>991</v>
      </c>
      <c r="J59887">
        <v>243800</v>
      </c>
      <c r="K59887">
        <v>105200</v>
      </c>
      <c r="L59887">
        <v>46600</v>
      </c>
      <c r="M59887">
        <v>8400</v>
      </c>
      <c r="N59887">
        <v>0</v>
      </c>
      <c r="O59887">
        <v>83600</v>
      </c>
    </row>
    <row r="59888" spans="1:15" x14ac:dyDescent="0.25">
      <c r="A59888">
        <v>2019</v>
      </c>
      <c r="B59888">
        <v>7</v>
      </c>
      <c r="C59888" s="2">
        <f>DATE(Airline_Delay_Cause[[#This Row],[year]],Airline_Delay_Cause[[#This Row],[month]],1)</f>
        <v>43647</v>
      </c>
      <c r="D59888" s="1" t="s">
        <v>198</v>
      </c>
      <c r="E59888" s="1" t="s">
        <v>199</v>
      </c>
      <c r="F59888" s="1" t="s">
        <v>90</v>
      </c>
      <c r="G59888" s="3" t="s">
        <v>507</v>
      </c>
      <c r="H59888" s="3" t="s">
        <v>803</v>
      </c>
      <c r="I59888" s="3" t="s">
        <v>932</v>
      </c>
      <c r="J59888">
        <v>364800</v>
      </c>
      <c r="K59888">
        <v>145400</v>
      </c>
      <c r="L59888">
        <v>24200</v>
      </c>
      <c r="M59888">
        <v>32300</v>
      </c>
      <c r="N59888">
        <v>0</v>
      </c>
      <c r="O59888">
        <v>162900</v>
      </c>
    </row>
    <row r="59889" spans="1:15" x14ac:dyDescent="0.25">
      <c r="A59889">
        <v>2019</v>
      </c>
      <c r="B59889">
        <v>7</v>
      </c>
      <c r="C59889" s="2">
        <f>DATE(Airline_Delay_Cause[[#This Row],[year]],Airline_Delay_Cause[[#This Row],[month]],1)</f>
        <v>43647</v>
      </c>
      <c r="D59889" s="1" t="s">
        <v>198</v>
      </c>
      <c r="E59889" s="1" t="s">
        <v>199</v>
      </c>
      <c r="F59889" s="1" t="s">
        <v>203</v>
      </c>
      <c r="G59889" s="3" t="s">
        <v>612</v>
      </c>
      <c r="H59889" s="3" t="s">
        <v>850</v>
      </c>
      <c r="I59889" s="3" t="s">
        <v>1039</v>
      </c>
      <c r="J59889">
        <v>332600</v>
      </c>
      <c r="K59889">
        <v>142500</v>
      </c>
      <c r="L59889">
        <v>5400</v>
      </c>
      <c r="M59889">
        <v>3800</v>
      </c>
      <c r="N59889">
        <v>0</v>
      </c>
      <c r="O59889">
        <v>180900</v>
      </c>
    </row>
    <row r="59890" spans="1:15" x14ac:dyDescent="0.25">
      <c r="A59890">
        <v>2019</v>
      </c>
      <c r="B59890">
        <v>7</v>
      </c>
      <c r="C59890" s="2">
        <f>DATE(Airline_Delay_Cause[[#This Row],[year]],Airline_Delay_Cause[[#This Row],[month]],1)</f>
        <v>43647</v>
      </c>
      <c r="D59890" s="1" t="s">
        <v>198</v>
      </c>
      <c r="E59890" s="1" t="s">
        <v>199</v>
      </c>
      <c r="F59890" s="1" t="s">
        <v>91</v>
      </c>
      <c r="G59890" s="3" t="s">
        <v>508</v>
      </c>
      <c r="H59890" s="3" t="s">
        <v>832</v>
      </c>
      <c r="I59890" s="3" t="s">
        <v>933</v>
      </c>
      <c r="J59890">
        <v>142100</v>
      </c>
      <c r="K59890">
        <v>65800</v>
      </c>
      <c r="L59890">
        <v>0</v>
      </c>
      <c r="M59890">
        <v>34000</v>
      </c>
      <c r="N59890">
        <v>0</v>
      </c>
      <c r="O59890">
        <v>42300</v>
      </c>
    </row>
    <row r="59891" spans="1:15" x14ac:dyDescent="0.25">
      <c r="A59891">
        <v>2019</v>
      </c>
      <c r="B59891">
        <v>7</v>
      </c>
      <c r="C59891" s="2">
        <f>DATE(Airline_Delay_Cause[[#This Row],[year]],Airline_Delay_Cause[[#This Row],[month]],1)</f>
        <v>43647</v>
      </c>
      <c r="D59891" s="1" t="s">
        <v>198</v>
      </c>
      <c r="E59891" s="1" t="s">
        <v>199</v>
      </c>
      <c r="F59891" s="1" t="s">
        <v>92</v>
      </c>
      <c r="G59891" s="3" t="s">
        <v>509</v>
      </c>
      <c r="H59891" s="3" t="s">
        <v>812</v>
      </c>
      <c r="I59891" s="3" t="s">
        <v>934</v>
      </c>
      <c r="J59891">
        <v>197600</v>
      </c>
      <c r="K59891">
        <v>32600</v>
      </c>
      <c r="L59891">
        <v>0</v>
      </c>
      <c r="M59891">
        <v>11600</v>
      </c>
      <c r="N59891">
        <v>0</v>
      </c>
      <c r="O59891">
        <v>153400</v>
      </c>
    </row>
    <row r="59892" spans="1:15" x14ac:dyDescent="0.25">
      <c r="A59892">
        <v>2019</v>
      </c>
      <c r="B59892">
        <v>7</v>
      </c>
      <c r="C59892" s="2">
        <f>DATE(Airline_Delay_Cause[[#This Row],[year]],Airline_Delay_Cause[[#This Row],[month]],1)</f>
        <v>43647</v>
      </c>
      <c r="D59892" s="1" t="s">
        <v>198</v>
      </c>
      <c r="E59892" s="1" t="s">
        <v>199</v>
      </c>
      <c r="F59892" s="1" t="s">
        <v>93</v>
      </c>
      <c r="G59892" s="3" t="s">
        <v>510</v>
      </c>
      <c r="H59892" s="3" t="s">
        <v>810</v>
      </c>
      <c r="I59892" s="3" t="s">
        <v>935</v>
      </c>
      <c r="J59892">
        <v>776400</v>
      </c>
      <c r="K59892">
        <v>343500</v>
      </c>
      <c r="L59892">
        <v>30900</v>
      </c>
      <c r="M59892">
        <v>82600</v>
      </c>
      <c r="N59892">
        <v>1500</v>
      </c>
      <c r="O59892">
        <v>317900</v>
      </c>
    </row>
    <row r="59893" spans="1:15" x14ac:dyDescent="0.25">
      <c r="A59893">
        <v>2019</v>
      </c>
      <c r="B59893">
        <v>7</v>
      </c>
      <c r="C59893" s="2">
        <f>DATE(Airline_Delay_Cause[[#This Row],[year]],Airline_Delay_Cause[[#This Row],[month]],1)</f>
        <v>43647</v>
      </c>
      <c r="D59893" s="1" t="s">
        <v>198</v>
      </c>
      <c r="E59893" s="1" t="s">
        <v>199</v>
      </c>
      <c r="F59893" s="1" t="s">
        <v>94</v>
      </c>
      <c r="G59893" s="3" t="s">
        <v>511</v>
      </c>
      <c r="H59893" s="3" t="s">
        <v>819</v>
      </c>
      <c r="I59893" s="3" t="s">
        <v>936</v>
      </c>
      <c r="J59893">
        <v>417300</v>
      </c>
      <c r="K59893">
        <v>238400</v>
      </c>
      <c r="L59893">
        <v>27400</v>
      </c>
      <c r="M59893">
        <v>37600</v>
      </c>
      <c r="N59893">
        <v>3100</v>
      </c>
      <c r="O59893">
        <v>110800</v>
      </c>
    </row>
    <row r="59894" spans="1:15" x14ac:dyDescent="0.25">
      <c r="A59894">
        <v>2019</v>
      </c>
      <c r="B59894">
        <v>7</v>
      </c>
      <c r="C59894" s="2">
        <f>DATE(Airline_Delay_Cause[[#This Row],[year]],Airline_Delay_Cause[[#This Row],[month]],1)</f>
        <v>43647</v>
      </c>
      <c r="D59894" s="1" t="s">
        <v>198</v>
      </c>
      <c r="E59894" s="1" t="s">
        <v>199</v>
      </c>
      <c r="F59894" s="1" t="s">
        <v>155</v>
      </c>
      <c r="G59894" s="3" t="s">
        <v>568</v>
      </c>
      <c r="H59894" s="3" t="s">
        <v>846</v>
      </c>
      <c r="I59894" s="3" t="s">
        <v>995</v>
      </c>
      <c r="J59894">
        <v>62200</v>
      </c>
      <c r="K59894">
        <v>29100</v>
      </c>
      <c r="L59894">
        <v>5100</v>
      </c>
      <c r="M59894">
        <v>24300</v>
      </c>
      <c r="N59894">
        <v>1300</v>
      </c>
      <c r="O59894">
        <v>2400</v>
      </c>
    </row>
    <row r="59895" spans="1:15" x14ac:dyDescent="0.25">
      <c r="A59895">
        <v>2019</v>
      </c>
      <c r="B59895">
        <v>7</v>
      </c>
      <c r="C59895" s="2">
        <f>DATE(Airline_Delay_Cause[[#This Row],[year]],Airline_Delay_Cause[[#This Row],[month]],1)</f>
        <v>43647</v>
      </c>
      <c r="D59895" s="1" t="s">
        <v>198</v>
      </c>
      <c r="E59895" s="1" t="s">
        <v>199</v>
      </c>
      <c r="F59895" s="1" t="s">
        <v>96</v>
      </c>
      <c r="G59895" s="3" t="s">
        <v>513</v>
      </c>
      <c r="H59895" s="3" t="s">
        <v>807</v>
      </c>
      <c r="I59895" s="3" t="s">
        <v>938</v>
      </c>
      <c r="J59895">
        <v>180600</v>
      </c>
      <c r="K59895">
        <v>60100</v>
      </c>
      <c r="L59895">
        <v>1200</v>
      </c>
      <c r="M59895">
        <v>24400</v>
      </c>
      <c r="N59895">
        <v>0</v>
      </c>
      <c r="O59895">
        <v>94900</v>
      </c>
    </row>
    <row r="59896" spans="1:15" x14ac:dyDescent="0.25">
      <c r="A59896">
        <v>2019</v>
      </c>
      <c r="B59896">
        <v>7</v>
      </c>
      <c r="C59896" s="2">
        <f>DATE(Airline_Delay_Cause[[#This Row],[year]],Airline_Delay_Cause[[#This Row],[month]],1)</f>
        <v>43647</v>
      </c>
      <c r="D59896" s="1" t="s">
        <v>198</v>
      </c>
      <c r="E59896" s="1" t="s">
        <v>199</v>
      </c>
      <c r="F59896" s="1" t="s">
        <v>156</v>
      </c>
      <c r="G59896" s="3" t="s">
        <v>569</v>
      </c>
      <c r="H59896" s="3" t="s">
        <v>827</v>
      </c>
      <c r="I59896" s="3" t="s">
        <v>996</v>
      </c>
      <c r="J59896">
        <v>364700</v>
      </c>
      <c r="K59896">
        <v>122100</v>
      </c>
      <c r="L59896">
        <v>36600</v>
      </c>
      <c r="M59896">
        <v>87800</v>
      </c>
      <c r="N59896">
        <v>0</v>
      </c>
      <c r="O59896">
        <v>118200</v>
      </c>
    </row>
    <row r="59897" spans="1:15" x14ac:dyDescent="0.25">
      <c r="A59897">
        <v>2019</v>
      </c>
      <c r="B59897">
        <v>7</v>
      </c>
      <c r="C59897" s="2">
        <f>DATE(Airline_Delay_Cause[[#This Row],[year]],Airline_Delay_Cause[[#This Row],[month]],1)</f>
        <v>43647</v>
      </c>
      <c r="D59897" s="1" t="s">
        <v>198</v>
      </c>
      <c r="E59897" s="1" t="s">
        <v>199</v>
      </c>
      <c r="F59897" s="1" t="s">
        <v>157</v>
      </c>
      <c r="G59897" s="3" t="s">
        <v>570</v>
      </c>
      <c r="H59897" s="3" t="s">
        <v>838</v>
      </c>
      <c r="I59897" s="3" t="s">
        <v>997</v>
      </c>
      <c r="J59897">
        <v>212300</v>
      </c>
      <c r="K59897">
        <v>68500</v>
      </c>
      <c r="L59897">
        <v>28600</v>
      </c>
      <c r="M59897">
        <v>27600</v>
      </c>
      <c r="N59897">
        <v>0</v>
      </c>
      <c r="O59897">
        <v>87600</v>
      </c>
    </row>
    <row r="59898" spans="1:15" x14ac:dyDescent="0.25">
      <c r="A59898">
        <v>2019</v>
      </c>
      <c r="B59898">
        <v>7</v>
      </c>
      <c r="C59898" s="2">
        <f>DATE(Airline_Delay_Cause[[#This Row],[year]],Airline_Delay_Cause[[#This Row],[month]],1)</f>
        <v>43647</v>
      </c>
      <c r="D59898" s="1" t="s">
        <v>198</v>
      </c>
      <c r="E59898" s="1" t="s">
        <v>199</v>
      </c>
      <c r="F59898" s="1" t="s">
        <v>97</v>
      </c>
      <c r="G59898" s="3" t="s">
        <v>514</v>
      </c>
      <c r="H59898" s="3" t="s">
        <v>804</v>
      </c>
      <c r="I59898" s="3" t="s">
        <v>939</v>
      </c>
      <c r="J59898">
        <v>157600</v>
      </c>
      <c r="K59898">
        <v>76700</v>
      </c>
      <c r="L59898">
        <v>0</v>
      </c>
      <c r="M59898">
        <v>58900</v>
      </c>
      <c r="N59898">
        <v>0</v>
      </c>
      <c r="O59898">
        <v>22000</v>
      </c>
    </row>
    <row r="59899" spans="1:15" x14ac:dyDescent="0.25">
      <c r="A59899">
        <v>2019</v>
      </c>
      <c r="B59899">
        <v>7</v>
      </c>
      <c r="C59899" s="2">
        <f>DATE(Airline_Delay_Cause[[#This Row],[year]],Airline_Delay_Cause[[#This Row],[month]],1)</f>
        <v>43647</v>
      </c>
      <c r="D59899" s="1" t="s">
        <v>198</v>
      </c>
      <c r="E59899" s="1" t="s">
        <v>199</v>
      </c>
      <c r="F59899" s="1" t="s">
        <v>161</v>
      </c>
      <c r="G59899" s="3" t="s">
        <v>574</v>
      </c>
      <c r="H59899" s="3" t="s">
        <v>842</v>
      </c>
      <c r="I59899" s="3" t="s">
        <v>1001</v>
      </c>
      <c r="J59899">
        <v>388200</v>
      </c>
      <c r="K59899">
        <v>145100</v>
      </c>
      <c r="L59899">
        <v>26400</v>
      </c>
      <c r="M59899">
        <v>96200</v>
      </c>
      <c r="N59899">
        <v>0</v>
      </c>
      <c r="O59899">
        <v>120500</v>
      </c>
    </row>
    <row r="59900" spans="1:15" x14ac:dyDescent="0.25">
      <c r="A59900">
        <v>2019</v>
      </c>
      <c r="B59900">
        <v>7</v>
      </c>
      <c r="C59900" s="2">
        <f>DATE(Airline_Delay_Cause[[#This Row],[year]],Airline_Delay_Cause[[#This Row],[month]],1)</f>
        <v>43647</v>
      </c>
      <c r="D59900" s="1" t="s">
        <v>198</v>
      </c>
      <c r="E59900" s="1" t="s">
        <v>199</v>
      </c>
      <c r="F59900" s="1" t="s">
        <v>162</v>
      </c>
      <c r="G59900" s="3" t="s">
        <v>575</v>
      </c>
      <c r="H59900" s="3" t="s">
        <v>838</v>
      </c>
      <c r="I59900" s="3" t="s">
        <v>1002</v>
      </c>
      <c r="J59900">
        <v>645500</v>
      </c>
      <c r="K59900">
        <v>209300</v>
      </c>
      <c r="L59900">
        <v>28800</v>
      </c>
      <c r="M59900">
        <v>148700</v>
      </c>
      <c r="N59900">
        <v>0</v>
      </c>
      <c r="O59900">
        <v>258700</v>
      </c>
    </row>
    <row r="59901" spans="1:15" x14ac:dyDescent="0.25">
      <c r="A59901">
        <v>2019</v>
      </c>
      <c r="B59901">
        <v>7</v>
      </c>
      <c r="C59901" s="2">
        <f>DATE(Airline_Delay_Cause[[#This Row],[year]],Airline_Delay_Cause[[#This Row],[month]],1)</f>
        <v>43647</v>
      </c>
      <c r="D59901" s="1" t="s">
        <v>198</v>
      </c>
      <c r="E59901" s="1" t="s">
        <v>199</v>
      </c>
      <c r="F59901" s="1" t="s">
        <v>163</v>
      </c>
      <c r="G59901" s="3" t="s">
        <v>576</v>
      </c>
      <c r="H59901" s="3" t="s">
        <v>838</v>
      </c>
      <c r="I59901" s="3" t="s">
        <v>1003</v>
      </c>
      <c r="J59901">
        <v>219200</v>
      </c>
      <c r="K59901">
        <v>39700</v>
      </c>
      <c r="L59901">
        <v>16900</v>
      </c>
      <c r="M59901">
        <v>76100</v>
      </c>
      <c r="N59901">
        <v>0</v>
      </c>
      <c r="O59901">
        <v>86500</v>
      </c>
    </row>
    <row r="59902" spans="1:15" x14ac:dyDescent="0.25">
      <c r="A59902">
        <v>2019</v>
      </c>
      <c r="B59902">
        <v>7</v>
      </c>
      <c r="C59902" s="2">
        <f>DATE(Airline_Delay_Cause[[#This Row],[year]],Airline_Delay_Cause[[#This Row],[month]],1)</f>
        <v>43647</v>
      </c>
      <c r="D59902" s="1" t="s">
        <v>198</v>
      </c>
      <c r="E59902" s="1" t="s">
        <v>199</v>
      </c>
      <c r="F59902" s="1" t="s">
        <v>164</v>
      </c>
      <c r="G59902" s="3" t="s">
        <v>577</v>
      </c>
      <c r="H59902" s="3" t="s">
        <v>850</v>
      </c>
      <c r="I59902" s="3" t="s">
        <v>1004</v>
      </c>
      <c r="J59902">
        <v>2503900</v>
      </c>
      <c r="K59902">
        <v>1023100</v>
      </c>
      <c r="L59902">
        <v>141800</v>
      </c>
      <c r="M59902">
        <v>196200</v>
      </c>
      <c r="N59902">
        <v>5200</v>
      </c>
      <c r="O59902">
        <v>1137600</v>
      </c>
    </row>
    <row r="59903" spans="1:15" x14ac:dyDescent="0.25">
      <c r="A59903">
        <v>2019</v>
      </c>
      <c r="B59903">
        <v>7</v>
      </c>
      <c r="C59903" s="2">
        <f>DATE(Airline_Delay_Cause[[#This Row],[year]],Airline_Delay_Cause[[#This Row],[month]],1)</f>
        <v>43647</v>
      </c>
      <c r="D59903" s="1" t="s">
        <v>198</v>
      </c>
      <c r="E59903" s="1" t="s">
        <v>199</v>
      </c>
      <c r="F59903" s="1" t="s">
        <v>165</v>
      </c>
      <c r="G59903" s="3" t="s">
        <v>578</v>
      </c>
      <c r="H59903" s="3" t="s">
        <v>851</v>
      </c>
      <c r="I59903" s="3" t="s">
        <v>1005</v>
      </c>
      <c r="J59903">
        <v>459200</v>
      </c>
      <c r="K59903">
        <v>281600</v>
      </c>
      <c r="L59903">
        <v>18700</v>
      </c>
      <c r="M59903">
        <v>72000</v>
      </c>
      <c r="N59903">
        <v>0</v>
      </c>
      <c r="O59903">
        <v>86900</v>
      </c>
    </row>
    <row r="59904" spans="1:15" x14ac:dyDescent="0.25">
      <c r="A59904">
        <v>2019</v>
      </c>
      <c r="B59904">
        <v>7</v>
      </c>
      <c r="C59904" s="2">
        <f>DATE(Airline_Delay_Cause[[#This Row],[year]],Airline_Delay_Cause[[#This Row],[month]],1)</f>
        <v>43647</v>
      </c>
      <c r="D59904" s="1" t="s">
        <v>198</v>
      </c>
      <c r="E59904" s="1" t="s">
        <v>199</v>
      </c>
      <c r="F59904" s="1" t="s">
        <v>166</v>
      </c>
      <c r="G59904" s="3" t="s">
        <v>579</v>
      </c>
      <c r="H59904" s="3" t="s">
        <v>838</v>
      </c>
      <c r="I59904" s="3" t="s">
        <v>1006</v>
      </c>
      <c r="J59904">
        <v>164900</v>
      </c>
      <c r="K59904">
        <v>84100</v>
      </c>
      <c r="L59904">
        <v>0</v>
      </c>
      <c r="M59904">
        <v>39600</v>
      </c>
      <c r="N59904">
        <v>0</v>
      </c>
      <c r="O59904">
        <v>41200</v>
      </c>
    </row>
    <row r="59905" spans="1:15" x14ac:dyDescent="0.25">
      <c r="A59905">
        <v>2019</v>
      </c>
      <c r="B59905">
        <v>7</v>
      </c>
      <c r="C59905" s="2">
        <f>DATE(Airline_Delay_Cause[[#This Row],[year]],Airline_Delay_Cause[[#This Row],[month]],1)</f>
        <v>43647</v>
      </c>
      <c r="D59905" s="1" t="s">
        <v>198</v>
      </c>
      <c r="E59905" s="1" t="s">
        <v>199</v>
      </c>
      <c r="F59905" s="1" t="s">
        <v>168</v>
      </c>
      <c r="G59905" s="3" t="s">
        <v>581</v>
      </c>
      <c r="H59905" s="3" t="s">
        <v>827</v>
      </c>
      <c r="I59905" s="3" t="s">
        <v>1008</v>
      </c>
      <c r="J59905">
        <v>56700</v>
      </c>
      <c r="K59905">
        <v>11300</v>
      </c>
      <c r="L59905">
        <v>0</v>
      </c>
      <c r="M59905">
        <v>4600</v>
      </c>
      <c r="N59905">
        <v>0</v>
      </c>
      <c r="O59905">
        <v>40800</v>
      </c>
    </row>
    <row r="59906" spans="1:15" x14ac:dyDescent="0.25">
      <c r="A59906">
        <v>2019</v>
      </c>
      <c r="B59906">
        <v>7</v>
      </c>
      <c r="C59906" s="2">
        <f>DATE(Airline_Delay_Cause[[#This Row],[year]],Airline_Delay_Cause[[#This Row],[month]],1)</f>
        <v>43647</v>
      </c>
      <c r="D59906" s="1" t="s">
        <v>198</v>
      </c>
      <c r="E59906" s="1" t="s">
        <v>199</v>
      </c>
      <c r="F59906" s="1" t="s">
        <v>169</v>
      </c>
      <c r="G59906" s="3" t="s">
        <v>582</v>
      </c>
      <c r="H59906" s="3" t="s">
        <v>852</v>
      </c>
      <c r="I59906" s="3" t="s">
        <v>1009</v>
      </c>
      <c r="J59906">
        <v>239700</v>
      </c>
      <c r="K59906">
        <v>39100</v>
      </c>
      <c r="L59906">
        <v>0</v>
      </c>
      <c r="M59906">
        <v>9100</v>
      </c>
      <c r="N59906">
        <v>0</v>
      </c>
      <c r="O59906">
        <v>191500</v>
      </c>
    </row>
    <row r="59907" spans="1:15" x14ac:dyDescent="0.25">
      <c r="A59907">
        <v>2019</v>
      </c>
      <c r="B59907">
        <v>7</v>
      </c>
      <c r="C59907" s="2">
        <f>DATE(Airline_Delay_Cause[[#This Row],[year]],Airline_Delay_Cause[[#This Row],[month]],1)</f>
        <v>43647</v>
      </c>
      <c r="D59907" s="1" t="s">
        <v>198</v>
      </c>
      <c r="E59907" s="1" t="s">
        <v>199</v>
      </c>
      <c r="F59907" s="1" t="s">
        <v>226</v>
      </c>
      <c r="G59907" s="3" t="s">
        <v>629</v>
      </c>
      <c r="H59907" s="3" t="s">
        <v>807</v>
      </c>
      <c r="I59907" s="3" t="s">
        <v>1057</v>
      </c>
      <c r="J59907">
        <v>248500</v>
      </c>
      <c r="K59907">
        <v>65800</v>
      </c>
      <c r="L59907">
        <v>18800</v>
      </c>
      <c r="M59907">
        <v>50100</v>
      </c>
      <c r="N59907">
        <v>100</v>
      </c>
      <c r="O59907">
        <v>113700</v>
      </c>
    </row>
    <row r="59908" spans="1:15" x14ac:dyDescent="0.25">
      <c r="A59908">
        <v>2019</v>
      </c>
      <c r="B59908">
        <v>7</v>
      </c>
      <c r="C59908" s="2">
        <f>DATE(Airline_Delay_Cause[[#This Row],[year]],Airline_Delay_Cause[[#This Row],[month]],1)</f>
        <v>43647</v>
      </c>
      <c r="D59908" s="1" t="s">
        <v>198</v>
      </c>
      <c r="E59908" s="1" t="s">
        <v>199</v>
      </c>
      <c r="F59908" s="1" t="s">
        <v>101</v>
      </c>
      <c r="G59908" s="3" t="s">
        <v>518</v>
      </c>
      <c r="H59908" s="3" t="s">
        <v>807</v>
      </c>
      <c r="I59908" s="3" t="s">
        <v>943</v>
      </c>
      <c r="J59908">
        <v>347300</v>
      </c>
      <c r="K59908">
        <v>158600</v>
      </c>
      <c r="L59908">
        <v>7400</v>
      </c>
      <c r="M59908">
        <v>16500</v>
      </c>
      <c r="N59908">
        <v>0</v>
      </c>
      <c r="O59908">
        <v>164800</v>
      </c>
    </row>
    <row r="59909" spans="1:15" x14ac:dyDescent="0.25">
      <c r="A59909">
        <v>2019</v>
      </c>
      <c r="B59909">
        <v>7</v>
      </c>
      <c r="C59909" s="2">
        <f>DATE(Airline_Delay_Cause[[#This Row],[year]],Airline_Delay_Cause[[#This Row],[month]],1)</f>
        <v>43647</v>
      </c>
      <c r="D59909" s="1" t="s">
        <v>198</v>
      </c>
      <c r="E59909" s="1" t="s">
        <v>199</v>
      </c>
      <c r="F59909" s="1" t="s">
        <v>171</v>
      </c>
      <c r="G59909" s="3" t="s">
        <v>584</v>
      </c>
      <c r="H59909" s="3" t="s">
        <v>827</v>
      </c>
      <c r="I59909" s="3" t="s">
        <v>1011</v>
      </c>
      <c r="J59909">
        <v>825500</v>
      </c>
      <c r="K59909">
        <v>316000</v>
      </c>
      <c r="L59909">
        <v>33500</v>
      </c>
      <c r="M59909">
        <v>220800</v>
      </c>
      <c r="N59909">
        <v>29200</v>
      </c>
      <c r="O59909">
        <v>226000</v>
      </c>
    </row>
    <row r="59910" spans="1:15" x14ac:dyDescent="0.25">
      <c r="A59910">
        <v>2019</v>
      </c>
      <c r="B59910">
        <v>7</v>
      </c>
      <c r="C59910" s="2">
        <f>DATE(Airline_Delay_Cause[[#This Row],[year]],Airline_Delay_Cause[[#This Row],[month]],1)</f>
        <v>43647</v>
      </c>
      <c r="D59910" s="1" t="s">
        <v>204</v>
      </c>
      <c r="E59910" s="1" t="s">
        <v>205</v>
      </c>
      <c r="F59910" s="1" t="s">
        <v>14</v>
      </c>
      <c r="G59910" s="3" t="s">
        <v>436</v>
      </c>
      <c r="H59910" s="3" t="s">
        <v>803</v>
      </c>
      <c r="I59910" s="3" t="s">
        <v>856</v>
      </c>
      <c r="J59910">
        <v>36800</v>
      </c>
      <c r="K59910">
        <v>16600</v>
      </c>
      <c r="L59910">
        <v>0</v>
      </c>
      <c r="M59910">
        <v>1600</v>
      </c>
      <c r="N59910">
        <v>0</v>
      </c>
      <c r="O59910">
        <v>18600</v>
      </c>
    </row>
    <row r="59911" spans="1:15" x14ac:dyDescent="0.25">
      <c r="A59911">
        <v>2019</v>
      </c>
      <c r="B59911">
        <v>7</v>
      </c>
      <c r="C59911" s="2">
        <f>DATE(Airline_Delay_Cause[[#This Row],[year]],Airline_Delay_Cause[[#This Row],[month]],1)</f>
        <v>43647</v>
      </c>
      <c r="D59911" s="1" t="s">
        <v>204</v>
      </c>
      <c r="E59911" s="1" t="s">
        <v>205</v>
      </c>
      <c r="F59911" s="1" t="s">
        <v>109</v>
      </c>
      <c r="G59911" s="3" t="s">
        <v>523</v>
      </c>
      <c r="H59911" s="3" t="s">
        <v>834</v>
      </c>
      <c r="I59911" s="3" t="s">
        <v>949</v>
      </c>
      <c r="J59911">
        <v>131200</v>
      </c>
      <c r="K59911">
        <v>89800</v>
      </c>
      <c r="L59911">
        <v>4000</v>
      </c>
      <c r="M59911">
        <v>7700</v>
      </c>
      <c r="N59911">
        <v>0</v>
      </c>
      <c r="O59911">
        <v>29700</v>
      </c>
    </row>
    <row r="59912" spans="1:15" x14ac:dyDescent="0.25">
      <c r="A59912">
        <v>2019</v>
      </c>
      <c r="B59912">
        <v>7</v>
      </c>
      <c r="C59912" s="2">
        <f>DATE(Airline_Delay_Cause[[#This Row],[year]],Airline_Delay_Cause[[#This Row],[month]],1)</f>
        <v>43647</v>
      </c>
      <c r="D59912" s="1" t="s">
        <v>204</v>
      </c>
      <c r="E59912" s="1" t="s">
        <v>205</v>
      </c>
      <c r="F59912" s="1" t="s">
        <v>18</v>
      </c>
      <c r="G59912" s="3" t="s">
        <v>440</v>
      </c>
      <c r="H59912" s="3" t="s">
        <v>804</v>
      </c>
      <c r="I59912" s="3" t="s">
        <v>860</v>
      </c>
      <c r="J59912">
        <v>90300</v>
      </c>
      <c r="K59912">
        <v>24400</v>
      </c>
      <c r="L59912">
        <v>0</v>
      </c>
      <c r="M59912">
        <v>15900</v>
      </c>
      <c r="N59912">
        <v>0</v>
      </c>
      <c r="O59912">
        <v>50000</v>
      </c>
    </row>
    <row r="59913" spans="1:15" x14ac:dyDescent="0.25">
      <c r="A59913">
        <v>2019</v>
      </c>
      <c r="B59913">
        <v>7</v>
      </c>
      <c r="C59913" s="2">
        <f>DATE(Airline_Delay_Cause[[#This Row],[year]],Airline_Delay_Cause[[#This Row],[month]],1)</f>
        <v>43647</v>
      </c>
      <c r="D59913" s="1" t="s">
        <v>204</v>
      </c>
      <c r="E59913" s="1" t="s">
        <v>205</v>
      </c>
      <c r="F59913" s="1" t="s">
        <v>19</v>
      </c>
      <c r="G59913" s="3" t="s">
        <v>437</v>
      </c>
      <c r="H59913" s="3" t="s">
        <v>807</v>
      </c>
      <c r="I59913" s="3" t="s">
        <v>861</v>
      </c>
      <c r="J59913">
        <v>233100</v>
      </c>
      <c r="K59913">
        <v>100100</v>
      </c>
      <c r="L59913">
        <v>4600</v>
      </c>
      <c r="M59913">
        <v>27200</v>
      </c>
      <c r="N59913">
        <v>0</v>
      </c>
      <c r="O59913">
        <v>101200</v>
      </c>
    </row>
    <row r="59914" spans="1:15" x14ac:dyDescent="0.25">
      <c r="A59914">
        <v>2019</v>
      </c>
      <c r="B59914">
        <v>7</v>
      </c>
      <c r="C59914" s="2">
        <f>DATE(Airline_Delay_Cause[[#This Row],[year]],Airline_Delay_Cause[[#This Row],[month]],1)</f>
        <v>43647</v>
      </c>
      <c r="D59914" s="1" t="s">
        <v>204</v>
      </c>
      <c r="E59914" s="1" t="s">
        <v>205</v>
      </c>
      <c r="F59914" s="1" t="s">
        <v>110</v>
      </c>
      <c r="G59914" s="3" t="s">
        <v>524</v>
      </c>
      <c r="H59914" s="3" t="s">
        <v>835</v>
      </c>
      <c r="I59914" s="3" t="s">
        <v>950</v>
      </c>
      <c r="J59914">
        <v>266700</v>
      </c>
      <c r="K59914">
        <v>85500</v>
      </c>
      <c r="L59914">
        <v>6000</v>
      </c>
      <c r="M59914">
        <v>38500</v>
      </c>
      <c r="N59914">
        <v>0</v>
      </c>
      <c r="O59914">
        <v>136700</v>
      </c>
    </row>
    <row r="59915" spans="1:15" x14ac:dyDescent="0.25">
      <c r="A59915">
        <v>2019</v>
      </c>
      <c r="B59915">
        <v>7</v>
      </c>
      <c r="C59915" s="2">
        <f>DATE(Airline_Delay_Cause[[#This Row],[year]],Airline_Delay_Cause[[#This Row],[month]],1)</f>
        <v>43647</v>
      </c>
      <c r="D59915" s="1" t="s">
        <v>204</v>
      </c>
      <c r="E59915" s="1" t="s">
        <v>205</v>
      </c>
      <c r="F59915" s="1" t="s">
        <v>20</v>
      </c>
      <c r="G59915" s="3" t="s">
        <v>441</v>
      </c>
      <c r="H59915" s="3" t="s">
        <v>804</v>
      </c>
      <c r="I59915" s="3" t="s">
        <v>862</v>
      </c>
      <c r="J59915">
        <v>29823900</v>
      </c>
      <c r="K59915">
        <v>9797000</v>
      </c>
      <c r="L59915">
        <v>1644700</v>
      </c>
      <c r="M59915">
        <v>7265500</v>
      </c>
      <c r="N59915">
        <v>8500</v>
      </c>
      <c r="O59915">
        <v>11108200</v>
      </c>
    </row>
    <row r="59916" spans="1:15" x14ac:dyDescent="0.25">
      <c r="A59916">
        <v>2019</v>
      </c>
      <c r="B59916">
        <v>7</v>
      </c>
      <c r="C59916" s="2">
        <f>DATE(Airline_Delay_Cause[[#This Row],[year]],Airline_Delay_Cause[[#This Row],[month]],1)</f>
        <v>43647</v>
      </c>
      <c r="D59916" s="1" t="s">
        <v>204</v>
      </c>
      <c r="E59916" s="1" t="s">
        <v>205</v>
      </c>
      <c r="F59916" s="1" t="s">
        <v>21</v>
      </c>
      <c r="G59916" s="3" t="s">
        <v>442</v>
      </c>
      <c r="H59916" s="3" t="s">
        <v>808</v>
      </c>
      <c r="I59916" s="3" t="s">
        <v>863</v>
      </c>
      <c r="J59916">
        <v>14100</v>
      </c>
      <c r="K59916">
        <v>9700</v>
      </c>
      <c r="L59916">
        <v>0</v>
      </c>
      <c r="M59916">
        <v>0</v>
      </c>
      <c r="N59916">
        <v>0</v>
      </c>
      <c r="O59916">
        <v>4400</v>
      </c>
    </row>
    <row r="59917" spans="1:15" x14ac:dyDescent="0.25">
      <c r="A59917">
        <v>2019</v>
      </c>
      <c r="B59917">
        <v>7</v>
      </c>
      <c r="C59917" s="2">
        <f>DATE(Airline_Delay_Cause[[#This Row],[year]],Airline_Delay_Cause[[#This Row],[month]],1)</f>
        <v>43647</v>
      </c>
      <c r="D59917" s="1" t="s">
        <v>204</v>
      </c>
      <c r="E59917" s="1" t="s">
        <v>205</v>
      </c>
      <c r="F59917" s="1" t="s">
        <v>22</v>
      </c>
      <c r="G59917" s="3" t="s">
        <v>443</v>
      </c>
      <c r="H59917" s="3" t="s">
        <v>809</v>
      </c>
      <c r="I59917" s="3" t="s">
        <v>864</v>
      </c>
      <c r="J59917">
        <v>1236700</v>
      </c>
      <c r="K59917">
        <v>396700</v>
      </c>
      <c r="L59917">
        <v>133300</v>
      </c>
      <c r="M59917">
        <v>218900</v>
      </c>
      <c r="N59917">
        <v>0</v>
      </c>
      <c r="O59917">
        <v>487800</v>
      </c>
    </row>
    <row r="59918" spans="1:15" x14ac:dyDescent="0.25">
      <c r="A59918">
        <v>2019</v>
      </c>
      <c r="B59918">
        <v>7</v>
      </c>
      <c r="C59918" s="2">
        <f>DATE(Airline_Delay_Cause[[#This Row],[year]],Airline_Delay_Cause[[#This Row],[month]],1)</f>
        <v>43647</v>
      </c>
      <c r="D59918" s="1" t="s">
        <v>204</v>
      </c>
      <c r="E59918" s="1" t="s">
        <v>205</v>
      </c>
      <c r="F59918" s="1" t="s">
        <v>23</v>
      </c>
      <c r="G59918" s="3" t="s">
        <v>444</v>
      </c>
      <c r="H59918" s="3" t="s">
        <v>810</v>
      </c>
      <c r="I59918" s="3" t="s">
        <v>865</v>
      </c>
      <c r="J59918">
        <v>39800</v>
      </c>
      <c r="K59918">
        <v>11200</v>
      </c>
      <c r="L59918">
        <v>0</v>
      </c>
      <c r="M59918">
        <v>4000</v>
      </c>
      <c r="N59918">
        <v>0</v>
      </c>
      <c r="O59918">
        <v>24600</v>
      </c>
    </row>
    <row r="59919" spans="1:15" x14ac:dyDescent="0.25">
      <c r="A59919">
        <v>2019</v>
      </c>
      <c r="B59919">
        <v>7</v>
      </c>
      <c r="C59919" s="2">
        <f>DATE(Airline_Delay_Cause[[#This Row],[year]],Airline_Delay_Cause[[#This Row],[month]],1)</f>
        <v>43647</v>
      </c>
      <c r="D59919" s="1" t="s">
        <v>204</v>
      </c>
      <c r="E59919" s="1" t="s">
        <v>205</v>
      </c>
      <c r="F59919" s="1" t="s">
        <v>111</v>
      </c>
      <c r="G59919" s="3" t="s">
        <v>525</v>
      </c>
      <c r="H59919" s="3" t="s">
        <v>803</v>
      </c>
      <c r="I59919" s="3" t="s">
        <v>951</v>
      </c>
      <c r="J59919">
        <v>31400</v>
      </c>
      <c r="K59919">
        <v>22500</v>
      </c>
      <c r="L59919">
        <v>0</v>
      </c>
      <c r="M59919">
        <v>700</v>
      </c>
      <c r="N59919">
        <v>0</v>
      </c>
      <c r="O59919">
        <v>8200</v>
      </c>
    </row>
    <row r="59920" spans="1:15" x14ac:dyDescent="0.25">
      <c r="A59920">
        <v>2019</v>
      </c>
      <c r="B59920">
        <v>7</v>
      </c>
      <c r="C59920" s="2">
        <f>DATE(Airline_Delay_Cause[[#This Row],[year]],Airline_Delay_Cause[[#This Row],[month]],1)</f>
        <v>43647</v>
      </c>
      <c r="D59920" s="1" t="s">
        <v>204</v>
      </c>
      <c r="E59920" s="1" t="s">
        <v>205</v>
      </c>
      <c r="F59920" s="1" t="s">
        <v>112</v>
      </c>
      <c r="G59920" s="3" t="s">
        <v>526</v>
      </c>
      <c r="H59920" s="3" t="s">
        <v>836</v>
      </c>
      <c r="I59920" s="3" t="s">
        <v>952</v>
      </c>
      <c r="J59920">
        <v>474800</v>
      </c>
      <c r="K59920">
        <v>275800</v>
      </c>
      <c r="L59920">
        <v>22600</v>
      </c>
      <c r="M59920">
        <v>57200</v>
      </c>
      <c r="N59920">
        <v>0</v>
      </c>
      <c r="O59920">
        <v>119200</v>
      </c>
    </row>
    <row r="59921" spans="1:15" x14ac:dyDescent="0.25">
      <c r="A59921">
        <v>2019</v>
      </c>
      <c r="B59921">
        <v>7</v>
      </c>
      <c r="C59921" s="2">
        <f>DATE(Airline_Delay_Cause[[#This Row],[year]],Airline_Delay_Cause[[#This Row],[month]],1)</f>
        <v>43647</v>
      </c>
      <c r="D59921" s="1" t="s">
        <v>204</v>
      </c>
      <c r="E59921" s="1" t="s">
        <v>205</v>
      </c>
      <c r="F59921" s="1" t="s">
        <v>27</v>
      </c>
      <c r="G59921" s="3" t="s">
        <v>448</v>
      </c>
      <c r="H59921" s="3" t="s">
        <v>813</v>
      </c>
      <c r="I59921" s="3" t="s">
        <v>869</v>
      </c>
      <c r="J59921">
        <v>321400</v>
      </c>
      <c r="K59921">
        <v>135300</v>
      </c>
      <c r="L59921">
        <v>16000</v>
      </c>
      <c r="M59921">
        <v>16900</v>
      </c>
      <c r="N59921">
        <v>0</v>
      </c>
      <c r="O59921">
        <v>153200</v>
      </c>
    </row>
    <row r="59922" spans="1:15" x14ac:dyDescent="0.25">
      <c r="A59922">
        <v>2019</v>
      </c>
      <c r="B59922">
        <v>7</v>
      </c>
      <c r="C59922" s="2">
        <f>DATE(Airline_Delay_Cause[[#This Row],[year]],Airline_Delay_Cause[[#This Row],[month]],1)</f>
        <v>43647</v>
      </c>
      <c r="D59922" s="1" t="s">
        <v>204</v>
      </c>
      <c r="E59922" s="1" t="s">
        <v>205</v>
      </c>
      <c r="F59922" s="1" t="s">
        <v>206</v>
      </c>
      <c r="G59922" s="3" t="s">
        <v>613</v>
      </c>
      <c r="H59922" s="3" t="s">
        <v>839</v>
      </c>
      <c r="I59922" s="3" t="s">
        <v>1040</v>
      </c>
      <c r="J59922">
        <v>179600</v>
      </c>
      <c r="K59922">
        <v>129900</v>
      </c>
      <c r="L59922">
        <v>500</v>
      </c>
      <c r="M59922">
        <v>2800</v>
      </c>
      <c r="N59922">
        <v>0</v>
      </c>
      <c r="O59922">
        <v>46400</v>
      </c>
    </row>
    <row r="59923" spans="1:15" x14ac:dyDescent="0.25">
      <c r="A59923">
        <v>2019</v>
      </c>
      <c r="B59923">
        <v>7</v>
      </c>
      <c r="C59923" s="2">
        <f>DATE(Airline_Delay_Cause[[#This Row],[year]],Airline_Delay_Cause[[#This Row],[month]],1)</f>
        <v>43647</v>
      </c>
      <c r="D59923" s="1" t="s">
        <v>204</v>
      </c>
      <c r="E59923" s="1" t="s">
        <v>205</v>
      </c>
      <c r="F59923" s="1" t="s">
        <v>207</v>
      </c>
      <c r="G59923" s="3" t="s">
        <v>614</v>
      </c>
      <c r="H59923" s="3" t="s">
        <v>853</v>
      </c>
      <c r="I59923" s="3" t="s">
        <v>1041</v>
      </c>
      <c r="J59923">
        <v>17300</v>
      </c>
      <c r="K59923">
        <v>8200</v>
      </c>
      <c r="L59923">
        <v>0</v>
      </c>
      <c r="M59923">
        <v>0</v>
      </c>
      <c r="N59923">
        <v>0</v>
      </c>
      <c r="O59923">
        <v>9100</v>
      </c>
    </row>
    <row r="59924" spans="1:15" x14ac:dyDescent="0.25">
      <c r="A59924">
        <v>2019</v>
      </c>
      <c r="B59924">
        <v>7</v>
      </c>
      <c r="C59924" s="2">
        <f>DATE(Airline_Delay_Cause[[#This Row],[year]],Airline_Delay_Cause[[#This Row],[month]],1)</f>
        <v>43647</v>
      </c>
      <c r="D59924" s="1" t="s">
        <v>204</v>
      </c>
      <c r="E59924" s="1" t="s">
        <v>205</v>
      </c>
      <c r="F59924" s="1" t="s">
        <v>29</v>
      </c>
      <c r="G59924" s="3" t="s">
        <v>450</v>
      </c>
      <c r="H59924" s="3" t="s">
        <v>815</v>
      </c>
      <c r="I59924" s="3" t="s">
        <v>871</v>
      </c>
      <c r="J59924">
        <v>916800</v>
      </c>
      <c r="K59924">
        <v>370800</v>
      </c>
      <c r="L59924">
        <v>138000</v>
      </c>
      <c r="M59924">
        <v>107700</v>
      </c>
      <c r="N59924">
        <v>0</v>
      </c>
      <c r="O59924">
        <v>300300</v>
      </c>
    </row>
    <row r="59925" spans="1:15" x14ac:dyDescent="0.25">
      <c r="A59925">
        <v>2019</v>
      </c>
      <c r="B59925">
        <v>7</v>
      </c>
      <c r="C59925" s="2">
        <f>DATE(Airline_Delay_Cause[[#This Row],[year]],Airline_Delay_Cause[[#This Row],[month]],1)</f>
        <v>43647</v>
      </c>
      <c r="D59925" s="1" t="s">
        <v>204</v>
      </c>
      <c r="E59925" s="1" t="s">
        <v>205</v>
      </c>
      <c r="F59925" s="1" t="s">
        <v>113</v>
      </c>
      <c r="G59925" s="3" t="s">
        <v>527</v>
      </c>
      <c r="H59925" s="3" t="s">
        <v>837</v>
      </c>
      <c r="I59925" s="3" t="s">
        <v>953</v>
      </c>
      <c r="J59925">
        <v>159800</v>
      </c>
      <c r="K59925">
        <v>98200</v>
      </c>
      <c r="L59925">
        <v>23300</v>
      </c>
      <c r="M59925">
        <v>11900</v>
      </c>
      <c r="N59925">
        <v>0</v>
      </c>
      <c r="O59925">
        <v>26400</v>
      </c>
    </row>
    <row r="59926" spans="1:15" x14ac:dyDescent="0.25">
      <c r="A59926">
        <v>2019</v>
      </c>
      <c r="B59926">
        <v>7</v>
      </c>
      <c r="C59926" s="2">
        <f>DATE(Airline_Delay_Cause[[#This Row],[year]],Airline_Delay_Cause[[#This Row],[month]],1)</f>
        <v>43647</v>
      </c>
      <c r="D59926" s="1" t="s">
        <v>204</v>
      </c>
      <c r="E59926" s="1" t="s">
        <v>205</v>
      </c>
      <c r="F59926" s="1" t="s">
        <v>30</v>
      </c>
      <c r="G59926" s="3" t="s">
        <v>451</v>
      </c>
      <c r="H59926" s="3" t="s">
        <v>805</v>
      </c>
      <c r="I59926" s="3" t="s">
        <v>872</v>
      </c>
      <c r="J59926">
        <v>3957900</v>
      </c>
      <c r="K59926">
        <v>1144000</v>
      </c>
      <c r="L59926">
        <v>354800</v>
      </c>
      <c r="M59926">
        <v>1488300</v>
      </c>
      <c r="N59926">
        <v>0</v>
      </c>
      <c r="O59926">
        <v>970800</v>
      </c>
    </row>
    <row r="59927" spans="1:15" x14ac:dyDescent="0.25">
      <c r="A59927">
        <v>2019</v>
      </c>
      <c r="B59927">
        <v>7</v>
      </c>
      <c r="C59927" s="2">
        <f>DATE(Airline_Delay_Cause[[#This Row],[year]],Airline_Delay_Cause[[#This Row],[month]],1)</f>
        <v>43647</v>
      </c>
      <c r="D59927" s="1" t="s">
        <v>204</v>
      </c>
      <c r="E59927" s="1" t="s">
        <v>205</v>
      </c>
      <c r="F59927" s="1" t="s">
        <v>32</v>
      </c>
      <c r="G59927" s="3" t="s">
        <v>453</v>
      </c>
      <c r="H59927" s="3" t="s">
        <v>816</v>
      </c>
      <c r="I59927" s="3" t="s">
        <v>874</v>
      </c>
      <c r="J59927">
        <v>47900</v>
      </c>
      <c r="K59927">
        <v>25500</v>
      </c>
      <c r="L59927">
        <v>1000</v>
      </c>
      <c r="M59927">
        <v>2400</v>
      </c>
      <c r="N59927">
        <v>0</v>
      </c>
      <c r="O59927">
        <v>19000</v>
      </c>
    </row>
    <row r="59928" spans="1:15" x14ac:dyDescent="0.25">
      <c r="A59928">
        <v>2019</v>
      </c>
      <c r="B59928">
        <v>7</v>
      </c>
      <c r="C59928" s="2">
        <f>DATE(Airline_Delay_Cause[[#This Row],[year]],Airline_Delay_Cause[[#This Row],[month]],1)</f>
        <v>43647</v>
      </c>
      <c r="D59928" s="1" t="s">
        <v>204</v>
      </c>
      <c r="E59928" s="1" t="s">
        <v>205</v>
      </c>
      <c r="F59928" s="1" t="s">
        <v>33</v>
      </c>
      <c r="G59928" s="3" t="s">
        <v>454</v>
      </c>
      <c r="H59928" s="3" t="s">
        <v>807</v>
      </c>
      <c r="I59928" s="3" t="s">
        <v>875</v>
      </c>
      <c r="J59928">
        <v>251000</v>
      </c>
      <c r="K59928">
        <v>97200</v>
      </c>
      <c r="L59928">
        <v>12200</v>
      </c>
      <c r="M59928">
        <v>13200</v>
      </c>
      <c r="N59928">
        <v>0</v>
      </c>
      <c r="O59928">
        <v>128400</v>
      </c>
    </row>
    <row r="59929" spans="1:15" x14ac:dyDescent="0.25">
      <c r="A59929">
        <v>2019</v>
      </c>
      <c r="B59929">
        <v>7</v>
      </c>
      <c r="C59929" s="2">
        <f>DATE(Airline_Delay_Cause[[#This Row],[year]],Airline_Delay_Cause[[#This Row],[month]],1)</f>
        <v>43647</v>
      </c>
      <c r="D59929" s="1" t="s">
        <v>204</v>
      </c>
      <c r="E59929" s="1" t="s">
        <v>205</v>
      </c>
      <c r="F59929" s="1" t="s">
        <v>114</v>
      </c>
      <c r="G59929" s="3" t="s">
        <v>528</v>
      </c>
      <c r="H59929" s="3" t="s">
        <v>838</v>
      </c>
      <c r="I59929" s="3" t="s">
        <v>954</v>
      </c>
      <c r="J59929">
        <v>40000</v>
      </c>
      <c r="K59929">
        <v>21200</v>
      </c>
      <c r="L59929">
        <v>17600</v>
      </c>
      <c r="M59929">
        <v>800</v>
      </c>
      <c r="N59929">
        <v>0</v>
      </c>
      <c r="O59929">
        <v>400</v>
      </c>
    </row>
    <row r="59930" spans="1:15" x14ac:dyDescent="0.25">
      <c r="A59930">
        <v>2019</v>
      </c>
      <c r="B59930">
        <v>7</v>
      </c>
      <c r="C59930" s="2">
        <f>DATE(Airline_Delay_Cause[[#This Row],[year]],Airline_Delay_Cause[[#This Row],[month]],1)</f>
        <v>43647</v>
      </c>
      <c r="D59930" s="1" t="s">
        <v>204</v>
      </c>
      <c r="E59930" s="1" t="s">
        <v>205</v>
      </c>
      <c r="F59930" s="1" t="s">
        <v>34</v>
      </c>
      <c r="G59930" s="3" t="s">
        <v>455</v>
      </c>
      <c r="H59930" s="3" t="s">
        <v>817</v>
      </c>
      <c r="I59930" s="3" t="s">
        <v>876</v>
      </c>
      <c r="J59930">
        <v>1048500</v>
      </c>
      <c r="K59930">
        <v>402200</v>
      </c>
      <c r="L59930">
        <v>57000</v>
      </c>
      <c r="M59930">
        <v>370500</v>
      </c>
      <c r="N59930">
        <v>0</v>
      </c>
      <c r="O59930">
        <v>218800</v>
      </c>
    </row>
    <row r="59931" spans="1:15" x14ac:dyDescent="0.25">
      <c r="A59931">
        <v>2019</v>
      </c>
      <c r="B59931">
        <v>7</v>
      </c>
      <c r="C59931" s="2">
        <f>DATE(Airline_Delay_Cause[[#This Row],[year]],Airline_Delay_Cause[[#This Row],[month]],1)</f>
        <v>43647</v>
      </c>
      <c r="D59931" s="1" t="s">
        <v>204</v>
      </c>
      <c r="E59931" s="1" t="s">
        <v>205</v>
      </c>
      <c r="F59931" s="1" t="s">
        <v>115</v>
      </c>
      <c r="G59931" s="3" t="s">
        <v>529</v>
      </c>
      <c r="H59931" s="3" t="s">
        <v>839</v>
      </c>
      <c r="I59931" s="3" t="s">
        <v>955</v>
      </c>
      <c r="J59931">
        <v>372700</v>
      </c>
      <c r="K59931">
        <v>281100</v>
      </c>
      <c r="L59931">
        <v>0</v>
      </c>
      <c r="M59931">
        <v>15600</v>
      </c>
      <c r="N59931">
        <v>0</v>
      </c>
      <c r="O59931">
        <v>76000</v>
      </c>
    </row>
    <row r="59932" spans="1:15" x14ac:dyDescent="0.25">
      <c r="A59932">
        <v>2019</v>
      </c>
      <c r="B59932">
        <v>7</v>
      </c>
      <c r="C59932" s="2">
        <f>DATE(Airline_Delay_Cause[[#This Row],[year]],Airline_Delay_Cause[[#This Row],[month]],1)</f>
        <v>43647</v>
      </c>
      <c r="D59932" s="1" t="s">
        <v>204</v>
      </c>
      <c r="E59932" s="1" t="s">
        <v>205</v>
      </c>
      <c r="F59932" s="1" t="s">
        <v>35</v>
      </c>
      <c r="G59932" s="3" t="s">
        <v>456</v>
      </c>
      <c r="H59932" s="3" t="s">
        <v>818</v>
      </c>
      <c r="I59932" s="3" t="s">
        <v>877</v>
      </c>
      <c r="J59932">
        <v>236400</v>
      </c>
      <c r="K59932">
        <v>63200</v>
      </c>
      <c r="L59932">
        <v>2700</v>
      </c>
      <c r="M59932">
        <v>51200</v>
      </c>
      <c r="N59932">
        <v>0</v>
      </c>
      <c r="O59932">
        <v>119300</v>
      </c>
    </row>
    <row r="59933" spans="1:15" x14ac:dyDescent="0.25">
      <c r="A59933">
        <v>2019</v>
      </c>
      <c r="B59933">
        <v>7</v>
      </c>
      <c r="C59933" s="2">
        <f>DATE(Airline_Delay_Cause[[#This Row],[year]],Airline_Delay_Cause[[#This Row],[month]],1)</f>
        <v>43647</v>
      </c>
      <c r="D59933" s="1" t="s">
        <v>204</v>
      </c>
      <c r="E59933" s="1" t="s">
        <v>205</v>
      </c>
      <c r="F59933" s="1" t="s">
        <v>234</v>
      </c>
      <c r="G59933" s="3" t="s">
        <v>634</v>
      </c>
      <c r="H59933" s="3" t="s">
        <v>307</v>
      </c>
      <c r="I59933" s="3" t="s">
        <v>1063</v>
      </c>
      <c r="J59933">
        <v>26800</v>
      </c>
      <c r="K59933">
        <v>8200</v>
      </c>
      <c r="L59933">
        <v>800</v>
      </c>
      <c r="M59933">
        <v>2000</v>
      </c>
      <c r="N59933">
        <v>0</v>
      </c>
      <c r="O59933">
        <v>15800</v>
      </c>
    </row>
    <row r="59934" spans="1:15" x14ac:dyDescent="0.25">
      <c r="A59934">
        <v>2019</v>
      </c>
      <c r="B59934">
        <v>7</v>
      </c>
      <c r="C59934" s="2">
        <f>DATE(Airline_Delay_Cause[[#This Row],[year]],Airline_Delay_Cause[[#This Row],[month]],1)</f>
        <v>43647</v>
      </c>
      <c r="D59934" s="1" t="s">
        <v>204</v>
      </c>
      <c r="E59934" s="1" t="s">
        <v>205</v>
      </c>
      <c r="F59934" s="1" t="s">
        <v>36</v>
      </c>
      <c r="G59934" s="3" t="s">
        <v>457</v>
      </c>
      <c r="H59934" s="3" t="s">
        <v>815</v>
      </c>
      <c r="I59934" s="3" t="s">
        <v>878</v>
      </c>
      <c r="J59934">
        <v>24500</v>
      </c>
      <c r="K59934">
        <v>11800</v>
      </c>
      <c r="L59934">
        <v>0</v>
      </c>
      <c r="M59934">
        <v>12400</v>
      </c>
      <c r="N59934">
        <v>0</v>
      </c>
      <c r="O59934">
        <v>300</v>
      </c>
    </row>
    <row r="59935" spans="1:15" x14ac:dyDescent="0.25">
      <c r="A59935">
        <v>2019</v>
      </c>
      <c r="B59935">
        <v>7</v>
      </c>
      <c r="C59935" s="2">
        <f>DATE(Airline_Delay_Cause[[#This Row],[year]],Airline_Delay_Cause[[#This Row],[month]],1)</f>
        <v>43647</v>
      </c>
      <c r="D59935" s="1" t="s">
        <v>204</v>
      </c>
      <c r="E59935" s="1" t="s">
        <v>205</v>
      </c>
      <c r="F59935" s="1" t="s">
        <v>37</v>
      </c>
      <c r="G59935" s="3" t="s">
        <v>458</v>
      </c>
      <c r="H59935" s="3" t="s">
        <v>819</v>
      </c>
      <c r="I59935" s="3" t="s">
        <v>879</v>
      </c>
      <c r="J59935">
        <v>46800</v>
      </c>
      <c r="K59935">
        <v>22100</v>
      </c>
      <c r="L59935">
        <v>0</v>
      </c>
      <c r="M59935">
        <v>0</v>
      </c>
      <c r="N59935">
        <v>0</v>
      </c>
      <c r="O59935">
        <v>24700</v>
      </c>
    </row>
    <row r="59936" spans="1:15" x14ac:dyDescent="0.25">
      <c r="A59936">
        <v>2019</v>
      </c>
      <c r="B59936">
        <v>7</v>
      </c>
      <c r="C59936" s="2">
        <f>DATE(Airline_Delay_Cause[[#This Row],[year]],Airline_Delay_Cause[[#This Row],[month]],1)</f>
        <v>43647</v>
      </c>
      <c r="D59936" s="1" t="s">
        <v>204</v>
      </c>
      <c r="E59936" s="1" t="s">
        <v>205</v>
      </c>
      <c r="F59936" s="1" t="s">
        <v>38</v>
      </c>
      <c r="G59936" s="3" t="s">
        <v>459</v>
      </c>
      <c r="H59936" s="3" t="s">
        <v>818</v>
      </c>
      <c r="I59936" s="3" t="s">
        <v>880</v>
      </c>
      <c r="J59936">
        <v>436100</v>
      </c>
      <c r="K59936">
        <v>151200</v>
      </c>
      <c r="L59936">
        <v>12400</v>
      </c>
      <c r="M59936">
        <v>123500</v>
      </c>
      <c r="N59936">
        <v>0</v>
      </c>
      <c r="O59936">
        <v>149000</v>
      </c>
    </row>
    <row r="59937" spans="1:15" x14ac:dyDescent="0.25">
      <c r="A59937">
        <v>2019</v>
      </c>
      <c r="B59937">
        <v>7</v>
      </c>
      <c r="C59937" s="2">
        <f>DATE(Airline_Delay_Cause[[#This Row],[year]],Airline_Delay_Cause[[#This Row],[month]],1)</f>
        <v>43647</v>
      </c>
      <c r="D59937" s="1" t="s">
        <v>204</v>
      </c>
      <c r="E59937" s="1" t="s">
        <v>205</v>
      </c>
      <c r="F59937" s="1" t="s">
        <v>39</v>
      </c>
      <c r="G59937" s="3" t="s">
        <v>460</v>
      </c>
      <c r="H59937" s="3" t="s">
        <v>820</v>
      </c>
      <c r="I59937" s="3" t="s">
        <v>881</v>
      </c>
      <c r="J59937">
        <v>57200</v>
      </c>
      <c r="K59937">
        <v>9300</v>
      </c>
      <c r="L59937">
        <v>19400</v>
      </c>
      <c r="M59937">
        <v>0</v>
      </c>
      <c r="N59937">
        <v>0</v>
      </c>
      <c r="O59937">
        <v>28500</v>
      </c>
    </row>
    <row r="59938" spans="1:15" x14ac:dyDescent="0.25">
      <c r="A59938">
        <v>2019</v>
      </c>
      <c r="B59938">
        <v>7</v>
      </c>
      <c r="C59938" s="2">
        <f>DATE(Airline_Delay_Cause[[#This Row],[year]],Airline_Delay_Cause[[#This Row],[month]],1)</f>
        <v>43647</v>
      </c>
      <c r="D59938" s="1" t="s">
        <v>204</v>
      </c>
      <c r="E59938" s="1" t="s">
        <v>205</v>
      </c>
      <c r="F59938" s="1" t="s">
        <v>40</v>
      </c>
      <c r="G59938" s="3" t="s">
        <v>461</v>
      </c>
      <c r="H59938" s="3" t="s">
        <v>307</v>
      </c>
      <c r="I59938" s="3" t="s">
        <v>882</v>
      </c>
      <c r="J59938">
        <v>447600</v>
      </c>
      <c r="K59938">
        <v>211200</v>
      </c>
      <c r="L59938">
        <v>10900</v>
      </c>
      <c r="M59938">
        <v>29600</v>
      </c>
      <c r="N59938">
        <v>0</v>
      </c>
      <c r="O59938">
        <v>195900</v>
      </c>
    </row>
    <row r="59939" spans="1:15" x14ac:dyDescent="0.25">
      <c r="A59939">
        <v>2019</v>
      </c>
      <c r="B59939">
        <v>7</v>
      </c>
      <c r="C59939" s="2">
        <f>DATE(Airline_Delay_Cause[[#This Row],[year]],Airline_Delay_Cause[[#This Row],[month]],1)</f>
        <v>43647</v>
      </c>
      <c r="D59939" s="1" t="s">
        <v>204</v>
      </c>
      <c r="E59939" s="1" t="s">
        <v>205</v>
      </c>
      <c r="F59939" s="1" t="s">
        <v>41</v>
      </c>
      <c r="G59939" s="3" t="s">
        <v>462</v>
      </c>
      <c r="H59939" s="3" t="s">
        <v>810</v>
      </c>
      <c r="I59939" s="3" t="s">
        <v>883</v>
      </c>
      <c r="J59939">
        <v>847200</v>
      </c>
      <c r="K59939">
        <v>348300</v>
      </c>
      <c r="L59939">
        <v>45700</v>
      </c>
      <c r="M59939">
        <v>211500</v>
      </c>
      <c r="N59939">
        <v>0</v>
      </c>
      <c r="O59939">
        <v>241700</v>
      </c>
    </row>
    <row r="59940" spans="1:15" x14ac:dyDescent="0.25">
      <c r="A59940">
        <v>2019</v>
      </c>
      <c r="B59940">
        <v>7</v>
      </c>
      <c r="C59940" s="2">
        <f>DATE(Airline_Delay_Cause[[#This Row],[year]],Airline_Delay_Cause[[#This Row],[month]],1)</f>
        <v>43647</v>
      </c>
      <c r="D59940" s="1" t="s">
        <v>204</v>
      </c>
      <c r="E59940" s="1" t="s">
        <v>205</v>
      </c>
      <c r="F59940" s="1" t="s">
        <v>42</v>
      </c>
      <c r="G59940" s="3" t="s">
        <v>463</v>
      </c>
      <c r="H59940" s="3" t="s">
        <v>307</v>
      </c>
      <c r="I59940" s="3" t="s">
        <v>884</v>
      </c>
      <c r="J59940">
        <v>582300</v>
      </c>
      <c r="K59940">
        <v>320200</v>
      </c>
      <c r="L59940">
        <v>48000</v>
      </c>
      <c r="M59940">
        <v>51300</v>
      </c>
      <c r="N59940">
        <v>0</v>
      </c>
      <c r="O59940">
        <v>162800</v>
      </c>
    </row>
    <row r="59941" spans="1:15" x14ac:dyDescent="0.25">
      <c r="A59941">
        <v>2019</v>
      </c>
      <c r="B59941">
        <v>7</v>
      </c>
      <c r="C59941" s="2">
        <f>DATE(Airline_Delay_Cause[[#This Row],[year]],Airline_Delay_Cause[[#This Row],[month]],1)</f>
        <v>43647</v>
      </c>
      <c r="D59941" s="1" t="s">
        <v>204</v>
      </c>
      <c r="E59941" s="1" t="s">
        <v>205</v>
      </c>
      <c r="F59941" s="1" t="s">
        <v>116</v>
      </c>
      <c r="G59941" s="3" t="s">
        <v>530</v>
      </c>
      <c r="H59941" s="3" t="s">
        <v>840</v>
      </c>
      <c r="I59941" s="3" t="s">
        <v>956</v>
      </c>
      <c r="J59941">
        <v>74200</v>
      </c>
      <c r="K59941">
        <v>37000</v>
      </c>
      <c r="L59941">
        <v>2000</v>
      </c>
      <c r="M59941">
        <v>12700</v>
      </c>
      <c r="N59941">
        <v>0</v>
      </c>
      <c r="O59941">
        <v>22500</v>
      </c>
    </row>
    <row r="59942" spans="1:15" x14ac:dyDescent="0.25">
      <c r="A59942">
        <v>2019</v>
      </c>
      <c r="B59942">
        <v>7</v>
      </c>
      <c r="C59942" s="2">
        <f>DATE(Airline_Delay_Cause[[#This Row],[year]],Airline_Delay_Cause[[#This Row],[month]],1)</f>
        <v>43647</v>
      </c>
      <c r="D59942" s="1" t="s">
        <v>204</v>
      </c>
      <c r="E59942" s="1" t="s">
        <v>205</v>
      </c>
      <c r="F59942" s="1" t="s">
        <v>43</v>
      </c>
      <c r="G59942" s="3" t="s">
        <v>464</v>
      </c>
      <c r="H59942" s="3" t="s">
        <v>821</v>
      </c>
      <c r="I59942" s="3" t="s">
        <v>885</v>
      </c>
      <c r="J59942">
        <v>79700</v>
      </c>
      <c r="K59942">
        <v>34200</v>
      </c>
      <c r="L59942">
        <v>4200</v>
      </c>
      <c r="M59942">
        <v>3200</v>
      </c>
      <c r="N59942">
        <v>0</v>
      </c>
      <c r="O59942">
        <v>38100</v>
      </c>
    </row>
    <row r="59943" spans="1:15" x14ac:dyDescent="0.25">
      <c r="A59943">
        <v>2019</v>
      </c>
      <c r="B59943">
        <v>7</v>
      </c>
      <c r="C59943" s="2">
        <f>DATE(Airline_Delay_Cause[[#This Row],[year]],Airline_Delay_Cause[[#This Row],[month]],1)</f>
        <v>43647</v>
      </c>
      <c r="D59943" s="1" t="s">
        <v>204</v>
      </c>
      <c r="E59943" s="1" t="s">
        <v>205</v>
      </c>
      <c r="F59943" s="1" t="s">
        <v>45</v>
      </c>
      <c r="G59943" s="3" t="s">
        <v>465</v>
      </c>
      <c r="H59943" s="3" t="s">
        <v>307</v>
      </c>
      <c r="I59943" s="3" t="s">
        <v>887</v>
      </c>
      <c r="J59943">
        <v>734300</v>
      </c>
      <c r="K59943">
        <v>260900</v>
      </c>
      <c r="L59943">
        <v>103200</v>
      </c>
      <c r="M59943">
        <v>140700</v>
      </c>
      <c r="N59943">
        <v>0</v>
      </c>
      <c r="O59943">
        <v>229500</v>
      </c>
    </row>
    <row r="59944" spans="1:15" x14ac:dyDescent="0.25">
      <c r="A59944">
        <v>2019</v>
      </c>
      <c r="B59944">
        <v>7</v>
      </c>
      <c r="C59944" s="2">
        <f>DATE(Airline_Delay_Cause[[#This Row],[year]],Airline_Delay_Cause[[#This Row],[month]],1)</f>
        <v>43647</v>
      </c>
      <c r="D59944" s="1" t="s">
        <v>204</v>
      </c>
      <c r="E59944" s="1" t="s">
        <v>205</v>
      </c>
      <c r="F59944" s="1" t="s">
        <v>209</v>
      </c>
      <c r="G59944" s="3" t="s">
        <v>616</v>
      </c>
      <c r="H59944" s="3" t="s">
        <v>827</v>
      </c>
      <c r="I59944" s="3" t="s">
        <v>1043</v>
      </c>
      <c r="J59944">
        <v>173400</v>
      </c>
      <c r="K59944">
        <v>62600</v>
      </c>
      <c r="L59944">
        <v>10000</v>
      </c>
      <c r="M59944">
        <v>31400</v>
      </c>
      <c r="N59944">
        <v>0</v>
      </c>
      <c r="O59944">
        <v>69400</v>
      </c>
    </row>
    <row r="59945" spans="1:15" x14ac:dyDescent="0.25">
      <c r="A59945">
        <v>2019</v>
      </c>
      <c r="B59945">
        <v>7</v>
      </c>
      <c r="C59945" s="2">
        <f>DATE(Airline_Delay_Cause[[#This Row],[year]],Airline_Delay_Cause[[#This Row],[month]],1)</f>
        <v>43647</v>
      </c>
      <c r="D59945" s="1" t="s">
        <v>204</v>
      </c>
      <c r="E59945" s="1" t="s">
        <v>205</v>
      </c>
      <c r="F59945" s="1" t="s">
        <v>183</v>
      </c>
      <c r="G59945" s="3" t="s">
        <v>594</v>
      </c>
      <c r="H59945" s="3" t="s">
        <v>809</v>
      </c>
      <c r="I59945" s="3" t="s">
        <v>1021</v>
      </c>
      <c r="J59945">
        <v>117400</v>
      </c>
      <c r="K59945">
        <v>54300</v>
      </c>
      <c r="L59945">
        <v>0</v>
      </c>
      <c r="M59945">
        <v>16400</v>
      </c>
      <c r="N59945">
        <v>0</v>
      </c>
      <c r="O59945">
        <v>46700</v>
      </c>
    </row>
    <row r="59946" spans="1:15" x14ac:dyDescent="0.25">
      <c r="A59946">
        <v>2019</v>
      </c>
      <c r="B59946">
        <v>7</v>
      </c>
      <c r="C59946" s="2">
        <f>DATE(Airline_Delay_Cause[[#This Row],[year]],Airline_Delay_Cause[[#This Row],[month]],1)</f>
        <v>43647</v>
      </c>
      <c r="D59946" s="1" t="s">
        <v>204</v>
      </c>
      <c r="E59946" s="1" t="s">
        <v>205</v>
      </c>
      <c r="F59946" s="1" t="s">
        <v>47</v>
      </c>
      <c r="G59946" s="3" t="s">
        <v>467</v>
      </c>
      <c r="H59946" s="3" t="s">
        <v>307</v>
      </c>
      <c r="I59946" s="3" t="s">
        <v>889</v>
      </c>
      <c r="J59946">
        <v>101800</v>
      </c>
      <c r="K59946">
        <v>29800</v>
      </c>
      <c r="L59946">
        <v>15800</v>
      </c>
      <c r="M59946">
        <v>14600</v>
      </c>
      <c r="N59946">
        <v>0</v>
      </c>
      <c r="O59946">
        <v>41600</v>
      </c>
    </row>
    <row r="59947" spans="1:15" x14ac:dyDescent="0.25">
      <c r="A59947">
        <v>2019</v>
      </c>
      <c r="B59947">
        <v>7</v>
      </c>
      <c r="C59947" s="2">
        <f>DATE(Airline_Delay_Cause[[#This Row],[year]],Airline_Delay_Cause[[#This Row],[month]],1)</f>
        <v>43647</v>
      </c>
      <c r="D59947" s="1" t="s">
        <v>204</v>
      </c>
      <c r="E59947" s="1" t="s">
        <v>205</v>
      </c>
      <c r="F59947" s="1" t="s">
        <v>48</v>
      </c>
      <c r="G59947" s="3" t="s">
        <v>468</v>
      </c>
      <c r="H59947" s="3" t="s">
        <v>822</v>
      </c>
      <c r="I59947" s="3" t="s">
        <v>890</v>
      </c>
      <c r="J59947">
        <v>1855800</v>
      </c>
      <c r="K59947">
        <v>513800</v>
      </c>
      <c r="L59947">
        <v>232800</v>
      </c>
      <c r="M59947">
        <v>613300</v>
      </c>
      <c r="N59947">
        <v>0</v>
      </c>
      <c r="O59947">
        <v>495900</v>
      </c>
    </row>
    <row r="59948" spans="1:15" x14ac:dyDescent="0.25">
      <c r="A59948">
        <v>2019</v>
      </c>
      <c r="B59948">
        <v>7</v>
      </c>
      <c r="C59948" s="2">
        <f>DATE(Airline_Delay_Cause[[#This Row],[year]],Airline_Delay_Cause[[#This Row],[month]],1)</f>
        <v>43647</v>
      </c>
      <c r="D59948" s="1" t="s">
        <v>204</v>
      </c>
      <c r="E59948" s="1" t="s">
        <v>205</v>
      </c>
      <c r="F59948" s="1" t="s">
        <v>117</v>
      </c>
      <c r="G59948" s="3" t="s">
        <v>531</v>
      </c>
      <c r="H59948" s="3" t="s">
        <v>840</v>
      </c>
      <c r="I59948" s="3" t="s">
        <v>957</v>
      </c>
      <c r="J59948">
        <v>1732500</v>
      </c>
      <c r="K59948">
        <v>721900</v>
      </c>
      <c r="L59948">
        <v>136100</v>
      </c>
      <c r="M59948">
        <v>503800</v>
      </c>
      <c r="N59948">
        <v>0</v>
      </c>
      <c r="O59948">
        <v>370700</v>
      </c>
    </row>
    <row r="59949" spans="1:15" x14ac:dyDescent="0.25">
      <c r="A59949">
        <v>2019</v>
      </c>
      <c r="B59949">
        <v>7</v>
      </c>
      <c r="C59949" s="2">
        <f>DATE(Airline_Delay_Cause[[#This Row],[year]],Airline_Delay_Cause[[#This Row],[month]],1)</f>
        <v>43647</v>
      </c>
      <c r="D59949" s="1" t="s">
        <v>204</v>
      </c>
      <c r="E59949" s="1" t="s">
        <v>205</v>
      </c>
      <c r="F59949" s="1" t="s">
        <v>118</v>
      </c>
      <c r="G59949" s="3" t="s">
        <v>532</v>
      </c>
      <c r="H59949" s="3" t="s">
        <v>809</v>
      </c>
      <c r="I59949" s="3" t="s">
        <v>958</v>
      </c>
      <c r="J59949">
        <v>2226700</v>
      </c>
      <c r="K59949">
        <v>1177000</v>
      </c>
      <c r="L59949">
        <v>102200</v>
      </c>
      <c r="M59949">
        <v>288700</v>
      </c>
      <c r="N59949">
        <v>0</v>
      </c>
      <c r="O59949">
        <v>658800</v>
      </c>
    </row>
    <row r="59950" spans="1:15" x14ac:dyDescent="0.25">
      <c r="A59950">
        <v>2019</v>
      </c>
      <c r="B59950">
        <v>7</v>
      </c>
      <c r="C59950" s="2">
        <f>DATE(Airline_Delay_Cause[[#This Row],[year]],Airline_Delay_Cause[[#This Row],[month]],1)</f>
        <v>43647</v>
      </c>
      <c r="D59950" s="1" t="s">
        <v>204</v>
      </c>
      <c r="E59950" s="1" t="s">
        <v>205</v>
      </c>
      <c r="F59950" s="1" t="s">
        <v>51</v>
      </c>
      <c r="G59950" s="3" t="s">
        <v>471</v>
      </c>
      <c r="H59950" s="3" t="s">
        <v>820</v>
      </c>
      <c r="I59950" s="3" t="s">
        <v>893</v>
      </c>
      <c r="J59950">
        <v>88300</v>
      </c>
      <c r="K59950">
        <v>17300</v>
      </c>
      <c r="L59950">
        <v>7700</v>
      </c>
      <c r="M59950">
        <v>13500</v>
      </c>
      <c r="N59950">
        <v>0</v>
      </c>
      <c r="O59950">
        <v>49800</v>
      </c>
    </row>
    <row r="59951" spans="1:15" x14ac:dyDescent="0.25">
      <c r="A59951">
        <v>2019</v>
      </c>
      <c r="B59951">
        <v>7</v>
      </c>
      <c r="C59951" s="2">
        <f>DATE(Airline_Delay_Cause[[#This Row],[year]],Airline_Delay_Cause[[#This Row],[month]],1)</f>
        <v>43647</v>
      </c>
      <c r="D59951" s="1" t="s">
        <v>204</v>
      </c>
      <c r="E59951" s="1" t="s">
        <v>205</v>
      </c>
      <c r="F59951" s="1" t="s">
        <v>52</v>
      </c>
      <c r="G59951" s="3" t="s">
        <v>472</v>
      </c>
      <c r="H59951" s="3" t="s">
        <v>811</v>
      </c>
      <c r="I59951" s="3" t="s">
        <v>894</v>
      </c>
      <c r="J59951">
        <v>7688800</v>
      </c>
      <c r="K59951">
        <v>2647600</v>
      </c>
      <c r="L59951">
        <v>510100</v>
      </c>
      <c r="M59951">
        <v>1670900</v>
      </c>
      <c r="N59951">
        <v>12900</v>
      </c>
      <c r="O59951">
        <v>2847300</v>
      </c>
    </row>
    <row r="59952" spans="1:15" x14ac:dyDescent="0.25">
      <c r="A59952">
        <v>2019</v>
      </c>
      <c r="B59952">
        <v>7</v>
      </c>
      <c r="C59952" s="2">
        <f>DATE(Airline_Delay_Cause[[#This Row],[year]],Airline_Delay_Cause[[#This Row],[month]],1)</f>
        <v>43647</v>
      </c>
      <c r="D59952" s="1" t="s">
        <v>204</v>
      </c>
      <c r="E59952" s="1" t="s">
        <v>205</v>
      </c>
      <c r="F59952" s="1" t="s">
        <v>119</v>
      </c>
      <c r="G59952" s="3" t="s">
        <v>533</v>
      </c>
      <c r="H59952" s="3" t="s">
        <v>827</v>
      </c>
      <c r="I59952" s="3" t="s">
        <v>959</v>
      </c>
      <c r="J59952">
        <v>300400</v>
      </c>
      <c r="K59952">
        <v>152100</v>
      </c>
      <c r="L59952">
        <v>25800</v>
      </c>
      <c r="M59952">
        <v>46200</v>
      </c>
      <c r="N59952">
        <v>0</v>
      </c>
      <c r="O59952">
        <v>76300</v>
      </c>
    </row>
    <row r="59953" spans="1:15" x14ac:dyDescent="0.25">
      <c r="A59953">
        <v>2019</v>
      </c>
      <c r="B59953">
        <v>7</v>
      </c>
      <c r="C59953" s="2">
        <f>DATE(Airline_Delay_Cause[[#This Row],[year]],Airline_Delay_Cause[[#This Row],[month]],1)</f>
        <v>43647</v>
      </c>
      <c r="D59953" s="1" t="s">
        <v>204</v>
      </c>
      <c r="E59953" s="1" t="s">
        <v>205</v>
      </c>
      <c r="F59953" s="1" t="s">
        <v>121</v>
      </c>
      <c r="G59953" s="3" t="s">
        <v>535</v>
      </c>
      <c r="H59953" s="3" t="s">
        <v>809</v>
      </c>
      <c r="I59953" s="3" t="s">
        <v>961</v>
      </c>
      <c r="J59953">
        <v>83500</v>
      </c>
      <c r="K59953">
        <v>37100</v>
      </c>
      <c r="L59953">
        <v>3200</v>
      </c>
      <c r="M59953">
        <v>3300</v>
      </c>
      <c r="N59953">
        <v>0</v>
      </c>
      <c r="O59953">
        <v>39900</v>
      </c>
    </row>
    <row r="59954" spans="1:15" x14ac:dyDescent="0.25">
      <c r="A59954">
        <v>2019</v>
      </c>
      <c r="B59954">
        <v>7</v>
      </c>
      <c r="C59954" s="2">
        <f>DATE(Airline_Delay_Cause[[#This Row],[year]],Airline_Delay_Cause[[#This Row],[month]],1)</f>
        <v>43647</v>
      </c>
      <c r="D59954" s="1" t="s">
        <v>204</v>
      </c>
      <c r="E59954" s="1" t="s">
        <v>205</v>
      </c>
      <c r="F59954" s="1" t="s">
        <v>54</v>
      </c>
      <c r="G59954" s="3" t="s">
        <v>474</v>
      </c>
      <c r="H59954" s="3" t="s">
        <v>825</v>
      </c>
      <c r="I59954" s="3" t="s">
        <v>896</v>
      </c>
      <c r="J59954">
        <v>2156800</v>
      </c>
      <c r="K59954">
        <v>499100</v>
      </c>
      <c r="L59954">
        <v>55300</v>
      </c>
      <c r="M59954">
        <v>1302900</v>
      </c>
      <c r="N59954">
        <v>0</v>
      </c>
      <c r="O59954">
        <v>299500</v>
      </c>
    </row>
    <row r="59955" spans="1:15" x14ac:dyDescent="0.25">
      <c r="A59955">
        <v>2019</v>
      </c>
      <c r="B59955">
        <v>7</v>
      </c>
      <c r="C59955" s="2">
        <f>DATE(Airline_Delay_Cause[[#This Row],[year]],Airline_Delay_Cause[[#This Row],[month]],1)</f>
        <v>43647</v>
      </c>
      <c r="D59955" s="1" t="s">
        <v>204</v>
      </c>
      <c r="E59955" s="1" t="s">
        <v>205</v>
      </c>
      <c r="F59955" s="1" t="s">
        <v>123</v>
      </c>
      <c r="G59955" s="3" t="s">
        <v>537</v>
      </c>
      <c r="H59955" s="3" t="s">
        <v>827</v>
      </c>
      <c r="I59955" s="3" t="s">
        <v>963</v>
      </c>
      <c r="J59955">
        <v>81800</v>
      </c>
      <c r="K59955">
        <v>54100</v>
      </c>
      <c r="L59955">
        <v>7000</v>
      </c>
      <c r="M59955">
        <v>16300</v>
      </c>
      <c r="N59955">
        <v>0</v>
      </c>
      <c r="O59955">
        <v>4400</v>
      </c>
    </row>
    <row r="59956" spans="1:15" x14ac:dyDescent="0.25">
      <c r="A59956">
        <v>2019</v>
      </c>
      <c r="B59956">
        <v>7</v>
      </c>
      <c r="C59956" s="2">
        <f>DATE(Airline_Delay_Cause[[#This Row],[year]],Airline_Delay_Cause[[#This Row],[month]],1)</f>
        <v>43647</v>
      </c>
      <c r="D59956" s="1" t="s">
        <v>204</v>
      </c>
      <c r="E59956" s="1" t="s">
        <v>205</v>
      </c>
      <c r="F59956" s="1" t="s">
        <v>185</v>
      </c>
      <c r="G59956" s="3" t="s">
        <v>596</v>
      </c>
      <c r="H59956" s="3" t="s">
        <v>835</v>
      </c>
      <c r="I59956" s="3" t="s">
        <v>1023</v>
      </c>
      <c r="J59956">
        <v>92300</v>
      </c>
      <c r="K59956">
        <v>22000</v>
      </c>
      <c r="L59956">
        <v>39700</v>
      </c>
      <c r="M59956">
        <v>6100</v>
      </c>
      <c r="N59956">
        <v>0</v>
      </c>
      <c r="O59956">
        <v>24500</v>
      </c>
    </row>
    <row r="59957" spans="1:15" x14ac:dyDescent="0.25">
      <c r="A59957">
        <v>2019</v>
      </c>
      <c r="B59957">
        <v>7</v>
      </c>
      <c r="C59957" s="2">
        <f>DATE(Airline_Delay_Cause[[#This Row],[year]],Airline_Delay_Cause[[#This Row],[month]],1)</f>
        <v>43647</v>
      </c>
      <c r="D59957" s="1" t="s">
        <v>204</v>
      </c>
      <c r="E59957" s="1" t="s">
        <v>205</v>
      </c>
      <c r="F59957" s="1" t="s">
        <v>210</v>
      </c>
      <c r="G59957" s="3" t="s">
        <v>617</v>
      </c>
      <c r="H59957" s="3" t="s">
        <v>853</v>
      </c>
      <c r="I59957" s="3" t="s">
        <v>1044</v>
      </c>
      <c r="J59957">
        <v>153900</v>
      </c>
      <c r="K59957">
        <v>44400</v>
      </c>
      <c r="L59957">
        <v>80100</v>
      </c>
      <c r="M59957">
        <v>5000</v>
      </c>
      <c r="N59957">
        <v>0</v>
      </c>
      <c r="O59957">
        <v>24400</v>
      </c>
    </row>
    <row r="59958" spans="1:15" x14ac:dyDescent="0.25">
      <c r="A59958">
        <v>2019</v>
      </c>
      <c r="B59958">
        <v>7</v>
      </c>
      <c r="C59958" s="2">
        <f>DATE(Airline_Delay_Cause[[#This Row],[year]],Airline_Delay_Cause[[#This Row],[month]],1)</f>
        <v>43647</v>
      </c>
      <c r="D59958" s="1" t="s">
        <v>204</v>
      </c>
      <c r="E59958" s="1" t="s">
        <v>205</v>
      </c>
      <c r="F59958" s="1" t="s">
        <v>55</v>
      </c>
      <c r="G59958" s="3" t="s">
        <v>475</v>
      </c>
      <c r="H59958" s="3" t="s">
        <v>810</v>
      </c>
      <c r="I59958" s="3" t="s">
        <v>897</v>
      </c>
      <c r="J59958">
        <v>66300</v>
      </c>
      <c r="K59958">
        <v>29100</v>
      </c>
      <c r="L59958">
        <v>2500</v>
      </c>
      <c r="M59958">
        <v>100</v>
      </c>
      <c r="N59958">
        <v>0</v>
      </c>
      <c r="O59958">
        <v>34600</v>
      </c>
    </row>
    <row r="59959" spans="1:15" x14ac:dyDescent="0.25">
      <c r="A59959">
        <v>2019</v>
      </c>
      <c r="B59959">
        <v>7</v>
      </c>
      <c r="C59959" s="2">
        <f>DATE(Airline_Delay_Cause[[#This Row],[year]],Airline_Delay_Cause[[#This Row],[month]],1)</f>
        <v>43647</v>
      </c>
      <c r="D59959" s="1" t="s">
        <v>204</v>
      </c>
      <c r="E59959" s="1" t="s">
        <v>205</v>
      </c>
      <c r="F59959" s="1" t="s">
        <v>125</v>
      </c>
      <c r="G59959" s="3" t="s">
        <v>539</v>
      </c>
      <c r="H59959" s="3" t="s">
        <v>839</v>
      </c>
      <c r="I59959" s="3" t="s">
        <v>965</v>
      </c>
      <c r="J59959">
        <v>183000</v>
      </c>
      <c r="K59959">
        <v>127500</v>
      </c>
      <c r="L59959">
        <v>13100</v>
      </c>
      <c r="M59959">
        <v>6100</v>
      </c>
      <c r="N59959">
        <v>0</v>
      </c>
      <c r="O59959">
        <v>36300</v>
      </c>
    </row>
    <row r="59960" spans="1:15" x14ac:dyDescent="0.25">
      <c r="A59960">
        <v>2019</v>
      </c>
      <c r="B59960">
        <v>7</v>
      </c>
      <c r="C59960" s="2">
        <f>DATE(Airline_Delay_Cause[[#This Row],[year]],Airline_Delay_Cause[[#This Row],[month]],1)</f>
        <v>43647</v>
      </c>
      <c r="D59960" s="1" t="s">
        <v>204</v>
      </c>
      <c r="E59960" s="1" t="s">
        <v>205</v>
      </c>
      <c r="F59960" s="1" t="s">
        <v>126</v>
      </c>
      <c r="G59960" s="3" t="s">
        <v>540</v>
      </c>
      <c r="H59960" s="3" t="s">
        <v>827</v>
      </c>
      <c r="I59960" s="3" t="s">
        <v>966</v>
      </c>
      <c r="J59960">
        <v>1980400</v>
      </c>
      <c r="K59960">
        <v>653900</v>
      </c>
      <c r="L59960">
        <v>44600</v>
      </c>
      <c r="M59960">
        <v>584100</v>
      </c>
      <c r="N59960">
        <v>2100</v>
      </c>
      <c r="O59960">
        <v>695700</v>
      </c>
    </row>
    <row r="59961" spans="1:15" x14ac:dyDescent="0.25">
      <c r="A59961">
        <v>2019</v>
      </c>
      <c r="B59961">
        <v>7</v>
      </c>
      <c r="C59961" s="2">
        <f>DATE(Airline_Delay_Cause[[#This Row],[year]],Airline_Delay_Cause[[#This Row],[month]],1)</f>
        <v>43647</v>
      </c>
      <c r="D59961" s="1" t="s">
        <v>204</v>
      </c>
      <c r="E59961" s="1" t="s">
        <v>205</v>
      </c>
      <c r="F59961" s="1" t="s">
        <v>237</v>
      </c>
      <c r="G59961" s="3" t="s">
        <v>637</v>
      </c>
      <c r="H59961" s="3" t="s">
        <v>811</v>
      </c>
      <c r="I59961" s="3" t="s">
        <v>1066</v>
      </c>
      <c r="J59961">
        <v>25000</v>
      </c>
      <c r="K59961">
        <v>9900</v>
      </c>
      <c r="L59961">
        <v>0</v>
      </c>
      <c r="M59961">
        <v>0</v>
      </c>
      <c r="N59961">
        <v>0</v>
      </c>
      <c r="O59961">
        <v>15100</v>
      </c>
    </row>
    <row r="59962" spans="1:15" x14ac:dyDescent="0.25">
      <c r="A59962">
        <v>2019</v>
      </c>
      <c r="B59962">
        <v>7</v>
      </c>
      <c r="C59962" s="2">
        <f>DATE(Airline_Delay_Cause[[#This Row],[year]],Airline_Delay_Cause[[#This Row],[month]],1)</f>
        <v>43647</v>
      </c>
      <c r="D59962" s="1" t="s">
        <v>204</v>
      </c>
      <c r="E59962" s="1" t="s">
        <v>205</v>
      </c>
      <c r="F59962" s="1" t="s">
        <v>56</v>
      </c>
      <c r="G59962" s="3" t="s">
        <v>476</v>
      </c>
      <c r="H59962" s="3" t="s">
        <v>826</v>
      </c>
      <c r="I59962" s="3" t="s">
        <v>898</v>
      </c>
      <c r="J59962">
        <v>73900</v>
      </c>
      <c r="K59962">
        <v>54600</v>
      </c>
      <c r="L59962">
        <v>0</v>
      </c>
      <c r="M59962">
        <v>3200</v>
      </c>
      <c r="N59962">
        <v>0</v>
      </c>
      <c r="O59962">
        <v>16100</v>
      </c>
    </row>
    <row r="59963" spans="1:15" x14ac:dyDescent="0.25">
      <c r="A59963">
        <v>2019</v>
      </c>
      <c r="B59963">
        <v>7</v>
      </c>
      <c r="C59963" s="2">
        <f>DATE(Airline_Delay_Cause[[#This Row],[year]],Airline_Delay_Cause[[#This Row],[month]],1)</f>
        <v>43647</v>
      </c>
      <c r="D59963" s="1" t="s">
        <v>204</v>
      </c>
      <c r="E59963" s="1" t="s">
        <v>205</v>
      </c>
      <c r="F59963" s="1" t="s">
        <v>127</v>
      </c>
      <c r="G59963" s="3" t="s">
        <v>541</v>
      </c>
      <c r="H59963" s="3" t="s">
        <v>842</v>
      </c>
      <c r="I59963" s="3" t="s">
        <v>967</v>
      </c>
      <c r="J59963">
        <v>334700</v>
      </c>
      <c r="K59963">
        <v>182800</v>
      </c>
      <c r="L59963">
        <v>44100</v>
      </c>
      <c r="M59963">
        <v>27800</v>
      </c>
      <c r="N59963">
        <v>0</v>
      </c>
      <c r="O59963">
        <v>80000</v>
      </c>
    </row>
    <row r="59964" spans="1:15" x14ac:dyDescent="0.25">
      <c r="A59964">
        <v>2019</v>
      </c>
      <c r="B59964">
        <v>7</v>
      </c>
      <c r="C59964" s="2">
        <f>DATE(Airline_Delay_Cause[[#This Row],[year]],Airline_Delay_Cause[[#This Row],[month]],1)</f>
        <v>43647</v>
      </c>
      <c r="D59964" s="1" t="s">
        <v>204</v>
      </c>
      <c r="E59964" s="1" t="s">
        <v>205</v>
      </c>
      <c r="F59964" s="1" t="s">
        <v>58</v>
      </c>
      <c r="G59964" s="3" t="s">
        <v>478</v>
      </c>
      <c r="H59964" s="3" t="s">
        <v>828</v>
      </c>
      <c r="I59964" s="3" t="s">
        <v>900</v>
      </c>
      <c r="J59964">
        <v>27900</v>
      </c>
      <c r="K59964">
        <v>23500</v>
      </c>
      <c r="L59964">
        <v>0</v>
      </c>
      <c r="M59964">
        <v>4400</v>
      </c>
      <c r="N59964">
        <v>0</v>
      </c>
      <c r="O59964">
        <v>0</v>
      </c>
    </row>
    <row r="59965" spans="1:15" x14ac:dyDescent="0.25">
      <c r="A59965">
        <v>2019</v>
      </c>
      <c r="B59965">
        <v>7</v>
      </c>
      <c r="C59965" s="2">
        <f>DATE(Airline_Delay_Cause[[#This Row],[year]],Airline_Delay_Cause[[#This Row],[month]],1)</f>
        <v>43647</v>
      </c>
      <c r="D59965" s="1" t="s">
        <v>204</v>
      </c>
      <c r="E59965" s="1" t="s">
        <v>205</v>
      </c>
      <c r="F59965" s="1" t="s">
        <v>59</v>
      </c>
      <c r="G59965" s="3" t="s">
        <v>479</v>
      </c>
      <c r="H59965" s="3" t="s">
        <v>811</v>
      </c>
      <c r="I59965" s="3" t="s">
        <v>901</v>
      </c>
      <c r="J59965">
        <v>440800</v>
      </c>
      <c r="K59965">
        <v>220700</v>
      </c>
      <c r="L59965">
        <v>26100</v>
      </c>
      <c r="M59965">
        <v>32000</v>
      </c>
      <c r="N59965">
        <v>0</v>
      </c>
      <c r="O59965">
        <v>162000</v>
      </c>
    </row>
    <row r="59966" spans="1:15" x14ac:dyDescent="0.25">
      <c r="A59966">
        <v>2019</v>
      </c>
      <c r="B59966">
        <v>7</v>
      </c>
      <c r="C59966" s="2">
        <f>DATE(Airline_Delay_Cause[[#This Row],[year]],Airline_Delay_Cause[[#This Row],[month]],1)</f>
        <v>43647</v>
      </c>
      <c r="D59966" s="1" t="s">
        <v>204</v>
      </c>
      <c r="E59966" s="1" t="s">
        <v>205</v>
      </c>
      <c r="F59966" s="1" t="s">
        <v>60</v>
      </c>
      <c r="G59966" s="3" t="s">
        <v>480</v>
      </c>
      <c r="H59966" s="3" t="s">
        <v>810</v>
      </c>
      <c r="I59966" s="3" t="s">
        <v>902</v>
      </c>
      <c r="J59966">
        <v>364700</v>
      </c>
      <c r="K59966">
        <v>108400</v>
      </c>
      <c r="L59966">
        <v>26000</v>
      </c>
      <c r="M59966">
        <v>69500</v>
      </c>
      <c r="N59966">
        <v>0</v>
      </c>
      <c r="O59966">
        <v>160800</v>
      </c>
    </row>
    <row r="59967" spans="1:15" x14ac:dyDescent="0.25">
      <c r="A59967">
        <v>2019</v>
      </c>
      <c r="B59967">
        <v>7</v>
      </c>
      <c r="C59967" s="2">
        <f>DATE(Airline_Delay_Cause[[#This Row],[year]],Airline_Delay_Cause[[#This Row],[month]],1)</f>
        <v>43647</v>
      </c>
      <c r="D59967" s="1" t="s">
        <v>204</v>
      </c>
      <c r="E59967" s="1" t="s">
        <v>205</v>
      </c>
      <c r="F59967" s="1" t="s">
        <v>61</v>
      </c>
      <c r="G59967" s="3" t="s">
        <v>481</v>
      </c>
      <c r="H59967" s="3" t="s">
        <v>818</v>
      </c>
      <c r="I59967" s="3" t="s">
        <v>903</v>
      </c>
      <c r="J59967">
        <v>602200</v>
      </c>
      <c r="K59967">
        <v>258700</v>
      </c>
      <c r="L59967">
        <v>42800</v>
      </c>
      <c r="M59967">
        <v>30900</v>
      </c>
      <c r="N59967">
        <v>0</v>
      </c>
      <c r="O59967">
        <v>269800</v>
      </c>
    </row>
    <row r="59968" spans="1:15" x14ac:dyDescent="0.25">
      <c r="A59968">
        <v>2019</v>
      </c>
      <c r="B59968">
        <v>7</v>
      </c>
      <c r="C59968" s="2">
        <f>DATE(Airline_Delay_Cause[[#This Row],[year]],Airline_Delay_Cause[[#This Row],[month]],1)</f>
        <v>43647</v>
      </c>
      <c r="D59968" s="1" t="s">
        <v>204</v>
      </c>
      <c r="E59968" s="1" t="s">
        <v>205</v>
      </c>
      <c r="F59968" s="1" t="s">
        <v>241</v>
      </c>
      <c r="G59968" s="3" t="s">
        <v>641</v>
      </c>
      <c r="H59968" s="3" t="s">
        <v>839</v>
      </c>
      <c r="I59968" s="3" t="s">
        <v>1070</v>
      </c>
      <c r="J59968">
        <v>93500</v>
      </c>
      <c r="K59968">
        <v>17800</v>
      </c>
      <c r="L59968">
        <v>74800</v>
      </c>
      <c r="M59968">
        <v>900</v>
      </c>
      <c r="N59968">
        <v>0</v>
      </c>
      <c r="O59968">
        <v>0</v>
      </c>
    </row>
    <row r="59969" spans="1:15" x14ac:dyDescent="0.25">
      <c r="A59969">
        <v>2019</v>
      </c>
      <c r="B59969">
        <v>7</v>
      </c>
      <c r="C59969" s="2">
        <f>DATE(Airline_Delay_Cause[[#This Row],[year]],Airline_Delay_Cause[[#This Row],[month]],1)</f>
        <v>43647</v>
      </c>
      <c r="D59969" s="1" t="s">
        <v>204</v>
      </c>
      <c r="E59969" s="1" t="s">
        <v>205</v>
      </c>
      <c r="F59969" s="1" t="s">
        <v>128</v>
      </c>
      <c r="G59969" s="3" t="s">
        <v>542</v>
      </c>
      <c r="H59969" s="3" t="s">
        <v>843</v>
      </c>
      <c r="I59969" s="3" t="s">
        <v>968</v>
      </c>
      <c r="J59969">
        <v>149500</v>
      </c>
      <c r="K59969">
        <v>117000</v>
      </c>
      <c r="L59969">
        <v>0</v>
      </c>
      <c r="M59969">
        <v>19700</v>
      </c>
      <c r="N59969">
        <v>0</v>
      </c>
      <c r="O59969">
        <v>12800</v>
      </c>
    </row>
    <row r="59970" spans="1:15" x14ac:dyDescent="0.25">
      <c r="A59970">
        <v>2019</v>
      </c>
      <c r="B59970">
        <v>7</v>
      </c>
      <c r="C59970" s="2">
        <f>DATE(Airline_Delay_Cause[[#This Row],[year]],Airline_Delay_Cause[[#This Row],[month]],1)</f>
        <v>43647</v>
      </c>
      <c r="D59970" s="1" t="s">
        <v>204</v>
      </c>
      <c r="E59970" s="1" t="s">
        <v>205</v>
      </c>
      <c r="F59970" s="1" t="s">
        <v>212</v>
      </c>
      <c r="G59970" s="3" t="s">
        <v>543</v>
      </c>
      <c r="H59970" s="3" t="s">
        <v>809</v>
      </c>
      <c r="I59970" s="3" t="s">
        <v>1046</v>
      </c>
      <c r="J59970">
        <v>220200</v>
      </c>
      <c r="K59970">
        <v>106500</v>
      </c>
      <c r="L59970">
        <v>30000</v>
      </c>
      <c r="M59970">
        <v>25500</v>
      </c>
      <c r="N59970">
        <v>0</v>
      </c>
      <c r="O59970">
        <v>58200</v>
      </c>
    </row>
    <row r="59971" spans="1:15" x14ac:dyDescent="0.25">
      <c r="A59971">
        <v>2019</v>
      </c>
      <c r="B59971">
        <v>7</v>
      </c>
      <c r="C59971" s="2">
        <f>DATE(Airline_Delay_Cause[[#This Row],[year]],Airline_Delay_Cause[[#This Row],[month]],1)</f>
        <v>43647</v>
      </c>
      <c r="D59971" s="1" t="s">
        <v>204</v>
      </c>
      <c r="E59971" s="1" t="s">
        <v>205</v>
      </c>
      <c r="F59971" s="1" t="s">
        <v>63</v>
      </c>
      <c r="G59971" s="3" t="s">
        <v>482</v>
      </c>
      <c r="H59971" s="3" t="s">
        <v>807</v>
      </c>
      <c r="I59971" s="3" t="s">
        <v>905</v>
      </c>
      <c r="J59971">
        <v>72900</v>
      </c>
      <c r="K59971">
        <v>21200</v>
      </c>
      <c r="L59971">
        <v>3000</v>
      </c>
      <c r="M59971">
        <v>12700</v>
      </c>
      <c r="N59971">
        <v>0</v>
      </c>
      <c r="O59971">
        <v>36000</v>
      </c>
    </row>
    <row r="59972" spans="1:15" x14ac:dyDescent="0.25">
      <c r="A59972">
        <v>2019</v>
      </c>
      <c r="B59972">
        <v>7</v>
      </c>
      <c r="C59972" s="2">
        <f>DATE(Airline_Delay_Cause[[#This Row],[year]],Airline_Delay_Cause[[#This Row],[month]],1)</f>
        <v>43647</v>
      </c>
      <c r="D59972" s="1" t="s">
        <v>204</v>
      </c>
      <c r="E59972" s="1" t="s">
        <v>205</v>
      </c>
      <c r="F59972" s="1" t="s">
        <v>213</v>
      </c>
      <c r="G59972" s="3" t="s">
        <v>619</v>
      </c>
      <c r="H59972" s="3" t="s">
        <v>813</v>
      </c>
      <c r="I59972" s="3" t="s">
        <v>1047</v>
      </c>
      <c r="J59972">
        <v>215100</v>
      </c>
      <c r="K59972">
        <v>89100</v>
      </c>
      <c r="L59972">
        <v>5900</v>
      </c>
      <c r="M59972">
        <v>20600</v>
      </c>
      <c r="N59972">
        <v>0</v>
      </c>
      <c r="O59972">
        <v>99500</v>
      </c>
    </row>
    <row r="59973" spans="1:15" x14ac:dyDescent="0.25">
      <c r="A59973">
        <v>2019</v>
      </c>
      <c r="B59973">
        <v>7</v>
      </c>
      <c r="C59973" s="2">
        <f>DATE(Airline_Delay_Cause[[#This Row],[year]],Airline_Delay_Cause[[#This Row],[month]],1)</f>
        <v>43647</v>
      </c>
      <c r="D59973" s="1" t="s">
        <v>204</v>
      </c>
      <c r="E59973" s="1" t="s">
        <v>205</v>
      </c>
      <c r="F59973" s="1" t="s">
        <v>64</v>
      </c>
      <c r="G59973" s="3" t="s">
        <v>468</v>
      </c>
      <c r="H59973" s="3" t="s">
        <v>822</v>
      </c>
      <c r="I59973" s="3" t="s">
        <v>906</v>
      </c>
      <c r="J59973">
        <v>412900</v>
      </c>
      <c r="K59973">
        <v>72400</v>
      </c>
      <c r="L59973">
        <v>25600</v>
      </c>
      <c r="M59973">
        <v>157000</v>
      </c>
      <c r="N59973">
        <v>0</v>
      </c>
      <c r="O59973">
        <v>157900</v>
      </c>
    </row>
    <row r="59974" spans="1:15" x14ac:dyDescent="0.25">
      <c r="A59974">
        <v>2019</v>
      </c>
      <c r="B59974">
        <v>7</v>
      </c>
      <c r="C59974" s="2">
        <f>DATE(Airline_Delay_Cause[[#This Row],[year]],Airline_Delay_Cause[[#This Row],[month]],1)</f>
        <v>43647</v>
      </c>
      <c r="D59974" s="1" t="s">
        <v>204</v>
      </c>
      <c r="E59974" s="1" t="s">
        <v>205</v>
      </c>
      <c r="F59974" s="1" t="s">
        <v>129</v>
      </c>
      <c r="G59974" s="3" t="s">
        <v>543</v>
      </c>
      <c r="H59974" s="3" t="s">
        <v>809</v>
      </c>
      <c r="I59974" s="3" t="s">
        <v>969</v>
      </c>
      <c r="J59974">
        <v>746400</v>
      </c>
      <c r="K59974">
        <v>314800</v>
      </c>
      <c r="L59974">
        <v>25100</v>
      </c>
      <c r="M59974">
        <v>143500</v>
      </c>
      <c r="N59974">
        <v>0</v>
      </c>
      <c r="O59974">
        <v>263000</v>
      </c>
    </row>
    <row r="59975" spans="1:15" x14ac:dyDescent="0.25">
      <c r="A59975">
        <v>2019</v>
      </c>
      <c r="B59975">
        <v>7</v>
      </c>
      <c r="C59975" s="2">
        <f>DATE(Airline_Delay_Cause[[#This Row],[year]],Airline_Delay_Cause[[#This Row],[month]],1)</f>
        <v>43647</v>
      </c>
      <c r="D59975" s="1" t="s">
        <v>204</v>
      </c>
      <c r="E59975" s="1" t="s">
        <v>205</v>
      </c>
      <c r="F59975" s="1" t="s">
        <v>130</v>
      </c>
      <c r="G59975" s="3" t="s">
        <v>544</v>
      </c>
      <c r="H59975" s="3" t="s">
        <v>844</v>
      </c>
      <c r="I59975" s="3" t="s">
        <v>970</v>
      </c>
      <c r="J59975">
        <v>56500</v>
      </c>
      <c r="K59975">
        <v>33200</v>
      </c>
      <c r="L59975">
        <v>5200</v>
      </c>
      <c r="M59975">
        <v>1100</v>
      </c>
      <c r="N59975">
        <v>0</v>
      </c>
      <c r="O59975">
        <v>17000</v>
      </c>
    </row>
    <row r="59976" spans="1:15" x14ac:dyDescent="0.25">
      <c r="A59976">
        <v>2019</v>
      </c>
      <c r="B59976">
        <v>7</v>
      </c>
      <c r="C59976" s="2">
        <f>DATE(Airline_Delay_Cause[[#This Row],[year]],Airline_Delay_Cause[[#This Row],[month]],1)</f>
        <v>43647</v>
      </c>
      <c r="D59976" s="1" t="s">
        <v>204</v>
      </c>
      <c r="E59976" s="1" t="s">
        <v>205</v>
      </c>
      <c r="F59976" s="1" t="s">
        <v>65</v>
      </c>
      <c r="G59976" s="3" t="s">
        <v>483</v>
      </c>
      <c r="H59976" s="3" t="s">
        <v>810</v>
      </c>
      <c r="I59976" s="3" t="s">
        <v>907</v>
      </c>
      <c r="J59976">
        <v>92300</v>
      </c>
      <c r="K59976">
        <v>22900</v>
      </c>
      <c r="L59976">
        <v>0</v>
      </c>
      <c r="M59976">
        <v>600</v>
      </c>
      <c r="N59976">
        <v>0</v>
      </c>
      <c r="O59976">
        <v>68800</v>
      </c>
    </row>
    <row r="59977" spans="1:15" x14ac:dyDescent="0.25">
      <c r="A59977">
        <v>2019</v>
      </c>
      <c r="B59977">
        <v>7</v>
      </c>
      <c r="C59977" s="2">
        <f>DATE(Airline_Delay_Cause[[#This Row],[year]],Airline_Delay_Cause[[#This Row],[month]],1)</f>
        <v>43647</v>
      </c>
      <c r="D59977" s="1" t="s">
        <v>204</v>
      </c>
      <c r="E59977" s="1" t="s">
        <v>205</v>
      </c>
      <c r="F59977" s="1" t="s">
        <v>66</v>
      </c>
      <c r="G59977" s="3" t="s">
        <v>484</v>
      </c>
      <c r="H59977" s="3" t="s">
        <v>824</v>
      </c>
      <c r="I59977" s="3" t="s">
        <v>908</v>
      </c>
      <c r="J59977">
        <v>598000</v>
      </c>
      <c r="K59977">
        <v>192600</v>
      </c>
      <c r="L59977">
        <v>61700</v>
      </c>
      <c r="M59977">
        <v>47800</v>
      </c>
      <c r="N59977">
        <v>0</v>
      </c>
      <c r="O59977">
        <v>295900</v>
      </c>
    </row>
    <row r="59978" spans="1:15" x14ac:dyDescent="0.25">
      <c r="A59978">
        <v>2019</v>
      </c>
      <c r="B59978">
        <v>7</v>
      </c>
      <c r="C59978" s="2">
        <f>DATE(Airline_Delay_Cause[[#This Row],[year]],Airline_Delay_Cause[[#This Row],[month]],1)</f>
        <v>43647</v>
      </c>
      <c r="D59978" s="1" t="s">
        <v>204</v>
      </c>
      <c r="E59978" s="1" t="s">
        <v>205</v>
      </c>
      <c r="F59978" s="1" t="s">
        <v>131</v>
      </c>
      <c r="G59978" s="3" t="s">
        <v>545</v>
      </c>
      <c r="H59978" s="3" t="s">
        <v>845</v>
      </c>
      <c r="I59978" s="3" t="s">
        <v>971</v>
      </c>
      <c r="J59978">
        <v>158900</v>
      </c>
      <c r="K59978">
        <v>55800</v>
      </c>
      <c r="L59978">
        <v>20200</v>
      </c>
      <c r="M59978">
        <v>40300</v>
      </c>
      <c r="N59978">
        <v>0</v>
      </c>
      <c r="O59978">
        <v>42600</v>
      </c>
    </row>
    <row r="59979" spans="1:15" x14ac:dyDescent="0.25">
      <c r="A59979">
        <v>2019</v>
      </c>
      <c r="B59979">
        <v>7</v>
      </c>
      <c r="C59979" s="2">
        <f>DATE(Airline_Delay_Cause[[#This Row],[year]],Airline_Delay_Cause[[#This Row],[month]],1)</f>
        <v>43647</v>
      </c>
      <c r="D59979" s="1" t="s">
        <v>204</v>
      </c>
      <c r="E59979" s="1" t="s">
        <v>205</v>
      </c>
      <c r="F59979" s="1" t="s">
        <v>214</v>
      </c>
      <c r="G59979" s="3" t="s">
        <v>620</v>
      </c>
      <c r="H59979" s="3" t="s">
        <v>828</v>
      </c>
      <c r="I59979" s="3" t="s">
        <v>1048</v>
      </c>
      <c r="J59979">
        <v>204900</v>
      </c>
      <c r="K59979">
        <v>81700</v>
      </c>
      <c r="L59979">
        <v>12600</v>
      </c>
      <c r="M59979">
        <v>12800</v>
      </c>
      <c r="N59979">
        <v>0</v>
      </c>
      <c r="O59979">
        <v>97800</v>
      </c>
    </row>
    <row r="59980" spans="1:15" x14ac:dyDescent="0.25">
      <c r="A59980">
        <v>2019</v>
      </c>
      <c r="B59980">
        <v>7</v>
      </c>
      <c r="C59980" s="2">
        <f>DATE(Airline_Delay_Cause[[#This Row],[year]],Airline_Delay_Cause[[#This Row],[month]],1)</f>
        <v>43647</v>
      </c>
      <c r="D59980" s="1" t="s">
        <v>204</v>
      </c>
      <c r="E59980" s="1" t="s">
        <v>205</v>
      </c>
      <c r="F59980" s="1" t="s">
        <v>132</v>
      </c>
      <c r="G59980" s="3" t="s">
        <v>546</v>
      </c>
      <c r="H59980" s="3" t="s">
        <v>827</v>
      </c>
      <c r="I59980" s="3" t="s">
        <v>972</v>
      </c>
      <c r="J59980">
        <v>818100</v>
      </c>
      <c r="K59980">
        <v>357800</v>
      </c>
      <c r="L59980">
        <v>42300</v>
      </c>
      <c r="M59980">
        <v>189500</v>
      </c>
      <c r="N59980">
        <v>0</v>
      </c>
      <c r="O59980">
        <v>228500</v>
      </c>
    </row>
    <row r="59981" spans="1:15" x14ac:dyDescent="0.25">
      <c r="A59981">
        <v>2019</v>
      </c>
      <c r="B59981">
        <v>7</v>
      </c>
      <c r="C59981" s="2">
        <f>DATE(Airline_Delay_Cause[[#This Row],[year]],Airline_Delay_Cause[[#This Row],[month]],1)</f>
        <v>43647</v>
      </c>
      <c r="D59981" s="1" t="s">
        <v>204</v>
      </c>
      <c r="E59981" s="1" t="s">
        <v>205</v>
      </c>
      <c r="F59981" s="1" t="s">
        <v>68</v>
      </c>
      <c r="G59981" s="3" t="s">
        <v>486</v>
      </c>
      <c r="H59981" s="3" t="s">
        <v>807</v>
      </c>
      <c r="I59981" s="3" t="s">
        <v>910</v>
      </c>
      <c r="J59981">
        <v>6993100</v>
      </c>
      <c r="K59981">
        <v>2114100</v>
      </c>
      <c r="L59981">
        <v>422900</v>
      </c>
      <c r="M59981">
        <v>2844400</v>
      </c>
      <c r="N59981">
        <v>11700</v>
      </c>
      <c r="O59981">
        <v>1600000</v>
      </c>
    </row>
    <row r="59982" spans="1:15" x14ac:dyDescent="0.25">
      <c r="A59982">
        <v>2019</v>
      </c>
      <c r="B59982">
        <v>7</v>
      </c>
      <c r="C59982" s="2">
        <f>DATE(Airline_Delay_Cause[[#This Row],[year]],Airline_Delay_Cause[[#This Row],[month]],1)</f>
        <v>43647</v>
      </c>
      <c r="D59982" s="1" t="s">
        <v>204</v>
      </c>
      <c r="E59982" s="1" t="s">
        <v>205</v>
      </c>
      <c r="F59982" s="1" t="s">
        <v>187</v>
      </c>
      <c r="G59982" s="3" t="s">
        <v>598</v>
      </c>
      <c r="H59982" s="3" t="s">
        <v>835</v>
      </c>
      <c r="I59982" s="3" t="s">
        <v>1025</v>
      </c>
      <c r="J59982">
        <v>19200</v>
      </c>
      <c r="K59982">
        <v>17700</v>
      </c>
      <c r="L59982">
        <v>0</v>
      </c>
      <c r="M59982">
        <v>100</v>
      </c>
      <c r="N59982">
        <v>0</v>
      </c>
      <c r="O59982">
        <v>1400</v>
      </c>
    </row>
    <row r="59983" spans="1:15" x14ac:dyDescent="0.25">
      <c r="A59983">
        <v>2019</v>
      </c>
      <c r="B59983">
        <v>7</v>
      </c>
      <c r="C59983" s="2">
        <f>DATE(Airline_Delay_Cause[[#This Row],[year]],Airline_Delay_Cause[[#This Row],[month]],1)</f>
        <v>43647</v>
      </c>
      <c r="D59983" s="1" t="s">
        <v>204</v>
      </c>
      <c r="E59983" s="1" t="s">
        <v>205</v>
      </c>
      <c r="F59983" s="1" t="s">
        <v>133</v>
      </c>
      <c r="G59983" s="3" t="s">
        <v>547</v>
      </c>
      <c r="H59983" s="3" t="s">
        <v>843</v>
      </c>
      <c r="I59983" s="3" t="s">
        <v>973</v>
      </c>
      <c r="J59983">
        <v>49300</v>
      </c>
      <c r="K59983">
        <v>16700</v>
      </c>
      <c r="L59983">
        <v>0</v>
      </c>
      <c r="M59983">
        <v>4600</v>
      </c>
      <c r="N59983">
        <v>0</v>
      </c>
      <c r="O59983">
        <v>28000</v>
      </c>
    </row>
    <row r="59984" spans="1:15" x14ac:dyDescent="0.25">
      <c r="A59984">
        <v>2019</v>
      </c>
      <c r="B59984">
        <v>7</v>
      </c>
      <c r="C59984" s="2">
        <f>DATE(Airline_Delay_Cause[[#This Row],[year]],Airline_Delay_Cause[[#This Row],[month]],1)</f>
        <v>43647</v>
      </c>
      <c r="D59984" s="1" t="s">
        <v>204</v>
      </c>
      <c r="E59984" s="1" t="s">
        <v>205</v>
      </c>
      <c r="F59984" s="1" t="s">
        <v>134</v>
      </c>
      <c r="G59984" s="3" t="s">
        <v>548</v>
      </c>
      <c r="H59984" s="3" t="s">
        <v>846</v>
      </c>
      <c r="I59984" s="3" t="s">
        <v>974</v>
      </c>
      <c r="J59984">
        <v>1074800</v>
      </c>
      <c r="K59984">
        <v>426400</v>
      </c>
      <c r="L59984">
        <v>56500</v>
      </c>
      <c r="M59984">
        <v>197800</v>
      </c>
      <c r="N59984">
        <v>0</v>
      </c>
      <c r="O59984">
        <v>394100</v>
      </c>
    </row>
    <row r="59985" spans="1:15" x14ac:dyDescent="0.25">
      <c r="A59985">
        <v>2019</v>
      </c>
      <c r="B59985">
        <v>7</v>
      </c>
      <c r="C59985" s="2">
        <f>DATE(Airline_Delay_Cause[[#This Row],[year]],Airline_Delay_Cause[[#This Row],[month]],1)</f>
        <v>43647</v>
      </c>
      <c r="D59985" s="1" t="s">
        <v>204</v>
      </c>
      <c r="E59985" s="1" t="s">
        <v>205</v>
      </c>
      <c r="F59985" s="1" t="s">
        <v>135</v>
      </c>
      <c r="G59985" s="3" t="s">
        <v>549</v>
      </c>
      <c r="H59985" s="3" t="s">
        <v>838</v>
      </c>
      <c r="I59985" s="3" t="s">
        <v>975</v>
      </c>
      <c r="J59985">
        <v>4123500</v>
      </c>
      <c r="K59985">
        <v>1807400</v>
      </c>
      <c r="L59985">
        <v>268800</v>
      </c>
      <c r="M59985">
        <v>715400</v>
      </c>
      <c r="N59985">
        <v>12700</v>
      </c>
      <c r="O59985">
        <v>1319200</v>
      </c>
    </row>
    <row r="59986" spans="1:15" x14ac:dyDescent="0.25">
      <c r="A59986">
        <v>2019</v>
      </c>
      <c r="B59986">
        <v>7</v>
      </c>
      <c r="C59986" s="2">
        <f>DATE(Airline_Delay_Cause[[#This Row],[year]],Airline_Delay_Cause[[#This Row],[month]],1)</f>
        <v>43647</v>
      </c>
      <c r="D59986" s="1" t="s">
        <v>204</v>
      </c>
      <c r="E59986" s="1" t="s">
        <v>205</v>
      </c>
      <c r="F59986" s="1" t="s">
        <v>70</v>
      </c>
      <c r="G59986" s="3" t="s">
        <v>488</v>
      </c>
      <c r="H59986" s="3" t="s">
        <v>829</v>
      </c>
      <c r="I59986" s="3" t="s">
        <v>912</v>
      </c>
      <c r="J59986">
        <v>27100</v>
      </c>
      <c r="K59986">
        <v>12900</v>
      </c>
      <c r="L59986">
        <v>0</v>
      </c>
      <c r="M59986">
        <v>0</v>
      </c>
      <c r="N59986">
        <v>0</v>
      </c>
      <c r="O59986">
        <v>14200</v>
      </c>
    </row>
    <row r="59987" spans="1:15" x14ac:dyDescent="0.25">
      <c r="A59987">
        <v>2019</v>
      </c>
      <c r="B59987">
        <v>7</v>
      </c>
      <c r="C59987" s="2">
        <f>DATE(Airline_Delay_Cause[[#This Row],[year]],Airline_Delay_Cause[[#This Row],[month]],1)</f>
        <v>43647</v>
      </c>
      <c r="D59987" s="1" t="s">
        <v>204</v>
      </c>
      <c r="E59987" s="1" t="s">
        <v>205</v>
      </c>
      <c r="F59987" s="1" t="s">
        <v>71</v>
      </c>
      <c r="G59987" s="3" t="s">
        <v>489</v>
      </c>
      <c r="H59987" s="3" t="s">
        <v>806</v>
      </c>
      <c r="I59987" s="3" t="s">
        <v>913</v>
      </c>
      <c r="J59987">
        <v>96800</v>
      </c>
      <c r="K59987">
        <v>31200</v>
      </c>
      <c r="L59987">
        <v>0</v>
      </c>
      <c r="M59987">
        <v>700</v>
      </c>
      <c r="N59987">
        <v>0</v>
      </c>
      <c r="O59987">
        <v>64900</v>
      </c>
    </row>
    <row r="59988" spans="1:15" x14ac:dyDescent="0.25">
      <c r="A59988">
        <v>2019</v>
      </c>
      <c r="B59988">
        <v>7</v>
      </c>
      <c r="C59988" s="2">
        <f>DATE(Airline_Delay_Cause[[#This Row],[year]],Airline_Delay_Cause[[#This Row],[month]],1)</f>
        <v>43647</v>
      </c>
      <c r="D59988" s="1" t="s">
        <v>204</v>
      </c>
      <c r="E59988" s="1" t="s">
        <v>205</v>
      </c>
      <c r="F59988" s="1" t="s">
        <v>72</v>
      </c>
      <c r="G59988" s="3" t="s">
        <v>486</v>
      </c>
      <c r="H59988" s="3" t="s">
        <v>807</v>
      </c>
      <c r="I59988" s="3" t="s">
        <v>914</v>
      </c>
      <c r="J59988">
        <v>9671000</v>
      </c>
      <c r="K59988">
        <v>2664400</v>
      </c>
      <c r="L59988">
        <v>572400</v>
      </c>
      <c r="M59988">
        <v>4329200</v>
      </c>
      <c r="N59988">
        <v>0</v>
      </c>
      <c r="O59988">
        <v>2105000</v>
      </c>
    </row>
    <row r="59989" spans="1:15" x14ac:dyDescent="0.25">
      <c r="A59989">
        <v>2019</v>
      </c>
      <c r="B59989">
        <v>7</v>
      </c>
      <c r="C59989" s="2">
        <f>DATE(Airline_Delay_Cause[[#This Row],[year]],Airline_Delay_Cause[[#This Row],[month]],1)</f>
        <v>43647</v>
      </c>
      <c r="D59989" s="1" t="s">
        <v>204</v>
      </c>
      <c r="E59989" s="1" t="s">
        <v>205</v>
      </c>
      <c r="F59989" s="1" t="s">
        <v>136</v>
      </c>
      <c r="G59989" s="3" t="s">
        <v>550</v>
      </c>
      <c r="H59989" s="3" t="s">
        <v>843</v>
      </c>
      <c r="I59989" s="3" t="s">
        <v>976</v>
      </c>
      <c r="J59989">
        <v>27400</v>
      </c>
      <c r="K59989">
        <v>11200</v>
      </c>
      <c r="L59989">
        <v>0</v>
      </c>
      <c r="M59989">
        <v>7500</v>
      </c>
      <c r="N59989">
        <v>0</v>
      </c>
      <c r="O59989">
        <v>8700</v>
      </c>
    </row>
    <row r="59990" spans="1:15" x14ac:dyDescent="0.25">
      <c r="A59990">
        <v>2019</v>
      </c>
      <c r="B59990">
        <v>7</v>
      </c>
      <c r="C59990" s="2">
        <f>DATE(Airline_Delay_Cause[[#This Row],[year]],Airline_Delay_Cause[[#This Row],[month]],1)</f>
        <v>43647</v>
      </c>
      <c r="D59990" s="1" t="s">
        <v>204</v>
      </c>
      <c r="E59990" s="1" t="s">
        <v>205</v>
      </c>
      <c r="F59990" s="1" t="s">
        <v>137</v>
      </c>
      <c r="G59990" s="3" t="s">
        <v>551</v>
      </c>
      <c r="H59990" s="3" t="s">
        <v>833</v>
      </c>
      <c r="I59990" s="3" t="s">
        <v>977</v>
      </c>
      <c r="J59990">
        <v>276000</v>
      </c>
      <c r="K59990">
        <v>130000</v>
      </c>
      <c r="L59990">
        <v>10300</v>
      </c>
      <c r="M59990">
        <v>16600</v>
      </c>
      <c r="N59990">
        <v>0</v>
      </c>
      <c r="O59990">
        <v>119100</v>
      </c>
    </row>
    <row r="59991" spans="1:15" x14ac:dyDescent="0.25">
      <c r="A59991">
        <v>2019</v>
      </c>
      <c r="B59991">
        <v>7</v>
      </c>
      <c r="C59991" s="2">
        <f>DATE(Airline_Delay_Cause[[#This Row],[year]],Airline_Delay_Cause[[#This Row],[month]],1)</f>
        <v>43647</v>
      </c>
      <c r="D59991" s="1" t="s">
        <v>204</v>
      </c>
      <c r="E59991" s="1" t="s">
        <v>205</v>
      </c>
      <c r="F59991" s="1" t="s">
        <v>74</v>
      </c>
      <c r="G59991" s="3" t="s">
        <v>491</v>
      </c>
      <c r="H59991" s="3" t="s">
        <v>830</v>
      </c>
      <c r="I59991" s="3" t="s">
        <v>916</v>
      </c>
      <c r="J59991">
        <v>700300</v>
      </c>
      <c r="K59991">
        <v>341300</v>
      </c>
      <c r="L59991">
        <v>54800</v>
      </c>
      <c r="M59991">
        <v>45000</v>
      </c>
      <c r="N59991">
        <v>0</v>
      </c>
      <c r="O59991">
        <v>259200</v>
      </c>
    </row>
    <row r="59992" spans="1:15" x14ac:dyDescent="0.25">
      <c r="A59992">
        <v>2019</v>
      </c>
      <c r="B59992">
        <v>7</v>
      </c>
      <c r="C59992" s="2">
        <f>DATE(Airline_Delay_Cause[[#This Row],[year]],Airline_Delay_Cause[[#This Row],[month]],1)</f>
        <v>43647</v>
      </c>
      <c r="D59992" s="1" t="s">
        <v>204</v>
      </c>
      <c r="E59992" s="1" t="s">
        <v>205</v>
      </c>
      <c r="F59992" s="1" t="s">
        <v>138</v>
      </c>
      <c r="G59992" s="3" t="s">
        <v>552</v>
      </c>
      <c r="H59992" s="3" t="s">
        <v>827</v>
      </c>
      <c r="I59992" s="3" t="s">
        <v>978</v>
      </c>
      <c r="J59992">
        <v>3253600</v>
      </c>
      <c r="K59992">
        <v>1104000</v>
      </c>
      <c r="L59992">
        <v>119600</v>
      </c>
      <c r="M59992">
        <v>1038200</v>
      </c>
      <c r="N59992">
        <v>3300</v>
      </c>
      <c r="O59992">
        <v>988500</v>
      </c>
    </row>
    <row r="59993" spans="1:15" x14ac:dyDescent="0.25">
      <c r="A59993">
        <v>2019</v>
      </c>
      <c r="B59993">
        <v>7</v>
      </c>
      <c r="C59993" s="2">
        <f>DATE(Airline_Delay_Cause[[#This Row],[year]],Airline_Delay_Cause[[#This Row],[month]],1)</f>
        <v>43647</v>
      </c>
      <c r="D59993" s="1" t="s">
        <v>204</v>
      </c>
      <c r="E59993" s="1" t="s">
        <v>205</v>
      </c>
      <c r="F59993" s="1" t="s">
        <v>139</v>
      </c>
      <c r="G59993" s="3" t="s">
        <v>553</v>
      </c>
      <c r="H59993" s="3" t="s">
        <v>803</v>
      </c>
      <c r="I59993" s="3" t="s">
        <v>979</v>
      </c>
      <c r="J59993">
        <v>43500</v>
      </c>
      <c r="K59993">
        <v>11100</v>
      </c>
      <c r="L59993">
        <v>1500</v>
      </c>
      <c r="M59993">
        <v>9400</v>
      </c>
      <c r="N59993">
        <v>0</v>
      </c>
      <c r="O59993">
        <v>21500</v>
      </c>
    </row>
    <row r="59994" spans="1:15" x14ac:dyDescent="0.25">
      <c r="A59994">
        <v>2019</v>
      </c>
      <c r="B59994">
        <v>7</v>
      </c>
      <c r="C59994" s="2">
        <f>DATE(Airline_Delay_Cause[[#This Row],[year]],Airline_Delay_Cause[[#This Row],[month]],1)</f>
        <v>43647</v>
      </c>
      <c r="D59994" s="1" t="s">
        <v>204</v>
      </c>
      <c r="E59994" s="1" t="s">
        <v>205</v>
      </c>
      <c r="F59994" s="1" t="s">
        <v>215</v>
      </c>
      <c r="G59994" s="3" t="s">
        <v>503</v>
      </c>
      <c r="H59994" s="3" t="s">
        <v>814</v>
      </c>
      <c r="I59994" s="3" t="s">
        <v>1049</v>
      </c>
      <c r="J59994">
        <v>235900</v>
      </c>
      <c r="K59994">
        <v>124400</v>
      </c>
      <c r="L59994">
        <v>19800</v>
      </c>
      <c r="M59994">
        <v>45500</v>
      </c>
      <c r="N59994">
        <v>0</v>
      </c>
      <c r="O59994">
        <v>46200</v>
      </c>
    </row>
    <row r="59995" spans="1:15" x14ac:dyDescent="0.25">
      <c r="A59995">
        <v>2019</v>
      </c>
      <c r="B59995">
        <v>7</v>
      </c>
      <c r="C59995" s="2">
        <f>DATE(Airline_Delay_Cause[[#This Row],[year]],Airline_Delay_Cause[[#This Row],[month]],1)</f>
        <v>43647</v>
      </c>
      <c r="D59995" s="1" t="s">
        <v>204</v>
      </c>
      <c r="E59995" s="1" t="s">
        <v>205</v>
      </c>
      <c r="F59995" s="1" t="s">
        <v>75</v>
      </c>
      <c r="G59995" s="3" t="s">
        <v>492</v>
      </c>
      <c r="H59995" s="3" t="s">
        <v>815</v>
      </c>
      <c r="I59995" s="3" t="s">
        <v>917</v>
      </c>
      <c r="J59995">
        <v>561500</v>
      </c>
      <c r="K59995">
        <v>292900</v>
      </c>
      <c r="L59995">
        <v>35700</v>
      </c>
      <c r="M59995">
        <v>30200</v>
      </c>
      <c r="N59995">
        <v>0</v>
      </c>
      <c r="O59995">
        <v>202700</v>
      </c>
    </row>
    <row r="59996" spans="1:15" x14ac:dyDescent="0.25">
      <c r="A59996">
        <v>2019</v>
      </c>
      <c r="B59996">
        <v>7</v>
      </c>
      <c r="C59996" s="2">
        <f>DATE(Airline_Delay_Cause[[#This Row],[year]],Airline_Delay_Cause[[#This Row],[month]],1)</f>
        <v>43647</v>
      </c>
      <c r="D59996" s="1" t="s">
        <v>204</v>
      </c>
      <c r="E59996" s="1" t="s">
        <v>205</v>
      </c>
      <c r="F59996" s="1" t="s">
        <v>141</v>
      </c>
      <c r="G59996" s="3" t="s">
        <v>555</v>
      </c>
      <c r="H59996" s="3" t="s">
        <v>847</v>
      </c>
      <c r="I59996" s="3" t="s">
        <v>981</v>
      </c>
      <c r="J59996">
        <v>47600</v>
      </c>
      <c r="K59996">
        <v>12600</v>
      </c>
      <c r="L59996">
        <v>5000</v>
      </c>
      <c r="M59996">
        <v>1000</v>
      </c>
      <c r="N59996">
        <v>0</v>
      </c>
      <c r="O59996">
        <v>29000</v>
      </c>
    </row>
    <row r="59997" spans="1:15" x14ac:dyDescent="0.25">
      <c r="A59997">
        <v>2019</v>
      </c>
      <c r="B59997">
        <v>7</v>
      </c>
      <c r="C59997" s="2">
        <f>DATE(Airline_Delay_Cause[[#This Row],[year]],Airline_Delay_Cause[[#This Row],[month]],1)</f>
        <v>43647</v>
      </c>
      <c r="D59997" s="1" t="s">
        <v>204</v>
      </c>
      <c r="E59997" s="1" t="s">
        <v>205</v>
      </c>
      <c r="F59997" s="1" t="s">
        <v>142</v>
      </c>
      <c r="G59997" s="3" t="s">
        <v>556</v>
      </c>
      <c r="H59997" s="3" t="s">
        <v>827</v>
      </c>
      <c r="I59997" s="3" t="s">
        <v>982</v>
      </c>
      <c r="J59997">
        <v>1330100</v>
      </c>
      <c r="K59997">
        <v>546400</v>
      </c>
      <c r="L59997">
        <v>91500</v>
      </c>
      <c r="M59997">
        <v>331900</v>
      </c>
      <c r="N59997">
        <v>0</v>
      </c>
      <c r="O59997">
        <v>360300</v>
      </c>
    </row>
    <row r="59998" spans="1:15" x14ac:dyDescent="0.25">
      <c r="A59998">
        <v>2019</v>
      </c>
      <c r="B59998">
        <v>7</v>
      </c>
      <c r="C59998" s="2">
        <f>DATE(Airline_Delay_Cause[[#This Row],[year]],Airline_Delay_Cause[[#This Row],[month]],1)</f>
        <v>43647</v>
      </c>
      <c r="D59998" s="1" t="s">
        <v>204</v>
      </c>
      <c r="E59998" s="1" t="s">
        <v>205</v>
      </c>
      <c r="F59998" s="1" t="s">
        <v>77</v>
      </c>
      <c r="G59998" s="3" t="s">
        <v>494</v>
      </c>
      <c r="H59998" s="3" t="s">
        <v>808</v>
      </c>
      <c r="I59998" s="3" t="s">
        <v>919</v>
      </c>
      <c r="J59998">
        <v>679900</v>
      </c>
      <c r="K59998">
        <v>354100</v>
      </c>
      <c r="L59998">
        <v>37600</v>
      </c>
      <c r="M59998">
        <v>58500</v>
      </c>
      <c r="N59998">
        <v>0</v>
      </c>
      <c r="O59998">
        <v>229700</v>
      </c>
    </row>
    <row r="59999" spans="1:15" x14ac:dyDescent="0.25">
      <c r="A59999">
        <v>2019</v>
      </c>
      <c r="B59999">
        <v>7</v>
      </c>
      <c r="C59999" s="2">
        <f>DATE(Airline_Delay_Cause[[#This Row],[year]],Airline_Delay_Cause[[#This Row],[month]],1)</f>
        <v>43647</v>
      </c>
      <c r="D59999" s="1" t="s">
        <v>204</v>
      </c>
      <c r="E59999" s="1" t="s">
        <v>205</v>
      </c>
      <c r="F59999" s="1" t="s">
        <v>216</v>
      </c>
      <c r="G59999" s="3" t="s">
        <v>621</v>
      </c>
      <c r="H59999" s="3" t="s">
        <v>827</v>
      </c>
      <c r="I59999" s="3" t="s">
        <v>1050</v>
      </c>
      <c r="J59999">
        <v>133300</v>
      </c>
      <c r="K59999">
        <v>43300</v>
      </c>
      <c r="L59999">
        <v>10600</v>
      </c>
      <c r="M59999">
        <v>18400</v>
      </c>
      <c r="N59999">
        <v>4000</v>
      </c>
      <c r="O59999">
        <v>57000</v>
      </c>
    </row>
    <row r="60000" spans="1:15" x14ac:dyDescent="0.25">
      <c r="A60000">
        <v>2019</v>
      </c>
      <c r="B60000">
        <v>7</v>
      </c>
      <c r="C60000" s="2">
        <f>DATE(Airline_Delay_Cause[[#This Row],[year]],Airline_Delay_Cause[[#This Row],[month]],1)</f>
        <v>43647</v>
      </c>
      <c r="D60000" s="1" t="s">
        <v>204</v>
      </c>
      <c r="E60000" s="1" t="s">
        <v>205</v>
      </c>
      <c r="F60000" s="1" t="s">
        <v>80</v>
      </c>
      <c r="G60000" s="3" t="s">
        <v>497</v>
      </c>
      <c r="H60000" s="3" t="s">
        <v>813</v>
      </c>
      <c r="I60000" s="3" t="s">
        <v>922</v>
      </c>
      <c r="J60000">
        <v>43400</v>
      </c>
      <c r="K60000">
        <v>15000</v>
      </c>
      <c r="L60000">
        <v>0</v>
      </c>
      <c r="M60000">
        <v>1600</v>
      </c>
      <c r="N60000">
        <v>0</v>
      </c>
      <c r="O60000">
        <v>26800</v>
      </c>
    </row>
    <row r="60001" spans="1:15" x14ac:dyDescent="0.25">
      <c r="A60001">
        <v>2019</v>
      </c>
      <c r="B60001">
        <v>7</v>
      </c>
      <c r="C60001" s="2">
        <f>DATE(Airline_Delay_Cause[[#This Row],[year]],Airline_Delay_Cause[[#This Row],[month]],1)</f>
        <v>43647</v>
      </c>
      <c r="D60001" s="1" t="s">
        <v>204</v>
      </c>
      <c r="E60001" s="1" t="s">
        <v>205</v>
      </c>
      <c r="F60001" s="1" t="s">
        <v>81</v>
      </c>
      <c r="G60001" s="3" t="s">
        <v>498</v>
      </c>
      <c r="H60001" s="3" t="s">
        <v>808</v>
      </c>
      <c r="I60001" s="3" t="s">
        <v>923</v>
      </c>
      <c r="J60001">
        <v>320500</v>
      </c>
      <c r="K60001">
        <v>160400</v>
      </c>
      <c r="L60001">
        <v>19700</v>
      </c>
      <c r="M60001">
        <v>21600</v>
      </c>
      <c r="N60001">
        <v>0</v>
      </c>
      <c r="O60001">
        <v>118800</v>
      </c>
    </row>
    <row r="60002" spans="1:15" x14ac:dyDescent="0.25">
      <c r="A60002">
        <v>2019</v>
      </c>
      <c r="B60002">
        <v>7</v>
      </c>
      <c r="C60002" s="2">
        <f>DATE(Airline_Delay_Cause[[#This Row],[year]],Airline_Delay_Cause[[#This Row],[month]],1)</f>
        <v>43647</v>
      </c>
      <c r="D60002" s="1" t="s">
        <v>204</v>
      </c>
      <c r="E60002" s="1" t="s">
        <v>205</v>
      </c>
      <c r="F60002" s="1" t="s">
        <v>143</v>
      </c>
      <c r="G60002" s="3" t="s">
        <v>557</v>
      </c>
      <c r="H60002" s="3" t="s">
        <v>839</v>
      </c>
      <c r="I60002" s="3" t="s">
        <v>983</v>
      </c>
      <c r="J60002">
        <v>300600</v>
      </c>
      <c r="K60002">
        <v>112000</v>
      </c>
      <c r="L60002">
        <v>95300</v>
      </c>
      <c r="M60002">
        <v>11900</v>
      </c>
      <c r="N60002">
        <v>0</v>
      </c>
      <c r="O60002">
        <v>81400</v>
      </c>
    </row>
    <row r="60003" spans="1:15" x14ac:dyDescent="0.25">
      <c r="A60003">
        <v>2019</v>
      </c>
      <c r="B60003">
        <v>7</v>
      </c>
      <c r="C60003" s="2">
        <f>DATE(Airline_Delay_Cause[[#This Row],[year]],Airline_Delay_Cause[[#This Row],[month]],1)</f>
        <v>43647</v>
      </c>
      <c r="D60003" s="1" t="s">
        <v>204</v>
      </c>
      <c r="E60003" s="1" t="s">
        <v>205</v>
      </c>
      <c r="F60003" s="1" t="s">
        <v>82</v>
      </c>
      <c r="G60003" s="3" t="s">
        <v>499</v>
      </c>
      <c r="H60003" s="3" t="s">
        <v>823</v>
      </c>
      <c r="I60003" s="3" t="s">
        <v>924</v>
      </c>
      <c r="J60003">
        <v>8624300</v>
      </c>
      <c r="K60003">
        <v>2674300</v>
      </c>
      <c r="L60003">
        <v>555500</v>
      </c>
      <c r="M60003">
        <v>1986700</v>
      </c>
      <c r="N60003">
        <v>0</v>
      </c>
      <c r="O60003">
        <v>3407800</v>
      </c>
    </row>
    <row r="60004" spans="1:15" x14ac:dyDescent="0.25">
      <c r="A60004">
        <v>2019</v>
      </c>
      <c r="B60004">
        <v>7</v>
      </c>
      <c r="C60004" s="2">
        <f>DATE(Airline_Delay_Cause[[#This Row],[year]],Airline_Delay_Cause[[#This Row],[month]],1)</f>
        <v>43647</v>
      </c>
      <c r="D60004" s="1" t="s">
        <v>204</v>
      </c>
      <c r="E60004" s="1" t="s">
        <v>205</v>
      </c>
      <c r="F60004" s="1" t="s">
        <v>144</v>
      </c>
      <c r="G60004" s="3" t="s">
        <v>558</v>
      </c>
      <c r="H60004" s="3" t="s">
        <v>806</v>
      </c>
      <c r="I60004" s="3" t="s">
        <v>984</v>
      </c>
      <c r="J60004">
        <v>916500</v>
      </c>
      <c r="K60004">
        <v>248600</v>
      </c>
      <c r="L60004">
        <v>43800</v>
      </c>
      <c r="M60004">
        <v>295500</v>
      </c>
      <c r="N60004">
        <v>0</v>
      </c>
      <c r="O60004">
        <v>328600</v>
      </c>
    </row>
    <row r="60005" spans="1:15" x14ac:dyDescent="0.25">
      <c r="A60005">
        <v>2019</v>
      </c>
      <c r="B60005">
        <v>7</v>
      </c>
      <c r="C60005" s="2">
        <f>DATE(Airline_Delay_Cause[[#This Row],[year]],Airline_Delay_Cause[[#This Row],[month]],1)</f>
        <v>43647</v>
      </c>
      <c r="D60005" s="1" t="s">
        <v>204</v>
      </c>
      <c r="E60005" s="1" t="s">
        <v>205</v>
      </c>
      <c r="F60005" s="1" t="s">
        <v>83</v>
      </c>
      <c r="G60005" s="3" t="s">
        <v>500</v>
      </c>
      <c r="H60005" s="3" t="s">
        <v>818</v>
      </c>
      <c r="I60005" s="3" t="s">
        <v>925</v>
      </c>
      <c r="J60005">
        <v>77100</v>
      </c>
      <c r="K60005">
        <v>25400</v>
      </c>
      <c r="L60005">
        <v>32700</v>
      </c>
      <c r="M60005">
        <v>8200</v>
      </c>
      <c r="N60005">
        <v>0</v>
      </c>
      <c r="O60005">
        <v>10800</v>
      </c>
    </row>
    <row r="60006" spans="1:15" x14ac:dyDescent="0.25">
      <c r="A60006">
        <v>2019</v>
      </c>
      <c r="B60006">
        <v>7</v>
      </c>
      <c r="C60006" s="2">
        <f>DATE(Airline_Delay_Cause[[#This Row],[year]],Airline_Delay_Cause[[#This Row],[month]],1)</f>
        <v>43647</v>
      </c>
      <c r="D60006" s="1" t="s">
        <v>204</v>
      </c>
      <c r="E60006" s="1" t="s">
        <v>205</v>
      </c>
      <c r="F60006" s="1" t="s">
        <v>189</v>
      </c>
      <c r="G60006" s="3" t="s">
        <v>600</v>
      </c>
      <c r="H60006" s="3" t="s">
        <v>838</v>
      </c>
      <c r="I60006" s="3" t="s">
        <v>1027</v>
      </c>
      <c r="J60006">
        <v>140700</v>
      </c>
      <c r="K60006">
        <v>110600</v>
      </c>
      <c r="L60006">
        <v>3700</v>
      </c>
      <c r="M60006">
        <v>1000</v>
      </c>
      <c r="N60006">
        <v>0</v>
      </c>
      <c r="O60006">
        <v>25400</v>
      </c>
    </row>
    <row r="60007" spans="1:15" x14ac:dyDescent="0.25">
      <c r="A60007">
        <v>2019</v>
      </c>
      <c r="B60007">
        <v>7</v>
      </c>
      <c r="C60007" s="2">
        <f>DATE(Airline_Delay_Cause[[#This Row],[year]],Airline_Delay_Cause[[#This Row],[month]],1)</f>
        <v>43647</v>
      </c>
      <c r="D60007" s="1" t="s">
        <v>204</v>
      </c>
      <c r="E60007" s="1" t="s">
        <v>205</v>
      </c>
      <c r="F60007" s="1" t="s">
        <v>146</v>
      </c>
      <c r="G60007" s="3" t="s">
        <v>560</v>
      </c>
      <c r="H60007" s="3" t="s">
        <v>843</v>
      </c>
      <c r="I60007" s="3" t="s">
        <v>986</v>
      </c>
      <c r="J60007">
        <v>172700</v>
      </c>
      <c r="K60007">
        <v>107200</v>
      </c>
      <c r="L60007">
        <v>0</v>
      </c>
      <c r="M60007">
        <v>9700</v>
      </c>
      <c r="N60007">
        <v>0</v>
      </c>
      <c r="O60007">
        <v>55800</v>
      </c>
    </row>
    <row r="60008" spans="1:15" x14ac:dyDescent="0.25">
      <c r="A60008">
        <v>2019</v>
      </c>
      <c r="B60008">
        <v>7</v>
      </c>
      <c r="C60008" s="2">
        <f>DATE(Airline_Delay_Cause[[#This Row],[year]],Airline_Delay_Cause[[#This Row],[month]],1)</f>
        <v>43647</v>
      </c>
      <c r="D60008" s="1" t="s">
        <v>204</v>
      </c>
      <c r="E60008" s="1" t="s">
        <v>205</v>
      </c>
      <c r="F60008" s="1" t="s">
        <v>147</v>
      </c>
      <c r="G60008" s="3" t="s">
        <v>561</v>
      </c>
      <c r="H60008" s="3" t="s">
        <v>848</v>
      </c>
      <c r="I60008" s="3" t="s">
        <v>987</v>
      </c>
      <c r="J60008">
        <v>190200</v>
      </c>
      <c r="K60008">
        <v>63200</v>
      </c>
      <c r="L60008">
        <v>33000</v>
      </c>
      <c r="M60008">
        <v>7900</v>
      </c>
      <c r="N60008">
        <v>0</v>
      </c>
      <c r="O60008">
        <v>86100</v>
      </c>
    </row>
    <row r="60009" spans="1:15" x14ac:dyDescent="0.25">
      <c r="A60009">
        <v>2019</v>
      </c>
      <c r="B60009">
        <v>7</v>
      </c>
      <c r="C60009" s="2">
        <f>DATE(Airline_Delay_Cause[[#This Row],[year]],Airline_Delay_Cause[[#This Row],[month]],1)</f>
        <v>43647</v>
      </c>
      <c r="D60009" s="1" t="s">
        <v>204</v>
      </c>
      <c r="E60009" s="1" t="s">
        <v>205</v>
      </c>
      <c r="F60009" s="1" t="s">
        <v>85</v>
      </c>
      <c r="G60009" s="3" t="s">
        <v>502</v>
      </c>
      <c r="H60009" s="3" t="s">
        <v>831</v>
      </c>
      <c r="I60009" s="3" t="s">
        <v>927</v>
      </c>
      <c r="J60009">
        <v>226100</v>
      </c>
      <c r="K60009">
        <v>139200</v>
      </c>
      <c r="L60009">
        <v>18500</v>
      </c>
      <c r="M60009">
        <v>10300</v>
      </c>
      <c r="N60009">
        <v>0</v>
      </c>
      <c r="O60009">
        <v>58100</v>
      </c>
    </row>
    <row r="60010" spans="1:15" x14ac:dyDescent="0.25">
      <c r="A60010">
        <v>2019</v>
      </c>
      <c r="B60010">
        <v>7</v>
      </c>
      <c r="C60010" s="2">
        <f>DATE(Airline_Delay_Cause[[#This Row],[year]],Airline_Delay_Cause[[#This Row],[month]],1)</f>
        <v>43647</v>
      </c>
      <c r="D60010" s="1" t="s">
        <v>204</v>
      </c>
      <c r="E60010" s="1" t="s">
        <v>205</v>
      </c>
      <c r="F60010" s="1" t="s">
        <v>148</v>
      </c>
      <c r="G60010" s="3" t="s">
        <v>562</v>
      </c>
      <c r="H60010" s="3" t="s">
        <v>838</v>
      </c>
      <c r="I60010" s="3" t="s">
        <v>988</v>
      </c>
      <c r="J60010">
        <v>117000</v>
      </c>
      <c r="K60010">
        <v>90900</v>
      </c>
      <c r="L60010">
        <v>19400</v>
      </c>
      <c r="M60010">
        <v>0</v>
      </c>
      <c r="N60010">
        <v>0</v>
      </c>
      <c r="O60010">
        <v>6700</v>
      </c>
    </row>
    <row r="60011" spans="1:15" x14ac:dyDescent="0.25">
      <c r="A60011">
        <v>2019</v>
      </c>
      <c r="B60011">
        <v>7</v>
      </c>
      <c r="C60011" s="2">
        <f>DATE(Airline_Delay_Cause[[#This Row],[year]],Airline_Delay_Cause[[#This Row],[month]],1)</f>
        <v>43647</v>
      </c>
      <c r="D60011" s="1" t="s">
        <v>204</v>
      </c>
      <c r="E60011" s="1" t="s">
        <v>205</v>
      </c>
      <c r="F60011" s="1" t="s">
        <v>86</v>
      </c>
      <c r="G60011" s="3" t="s">
        <v>503</v>
      </c>
      <c r="H60011" s="3" t="s">
        <v>814</v>
      </c>
      <c r="I60011" s="3" t="s">
        <v>928</v>
      </c>
      <c r="J60011">
        <v>3910500</v>
      </c>
      <c r="K60011">
        <v>753000</v>
      </c>
      <c r="L60011">
        <v>189400</v>
      </c>
      <c r="M60011">
        <v>2131900</v>
      </c>
      <c r="N60011">
        <v>0</v>
      </c>
      <c r="O60011">
        <v>836200</v>
      </c>
    </row>
    <row r="60012" spans="1:15" x14ac:dyDescent="0.25">
      <c r="A60012">
        <v>2019</v>
      </c>
      <c r="B60012">
        <v>7</v>
      </c>
      <c r="C60012" s="2">
        <f>DATE(Airline_Delay_Cause[[#This Row],[year]],Airline_Delay_Cause[[#This Row],[month]],1)</f>
        <v>43647</v>
      </c>
      <c r="D60012" s="1" t="s">
        <v>204</v>
      </c>
      <c r="E60012" s="1" t="s">
        <v>205</v>
      </c>
      <c r="F60012" s="1" t="s">
        <v>87</v>
      </c>
      <c r="G60012" s="3" t="s">
        <v>504</v>
      </c>
      <c r="H60012" s="3" t="s">
        <v>819</v>
      </c>
      <c r="I60012" s="3" t="s">
        <v>929</v>
      </c>
      <c r="J60012">
        <v>284000</v>
      </c>
      <c r="K60012">
        <v>149500</v>
      </c>
      <c r="L60012">
        <v>9000</v>
      </c>
      <c r="M60012">
        <v>36300</v>
      </c>
      <c r="N60012">
        <v>0</v>
      </c>
      <c r="O60012">
        <v>89200</v>
      </c>
    </row>
    <row r="60013" spans="1:15" x14ac:dyDescent="0.25">
      <c r="A60013">
        <v>2019</v>
      </c>
      <c r="B60013">
        <v>7</v>
      </c>
      <c r="C60013" s="2">
        <f>DATE(Airline_Delay_Cause[[#This Row],[year]],Airline_Delay_Cause[[#This Row],[month]],1)</f>
        <v>43647</v>
      </c>
      <c r="D60013" s="1" t="s">
        <v>204</v>
      </c>
      <c r="E60013" s="1" t="s">
        <v>205</v>
      </c>
      <c r="F60013" s="1" t="s">
        <v>149</v>
      </c>
      <c r="G60013" s="3" t="s">
        <v>563</v>
      </c>
      <c r="H60013" s="3" t="s">
        <v>827</v>
      </c>
      <c r="I60013" s="3" t="s">
        <v>989</v>
      </c>
      <c r="J60013">
        <v>876700</v>
      </c>
      <c r="K60013">
        <v>372600</v>
      </c>
      <c r="L60013">
        <v>23700</v>
      </c>
      <c r="M60013">
        <v>159000</v>
      </c>
      <c r="N60013">
        <v>0</v>
      </c>
      <c r="O60013">
        <v>321400</v>
      </c>
    </row>
    <row r="60014" spans="1:15" x14ac:dyDescent="0.25">
      <c r="A60014">
        <v>2019</v>
      </c>
      <c r="B60014">
        <v>7</v>
      </c>
      <c r="C60014" s="2">
        <f>DATE(Airline_Delay_Cause[[#This Row],[year]],Airline_Delay_Cause[[#This Row],[month]],1)</f>
        <v>43647</v>
      </c>
      <c r="D60014" s="1" t="s">
        <v>204</v>
      </c>
      <c r="E60014" s="1" t="s">
        <v>205</v>
      </c>
      <c r="F60014" s="1" t="s">
        <v>150</v>
      </c>
      <c r="G60014" s="3" t="s">
        <v>509</v>
      </c>
      <c r="H60014" s="3" t="s">
        <v>841</v>
      </c>
      <c r="I60014" s="3" t="s">
        <v>990</v>
      </c>
      <c r="J60014">
        <v>910700</v>
      </c>
      <c r="K60014">
        <v>503600</v>
      </c>
      <c r="L60014">
        <v>61100</v>
      </c>
      <c r="M60014">
        <v>100800</v>
      </c>
      <c r="N60014">
        <v>0</v>
      </c>
      <c r="O60014">
        <v>245200</v>
      </c>
    </row>
    <row r="60015" spans="1:15" x14ac:dyDescent="0.25">
      <c r="A60015">
        <v>2019</v>
      </c>
      <c r="B60015">
        <v>7</v>
      </c>
      <c r="C60015" s="2">
        <f>DATE(Airline_Delay_Cause[[#This Row],[year]],Airline_Delay_Cause[[#This Row],[month]],1)</f>
        <v>43647</v>
      </c>
      <c r="D60015" s="1" t="s">
        <v>204</v>
      </c>
      <c r="E60015" s="1" t="s">
        <v>205</v>
      </c>
      <c r="F60015" s="1" t="s">
        <v>311</v>
      </c>
      <c r="G60015" s="3" t="s">
        <v>699</v>
      </c>
      <c r="H60015" s="3" t="s">
        <v>819</v>
      </c>
      <c r="I60015" s="3" t="s">
        <v>1132</v>
      </c>
      <c r="J60015">
        <v>47800</v>
      </c>
      <c r="K60015">
        <v>14400</v>
      </c>
      <c r="L60015">
        <v>0</v>
      </c>
      <c r="M60015">
        <v>15800</v>
      </c>
      <c r="N60015">
        <v>0</v>
      </c>
      <c r="O60015">
        <v>17600</v>
      </c>
    </row>
    <row r="60016" spans="1:15" x14ac:dyDescent="0.25">
      <c r="A60016">
        <v>2019</v>
      </c>
      <c r="B60016">
        <v>7</v>
      </c>
      <c r="C60016" s="2">
        <f>DATE(Airline_Delay_Cause[[#This Row],[year]],Airline_Delay_Cause[[#This Row],[month]],1)</f>
        <v>43647</v>
      </c>
      <c r="D60016" s="1" t="s">
        <v>204</v>
      </c>
      <c r="E60016" s="1" t="s">
        <v>205</v>
      </c>
      <c r="F60016" s="1" t="s">
        <v>89</v>
      </c>
      <c r="G60016" s="3" t="s">
        <v>506</v>
      </c>
      <c r="H60016" s="3" t="s">
        <v>803</v>
      </c>
      <c r="I60016" s="3" t="s">
        <v>931</v>
      </c>
      <c r="J60016">
        <v>1239500</v>
      </c>
      <c r="K60016">
        <v>259700</v>
      </c>
      <c r="L60016">
        <v>158500</v>
      </c>
      <c r="M60016">
        <v>558100</v>
      </c>
      <c r="N60016">
        <v>0</v>
      </c>
      <c r="O60016">
        <v>263200</v>
      </c>
    </row>
    <row r="60017" spans="1:15" x14ac:dyDescent="0.25">
      <c r="A60017">
        <v>2019</v>
      </c>
      <c r="B60017">
        <v>7</v>
      </c>
      <c r="C60017" s="2">
        <f>DATE(Airline_Delay_Cause[[#This Row],[year]],Airline_Delay_Cause[[#This Row],[month]],1)</f>
        <v>43647</v>
      </c>
      <c r="D60017" s="1" t="s">
        <v>204</v>
      </c>
      <c r="E60017" s="1" t="s">
        <v>205</v>
      </c>
      <c r="F60017" s="1" t="s">
        <v>151</v>
      </c>
      <c r="G60017" s="3" t="s">
        <v>564</v>
      </c>
      <c r="H60017" s="3" t="s">
        <v>849</v>
      </c>
      <c r="I60017" s="3" t="s">
        <v>991</v>
      </c>
      <c r="J60017">
        <v>849300</v>
      </c>
      <c r="K60017">
        <v>278500</v>
      </c>
      <c r="L60017">
        <v>123700</v>
      </c>
      <c r="M60017">
        <v>133500</v>
      </c>
      <c r="N60017">
        <v>0</v>
      </c>
      <c r="O60017">
        <v>313600</v>
      </c>
    </row>
    <row r="60018" spans="1:15" x14ac:dyDescent="0.25">
      <c r="A60018">
        <v>2019</v>
      </c>
      <c r="B60018">
        <v>7</v>
      </c>
      <c r="C60018" s="2">
        <f>DATE(Airline_Delay_Cause[[#This Row],[year]],Airline_Delay_Cause[[#This Row],[month]],1)</f>
        <v>43647</v>
      </c>
      <c r="D60018" s="1" t="s">
        <v>204</v>
      </c>
      <c r="E60018" s="1" t="s">
        <v>205</v>
      </c>
      <c r="F60018" s="1" t="s">
        <v>90</v>
      </c>
      <c r="G60018" s="3" t="s">
        <v>507</v>
      </c>
      <c r="H60018" s="3" t="s">
        <v>803</v>
      </c>
      <c r="I60018" s="3" t="s">
        <v>932</v>
      </c>
      <c r="J60018">
        <v>531800</v>
      </c>
      <c r="K60018">
        <v>244300</v>
      </c>
      <c r="L60018">
        <v>13000</v>
      </c>
      <c r="M60018">
        <v>66400</v>
      </c>
      <c r="N60018">
        <v>0</v>
      </c>
      <c r="O60018">
        <v>208100</v>
      </c>
    </row>
    <row r="60019" spans="1:15" x14ac:dyDescent="0.25">
      <c r="A60019">
        <v>2019</v>
      </c>
      <c r="B60019">
        <v>7</v>
      </c>
      <c r="C60019" s="2">
        <f>DATE(Airline_Delay_Cause[[#This Row],[year]],Airline_Delay_Cause[[#This Row],[month]],1)</f>
        <v>43647</v>
      </c>
      <c r="D60019" s="1" t="s">
        <v>204</v>
      </c>
      <c r="E60019" s="1" t="s">
        <v>205</v>
      </c>
      <c r="F60019" s="1" t="s">
        <v>152</v>
      </c>
      <c r="G60019" s="3" t="s">
        <v>565</v>
      </c>
      <c r="H60019" s="3" t="s">
        <v>827</v>
      </c>
      <c r="I60019" s="3" t="s">
        <v>992</v>
      </c>
      <c r="J60019">
        <v>342500</v>
      </c>
      <c r="K60019">
        <v>169900</v>
      </c>
      <c r="L60019">
        <v>25100</v>
      </c>
      <c r="M60019">
        <v>39300</v>
      </c>
      <c r="N60019">
        <v>0</v>
      </c>
      <c r="O60019">
        <v>108200</v>
      </c>
    </row>
    <row r="60020" spans="1:15" x14ac:dyDescent="0.25">
      <c r="A60020">
        <v>2019</v>
      </c>
      <c r="B60020">
        <v>7</v>
      </c>
      <c r="C60020" s="2">
        <f>DATE(Airline_Delay_Cause[[#This Row],[year]],Airline_Delay_Cause[[#This Row],[month]],1)</f>
        <v>43647</v>
      </c>
      <c r="D60020" s="1" t="s">
        <v>204</v>
      </c>
      <c r="E60020" s="1" t="s">
        <v>205</v>
      </c>
      <c r="F60020" s="1" t="s">
        <v>217</v>
      </c>
      <c r="G60020" s="3" t="s">
        <v>622</v>
      </c>
      <c r="H60020" s="3" t="s">
        <v>842</v>
      </c>
      <c r="I60020" s="3" t="s">
        <v>944</v>
      </c>
      <c r="J60020">
        <v>22200</v>
      </c>
      <c r="K60020">
        <v>5200</v>
      </c>
      <c r="L60020">
        <v>0</v>
      </c>
      <c r="M60020">
        <v>1200</v>
      </c>
      <c r="N60020">
        <v>0</v>
      </c>
      <c r="O60020">
        <v>15800</v>
      </c>
    </row>
    <row r="60021" spans="1:15" x14ac:dyDescent="0.25">
      <c r="A60021">
        <v>2019</v>
      </c>
      <c r="B60021">
        <v>7</v>
      </c>
      <c r="C60021" s="2">
        <f>DATE(Airline_Delay_Cause[[#This Row],[year]],Airline_Delay_Cause[[#This Row],[month]],1)</f>
        <v>43647</v>
      </c>
      <c r="D60021" s="1" t="s">
        <v>204</v>
      </c>
      <c r="E60021" s="1" t="s">
        <v>205</v>
      </c>
      <c r="F60021" s="1" t="s">
        <v>91</v>
      </c>
      <c r="G60021" s="3" t="s">
        <v>508</v>
      </c>
      <c r="H60021" s="3" t="s">
        <v>832</v>
      </c>
      <c r="I60021" s="3" t="s">
        <v>933</v>
      </c>
      <c r="J60021">
        <v>123000</v>
      </c>
      <c r="K60021">
        <v>51200</v>
      </c>
      <c r="L60021">
        <v>5300</v>
      </c>
      <c r="M60021">
        <v>8700</v>
      </c>
      <c r="N60021">
        <v>0</v>
      </c>
      <c r="O60021">
        <v>57800</v>
      </c>
    </row>
    <row r="60022" spans="1:15" x14ac:dyDescent="0.25">
      <c r="A60022">
        <v>2019</v>
      </c>
      <c r="B60022">
        <v>7</v>
      </c>
      <c r="C60022" s="2">
        <f>DATE(Airline_Delay_Cause[[#This Row],[year]],Airline_Delay_Cause[[#This Row],[month]],1)</f>
        <v>43647</v>
      </c>
      <c r="D60022" s="1" t="s">
        <v>204</v>
      </c>
      <c r="E60022" s="1" t="s">
        <v>205</v>
      </c>
      <c r="F60022" s="1" t="s">
        <v>92</v>
      </c>
      <c r="G60022" s="3" t="s">
        <v>509</v>
      </c>
      <c r="H60022" s="3" t="s">
        <v>812</v>
      </c>
      <c r="I60022" s="3" t="s">
        <v>934</v>
      </c>
      <c r="J60022">
        <v>295600</v>
      </c>
      <c r="K60022">
        <v>94300</v>
      </c>
      <c r="L60022">
        <v>0</v>
      </c>
      <c r="M60022">
        <v>96100</v>
      </c>
      <c r="N60022">
        <v>4400</v>
      </c>
      <c r="O60022">
        <v>100800</v>
      </c>
    </row>
    <row r="60023" spans="1:15" x14ac:dyDescent="0.25">
      <c r="A60023">
        <v>2019</v>
      </c>
      <c r="B60023">
        <v>7</v>
      </c>
      <c r="C60023" s="2">
        <f>DATE(Airline_Delay_Cause[[#This Row],[year]],Airline_Delay_Cause[[#This Row],[month]],1)</f>
        <v>43647</v>
      </c>
      <c r="D60023" s="1" t="s">
        <v>204</v>
      </c>
      <c r="E60023" s="1" t="s">
        <v>205</v>
      </c>
      <c r="F60023" s="1" t="s">
        <v>154</v>
      </c>
      <c r="G60023" s="3" t="s">
        <v>567</v>
      </c>
      <c r="H60023" s="3" t="s">
        <v>826</v>
      </c>
      <c r="I60023" s="3" t="s">
        <v>994</v>
      </c>
      <c r="J60023">
        <v>50600</v>
      </c>
      <c r="K60023">
        <v>15600</v>
      </c>
      <c r="L60023">
        <v>800</v>
      </c>
      <c r="M60023">
        <v>6000</v>
      </c>
      <c r="N60023">
        <v>2800</v>
      </c>
      <c r="O60023">
        <v>25400</v>
      </c>
    </row>
    <row r="60024" spans="1:15" x14ac:dyDescent="0.25">
      <c r="A60024">
        <v>2019</v>
      </c>
      <c r="B60024">
        <v>7</v>
      </c>
      <c r="C60024" s="2">
        <f>DATE(Airline_Delay_Cause[[#This Row],[year]],Airline_Delay_Cause[[#This Row],[month]],1)</f>
        <v>43647</v>
      </c>
      <c r="D60024" s="1" t="s">
        <v>204</v>
      </c>
      <c r="E60024" s="1" t="s">
        <v>205</v>
      </c>
      <c r="F60024" s="1" t="s">
        <v>93</v>
      </c>
      <c r="G60024" s="3" t="s">
        <v>510</v>
      </c>
      <c r="H60024" s="3" t="s">
        <v>810</v>
      </c>
      <c r="I60024" s="3" t="s">
        <v>935</v>
      </c>
      <c r="J60024">
        <v>1055700</v>
      </c>
      <c r="K60024">
        <v>439800</v>
      </c>
      <c r="L60024">
        <v>104100</v>
      </c>
      <c r="M60024">
        <v>140800</v>
      </c>
      <c r="N60024">
        <v>0</v>
      </c>
      <c r="O60024">
        <v>371000</v>
      </c>
    </row>
    <row r="60025" spans="1:15" x14ac:dyDescent="0.25">
      <c r="A60025">
        <v>2019</v>
      </c>
      <c r="B60025">
        <v>7</v>
      </c>
      <c r="C60025" s="2">
        <f>DATE(Airline_Delay_Cause[[#This Row],[year]],Airline_Delay_Cause[[#This Row],[month]],1)</f>
        <v>43647</v>
      </c>
      <c r="D60025" s="1" t="s">
        <v>204</v>
      </c>
      <c r="E60025" s="1" t="s">
        <v>205</v>
      </c>
      <c r="F60025" s="1" t="s">
        <v>94</v>
      </c>
      <c r="G60025" s="3" t="s">
        <v>511</v>
      </c>
      <c r="H60025" s="3" t="s">
        <v>819</v>
      </c>
      <c r="I60025" s="3" t="s">
        <v>936</v>
      </c>
      <c r="J60025">
        <v>374800</v>
      </c>
      <c r="K60025">
        <v>182000</v>
      </c>
      <c r="L60025">
        <v>64700</v>
      </c>
      <c r="M60025">
        <v>34000</v>
      </c>
      <c r="N60025">
        <v>0</v>
      </c>
      <c r="O60025">
        <v>94100</v>
      </c>
    </row>
    <row r="60026" spans="1:15" x14ac:dyDescent="0.25">
      <c r="A60026">
        <v>2019</v>
      </c>
      <c r="B60026">
        <v>7</v>
      </c>
      <c r="C60026" s="2">
        <f>DATE(Airline_Delay_Cause[[#This Row],[year]],Airline_Delay_Cause[[#This Row],[month]],1)</f>
        <v>43647</v>
      </c>
      <c r="D60026" s="1" t="s">
        <v>204</v>
      </c>
      <c r="E60026" s="1" t="s">
        <v>205</v>
      </c>
      <c r="F60026" s="1" t="s">
        <v>155</v>
      </c>
      <c r="G60026" s="3" t="s">
        <v>568</v>
      </c>
      <c r="H60026" s="3" t="s">
        <v>846</v>
      </c>
      <c r="I60026" s="3" t="s">
        <v>995</v>
      </c>
      <c r="J60026">
        <v>54300</v>
      </c>
      <c r="K60026">
        <v>28700</v>
      </c>
      <c r="L60026">
        <v>0</v>
      </c>
      <c r="M60026">
        <v>1700</v>
      </c>
      <c r="N60026">
        <v>0</v>
      </c>
      <c r="O60026">
        <v>23900</v>
      </c>
    </row>
    <row r="60027" spans="1:15" x14ac:dyDescent="0.25">
      <c r="A60027">
        <v>2019</v>
      </c>
      <c r="B60027">
        <v>7</v>
      </c>
      <c r="C60027" s="2">
        <f>DATE(Airline_Delay_Cause[[#This Row],[year]],Airline_Delay_Cause[[#This Row],[month]],1)</f>
        <v>43647</v>
      </c>
      <c r="D60027" s="1" t="s">
        <v>204</v>
      </c>
      <c r="E60027" s="1" t="s">
        <v>205</v>
      </c>
      <c r="F60027" s="1" t="s">
        <v>96</v>
      </c>
      <c r="G60027" s="3" t="s">
        <v>513</v>
      </c>
      <c r="H60027" s="3" t="s">
        <v>807</v>
      </c>
      <c r="I60027" s="3" t="s">
        <v>938</v>
      </c>
      <c r="J60027">
        <v>187100</v>
      </c>
      <c r="K60027">
        <v>86900</v>
      </c>
      <c r="L60027">
        <v>16500</v>
      </c>
      <c r="M60027">
        <v>12800</v>
      </c>
      <c r="N60027">
        <v>0</v>
      </c>
      <c r="O60027">
        <v>70900</v>
      </c>
    </row>
    <row r="60028" spans="1:15" x14ac:dyDescent="0.25">
      <c r="A60028">
        <v>2019</v>
      </c>
      <c r="B60028">
        <v>7</v>
      </c>
      <c r="C60028" s="2">
        <f>DATE(Airline_Delay_Cause[[#This Row],[year]],Airline_Delay_Cause[[#This Row],[month]],1)</f>
        <v>43647</v>
      </c>
      <c r="D60028" s="1" t="s">
        <v>204</v>
      </c>
      <c r="E60028" s="1" t="s">
        <v>205</v>
      </c>
      <c r="F60028" s="1" t="s">
        <v>156</v>
      </c>
      <c r="G60028" s="3" t="s">
        <v>569</v>
      </c>
      <c r="H60028" s="3" t="s">
        <v>827</v>
      </c>
      <c r="I60028" s="3" t="s">
        <v>996</v>
      </c>
      <c r="J60028">
        <v>485400</v>
      </c>
      <c r="K60028">
        <v>214900</v>
      </c>
      <c r="L60028">
        <v>48000</v>
      </c>
      <c r="M60028">
        <v>87500</v>
      </c>
      <c r="N60028">
        <v>0</v>
      </c>
      <c r="O60028">
        <v>135000</v>
      </c>
    </row>
    <row r="60029" spans="1:15" x14ac:dyDescent="0.25">
      <c r="A60029">
        <v>2019</v>
      </c>
      <c r="B60029">
        <v>7</v>
      </c>
      <c r="C60029" s="2">
        <f>DATE(Airline_Delay_Cause[[#This Row],[year]],Airline_Delay_Cause[[#This Row],[month]],1)</f>
        <v>43647</v>
      </c>
      <c r="D60029" s="1" t="s">
        <v>204</v>
      </c>
      <c r="E60029" s="1" t="s">
        <v>205</v>
      </c>
      <c r="F60029" s="1" t="s">
        <v>157</v>
      </c>
      <c r="G60029" s="3" t="s">
        <v>570</v>
      </c>
      <c r="H60029" s="3" t="s">
        <v>838</v>
      </c>
      <c r="I60029" s="3" t="s">
        <v>997</v>
      </c>
      <c r="J60029">
        <v>998500</v>
      </c>
      <c r="K60029">
        <v>417900</v>
      </c>
      <c r="L60029">
        <v>119300</v>
      </c>
      <c r="M60029">
        <v>198100</v>
      </c>
      <c r="N60029">
        <v>12600</v>
      </c>
      <c r="O60029">
        <v>250600</v>
      </c>
    </row>
    <row r="60030" spans="1:15" x14ac:dyDescent="0.25">
      <c r="A60030">
        <v>2019</v>
      </c>
      <c r="B60030">
        <v>7</v>
      </c>
      <c r="C60030" s="2">
        <f>DATE(Airline_Delay_Cause[[#This Row],[year]],Airline_Delay_Cause[[#This Row],[month]],1)</f>
        <v>43647</v>
      </c>
      <c r="D60030" s="1" t="s">
        <v>204</v>
      </c>
      <c r="E60030" s="1" t="s">
        <v>205</v>
      </c>
      <c r="F60030" s="1" t="s">
        <v>158</v>
      </c>
      <c r="G60030" s="3" t="s">
        <v>571</v>
      </c>
      <c r="H60030" s="3" t="s">
        <v>809</v>
      </c>
      <c r="I60030" s="3" t="s">
        <v>998</v>
      </c>
      <c r="J60030">
        <v>456700</v>
      </c>
      <c r="K60030">
        <v>168900</v>
      </c>
      <c r="L60030">
        <v>55100</v>
      </c>
      <c r="M60030">
        <v>80100</v>
      </c>
      <c r="N60030">
        <v>0</v>
      </c>
      <c r="O60030">
        <v>152600</v>
      </c>
    </row>
    <row r="60031" spans="1:15" x14ac:dyDescent="0.25">
      <c r="A60031">
        <v>2019</v>
      </c>
      <c r="B60031">
        <v>7</v>
      </c>
      <c r="C60031" s="2">
        <f>DATE(Airline_Delay_Cause[[#This Row],[year]],Airline_Delay_Cause[[#This Row],[month]],1)</f>
        <v>43647</v>
      </c>
      <c r="D60031" s="1" t="s">
        <v>204</v>
      </c>
      <c r="E60031" s="1" t="s">
        <v>205</v>
      </c>
      <c r="F60031" s="1" t="s">
        <v>97</v>
      </c>
      <c r="G60031" s="3" t="s">
        <v>514</v>
      </c>
      <c r="H60031" s="3" t="s">
        <v>804</v>
      </c>
      <c r="I60031" s="3" t="s">
        <v>939</v>
      </c>
      <c r="J60031">
        <v>375400</v>
      </c>
      <c r="K60031">
        <v>158700</v>
      </c>
      <c r="L60031">
        <v>7800</v>
      </c>
      <c r="M60031">
        <v>45700</v>
      </c>
      <c r="N60031">
        <v>0</v>
      </c>
      <c r="O60031">
        <v>163200</v>
      </c>
    </row>
    <row r="60032" spans="1:15" x14ac:dyDescent="0.25">
      <c r="A60032">
        <v>2019</v>
      </c>
      <c r="B60032">
        <v>7</v>
      </c>
      <c r="C60032" s="2">
        <f>DATE(Airline_Delay_Cause[[#This Row],[year]],Airline_Delay_Cause[[#This Row],[month]],1)</f>
        <v>43647</v>
      </c>
      <c r="D60032" s="1" t="s">
        <v>204</v>
      </c>
      <c r="E60032" s="1" t="s">
        <v>205</v>
      </c>
      <c r="F60032" s="1" t="s">
        <v>160</v>
      </c>
      <c r="G60032" s="3" t="s">
        <v>573</v>
      </c>
      <c r="H60032" s="3" t="s">
        <v>829</v>
      </c>
      <c r="I60032" s="3" t="s">
        <v>1000</v>
      </c>
      <c r="J60032">
        <v>303900</v>
      </c>
      <c r="K60032">
        <v>96600</v>
      </c>
      <c r="L60032">
        <v>26000</v>
      </c>
      <c r="M60032">
        <v>53700</v>
      </c>
      <c r="N60032">
        <v>0</v>
      </c>
      <c r="O60032">
        <v>127600</v>
      </c>
    </row>
    <row r="60033" spans="1:15" x14ac:dyDescent="0.25">
      <c r="A60033">
        <v>2019</v>
      </c>
      <c r="B60033">
        <v>7</v>
      </c>
      <c r="C60033" s="2">
        <f>DATE(Airline_Delay_Cause[[#This Row],[year]],Airline_Delay_Cause[[#This Row],[month]],1)</f>
        <v>43647</v>
      </c>
      <c r="D60033" s="1" t="s">
        <v>204</v>
      </c>
      <c r="E60033" s="1" t="s">
        <v>205</v>
      </c>
      <c r="F60033" s="1" t="s">
        <v>161</v>
      </c>
      <c r="G60033" s="3" t="s">
        <v>574</v>
      </c>
      <c r="H60033" s="3" t="s">
        <v>842</v>
      </c>
      <c r="I60033" s="3" t="s">
        <v>1001</v>
      </c>
      <c r="J60033">
        <v>3237600</v>
      </c>
      <c r="K60033">
        <v>1267600</v>
      </c>
      <c r="L60033">
        <v>107000</v>
      </c>
      <c r="M60033">
        <v>730900</v>
      </c>
      <c r="N60033">
        <v>1500</v>
      </c>
      <c r="O60033">
        <v>1130600</v>
      </c>
    </row>
    <row r="60034" spans="1:15" x14ac:dyDescent="0.25">
      <c r="A60034">
        <v>2019</v>
      </c>
      <c r="B60034">
        <v>7</v>
      </c>
      <c r="C60034" s="2">
        <f>DATE(Airline_Delay_Cause[[#This Row],[year]],Airline_Delay_Cause[[#This Row],[month]],1)</f>
        <v>43647</v>
      </c>
      <c r="D60034" s="1" t="s">
        <v>204</v>
      </c>
      <c r="E60034" s="1" t="s">
        <v>205</v>
      </c>
      <c r="F60034" s="1" t="s">
        <v>162</v>
      </c>
      <c r="G60034" s="3" t="s">
        <v>575</v>
      </c>
      <c r="H60034" s="3" t="s">
        <v>838</v>
      </c>
      <c r="I60034" s="3" t="s">
        <v>1002</v>
      </c>
      <c r="J60034">
        <v>2210200</v>
      </c>
      <c r="K60034">
        <v>1069000</v>
      </c>
      <c r="L60034">
        <v>110300</v>
      </c>
      <c r="M60034">
        <v>624700</v>
      </c>
      <c r="N60034">
        <v>3500</v>
      </c>
      <c r="O60034">
        <v>402700</v>
      </c>
    </row>
    <row r="60035" spans="1:15" x14ac:dyDescent="0.25">
      <c r="A60035">
        <v>2019</v>
      </c>
      <c r="B60035">
        <v>7</v>
      </c>
      <c r="C60035" s="2">
        <f>DATE(Airline_Delay_Cause[[#This Row],[year]],Airline_Delay_Cause[[#This Row],[month]],1)</f>
        <v>43647</v>
      </c>
      <c r="D60035" s="1" t="s">
        <v>204</v>
      </c>
      <c r="E60035" s="1" t="s">
        <v>205</v>
      </c>
      <c r="F60035" s="1" t="s">
        <v>163</v>
      </c>
      <c r="G60035" s="3" t="s">
        <v>576</v>
      </c>
      <c r="H60035" s="3" t="s">
        <v>838</v>
      </c>
      <c r="I60035" s="3" t="s">
        <v>1003</v>
      </c>
      <c r="J60035">
        <v>624300</v>
      </c>
      <c r="K60035">
        <v>361000</v>
      </c>
      <c r="L60035">
        <v>10500</v>
      </c>
      <c r="M60035">
        <v>30800</v>
      </c>
      <c r="N60035">
        <v>0</v>
      </c>
      <c r="O60035">
        <v>222000</v>
      </c>
    </row>
    <row r="60036" spans="1:15" x14ac:dyDescent="0.25">
      <c r="A60036">
        <v>2019</v>
      </c>
      <c r="B60036">
        <v>7</v>
      </c>
      <c r="C60036" s="2">
        <f>DATE(Airline_Delay_Cause[[#This Row],[year]],Airline_Delay_Cause[[#This Row],[month]],1)</f>
        <v>43647</v>
      </c>
      <c r="D60036" s="1" t="s">
        <v>204</v>
      </c>
      <c r="E60036" s="1" t="s">
        <v>205</v>
      </c>
      <c r="F60036" s="1" t="s">
        <v>164</v>
      </c>
      <c r="G60036" s="3" t="s">
        <v>577</v>
      </c>
      <c r="H60036" s="3" t="s">
        <v>850</v>
      </c>
      <c r="I60036" s="3" t="s">
        <v>1004</v>
      </c>
      <c r="J60036">
        <v>340000</v>
      </c>
      <c r="K60036">
        <v>248100</v>
      </c>
      <c r="L60036">
        <v>1200</v>
      </c>
      <c r="M60036">
        <v>56600</v>
      </c>
      <c r="N60036">
        <v>0</v>
      </c>
      <c r="O60036">
        <v>34100</v>
      </c>
    </row>
    <row r="60037" spans="1:15" x14ac:dyDescent="0.25">
      <c r="A60037">
        <v>2019</v>
      </c>
      <c r="B60037">
        <v>7</v>
      </c>
      <c r="C60037" s="2">
        <f>DATE(Airline_Delay_Cause[[#This Row],[year]],Airline_Delay_Cause[[#This Row],[month]],1)</f>
        <v>43647</v>
      </c>
      <c r="D60037" s="1" t="s">
        <v>204</v>
      </c>
      <c r="E60037" s="1" t="s">
        <v>205</v>
      </c>
      <c r="F60037" s="1" t="s">
        <v>165</v>
      </c>
      <c r="G60037" s="3" t="s">
        <v>578</v>
      </c>
      <c r="H60037" s="3" t="s">
        <v>851</v>
      </c>
      <c r="I60037" s="3" t="s">
        <v>1005</v>
      </c>
      <c r="J60037">
        <v>4722400</v>
      </c>
      <c r="K60037">
        <v>1849100</v>
      </c>
      <c r="L60037">
        <v>273800</v>
      </c>
      <c r="M60037">
        <v>555800</v>
      </c>
      <c r="N60037">
        <v>4200</v>
      </c>
      <c r="O60037">
        <v>2039500</v>
      </c>
    </row>
    <row r="60038" spans="1:15" x14ac:dyDescent="0.25">
      <c r="A60038">
        <v>2019</v>
      </c>
      <c r="B60038">
        <v>7</v>
      </c>
      <c r="C60038" s="2">
        <f>DATE(Airline_Delay_Cause[[#This Row],[year]],Airline_Delay_Cause[[#This Row],[month]],1)</f>
        <v>43647</v>
      </c>
      <c r="D60038" s="1" t="s">
        <v>204</v>
      </c>
      <c r="E60038" s="1" t="s">
        <v>205</v>
      </c>
      <c r="F60038" s="1" t="s">
        <v>166</v>
      </c>
      <c r="G60038" s="3" t="s">
        <v>579</v>
      </c>
      <c r="H60038" s="3" t="s">
        <v>838</v>
      </c>
      <c r="I60038" s="3" t="s">
        <v>1006</v>
      </c>
      <c r="J60038">
        <v>315800</v>
      </c>
      <c r="K60038">
        <v>166300</v>
      </c>
      <c r="L60038">
        <v>43300</v>
      </c>
      <c r="M60038">
        <v>19500</v>
      </c>
      <c r="N60038">
        <v>0</v>
      </c>
      <c r="O60038">
        <v>86700</v>
      </c>
    </row>
    <row r="60039" spans="1:15" x14ac:dyDescent="0.25">
      <c r="A60039">
        <v>2019</v>
      </c>
      <c r="B60039">
        <v>7</v>
      </c>
      <c r="C60039" s="2">
        <f>DATE(Airline_Delay_Cause[[#This Row],[year]],Airline_Delay_Cause[[#This Row],[month]],1)</f>
        <v>43647</v>
      </c>
      <c r="D60039" s="1" t="s">
        <v>204</v>
      </c>
      <c r="E60039" s="1" t="s">
        <v>205</v>
      </c>
      <c r="F60039" s="1" t="s">
        <v>167</v>
      </c>
      <c r="G60039" s="3" t="s">
        <v>580</v>
      </c>
      <c r="H60039" s="3" t="s">
        <v>838</v>
      </c>
      <c r="I60039" s="3" t="s">
        <v>1007</v>
      </c>
      <c r="J60039">
        <v>280900</v>
      </c>
      <c r="K60039">
        <v>184200</v>
      </c>
      <c r="L60039">
        <v>34800</v>
      </c>
      <c r="M60039">
        <v>9100</v>
      </c>
      <c r="N60039">
        <v>0</v>
      </c>
      <c r="O60039">
        <v>52800</v>
      </c>
    </row>
    <row r="60040" spans="1:15" x14ac:dyDescent="0.25">
      <c r="A60040">
        <v>2019</v>
      </c>
      <c r="B60040">
        <v>7</v>
      </c>
      <c r="C60040" s="2">
        <f>DATE(Airline_Delay_Cause[[#This Row],[year]],Airline_Delay_Cause[[#This Row],[month]],1)</f>
        <v>43647</v>
      </c>
      <c r="D60040" s="1" t="s">
        <v>204</v>
      </c>
      <c r="E60040" s="1" t="s">
        <v>205</v>
      </c>
      <c r="F60040" s="1" t="s">
        <v>168</v>
      </c>
      <c r="G60040" s="3" t="s">
        <v>581</v>
      </c>
      <c r="H60040" s="3" t="s">
        <v>827</v>
      </c>
      <c r="I60040" s="3" t="s">
        <v>1008</v>
      </c>
      <c r="J60040">
        <v>227700</v>
      </c>
      <c r="K60040">
        <v>83000</v>
      </c>
      <c r="L60040">
        <v>24000</v>
      </c>
      <c r="M60040">
        <v>42700</v>
      </c>
      <c r="N60040">
        <v>0</v>
      </c>
      <c r="O60040">
        <v>78000</v>
      </c>
    </row>
    <row r="60041" spans="1:15" x14ac:dyDescent="0.25">
      <c r="A60041">
        <v>2019</v>
      </c>
      <c r="B60041">
        <v>7</v>
      </c>
      <c r="C60041" s="2">
        <f>DATE(Airline_Delay_Cause[[#This Row],[year]],Airline_Delay_Cause[[#This Row],[month]],1)</f>
        <v>43647</v>
      </c>
      <c r="D60041" s="1" t="s">
        <v>204</v>
      </c>
      <c r="E60041" s="1" t="s">
        <v>205</v>
      </c>
      <c r="F60041" s="1" t="s">
        <v>100</v>
      </c>
      <c r="G60041" s="3" t="s">
        <v>517</v>
      </c>
      <c r="H60041" s="3" t="s">
        <v>830</v>
      </c>
      <c r="I60041" s="3" t="s">
        <v>942</v>
      </c>
      <c r="J60041">
        <v>352900</v>
      </c>
      <c r="K60041">
        <v>112800</v>
      </c>
      <c r="L60041">
        <v>30900</v>
      </c>
      <c r="M60041">
        <v>55700</v>
      </c>
      <c r="N60041">
        <v>0</v>
      </c>
      <c r="O60041">
        <v>153500</v>
      </c>
    </row>
    <row r="60042" spans="1:15" x14ac:dyDescent="0.25">
      <c r="A60042">
        <v>2019</v>
      </c>
      <c r="B60042">
        <v>7</v>
      </c>
      <c r="C60042" s="2">
        <f>DATE(Airline_Delay_Cause[[#This Row],[year]],Airline_Delay_Cause[[#This Row],[month]],1)</f>
        <v>43647</v>
      </c>
      <c r="D60042" s="1" t="s">
        <v>204</v>
      </c>
      <c r="E60042" s="1" t="s">
        <v>205</v>
      </c>
      <c r="F60042" s="1" t="s">
        <v>169</v>
      </c>
      <c r="G60042" s="3" t="s">
        <v>582</v>
      </c>
      <c r="H60042" s="3" t="s">
        <v>852</v>
      </c>
      <c r="I60042" s="3" t="s">
        <v>1009</v>
      </c>
      <c r="J60042">
        <v>64500</v>
      </c>
      <c r="K60042">
        <v>61400</v>
      </c>
      <c r="L60042">
        <v>0</v>
      </c>
      <c r="M60042">
        <v>2000</v>
      </c>
      <c r="N60042">
        <v>0</v>
      </c>
      <c r="O60042">
        <v>1100</v>
      </c>
    </row>
    <row r="60043" spans="1:15" x14ac:dyDescent="0.25">
      <c r="A60043">
        <v>2019</v>
      </c>
      <c r="B60043">
        <v>7</v>
      </c>
      <c r="C60043" s="2">
        <f>DATE(Airline_Delay_Cause[[#This Row],[year]],Airline_Delay_Cause[[#This Row],[month]],1)</f>
        <v>43647</v>
      </c>
      <c r="D60043" s="1" t="s">
        <v>204</v>
      </c>
      <c r="E60043" s="1" t="s">
        <v>205</v>
      </c>
      <c r="F60043" s="1" t="s">
        <v>170</v>
      </c>
      <c r="G60043" s="3" t="s">
        <v>583</v>
      </c>
      <c r="H60043" s="3" t="s">
        <v>852</v>
      </c>
      <c r="I60043" s="3" t="s">
        <v>1010</v>
      </c>
      <c r="J60043">
        <v>0</v>
      </c>
      <c r="K60043">
        <v>0</v>
      </c>
      <c r="L60043">
        <v>0</v>
      </c>
      <c r="M60043">
        <v>0</v>
      </c>
      <c r="N60043">
        <v>0</v>
      </c>
      <c r="O60043">
        <v>0</v>
      </c>
    </row>
    <row r="60044" spans="1:15" x14ac:dyDescent="0.25">
      <c r="A60044">
        <v>2019</v>
      </c>
      <c r="B60044">
        <v>7</v>
      </c>
      <c r="C60044" s="2">
        <f>DATE(Airline_Delay_Cause[[#This Row],[year]],Airline_Delay_Cause[[#This Row],[month]],1)</f>
        <v>43647</v>
      </c>
      <c r="D60044" s="1" t="s">
        <v>204</v>
      </c>
      <c r="E60044" s="1" t="s">
        <v>205</v>
      </c>
      <c r="F60044" s="1" t="s">
        <v>101</v>
      </c>
      <c r="G60044" s="3" t="s">
        <v>518</v>
      </c>
      <c r="H60044" s="3" t="s">
        <v>807</v>
      </c>
      <c r="I60044" s="3" t="s">
        <v>943</v>
      </c>
      <c r="J60044">
        <v>128100</v>
      </c>
      <c r="K60044">
        <v>47600</v>
      </c>
      <c r="L60044">
        <v>12400</v>
      </c>
      <c r="M60044">
        <v>17200</v>
      </c>
      <c r="N60044">
        <v>0</v>
      </c>
      <c r="O60044">
        <v>50900</v>
      </c>
    </row>
    <row r="60045" spans="1:15" x14ac:dyDescent="0.25">
      <c r="A60045">
        <v>2019</v>
      </c>
      <c r="B60045">
        <v>7</v>
      </c>
      <c r="C60045" s="2">
        <f>DATE(Airline_Delay_Cause[[#This Row],[year]],Airline_Delay_Cause[[#This Row],[month]],1)</f>
        <v>43647</v>
      </c>
      <c r="D60045" s="1" t="s">
        <v>204</v>
      </c>
      <c r="E60045" s="1" t="s">
        <v>205</v>
      </c>
      <c r="F60045" s="1" t="s">
        <v>218</v>
      </c>
      <c r="G60045" s="3" t="s">
        <v>623</v>
      </c>
      <c r="H60045" s="3" t="s">
        <v>827</v>
      </c>
      <c r="I60045" s="3" t="s">
        <v>1051</v>
      </c>
      <c r="J60045">
        <v>56600</v>
      </c>
      <c r="K60045">
        <v>22100</v>
      </c>
      <c r="L60045">
        <v>700</v>
      </c>
      <c r="M60045">
        <v>23300</v>
      </c>
      <c r="N60045">
        <v>0</v>
      </c>
      <c r="O60045">
        <v>10500</v>
      </c>
    </row>
    <row r="60046" spans="1:15" x14ac:dyDescent="0.25">
      <c r="A60046">
        <v>2019</v>
      </c>
      <c r="B60046">
        <v>7</v>
      </c>
      <c r="C60046" s="2">
        <f>DATE(Airline_Delay_Cause[[#This Row],[year]],Airline_Delay_Cause[[#This Row],[month]],1)</f>
        <v>43647</v>
      </c>
      <c r="D60046" s="1" t="s">
        <v>204</v>
      </c>
      <c r="E60046" s="1" t="s">
        <v>205</v>
      </c>
      <c r="F60046" s="1" t="s">
        <v>171</v>
      </c>
      <c r="G60046" s="3" t="s">
        <v>584</v>
      </c>
      <c r="H60046" s="3" t="s">
        <v>827</v>
      </c>
      <c r="I60046" s="3" t="s">
        <v>1011</v>
      </c>
      <c r="J60046">
        <v>2043300</v>
      </c>
      <c r="K60046">
        <v>706500</v>
      </c>
      <c r="L60046">
        <v>151000</v>
      </c>
      <c r="M60046">
        <v>480300</v>
      </c>
      <c r="N60046">
        <v>0</v>
      </c>
      <c r="O60046">
        <v>705500</v>
      </c>
    </row>
    <row r="60047" spans="1:15" x14ac:dyDescent="0.25">
      <c r="A60047">
        <v>2019</v>
      </c>
      <c r="B60047">
        <v>7</v>
      </c>
      <c r="C60047" s="2">
        <f>DATE(Airline_Delay_Cause[[#This Row],[year]],Airline_Delay_Cause[[#This Row],[month]],1)</f>
        <v>43647</v>
      </c>
      <c r="D60047" s="1" t="s">
        <v>204</v>
      </c>
      <c r="E60047" s="1" t="s">
        <v>205</v>
      </c>
      <c r="F60047" s="1" t="s">
        <v>102</v>
      </c>
      <c r="G60047" s="3" t="s">
        <v>519</v>
      </c>
      <c r="H60047" s="3" t="s">
        <v>815</v>
      </c>
      <c r="I60047" s="3" t="s">
        <v>944</v>
      </c>
      <c r="J60047">
        <v>26200</v>
      </c>
      <c r="K60047">
        <v>11100</v>
      </c>
      <c r="L60047">
        <v>0</v>
      </c>
      <c r="M60047">
        <v>1300</v>
      </c>
      <c r="N60047">
        <v>0</v>
      </c>
      <c r="O60047">
        <v>13800</v>
      </c>
    </row>
    <row r="60048" spans="1:15" x14ac:dyDescent="0.25">
      <c r="A60048">
        <v>2019</v>
      </c>
      <c r="B60048">
        <v>7</v>
      </c>
      <c r="C60048" s="2">
        <f>DATE(Airline_Delay_Cause[[#This Row],[year]],Airline_Delay_Cause[[#This Row],[month]],1)</f>
        <v>43647</v>
      </c>
      <c r="D60048" s="1" t="s">
        <v>204</v>
      </c>
      <c r="E60048" s="1" t="s">
        <v>205</v>
      </c>
      <c r="F60048" s="1" t="s">
        <v>172</v>
      </c>
      <c r="G60048" s="3" t="s">
        <v>585</v>
      </c>
      <c r="H60048" s="3" t="s">
        <v>848</v>
      </c>
      <c r="I60048" s="3" t="s">
        <v>1012</v>
      </c>
      <c r="J60048">
        <v>16900</v>
      </c>
      <c r="K60048">
        <v>6400</v>
      </c>
      <c r="L60048">
        <v>0</v>
      </c>
      <c r="M60048">
        <v>1300</v>
      </c>
      <c r="N60048">
        <v>0</v>
      </c>
      <c r="O60048">
        <v>9200</v>
      </c>
    </row>
    <row r="60049" spans="1:15" x14ac:dyDescent="0.25">
      <c r="A60049">
        <v>2019</v>
      </c>
      <c r="B60049">
        <v>7</v>
      </c>
      <c r="C60049" s="2">
        <f>DATE(Airline_Delay_Cause[[#This Row],[year]],Airline_Delay_Cause[[#This Row],[month]],1)</f>
        <v>43647</v>
      </c>
      <c r="D60049" s="1" t="s">
        <v>204</v>
      </c>
      <c r="E60049" s="1" t="s">
        <v>205</v>
      </c>
      <c r="F60049" s="1" t="s">
        <v>173</v>
      </c>
      <c r="G60049" s="3" t="s">
        <v>586</v>
      </c>
      <c r="H60049" s="3" t="s">
        <v>849</v>
      </c>
      <c r="I60049" s="3" t="s">
        <v>1013</v>
      </c>
      <c r="J60049">
        <v>33600</v>
      </c>
      <c r="K60049">
        <v>20300</v>
      </c>
      <c r="L60049">
        <v>6900</v>
      </c>
      <c r="M60049">
        <v>0</v>
      </c>
      <c r="N60049">
        <v>0</v>
      </c>
      <c r="O60049">
        <v>6400</v>
      </c>
    </row>
    <row r="60050" spans="1:15" x14ac:dyDescent="0.25">
      <c r="A60050">
        <v>2019</v>
      </c>
      <c r="B60050">
        <v>7</v>
      </c>
      <c r="C60050" s="2">
        <f>DATE(Airline_Delay_Cause[[#This Row],[year]],Airline_Delay_Cause[[#This Row],[month]],1)</f>
        <v>43647</v>
      </c>
      <c r="D60050" s="1" t="s">
        <v>204</v>
      </c>
      <c r="E60050" s="1" t="s">
        <v>205</v>
      </c>
      <c r="F60050" s="1" t="s">
        <v>103</v>
      </c>
      <c r="G60050" s="3" t="s">
        <v>520</v>
      </c>
      <c r="H60050" s="3" t="s">
        <v>811</v>
      </c>
      <c r="I60050" s="3" t="s">
        <v>945</v>
      </c>
      <c r="J60050">
        <v>194800</v>
      </c>
      <c r="K60050">
        <v>72200</v>
      </c>
      <c r="L60050">
        <v>11000</v>
      </c>
      <c r="M60050">
        <v>24200</v>
      </c>
      <c r="N60050">
        <v>0</v>
      </c>
      <c r="O60050">
        <v>87400</v>
      </c>
    </row>
    <row r="60051" spans="1:15" x14ac:dyDescent="0.25">
      <c r="A60051">
        <v>2019</v>
      </c>
      <c r="B60051">
        <v>7</v>
      </c>
      <c r="C60051" s="2">
        <f>DATE(Airline_Delay_Cause[[#This Row],[year]],Airline_Delay_Cause[[#This Row],[month]],1)</f>
        <v>43647</v>
      </c>
      <c r="D60051" s="1" t="s">
        <v>204</v>
      </c>
      <c r="E60051" s="1" t="s">
        <v>205</v>
      </c>
      <c r="F60051" s="1" t="s">
        <v>104</v>
      </c>
      <c r="G60051" s="3" t="s">
        <v>521</v>
      </c>
      <c r="H60051" s="3" t="s">
        <v>815</v>
      </c>
      <c r="I60051" s="3" t="s">
        <v>946</v>
      </c>
      <c r="J60051">
        <v>78500</v>
      </c>
      <c r="K60051">
        <v>24300</v>
      </c>
      <c r="L60051">
        <v>6000</v>
      </c>
      <c r="M60051">
        <v>7200</v>
      </c>
      <c r="N60051">
        <v>0</v>
      </c>
      <c r="O60051">
        <v>41000</v>
      </c>
    </row>
    <row r="60052" spans="1:15" x14ac:dyDescent="0.25">
      <c r="A60052">
        <v>2019</v>
      </c>
      <c r="B60052">
        <v>7</v>
      </c>
      <c r="C60052" s="2">
        <f>DATE(Airline_Delay_Cause[[#This Row],[year]],Airline_Delay_Cause[[#This Row],[month]],1)</f>
        <v>43647</v>
      </c>
      <c r="D60052" s="1" t="s">
        <v>204</v>
      </c>
      <c r="E60052" s="1" t="s">
        <v>205</v>
      </c>
      <c r="F60052" s="1" t="s">
        <v>174</v>
      </c>
      <c r="G60052" s="3" t="s">
        <v>587</v>
      </c>
      <c r="H60052" s="3" t="s">
        <v>827</v>
      </c>
      <c r="I60052" s="3" t="s">
        <v>1014</v>
      </c>
      <c r="J60052">
        <v>282800</v>
      </c>
      <c r="K60052">
        <v>75300</v>
      </c>
      <c r="L60052">
        <v>3400</v>
      </c>
      <c r="M60052">
        <v>13000</v>
      </c>
      <c r="N60052">
        <v>0</v>
      </c>
      <c r="O60052">
        <v>191100</v>
      </c>
    </row>
    <row r="60053" spans="1:15" x14ac:dyDescent="0.25">
      <c r="A60053">
        <v>2019</v>
      </c>
      <c r="B60053">
        <v>7</v>
      </c>
      <c r="C60053" s="2">
        <f>DATE(Airline_Delay_Cause[[#This Row],[year]],Airline_Delay_Cause[[#This Row],[month]],1)</f>
        <v>43647</v>
      </c>
      <c r="D60053" s="1" t="s">
        <v>204</v>
      </c>
      <c r="E60053" s="1" t="s">
        <v>205</v>
      </c>
      <c r="F60053" s="1" t="s">
        <v>106</v>
      </c>
      <c r="G60053" s="3" t="s">
        <v>475</v>
      </c>
      <c r="H60053" s="3" t="s">
        <v>833</v>
      </c>
      <c r="I60053" s="3" t="s">
        <v>948</v>
      </c>
      <c r="J60053">
        <v>77400</v>
      </c>
      <c r="K60053">
        <v>15000</v>
      </c>
      <c r="L60053">
        <v>0</v>
      </c>
      <c r="M60053">
        <v>11200</v>
      </c>
      <c r="N60053">
        <v>0</v>
      </c>
      <c r="O60053">
        <v>51200</v>
      </c>
    </row>
    <row r="60054" spans="1:15" x14ac:dyDescent="0.25">
      <c r="A60054">
        <v>2019</v>
      </c>
      <c r="B60054">
        <v>7</v>
      </c>
      <c r="C60054" s="2">
        <f>DATE(Airline_Delay_Cause[[#This Row],[year]],Airline_Delay_Cause[[#This Row],[month]],1)</f>
        <v>43647</v>
      </c>
      <c r="D60054" s="1" t="s">
        <v>419</v>
      </c>
      <c r="E60054" s="1" t="s">
        <v>420</v>
      </c>
      <c r="F60054" s="1" t="s">
        <v>14</v>
      </c>
      <c r="G60054" s="3" t="s">
        <v>436</v>
      </c>
      <c r="H60054" s="3" t="s">
        <v>803</v>
      </c>
      <c r="I60054" s="3" t="s">
        <v>856</v>
      </c>
      <c r="J60054">
        <v>24900</v>
      </c>
      <c r="K60054">
        <v>23000</v>
      </c>
      <c r="L60054">
        <v>0</v>
      </c>
      <c r="M60054">
        <v>1900</v>
      </c>
      <c r="N60054">
        <v>0</v>
      </c>
      <c r="O60054">
        <v>0</v>
      </c>
    </row>
    <row r="60055" spans="1:15" x14ac:dyDescent="0.25">
      <c r="A60055">
        <v>2019</v>
      </c>
      <c r="B60055">
        <v>7</v>
      </c>
      <c r="C60055" s="2">
        <f>DATE(Airline_Delay_Cause[[#This Row],[year]],Airline_Delay_Cause[[#This Row],[month]],1)</f>
        <v>43647</v>
      </c>
      <c r="D60055" s="1" t="s">
        <v>419</v>
      </c>
      <c r="E60055" s="1" t="s">
        <v>420</v>
      </c>
      <c r="F60055" s="1" t="s">
        <v>109</v>
      </c>
      <c r="G60055" s="3" t="s">
        <v>523</v>
      </c>
      <c r="H60055" s="3" t="s">
        <v>834</v>
      </c>
      <c r="I60055" s="3" t="s">
        <v>949</v>
      </c>
      <c r="J60055">
        <v>21700</v>
      </c>
      <c r="K60055">
        <v>20500</v>
      </c>
      <c r="L60055">
        <v>0</v>
      </c>
      <c r="M60055">
        <v>300</v>
      </c>
      <c r="N60055">
        <v>0</v>
      </c>
      <c r="O60055">
        <v>900</v>
      </c>
    </row>
    <row r="60056" spans="1:15" x14ac:dyDescent="0.25">
      <c r="A60056">
        <v>2019</v>
      </c>
      <c r="B60056">
        <v>7</v>
      </c>
      <c r="C60056" s="2">
        <f>DATE(Airline_Delay_Cause[[#This Row],[year]],Airline_Delay_Cause[[#This Row],[month]],1)</f>
        <v>43647</v>
      </c>
      <c r="D60056" s="1" t="s">
        <v>419</v>
      </c>
      <c r="E60056" s="1" t="s">
        <v>420</v>
      </c>
      <c r="F60056" s="1" t="s">
        <v>17</v>
      </c>
      <c r="G60056" s="3" t="s">
        <v>439</v>
      </c>
      <c r="H60056" s="3" t="s">
        <v>806</v>
      </c>
      <c r="I60056" s="3" t="s">
        <v>859</v>
      </c>
      <c r="J60056">
        <v>199800</v>
      </c>
      <c r="K60056">
        <v>78400</v>
      </c>
      <c r="L60056">
        <v>0</v>
      </c>
      <c r="M60056">
        <v>24400</v>
      </c>
      <c r="N60056">
        <v>0</v>
      </c>
      <c r="O60056">
        <v>97000</v>
      </c>
    </row>
    <row r="60057" spans="1:15" x14ac:dyDescent="0.25">
      <c r="A60057">
        <v>2019</v>
      </c>
      <c r="B60057">
        <v>7</v>
      </c>
      <c r="C60057" s="2">
        <f>DATE(Airline_Delay_Cause[[#This Row],[year]],Airline_Delay_Cause[[#This Row],[month]],1)</f>
        <v>43647</v>
      </c>
      <c r="D60057" s="1" t="s">
        <v>419</v>
      </c>
      <c r="E60057" s="1" t="s">
        <v>420</v>
      </c>
      <c r="F60057" s="1" t="s">
        <v>19</v>
      </c>
      <c r="G60057" s="3" t="s">
        <v>437</v>
      </c>
      <c r="H60057" s="3" t="s">
        <v>807</v>
      </c>
      <c r="I60057" s="3" t="s">
        <v>861</v>
      </c>
      <c r="J60057">
        <v>18600</v>
      </c>
      <c r="K60057">
        <v>17000</v>
      </c>
      <c r="L60057">
        <v>0</v>
      </c>
      <c r="M60057">
        <v>1600</v>
      </c>
      <c r="N60057">
        <v>0</v>
      </c>
      <c r="O60057">
        <v>0</v>
      </c>
    </row>
    <row r="60058" spans="1:15" x14ac:dyDescent="0.25">
      <c r="A60058">
        <v>2019</v>
      </c>
      <c r="B60058">
        <v>7</v>
      </c>
      <c r="C60058" s="2">
        <f>DATE(Airline_Delay_Cause[[#This Row],[year]],Airline_Delay_Cause[[#This Row],[month]],1)</f>
        <v>43647</v>
      </c>
      <c r="D60058" s="1" t="s">
        <v>419</v>
      </c>
      <c r="E60058" s="1" t="s">
        <v>420</v>
      </c>
      <c r="F60058" s="1" t="s">
        <v>230</v>
      </c>
      <c r="G60058" s="3" t="s">
        <v>631</v>
      </c>
      <c r="H60058" s="3" t="s">
        <v>809</v>
      </c>
      <c r="I60058" s="3" t="s">
        <v>1059</v>
      </c>
      <c r="J60058">
        <v>96000</v>
      </c>
      <c r="K60058">
        <v>20800</v>
      </c>
      <c r="L60058">
        <v>5300</v>
      </c>
      <c r="M60058">
        <v>21500</v>
      </c>
      <c r="N60058">
        <v>0</v>
      </c>
      <c r="O60058">
        <v>48400</v>
      </c>
    </row>
    <row r="60059" spans="1:15" x14ac:dyDescent="0.25">
      <c r="A60059">
        <v>2019</v>
      </c>
      <c r="B60059">
        <v>7</v>
      </c>
      <c r="C60059" s="2">
        <f>DATE(Airline_Delay_Cause[[#This Row],[year]],Airline_Delay_Cause[[#This Row],[month]],1)</f>
        <v>43647</v>
      </c>
      <c r="D60059" s="1" t="s">
        <v>419</v>
      </c>
      <c r="E60059" s="1" t="s">
        <v>420</v>
      </c>
      <c r="F60059" s="1" t="s">
        <v>20</v>
      </c>
      <c r="G60059" s="3" t="s">
        <v>441</v>
      </c>
      <c r="H60059" s="3" t="s">
        <v>804</v>
      </c>
      <c r="I60059" s="3" t="s">
        <v>862</v>
      </c>
      <c r="J60059">
        <v>111800</v>
      </c>
      <c r="K60059">
        <v>39300</v>
      </c>
      <c r="L60059">
        <v>14300</v>
      </c>
      <c r="M60059">
        <v>19100</v>
      </c>
      <c r="N60059">
        <v>0</v>
      </c>
      <c r="O60059">
        <v>39100</v>
      </c>
    </row>
    <row r="60060" spans="1:15" x14ac:dyDescent="0.25">
      <c r="A60060">
        <v>2019</v>
      </c>
      <c r="B60060">
        <v>7</v>
      </c>
      <c r="C60060" s="2">
        <f>DATE(Airline_Delay_Cause[[#This Row],[year]],Airline_Delay_Cause[[#This Row],[month]],1)</f>
        <v>43647</v>
      </c>
      <c r="D60060" s="1" t="s">
        <v>419</v>
      </c>
      <c r="E60060" s="1" t="s">
        <v>420</v>
      </c>
      <c r="F60060" s="1" t="s">
        <v>22</v>
      </c>
      <c r="G60060" s="3" t="s">
        <v>443</v>
      </c>
      <c r="H60060" s="3" t="s">
        <v>809</v>
      </c>
      <c r="I60060" s="3" t="s">
        <v>864</v>
      </c>
      <c r="J60060">
        <v>0</v>
      </c>
      <c r="K60060">
        <v>0</v>
      </c>
      <c r="L60060">
        <v>0</v>
      </c>
      <c r="M60060">
        <v>0</v>
      </c>
      <c r="N60060">
        <v>0</v>
      </c>
      <c r="O60060">
        <v>0</v>
      </c>
    </row>
    <row r="60061" spans="1:15" x14ac:dyDescent="0.25">
      <c r="A60061">
        <v>2019</v>
      </c>
      <c r="B60061">
        <v>7</v>
      </c>
      <c r="C60061" s="2">
        <f>DATE(Airline_Delay_Cause[[#This Row],[year]],Airline_Delay_Cause[[#This Row],[month]],1)</f>
        <v>43647</v>
      </c>
      <c r="D60061" s="1" t="s">
        <v>419</v>
      </c>
      <c r="E60061" s="1" t="s">
        <v>420</v>
      </c>
      <c r="F60061" s="1" t="s">
        <v>23</v>
      </c>
      <c r="G60061" s="3" t="s">
        <v>444</v>
      </c>
      <c r="H60061" s="3" t="s">
        <v>810</v>
      </c>
      <c r="I60061" s="3" t="s">
        <v>865</v>
      </c>
      <c r="J60061">
        <v>10400</v>
      </c>
      <c r="K60061">
        <v>10400</v>
      </c>
      <c r="L60061">
        <v>0</v>
      </c>
      <c r="M60061">
        <v>0</v>
      </c>
      <c r="N60061">
        <v>0</v>
      </c>
      <c r="O60061">
        <v>0</v>
      </c>
    </row>
    <row r="60062" spans="1:15" x14ac:dyDescent="0.25">
      <c r="A60062">
        <v>2019</v>
      </c>
      <c r="B60062">
        <v>7</v>
      </c>
      <c r="C60062" s="2">
        <f>DATE(Airline_Delay_Cause[[#This Row],[year]],Airline_Delay_Cause[[#This Row],[month]],1)</f>
        <v>43647</v>
      </c>
      <c r="D60062" s="1" t="s">
        <v>419</v>
      </c>
      <c r="E60062" s="1" t="s">
        <v>420</v>
      </c>
      <c r="F60062" s="1" t="s">
        <v>26</v>
      </c>
      <c r="G60062" s="3" t="s">
        <v>447</v>
      </c>
      <c r="H60062" s="3" t="s">
        <v>812</v>
      </c>
      <c r="I60062" s="3" t="s">
        <v>868</v>
      </c>
      <c r="J60062">
        <v>6900</v>
      </c>
      <c r="K60062">
        <v>6900</v>
      </c>
      <c r="L60062">
        <v>0</v>
      </c>
      <c r="M60062">
        <v>0</v>
      </c>
      <c r="N60062">
        <v>0</v>
      </c>
      <c r="O60062">
        <v>0</v>
      </c>
    </row>
    <row r="60063" spans="1:15" x14ac:dyDescent="0.25">
      <c r="A60063">
        <v>2019</v>
      </c>
      <c r="B60063">
        <v>7</v>
      </c>
      <c r="C60063" s="2">
        <f>DATE(Airline_Delay_Cause[[#This Row],[year]],Airline_Delay_Cause[[#This Row],[month]],1)</f>
        <v>43647</v>
      </c>
      <c r="D60063" s="1" t="s">
        <v>419</v>
      </c>
      <c r="E60063" s="1" t="s">
        <v>420</v>
      </c>
      <c r="F60063" s="1" t="s">
        <v>27</v>
      </c>
      <c r="G60063" s="3" t="s">
        <v>448</v>
      </c>
      <c r="H60063" s="3" t="s">
        <v>813</v>
      </c>
      <c r="I60063" s="3" t="s">
        <v>869</v>
      </c>
      <c r="J60063">
        <v>163800</v>
      </c>
      <c r="K60063">
        <v>15000</v>
      </c>
      <c r="L60063">
        <v>28200</v>
      </c>
      <c r="M60063">
        <v>19800</v>
      </c>
      <c r="N60063">
        <v>0</v>
      </c>
      <c r="O60063">
        <v>100800</v>
      </c>
    </row>
    <row r="60064" spans="1:15" x14ac:dyDescent="0.25">
      <c r="A60064">
        <v>2019</v>
      </c>
      <c r="B60064">
        <v>7</v>
      </c>
      <c r="C60064" s="2">
        <f>DATE(Airline_Delay_Cause[[#This Row],[year]],Airline_Delay_Cause[[#This Row],[month]],1)</f>
        <v>43647</v>
      </c>
      <c r="D60064" s="1" t="s">
        <v>419</v>
      </c>
      <c r="E60064" s="1" t="s">
        <v>420</v>
      </c>
      <c r="F60064" s="1" t="s">
        <v>29</v>
      </c>
      <c r="G60064" s="3" t="s">
        <v>450</v>
      </c>
      <c r="H60064" s="3" t="s">
        <v>815</v>
      </c>
      <c r="I60064" s="3" t="s">
        <v>871</v>
      </c>
      <c r="J60064">
        <v>340000</v>
      </c>
      <c r="K60064">
        <v>114800</v>
      </c>
      <c r="L60064">
        <v>37800</v>
      </c>
      <c r="M60064">
        <v>90700</v>
      </c>
      <c r="N60064">
        <v>0</v>
      </c>
      <c r="O60064">
        <v>96700</v>
      </c>
    </row>
    <row r="60065" spans="1:15" x14ac:dyDescent="0.25">
      <c r="A60065">
        <v>2019</v>
      </c>
      <c r="B60065">
        <v>7</v>
      </c>
      <c r="C60065" s="2">
        <f>DATE(Airline_Delay_Cause[[#This Row],[year]],Airline_Delay_Cause[[#This Row],[month]],1)</f>
        <v>43647</v>
      </c>
      <c r="D60065" s="1" t="s">
        <v>419</v>
      </c>
      <c r="E60065" s="1" t="s">
        <v>420</v>
      </c>
      <c r="F60065" s="1" t="s">
        <v>277</v>
      </c>
      <c r="G60065" s="3" t="s">
        <v>671</v>
      </c>
      <c r="H60065" s="3" t="s">
        <v>809</v>
      </c>
      <c r="I60065" s="3" t="s">
        <v>1102</v>
      </c>
      <c r="J60065">
        <v>58800</v>
      </c>
      <c r="K60065">
        <v>12200</v>
      </c>
      <c r="L60065">
        <v>10700</v>
      </c>
      <c r="M60065">
        <v>15200</v>
      </c>
      <c r="N60065">
        <v>0</v>
      </c>
      <c r="O60065">
        <v>20700</v>
      </c>
    </row>
    <row r="60066" spans="1:15" x14ac:dyDescent="0.25">
      <c r="A60066">
        <v>2019</v>
      </c>
      <c r="B60066">
        <v>7</v>
      </c>
      <c r="C60066" s="2">
        <f>DATE(Airline_Delay_Cause[[#This Row],[year]],Airline_Delay_Cause[[#This Row],[month]],1)</f>
        <v>43647</v>
      </c>
      <c r="D60066" s="1" t="s">
        <v>419</v>
      </c>
      <c r="E60066" s="1" t="s">
        <v>420</v>
      </c>
      <c r="F60066" s="1" t="s">
        <v>208</v>
      </c>
      <c r="G60066" s="3" t="s">
        <v>615</v>
      </c>
      <c r="H60066" s="3" t="s">
        <v>806</v>
      </c>
      <c r="I60066" s="3" t="s">
        <v>1042</v>
      </c>
      <c r="J60066">
        <v>430200</v>
      </c>
      <c r="K60066">
        <v>190000</v>
      </c>
      <c r="L60066">
        <v>5700</v>
      </c>
      <c r="M60066">
        <v>63300</v>
      </c>
      <c r="N60066">
        <v>0</v>
      </c>
      <c r="O60066">
        <v>171200</v>
      </c>
    </row>
    <row r="60067" spans="1:15" x14ac:dyDescent="0.25">
      <c r="A60067">
        <v>2019</v>
      </c>
      <c r="B60067">
        <v>7</v>
      </c>
      <c r="C60067" s="2">
        <f>DATE(Airline_Delay_Cause[[#This Row],[year]],Airline_Delay_Cause[[#This Row],[month]],1)</f>
        <v>43647</v>
      </c>
      <c r="D60067" s="1" t="s">
        <v>419</v>
      </c>
      <c r="E60067" s="1" t="s">
        <v>420</v>
      </c>
      <c r="F60067" s="1" t="s">
        <v>32</v>
      </c>
      <c r="G60067" s="3" t="s">
        <v>453</v>
      </c>
      <c r="H60067" s="3" t="s">
        <v>816</v>
      </c>
      <c r="I60067" s="3" t="s">
        <v>874</v>
      </c>
      <c r="J60067">
        <v>173400</v>
      </c>
      <c r="K60067">
        <v>34800</v>
      </c>
      <c r="L60067">
        <v>27100</v>
      </c>
      <c r="M60067">
        <v>25800</v>
      </c>
      <c r="N60067">
        <v>0</v>
      </c>
      <c r="O60067">
        <v>85700</v>
      </c>
    </row>
    <row r="60068" spans="1:15" x14ac:dyDescent="0.25">
      <c r="A60068">
        <v>2019</v>
      </c>
      <c r="B60068">
        <v>7</v>
      </c>
      <c r="C60068" s="2">
        <f>DATE(Airline_Delay_Cause[[#This Row],[year]],Airline_Delay_Cause[[#This Row],[month]],1)</f>
        <v>43647</v>
      </c>
      <c r="D60068" s="1" t="s">
        <v>419</v>
      </c>
      <c r="E60068" s="1" t="s">
        <v>420</v>
      </c>
      <c r="F60068" s="1" t="s">
        <v>33</v>
      </c>
      <c r="G60068" s="3" t="s">
        <v>454</v>
      </c>
      <c r="H60068" s="3" t="s">
        <v>807</v>
      </c>
      <c r="I60068" s="3" t="s">
        <v>875</v>
      </c>
      <c r="J60068">
        <v>330300</v>
      </c>
      <c r="K60068">
        <v>215500</v>
      </c>
      <c r="L60068">
        <v>0</v>
      </c>
      <c r="M60068">
        <v>15800</v>
      </c>
      <c r="N60068">
        <v>0</v>
      </c>
      <c r="O60068">
        <v>99000</v>
      </c>
    </row>
    <row r="60069" spans="1:15" x14ac:dyDescent="0.25">
      <c r="A60069">
        <v>2019</v>
      </c>
      <c r="B60069">
        <v>7</v>
      </c>
      <c r="C60069" s="2">
        <f>DATE(Airline_Delay_Cause[[#This Row],[year]],Airline_Delay_Cause[[#This Row],[month]],1)</f>
        <v>43647</v>
      </c>
      <c r="D60069" s="1" t="s">
        <v>419</v>
      </c>
      <c r="E60069" s="1" t="s">
        <v>420</v>
      </c>
      <c r="F60069" s="1" t="s">
        <v>234</v>
      </c>
      <c r="G60069" s="3" t="s">
        <v>634</v>
      </c>
      <c r="H60069" s="3" t="s">
        <v>307</v>
      </c>
      <c r="I60069" s="3" t="s">
        <v>1063</v>
      </c>
      <c r="J60069">
        <v>141100</v>
      </c>
      <c r="K60069">
        <v>93200</v>
      </c>
      <c r="L60069">
        <v>0</v>
      </c>
      <c r="M60069">
        <v>12300</v>
      </c>
      <c r="N60069">
        <v>0</v>
      </c>
      <c r="O60069">
        <v>35600</v>
      </c>
    </row>
    <row r="60070" spans="1:15" x14ac:dyDescent="0.25">
      <c r="A60070">
        <v>2019</v>
      </c>
      <c r="B60070">
        <v>7</v>
      </c>
      <c r="C60070" s="2">
        <f>DATE(Airline_Delay_Cause[[#This Row],[year]],Airline_Delay_Cause[[#This Row],[month]],1)</f>
        <v>43647</v>
      </c>
      <c r="D60070" s="1" t="s">
        <v>419</v>
      </c>
      <c r="E60070" s="1" t="s">
        <v>420</v>
      </c>
      <c r="F60070" s="1" t="s">
        <v>38</v>
      </c>
      <c r="G60070" s="3" t="s">
        <v>459</v>
      </c>
      <c r="H60070" s="3" t="s">
        <v>818</v>
      </c>
      <c r="I60070" s="3" t="s">
        <v>880</v>
      </c>
      <c r="J60070">
        <v>0</v>
      </c>
      <c r="K60070">
        <v>0</v>
      </c>
      <c r="L60070">
        <v>0</v>
      </c>
      <c r="M60070">
        <v>0</v>
      </c>
      <c r="N60070">
        <v>0</v>
      </c>
      <c r="O60070">
        <v>0</v>
      </c>
    </row>
    <row r="60071" spans="1:15" x14ac:dyDescent="0.25">
      <c r="A60071">
        <v>2019</v>
      </c>
      <c r="B60071">
        <v>7</v>
      </c>
      <c r="C60071" s="2">
        <f>DATE(Airline_Delay_Cause[[#This Row],[year]],Airline_Delay_Cause[[#This Row],[month]],1)</f>
        <v>43647</v>
      </c>
      <c r="D60071" s="1" t="s">
        <v>419</v>
      </c>
      <c r="E60071" s="1" t="s">
        <v>420</v>
      </c>
      <c r="F60071" s="1" t="s">
        <v>39</v>
      </c>
      <c r="G60071" s="3" t="s">
        <v>460</v>
      </c>
      <c r="H60071" s="3" t="s">
        <v>820</v>
      </c>
      <c r="I60071" s="3" t="s">
        <v>881</v>
      </c>
      <c r="J60071">
        <v>58300</v>
      </c>
      <c r="K60071">
        <v>25500</v>
      </c>
      <c r="L60071">
        <v>0</v>
      </c>
      <c r="M60071">
        <v>3100</v>
      </c>
      <c r="N60071">
        <v>0</v>
      </c>
      <c r="O60071">
        <v>29700</v>
      </c>
    </row>
    <row r="60072" spans="1:15" x14ac:dyDescent="0.25">
      <c r="A60072">
        <v>2019</v>
      </c>
      <c r="B60072">
        <v>7</v>
      </c>
      <c r="C60072" s="2">
        <f>DATE(Airline_Delay_Cause[[#This Row],[year]],Airline_Delay_Cause[[#This Row],[month]],1)</f>
        <v>43647</v>
      </c>
      <c r="D60072" s="1" t="s">
        <v>419</v>
      </c>
      <c r="E60072" s="1" t="s">
        <v>420</v>
      </c>
      <c r="F60072" s="1" t="s">
        <v>40</v>
      </c>
      <c r="G60072" s="3" t="s">
        <v>461</v>
      </c>
      <c r="H60072" s="3" t="s">
        <v>307</v>
      </c>
      <c r="I60072" s="3" t="s">
        <v>882</v>
      </c>
      <c r="J60072">
        <v>1162000</v>
      </c>
      <c r="K60072">
        <v>564400</v>
      </c>
      <c r="L60072">
        <v>68000</v>
      </c>
      <c r="M60072">
        <v>177900</v>
      </c>
      <c r="N60072">
        <v>0</v>
      </c>
      <c r="O60072">
        <v>351700</v>
      </c>
    </row>
    <row r="60073" spans="1:15" x14ac:dyDescent="0.25">
      <c r="A60073">
        <v>2019</v>
      </c>
      <c r="B60073">
        <v>7</v>
      </c>
      <c r="C60073" s="2">
        <f>DATE(Airline_Delay_Cause[[#This Row],[year]],Airline_Delay_Cause[[#This Row],[month]],1)</f>
        <v>43647</v>
      </c>
      <c r="D60073" s="1" t="s">
        <v>419</v>
      </c>
      <c r="E60073" s="1" t="s">
        <v>420</v>
      </c>
      <c r="F60073" s="1" t="s">
        <v>278</v>
      </c>
      <c r="G60073" s="3" t="s">
        <v>672</v>
      </c>
      <c r="H60073" s="3" t="s">
        <v>809</v>
      </c>
      <c r="I60073" s="3" t="s">
        <v>1103</v>
      </c>
      <c r="J60073">
        <v>100300</v>
      </c>
      <c r="K60073">
        <v>59200</v>
      </c>
      <c r="L60073">
        <v>5500</v>
      </c>
      <c r="M60073">
        <v>16900</v>
      </c>
      <c r="N60073">
        <v>0</v>
      </c>
      <c r="O60073">
        <v>18700</v>
      </c>
    </row>
    <row r="60074" spans="1:15" x14ac:dyDescent="0.25">
      <c r="A60074">
        <v>2019</v>
      </c>
      <c r="B60074">
        <v>7</v>
      </c>
      <c r="C60074" s="2">
        <f>DATE(Airline_Delay_Cause[[#This Row],[year]],Airline_Delay_Cause[[#This Row],[month]],1)</f>
        <v>43647</v>
      </c>
      <c r="D60074" s="1" t="s">
        <v>419</v>
      </c>
      <c r="E60074" s="1" t="s">
        <v>420</v>
      </c>
      <c r="F60074" s="1" t="s">
        <v>41</v>
      </c>
      <c r="G60074" s="3" t="s">
        <v>462</v>
      </c>
      <c r="H60074" s="3" t="s">
        <v>810</v>
      </c>
      <c r="I60074" s="3" t="s">
        <v>883</v>
      </c>
      <c r="J60074">
        <v>22400</v>
      </c>
      <c r="K60074">
        <v>0</v>
      </c>
      <c r="L60074">
        <v>0</v>
      </c>
      <c r="M60074">
        <v>11500</v>
      </c>
      <c r="N60074">
        <v>0</v>
      </c>
      <c r="O60074">
        <v>10900</v>
      </c>
    </row>
    <row r="60075" spans="1:15" x14ac:dyDescent="0.25">
      <c r="A60075">
        <v>2019</v>
      </c>
      <c r="B60075">
        <v>7</v>
      </c>
      <c r="C60075" s="2">
        <f>DATE(Airline_Delay_Cause[[#This Row],[year]],Airline_Delay_Cause[[#This Row],[month]],1)</f>
        <v>43647</v>
      </c>
      <c r="D60075" s="1" t="s">
        <v>419</v>
      </c>
      <c r="E60075" s="1" t="s">
        <v>420</v>
      </c>
      <c r="F60075" s="1" t="s">
        <v>42</v>
      </c>
      <c r="G60075" s="3" t="s">
        <v>463</v>
      </c>
      <c r="H60075" s="3" t="s">
        <v>307</v>
      </c>
      <c r="I60075" s="3" t="s">
        <v>884</v>
      </c>
      <c r="J60075">
        <v>232100</v>
      </c>
      <c r="K60075">
        <v>76200</v>
      </c>
      <c r="L60075">
        <v>9400</v>
      </c>
      <c r="M60075">
        <v>115500</v>
      </c>
      <c r="N60075">
        <v>0</v>
      </c>
      <c r="O60075">
        <v>31000</v>
      </c>
    </row>
    <row r="60076" spans="1:15" x14ac:dyDescent="0.25">
      <c r="A60076">
        <v>2019</v>
      </c>
      <c r="B60076">
        <v>7</v>
      </c>
      <c r="C60076" s="2">
        <f>DATE(Airline_Delay_Cause[[#This Row],[year]],Airline_Delay_Cause[[#This Row],[month]],1)</f>
        <v>43647</v>
      </c>
      <c r="D60076" s="1" t="s">
        <v>419</v>
      </c>
      <c r="E60076" s="1" t="s">
        <v>420</v>
      </c>
      <c r="F60076" s="1" t="s">
        <v>116</v>
      </c>
      <c r="G60076" s="3" t="s">
        <v>530</v>
      </c>
      <c r="H60076" s="3" t="s">
        <v>840</v>
      </c>
      <c r="I60076" s="3" t="s">
        <v>956</v>
      </c>
      <c r="J60076">
        <v>10100</v>
      </c>
      <c r="K60076">
        <v>300</v>
      </c>
      <c r="L60076">
        <v>4000</v>
      </c>
      <c r="M60076">
        <v>5800</v>
      </c>
      <c r="N60076">
        <v>0</v>
      </c>
      <c r="O60076">
        <v>0</v>
      </c>
    </row>
    <row r="60077" spans="1:15" x14ac:dyDescent="0.25">
      <c r="A60077">
        <v>2019</v>
      </c>
      <c r="B60077">
        <v>7</v>
      </c>
      <c r="C60077" s="2">
        <f>DATE(Airline_Delay_Cause[[#This Row],[year]],Airline_Delay_Cause[[#This Row],[month]],1)</f>
        <v>43647</v>
      </c>
      <c r="D60077" s="1" t="s">
        <v>419</v>
      </c>
      <c r="E60077" s="1" t="s">
        <v>420</v>
      </c>
      <c r="F60077" s="1" t="s">
        <v>281</v>
      </c>
      <c r="G60077" s="3" t="s">
        <v>674</v>
      </c>
      <c r="H60077" s="3" t="s">
        <v>809</v>
      </c>
      <c r="I60077" s="3" t="s">
        <v>1106</v>
      </c>
      <c r="J60077">
        <v>233800</v>
      </c>
      <c r="K60077">
        <v>134400</v>
      </c>
      <c r="L60077">
        <v>5900</v>
      </c>
      <c r="M60077">
        <v>47800</v>
      </c>
      <c r="N60077">
        <v>0</v>
      </c>
      <c r="O60077">
        <v>45700</v>
      </c>
    </row>
    <row r="60078" spans="1:15" x14ac:dyDescent="0.25">
      <c r="A60078">
        <v>2019</v>
      </c>
      <c r="B60078">
        <v>7</v>
      </c>
      <c r="C60078" s="2">
        <f>DATE(Airline_Delay_Cause[[#This Row],[year]],Airline_Delay_Cause[[#This Row],[month]],1)</f>
        <v>43647</v>
      </c>
      <c r="D60078" s="1" t="s">
        <v>419</v>
      </c>
      <c r="E60078" s="1" t="s">
        <v>420</v>
      </c>
      <c r="F60078" s="1" t="s">
        <v>45</v>
      </c>
      <c r="G60078" s="3" t="s">
        <v>465</v>
      </c>
      <c r="H60078" s="3" t="s">
        <v>307</v>
      </c>
      <c r="I60078" s="3" t="s">
        <v>887</v>
      </c>
      <c r="J60078">
        <v>187200</v>
      </c>
      <c r="K60078">
        <v>30400</v>
      </c>
      <c r="L60078">
        <v>19800</v>
      </c>
      <c r="M60078">
        <v>68000</v>
      </c>
      <c r="N60078">
        <v>0</v>
      </c>
      <c r="O60078">
        <v>69000</v>
      </c>
    </row>
    <row r="60079" spans="1:15" x14ac:dyDescent="0.25">
      <c r="A60079">
        <v>2019</v>
      </c>
      <c r="B60079">
        <v>7</v>
      </c>
      <c r="C60079" s="2">
        <f>DATE(Airline_Delay_Cause[[#This Row],[year]],Airline_Delay_Cause[[#This Row],[month]],1)</f>
        <v>43647</v>
      </c>
      <c r="D60079" s="1" t="s">
        <v>419</v>
      </c>
      <c r="E60079" s="1" t="s">
        <v>420</v>
      </c>
      <c r="F60079" s="1" t="s">
        <v>47</v>
      </c>
      <c r="G60079" s="3" t="s">
        <v>467</v>
      </c>
      <c r="H60079" s="3" t="s">
        <v>307</v>
      </c>
      <c r="I60079" s="3" t="s">
        <v>889</v>
      </c>
      <c r="J60079">
        <v>118700</v>
      </c>
      <c r="K60079">
        <v>58800</v>
      </c>
      <c r="L60079">
        <v>15200</v>
      </c>
      <c r="M60079">
        <v>13000</v>
      </c>
      <c r="N60079">
        <v>0</v>
      </c>
      <c r="O60079">
        <v>31700</v>
      </c>
    </row>
    <row r="60080" spans="1:15" x14ac:dyDescent="0.25">
      <c r="A60080">
        <v>2019</v>
      </c>
      <c r="B60080">
        <v>7</v>
      </c>
      <c r="C60080" s="2">
        <f>DATE(Airline_Delay_Cause[[#This Row],[year]],Airline_Delay_Cause[[#This Row],[month]],1)</f>
        <v>43647</v>
      </c>
      <c r="D60080" s="1" t="s">
        <v>419</v>
      </c>
      <c r="E60080" s="1" t="s">
        <v>420</v>
      </c>
      <c r="F60080" s="1" t="s">
        <v>48</v>
      </c>
      <c r="G60080" s="3" t="s">
        <v>468</v>
      </c>
      <c r="H60080" s="3" t="s">
        <v>822</v>
      </c>
      <c r="I60080" s="3" t="s">
        <v>890</v>
      </c>
      <c r="J60080">
        <v>537300</v>
      </c>
      <c r="K60080">
        <v>215200</v>
      </c>
      <c r="L60080">
        <v>0</v>
      </c>
      <c r="M60080">
        <v>192300</v>
      </c>
      <c r="N60080">
        <v>0</v>
      </c>
      <c r="O60080">
        <v>129800</v>
      </c>
    </row>
    <row r="60081" spans="1:15" x14ac:dyDescent="0.25">
      <c r="A60081">
        <v>2019</v>
      </c>
      <c r="B60081">
        <v>7</v>
      </c>
      <c r="C60081" s="2">
        <f>DATE(Airline_Delay_Cause[[#This Row],[year]],Airline_Delay_Cause[[#This Row],[month]],1)</f>
        <v>43647</v>
      </c>
      <c r="D60081" s="1" t="s">
        <v>419</v>
      </c>
      <c r="E60081" s="1" t="s">
        <v>420</v>
      </c>
      <c r="F60081" s="1" t="s">
        <v>118</v>
      </c>
      <c r="G60081" s="3" t="s">
        <v>532</v>
      </c>
      <c r="H60081" s="3" t="s">
        <v>809</v>
      </c>
      <c r="I60081" s="3" t="s">
        <v>958</v>
      </c>
      <c r="J60081">
        <v>17800</v>
      </c>
      <c r="K60081">
        <v>7500</v>
      </c>
      <c r="L60081">
        <v>0</v>
      </c>
      <c r="M60081">
        <v>6100</v>
      </c>
      <c r="N60081">
        <v>0</v>
      </c>
      <c r="O60081">
        <v>4200</v>
      </c>
    </row>
    <row r="60082" spans="1:15" x14ac:dyDescent="0.25">
      <c r="A60082">
        <v>2019</v>
      </c>
      <c r="B60082">
        <v>7</v>
      </c>
      <c r="C60082" s="2">
        <f>DATE(Airline_Delay_Cause[[#This Row],[year]],Airline_Delay_Cause[[#This Row],[month]],1)</f>
        <v>43647</v>
      </c>
      <c r="D60082" s="1" t="s">
        <v>419</v>
      </c>
      <c r="E60082" s="1" t="s">
        <v>420</v>
      </c>
      <c r="F60082" s="1" t="s">
        <v>51</v>
      </c>
      <c r="G60082" s="3" t="s">
        <v>471</v>
      </c>
      <c r="H60082" s="3" t="s">
        <v>820</v>
      </c>
      <c r="I60082" s="3" t="s">
        <v>893</v>
      </c>
      <c r="J60082">
        <v>4200</v>
      </c>
      <c r="K60082">
        <v>0</v>
      </c>
      <c r="L60082">
        <v>0</v>
      </c>
      <c r="M60082">
        <v>1100</v>
      </c>
      <c r="N60082">
        <v>0</v>
      </c>
      <c r="O60082">
        <v>3100</v>
      </c>
    </row>
    <row r="60083" spans="1:15" x14ac:dyDescent="0.25">
      <c r="A60083">
        <v>2019</v>
      </c>
      <c r="B60083">
        <v>7</v>
      </c>
      <c r="C60083" s="2">
        <f>DATE(Airline_Delay_Cause[[#This Row],[year]],Airline_Delay_Cause[[#This Row],[month]],1)</f>
        <v>43647</v>
      </c>
      <c r="D60083" s="1" t="s">
        <v>419</v>
      </c>
      <c r="E60083" s="1" t="s">
        <v>420</v>
      </c>
      <c r="F60083" s="1" t="s">
        <v>52</v>
      </c>
      <c r="G60083" s="3" t="s">
        <v>472</v>
      </c>
      <c r="H60083" s="3" t="s">
        <v>811</v>
      </c>
      <c r="I60083" s="3" t="s">
        <v>894</v>
      </c>
      <c r="J60083">
        <v>3400</v>
      </c>
      <c r="K60083">
        <v>2400</v>
      </c>
      <c r="L60083">
        <v>0</v>
      </c>
      <c r="M60083">
        <v>1000</v>
      </c>
      <c r="N60083">
        <v>0</v>
      </c>
      <c r="O60083">
        <v>0</v>
      </c>
    </row>
    <row r="60084" spans="1:15" x14ac:dyDescent="0.25">
      <c r="A60084">
        <v>2019</v>
      </c>
      <c r="B60084">
        <v>7</v>
      </c>
      <c r="C60084" s="2">
        <f>DATE(Airline_Delay_Cause[[#This Row],[year]],Airline_Delay_Cause[[#This Row],[month]],1)</f>
        <v>43647</v>
      </c>
      <c r="D60084" s="1" t="s">
        <v>419</v>
      </c>
      <c r="E60084" s="1" t="s">
        <v>420</v>
      </c>
      <c r="F60084" s="1" t="s">
        <v>119</v>
      </c>
      <c r="G60084" s="3" t="s">
        <v>533</v>
      </c>
      <c r="H60084" s="3" t="s">
        <v>827</v>
      </c>
      <c r="I60084" s="3" t="s">
        <v>959</v>
      </c>
      <c r="J60084">
        <v>37000</v>
      </c>
      <c r="K60084">
        <v>17400</v>
      </c>
      <c r="L60084">
        <v>4900</v>
      </c>
      <c r="M60084">
        <v>9200</v>
      </c>
      <c r="N60084">
        <v>0</v>
      </c>
      <c r="O60084">
        <v>5500</v>
      </c>
    </row>
    <row r="60085" spans="1:15" x14ac:dyDescent="0.25">
      <c r="A60085">
        <v>2019</v>
      </c>
      <c r="B60085">
        <v>7</v>
      </c>
      <c r="C60085" s="2">
        <f>DATE(Airline_Delay_Cause[[#This Row],[year]],Airline_Delay_Cause[[#This Row],[month]],1)</f>
        <v>43647</v>
      </c>
      <c r="D60085" s="1" t="s">
        <v>419</v>
      </c>
      <c r="E60085" s="1" t="s">
        <v>420</v>
      </c>
      <c r="F60085" s="1" t="s">
        <v>121</v>
      </c>
      <c r="G60085" s="3" t="s">
        <v>535</v>
      </c>
      <c r="H60085" s="3" t="s">
        <v>809</v>
      </c>
      <c r="I60085" s="3" t="s">
        <v>961</v>
      </c>
      <c r="J60085">
        <v>20700</v>
      </c>
      <c r="K60085">
        <v>11000</v>
      </c>
      <c r="L60085">
        <v>0</v>
      </c>
      <c r="M60085">
        <v>3100</v>
      </c>
      <c r="N60085">
        <v>0</v>
      </c>
      <c r="O60085">
        <v>6600</v>
      </c>
    </row>
    <row r="60086" spans="1:15" x14ac:dyDescent="0.25">
      <c r="A60086">
        <v>2019</v>
      </c>
      <c r="B60086">
        <v>7</v>
      </c>
      <c r="C60086" s="2">
        <f>DATE(Airline_Delay_Cause[[#This Row],[year]],Airline_Delay_Cause[[#This Row],[month]],1)</f>
        <v>43647</v>
      </c>
      <c r="D60086" s="1" t="s">
        <v>419</v>
      </c>
      <c r="E60086" s="1" t="s">
        <v>420</v>
      </c>
      <c r="F60086" s="1" t="s">
        <v>54</v>
      </c>
      <c r="G60086" s="3" t="s">
        <v>474</v>
      </c>
      <c r="H60086" s="3" t="s">
        <v>825</v>
      </c>
      <c r="I60086" s="3" t="s">
        <v>896</v>
      </c>
      <c r="J60086">
        <v>5847600</v>
      </c>
      <c r="K60086">
        <v>971800</v>
      </c>
      <c r="L60086">
        <v>49100</v>
      </c>
      <c r="M60086">
        <v>3705300</v>
      </c>
      <c r="N60086">
        <v>0</v>
      </c>
      <c r="O60086">
        <v>1121400</v>
      </c>
    </row>
    <row r="60087" spans="1:15" x14ac:dyDescent="0.25">
      <c r="A60087">
        <v>2019</v>
      </c>
      <c r="B60087">
        <v>7</v>
      </c>
      <c r="C60087" s="2">
        <f>DATE(Airline_Delay_Cause[[#This Row],[year]],Airline_Delay_Cause[[#This Row],[month]],1)</f>
        <v>43647</v>
      </c>
      <c r="D60087" s="1" t="s">
        <v>419</v>
      </c>
      <c r="E60087" s="1" t="s">
        <v>420</v>
      </c>
      <c r="F60087" s="1" t="s">
        <v>237</v>
      </c>
      <c r="G60087" s="3" t="s">
        <v>637</v>
      </c>
      <c r="H60087" s="3" t="s">
        <v>811</v>
      </c>
      <c r="I60087" s="3" t="s">
        <v>1066</v>
      </c>
      <c r="J60087">
        <v>71900</v>
      </c>
      <c r="K60087">
        <v>21500</v>
      </c>
      <c r="L60087">
        <v>0</v>
      </c>
      <c r="M60087">
        <v>12600</v>
      </c>
      <c r="N60087">
        <v>0</v>
      </c>
      <c r="O60087">
        <v>37800</v>
      </c>
    </row>
    <row r="60088" spans="1:15" x14ac:dyDescent="0.25">
      <c r="A60088">
        <v>2019</v>
      </c>
      <c r="B60088">
        <v>7</v>
      </c>
      <c r="C60088" s="2">
        <f>DATE(Airline_Delay_Cause[[#This Row],[year]],Airline_Delay_Cause[[#This Row],[month]],1)</f>
        <v>43647</v>
      </c>
      <c r="D60088" s="1" t="s">
        <v>419</v>
      </c>
      <c r="E60088" s="1" t="s">
        <v>420</v>
      </c>
      <c r="F60088" s="1" t="s">
        <v>56</v>
      </c>
      <c r="G60088" s="3" t="s">
        <v>476</v>
      </c>
      <c r="H60088" s="3" t="s">
        <v>826</v>
      </c>
      <c r="I60088" s="3" t="s">
        <v>898</v>
      </c>
      <c r="J60088">
        <v>3600</v>
      </c>
      <c r="K60088">
        <v>0</v>
      </c>
      <c r="L60088">
        <v>0</v>
      </c>
      <c r="M60088">
        <v>3600</v>
      </c>
      <c r="N60088">
        <v>0</v>
      </c>
      <c r="O60088">
        <v>0</v>
      </c>
    </row>
    <row r="60089" spans="1:15" x14ac:dyDescent="0.25">
      <c r="A60089">
        <v>2019</v>
      </c>
      <c r="B60089">
        <v>7</v>
      </c>
      <c r="C60089" s="2">
        <f>DATE(Airline_Delay_Cause[[#This Row],[year]],Airline_Delay_Cause[[#This Row],[month]],1)</f>
        <v>43647</v>
      </c>
      <c r="D60089" s="1" t="s">
        <v>419</v>
      </c>
      <c r="E60089" s="1" t="s">
        <v>420</v>
      </c>
      <c r="F60089" s="1" t="s">
        <v>58</v>
      </c>
      <c r="G60089" s="3" t="s">
        <v>478</v>
      </c>
      <c r="H60089" s="3" t="s">
        <v>828</v>
      </c>
      <c r="I60089" s="3" t="s">
        <v>900</v>
      </c>
      <c r="J60089">
        <v>257500</v>
      </c>
      <c r="K60089">
        <v>117500</v>
      </c>
      <c r="L60089">
        <v>25300</v>
      </c>
      <c r="M60089">
        <v>49600</v>
      </c>
      <c r="N60089">
        <v>0</v>
      </c>
      <c r="O60089">
        <v>65100</v>
      </c>
    </row>
    <row r="60090" spans="1:15" x14ac:dyDescent="0.25">
      <c r="A60090">
        <v>2019</v>
      </c>
      <c r="B60090">
        <v>7</v>
      </c>
      <c r="C60090" s="2">
        <f>DATE(Airline_Delay_Cause[[#This Row],[year]],Airline_Delay_Cause[[#This Row],[month]],1)</f>
        <v>43647</v>
      </c>
      <c r="D60090" s="1" t="s">
        <v>419</v>
      </c>
      <c r="E60090" s="1" t="s">
        <v>420</v>
      </c>
      <c r="F60090" s="1" t="s">
        <v>211</v>
      </c>
      <c r="G60090" s="3" t="s">
        <v>618</v>
      </c>
      <c r="H60090" s="3" t="s">
        <v>808</v>
      </c>
      <c r="I60090" s="3" t="s">
        <v>1045</v>
      </c>
      <c r="J60090">
        <v>175900</v>
      </c>
      <c r="K60090">
        <v>67000</v>
      </c>
      <c r="L60090">
        <v>9000</v>
      </c>
      <c r="M60090">
        <v>53200</v>
      </c>
      <c r="N60090">
        <v>0</v>
      </c>
      <c r="O60090">
        <v>46700</v>
      </c>
    </row>
    <row r="60091" spans="1:15" x14ac:dyDescent="0.25">
      <c r="A60091">
        <v>2019</v>
      </c>
      <c r="B60091">
        <v>7</v>
      </c>
      <c r="C60091" s="2">
        <f>DATE(Airline_Delay_Cause[[#This Row],[year]],Airline_Delay_Cause[[#This Row],[month]],1)</f>
        <v>43647</v>
      </c>
      <c r="D60091" s="1" t="s">
        <v>419</v>
      </c>
      <c r="E60091" s="1" t="s">
        <v>420</v>
      </c>
      <c r="F60091" s="1" t="s">
        <v>286</v>
      </c>
      <c r="G60091" s="3" t="s">
        <v>679</v>
      </c>
      <c r="H60091" s="3" t="s">
        <v>809</v>
      </c>
      <c r="I60091" s="3" t="s">
        <v>1111</v>
      </c>
      <c r="J60091">
        <v>139100</v>
      </c>
      <c r="K60091">
        <v>52000</v>
      </c>
      <c r="L60091">
        <v>7300</v>
      </c>
      <c r="M60091">
        <v>16900</v>
      </c>
      <c r="N60091">
        <v>0</v>
      </c>
      <c r="O60091">
        <v>62900</v>
      </c>
    </row>
    <row r="60092" spans="1:15" x14ac:dyDescent="0.25">
      <c r="A60092">
        <v>2019</v>
      </c>
      <c r="B60092">
        <v>7</v>
      </c>
      <c r="C60092" s="2">
        <f>DATE(Airline_Delay_Cause[[#This Row],[year]],Airline_Delay_Cause[[#This Row],[month]],1)</f>
        <v>43647</v>
      </c>
      <c r="D60092" s="1" t="s">
        <v>419</v>
      </c>
      <c r="E60092" s="1" t="s">
        <v>420</v>
      </c>
      <c r="F60092" s="1" t="s">
        <v>59</v>
      </c>
      <c r="G60092" s="3" t="s">
        <v>479</v>
      </c>
      <c r="H60092" s="3" t="s">
        <v>811</v>
      </c>
      <c r="I60092" s="3" t="s">
        <v>901</v>
      </c>
      <c r="J60092">
        <v>153100</v>
      </c>
      <c r="K60092">
        <v>80200</v>
      </c>
      <c r="L60092">
        <v>0</v>
      </c>
      <c r="M60092">
        <v>32500</v>
      </c>
      <c r="N60092">
        <v>0</v>
      </c>
      <c r="O60092">
        <v>40400</v>
      </c>
    </row>
    <row r="60093" spans="1:15" x14ac:dyDescent="0.25">
      <c r="A60093">
        <v>2019</v>
      </c>
      <c r="B60093">
        <v>7</v>
      </c>
      <c r="C60093" s="2">
        <f>DATE(Airline_Delay_Cause[[#This Row],[year]],Airline_Delay_Cause[[#This Row],[month]],1)</f>
        <v>43647</v>
      </c>
      <c r="D60093" s="1" t="s">
        <v>419</v>
      </c>
      <c r="E60093" s="1" t="s">
        <v>420</v>
      </c>
      <c r="F60093" s="1" t="s">
        <v>60</v>
      </c>
      <c r="G60093" s="3" t="s">
        <v>480</v>
      </c>
      <c r="H60093" s="3" t="s">
        <v>810</v>
      </c>
      <c r="I60093" s="3" t="s">
        <v>902</v>
      </c>
      <c r="J60093">
        <v>100600</v>
      </c>
      <c r="K60093">
        <v>33000</v>
      </c>
      <c r="L60093">
        <v>0</v>
      </c>
      <c r="M60093">
        <v>9300</v>
      </c>
      <c r="N60093">
        <v>0</v>
      </c>
      <c r="O60093">
        <v>58300</v>
      </c>
    </row>
    <row r="60094" spans="1:15" x14ac:dyDescent="0.25">
      <c r="A60094">
        <v>2019</v>
      </c>
      <c r="B60094">
        <v>7</v>
      </c>
      <c r="C60094" s="2">
        <f>DATE(Airline_Delay_Cause[[#This Row],[year]],Airline_Delay_Cause[[#This Row],[month]],1)</f>
        <v>43647</v>
      </c>
      <c r="D60094" s="1" t="s">
        <v>419</v>
      </c>
      <c r="E60094" s="1" t="s">
        <v>420</v>
      </c>
      <c r="F60094" s="1" t="s">
        <v>61</v>
      </c>
      <c r="G60094" s="3" t="s">
        <v>481</v>
      </c>
      <c r="H60094" s="3" t="s">
        <v>818</v>
      </c>
      <c r="I60094" s="3" t="s">
        <v>903</v>
      </c>
      <c r="J60094">
        <v>477500</v>
      </c>
      <c r="K60094">
        <v>225100</v>
      </c>
      <c r="L60094">
        <v>22600</v>
      </c>
      <c r="M60094">
        <v>106800</v>
      </c>
      <c r="N60094">
        <v>0</v>
      </c>
      <c r="O60094">
        <v>123000</v>
      </c>
    </row>
    <row r="60095" spans="1:15" x14ac:dyDescent="0.25">
      <c r="A60095">
        <v>2019</v>
      </c>
      <c r="B60095">
        <v>7</v>
      </c>
      <c r="C60095" s="2">
        <f>DATE(Airline_Delay_Cause[[#This Row],[year]],Airline_Delay_Cause[[#This Row],[month]],1)</f>
        <v>43647</v>
      </c>
      <c r="D60095" s="1" t="s">
        <v>419</v>
      </c>
      <c r="E60095" s="1" t="s">
        <v>420</v>
      </c>
      <c r="F60095" s="1" t="s">
        <v>407</v>
      </c>
      <c r="G60095" s="3" t="s">
        <v>782</v>
      </c>
      <c r="H60095" s="3" t="s">
        <v>834</v>
      </c>
      <c r="I60095" s="3" t="s">
        <v>1216</v>
      </c>
      <c r="J60095">
        <v>90300</v>
      </c>
      <c r="K60095">
        <v>36400</v>
      </c>
      <c r="L60095">
        <v>6600</v>
      </c>
      <c r="M60095">
        <v>28700</v>
      </c>
      <c r="N60095">
        <v>0</v>
      </c>
      <c r="O60095">
        <v>18600</v>
      </c>
    </row>
    <row r="60096" spans="1:15" x14ac:dyDescent="0.25">
      <c r="A60096">
        <v>2019</v>
      </c>
      <c r="B60096">
        <v>7</v>
      </c>
      <c r="C60096" s="2">
        <f>DATE(Airline_Delay_Cause[[#This Row],[year]],Airline_Delay_Cause[[#This Row],[month]],1)</f>
        <v>43647</v>
      </c>
      <c r="D60096" s="1" t="s">
        <v>419</v>
      </c>
      <c r="E60096" s="1" t="s">
        <v>420</v>
      </c>
      <c r="F60096" s="1" t="s">
        <v>224</v>
      </c>
      <c r="G60096" s="3" t="s">
        <v>627</v>
      </c>
      <c r="H60096" s="3" t="s">
        <v>809</v>
      </c>
      <c r="I60096" s="3" t="s">
        <v>1055</v>
      </c>
      <c r="J60096">
        <v>83100</v>
      </c>
      <c r="K60096">
        <v>39200</v>
      </c>
      <c r="L60096">
        <v>3500</v>
      </c>
      <c r="M60096">
        <v>21200</v>
      </c>
      <c r="N60096">
        <v>0</v>
      </c>
      <c r="O60096">
        <v>19200</v>
      </c>
    </row>
    <row r="60097" spans="1:15" x14ac:dyDescent="0.25">
      <c r="A60097">
        <v>2019</v>
      </c>
      <c r="B60097">
        <v>7</v>
      </c>
      <c r="C60097" s="2">
        <f>DATE(Airline_Delay_Cause[[#This Row],[year]],Airline_Delay_Cause[[#This Row],[month]],1)</f>
        <v>43647</v>
      </c>
      <c r="D60097" s="1" t="s">
        <v>419</v>
      </c>
      <c r="E60097" s="1" t="s">
        <v>420</v>
      </c>
      <c r="F60097" s="1" t="s">
        <v>213</v>
      </c>
      <c r="G60097" s="3" t="s">
        <v>619</v>
      </c>
      <c r="H60097" s="3" t="s">
        <v>813</v>
      </c>
      <c r="I60097" s="3" t="s">
        <v>1047</v>
      </c>
      <c r="J60097">
        <v>88500</v>
      </c>
      <c r="K60097">
        <v>28200</v>
      </c>
      <c r="L60097">
        <v>25000</v>
      </c>
      <c r="M60097">
        <v>24900</v>
      </c>
      <c r="N60097">
        <v>0</v>
      </c>
      <c r="O60097">
        <v>10400</v>
      </c>
    </row>
    <row r="60098" spans="1:15" x14ac:dyDescent="0.25">
      <c r="A60098">
        <v>2019</v>
      </c>
      <c r="B60098">
        <v>7</v>
      </c>
      <c r="C60098" s="2">
        <f>DATE(Airline_Delay_Cause[[#This Row],[year]],Airline_Delay_Cause[[#This Row],[month]],1)</f>
        <v>43647</v>
      </c>
      <c r="D60098" s="1" t="s">
        <v>419</v>
      </c>
      <c r="E60098" s="1" t="s">
        <v>420</v>
      </c>
      <c r="F60098" s="1" t="s">
        <v>129</v>
      </c>
      <c r="G60098" s="3" t="s">
        <v>543</v>
      </c>
      <c r="H60098" s="3" t="s">
        <v>809</v>
      </c>
      <c r="I60098" s="3" t="s">
        <v>969</v>
      </c>
      <c r="J60098">
        <v>6144400</v>
      </c>
      <c r="K60098">
        <v>1364600</v>
      </c>
      <c r="L60098">
        <v>172700</v>
      </c>
      <c r="M60098">
        <v>2532500</v>
      </c>
      <c r="N60098">
        <v>0</v>
      </c>
      <c r="O60098">
        <v>2074600</v>
      </c>
    </row>
    <row r="60099" spans="1:15" x14ac:dyDescent="0.25">
      <c r="A60099">
        <v>2019</v>
      </c>
      <c r="B60099">
        <v>7</v>
      </c>
      <c r="C60099" s="2">
        <f>DATE(Airline_Delay_Cause[[#This Row],[year]],Airline_Delay_Cause[[#This Row],[month]],1)</f>
        <v>43647</v>
      </c>
      <c r="D60099" s="1" t="s">
        <v>419</v>
      </c>
      <c r="E60099" s="1" t="s">
        <v>420</v>
      </c>
      <c r="F60099" s="1" t="s">
        <v>130</v>
      </c>
      <c r="G60099" s="3" t="s">
        <v>544</v>
      </c>
      <c r="H60099" s="3" t="s">
        <v>844</v>
      </c>
      <c r="I60099" s="3" t="s">
        <v>970</v>
      </c>
      <c r="J60099">
        <v>288800</v>
      </c>
      <c r="K60099">
        <v>96700</v>
      </c>
      <c r="L60099">
        <v>24100</v>
      </c>
      <c r="M60099">
        <v>53300</v>
      </c>
      <c r="N60099">
        <v>0</v>
      </c>
      <c r="O60099">
        <v>114700</v>
      </c>
    </row>
    <row r="60100" spans="1:15" x14ac:dyDescent="0.25">
      <c r="A60100">
        <v>2019</v>
      </c>
      <c r="B60100">
        <v>7</v>
      </c>
      <c r="C60100" s="2">
        <f>DATE(Airline_Delay_Cause[[#This Row],[year]],Airline_Delay_Cause[[#This Row],[month]],1)</f>
        <v>43647</v>
      </c>
      <c r="D60100" s="1" t="s">
        <v>419</v>
      </c>
      <c r="E60100" s="1" t="s">
        <v>420</v>
      </c>
      <c r="F60100" s="1" t="s">
        <v>66</v>
      </c>
      <c r="G60100" s="3" t="s">
        <v>484</v>
      </c>
      <c r="H60100" s="3" t="s">
        <v>824</v>
      </c>
      <c r="I60100" s="3" t="s">
        <v>908</v>
      </c>
      <c r="J60100">
        <v>474000</v>
      </c>
      <c r="K60100">
        <v>239300</v>
      </c>
      <c r="L60100">
        <v>13200</v>
      </c>
      <c r="M60100">
        <v>86500</v>
      </c>
      <c r="N60100">
        <v>0</v>
      </c>
      <c r="O60100">
        <v>135000</v>
      </c>
    </row>
    <row r="60101" spans="1:15" x14ac:dyDescent="0.25">
      <c r="A60101">
        <v>2019</v>
      </c>
      <c r="B60101">
        <v>7</v>
      </c>
      <c r="C60101" s="2">
        <f>DATE(Airline_Delay_Cause[[#This Row],[year]],Airline_Delay_Cause[[#This Row],[month]],1)</f>
        <v>43647</v>
      </c>
      <c r="D60101" s="1" t="s">
        <v>419</v>
      </c>
      <c r="E60101" s="1" t="s">
        <v>420</v>
      </c>
      <c r="F60101" s="1" t="s">
        <v>214</v>
      </c>
      <c r="G60101" s="3" t="s">
        <v>620</v>
      </c>
      <c r="H60101" s="3" t="s">
        <v>828</v>
      </c>
      <c r="I60101" s="3" t="s">
        <v>1048</v>
      </c>
      <c r="J60101">
        <v>232400</v>
      </c>
      <c r="K60101">
        <v>82800</v>
      </c>
      <c r="L60101">
        <v>30700</v>
      </c>
      <c r="M60101">
        <v>35600</v>
      </c>
      <c r="N60101">
        <v>0</v>
      </c>
      <c r="O60101">
        <v>83300</v>
      </c>
    </row>
    <row r="60102" spans="1:15" x14ac:dyDescent="0.25">
      <c r="A60102">
        <v>2019</v>
      </c>
      <c r="B60102">
        <v>7</v>
      </c>
      <c r="C60102" s="2">
        <f>DATE(Airline_Delay_Cause[[#This Row],[year]],Airline_Delay_Cause[[#This Row],[month]],1)</f>
        <v>43647</v>
      </c>
      <c r="D60102" s="1" t="s">
        <v>419</v>
      </c>
      <c r="E60102" s="1" t="s">
        <v>420</v>
      </c>
      <c r="F60102" s="1" t="s">
        <v>132</v>
      </c>
      <c r="G60102" s="3" t="s">
        <v>546</v>
      </c>
      <c r="H60102" s="3" t="s">
        <v>827</v>
      </c>
      <c r="I60102" s="3" t="s">
        <v>972</v>
      </c>
      <c r="J60102">
        <v>141000</v>
      </c>
      <c r="K60102">
        <v>65300</v>
      </c>
      <c r="L60102">
        <v>9400</v>
      </c>
      <c r="M60102">
        <v>31200</v>
      </c>
      <c r="N60102">
        <v>0</v>
      </c>
      <c r="O60102">
        <v>35100</v>
      </c>
    </row>
    <row r="60103" spans="1:15" x14ac:dyDescent="0.25">
      <c r="A60103">
        <v>2019</v>
      </c>
      <c r="B60103">
        <v>7</v>
      </c>
      <c r="C60103" s="2">
        <f>DATE(Airline_Delay_Cause[[#This Row],[year]],Airline_Delay_Cause[[#This Row],[month]],1)</f>
        <v>43647</v>
      </c>
      <c r="D60103" s="1" t="s">
        <v>419</v>
      </c>
      <c r="E60103" s="1" t="s">
        <v>420</v>
      </c>
      <c r="F60103" s="1" t="s">
        <v>69</v>
      </c>
      <c r="G60103" s="3" t="s">
        <v>487</v>
      </c>
      <c r="H60103" s="3" t="s">
        <v>811</v>
      </c>
      <c r="I60103" s="3" t="s">
        <v>911</v>
      </c>
      <c r="J60103">
        <v>19900</v>
      </c>
      <c r="K60103">
        <v>6800</v>
      </c>
      <c r="L60103">
        <v>0</v>
      </c>
      <c r="M60103">
        <v>500</v>
      </c>
      <c r="N60103">
        <v>0</v>
      </c>
      <c r="O60103">
        <v>12600</v>
      </c>
    </row>
    <row r="60104" spans="1:15" x14ac:dyDescent="0.25">
      <c r="A60104">
        <v>2019</v>
      </c>
      <c r="B60104">
        <v>7</v>
      </c>
      <c r="C60104" s="2">
        <f>DATE(Airline_Delay_Cause[[#This Row],[year]],Airline_Delay_Cause[[#This Row],[month]],1)</f>
        <v>43647</v>
      </c>
      <c r="D60104" s="1" t="s">
        <v>419</v>
      </c>
      <c r="E60104" s="1" t="s">
        <v>420</v>
      </c>
      <c r="F60104" s="1" t="s">
        <v>289</v>
      </c>
      <c r="G60104" s="3" t="s">
        <v>682</v>
      </c>
      <c r="H60104" s="3" t="s">
        <v>809</v>
      </c>
      <c r="I60104" s="3" t="s">
        <v>1114</v>
      </c>
      <c r="J60104">
        <v>138500</v>
      </c>
      <c r="K60104">
        <v>52900</v>
      </c>
      <c r="L60104">
        <v>5500</v>
      </c>
      <c r="M60104">
        <v>24900</v>
      </c>
      <c r="N60104">
        <v>0</v>
      </c>
      <c r="O60104">
        <v>55200</v>
      </c>
    </row>
    <row r="60105" spans="1:15" x14ac:dyDescent="0.25">
      <c r="A60105">
        <v>2019</v>
      </c>
      <c r="B60105">
        <v>7</v>
      </c>
      <c r="C60105" s="2">
        <f>DATE(Airline_Delay_Cause[[#This Row],[year]],Airline_Delay_Cause[[#This Row],[month]],1)</f>
        <v>43647</v>
      </c>
      <c r="D60105" s="1" t="s">
        <v>419</v>
      </c>
      <c r="E60105" s="1" t="s">
        <v>420</v>
      </c>
      <c r="F60105" s="1" t="s">
        <v>290</v>
      </c>
      <c r="G60105" s="3" t="s">
        <v>683</v>
      </c>
      <c r="H60105" s="3" t="s">
        <v>806</v>
      </c>
      <c r="I60105" s="3" t="s">
        <v>1115</v>
      </c>
      <c r="J60105">
        <v>69900</v>
      </c>
      <c r="K60105">
        <v>34500</v>
      </c>
      <c r="L60105">
        <v>1300</v>
      </c>
      <c r="M60105">
        <v>11900</v>
      </c>
      <c r="N60105">
        <v>0</v>
      </c>
      <c r="O60105">
        <v>22200</v>
      </c>
    </row>
    <row r="60106" spans="1:15" x14ac:dyDescent="0.25">
      <c r="A60106">
        <v>2019</v>
      </c>
      <c r="B60106">
        <v>7</v>
      </c>
      <c r="C60106" s="2">
        <f>DATE(Airline_Delay_Cause[[#This Row],[year]],Airline_Delay_Cause[[#This Row],[month]],1)</f>
        <v>43647</v>
      </c>
      <c r="D60106" s="1" t="s">
        <v>419</v>
      </c>
      <c r="E60106" s="1" t="s">
        <v>420</v>
      </c>
      <c r="F60106" s="1" t="s">
        <v>70</v>
      </c>
      <c r="G60106" s="3" t="s">
        <v>488</v>
      </c>
      <c r="H60106" s="3" t="s">
        <v>829</v>
      </c>
      <c r="I60106" s="3" t="s">
        <v>912</v>
      </c>
      <c r="J60106">
        <v>41500</v>
      </c>
      <c r="K60106">
        <v>24500</v>
      </c>
      <c r="L60106">
        <v>0</v>
      </c>
      <c r="M60106">
        <v>16700</v>
      </c>
      <c r="N60106">
        <v>0</v>
      </c>
      <c r="O60106">
        <v>300</v>
      </c>
    </row>
    <row r="60107" spans="1:15" x14ac:dyDescent="0.25">
      <c r="A60107">
        <v>2019</v>
      </c>
      <c r="B60107">
        <v>7</v>
      </c>
      <c r="C60107" s="2">
        <f>DATE(Airline_Delay_Cause[[#This Row],[year]],Airline_Delay_Cause[[#This Row],[month]],1)</f>
        <v>43647</v>
      </c>
      <c r="D60107" s="1" t="s">
        <v>419</v>
      </c>
      <c r="E60107" s="1" t="s">
        <v>420</v>
      </c>
      <c r="F60107" s="1" t="s">
        <v>71</v>
      </c>
      <c r="G60107" s="3" t="s">
        <v>489</v>
      </c>
      <c r="H60107" s="3" t="s">
        <v>806</v>
      </c>
      <c r="I60107" s="3" t="s">
        <v>913</v>
      </c>
      <c r="J60107">
        <v>190200</v>
      </c>
      <c r="K60107">
        <v>56800</v>
      </c>
      <c r="L60107">
        <v>6000</v>
      </c>
      <c r="M60107">
        <v>72100</v>
      </c>
      <c r="N60107">
        <v>0</v>
      </c>
      <c r="O60107">
        <v>55300</v>
      </c>
    </row>
    <row r="60108" spans="1:15" x14ac:dyDescent="0.25">
      <c r="A60108">
        <v>2019</v>
      </c>
      <c r="B60108">
        <v>7</v>
      </c>
      <c r="C60108" s="2">
        <f>DATE(Airline_Delay_Cause[[#This Row],[year]],Airline_Delay_Cause[[#This Row],[month]],1)</f>
        <v>43647</v>
      </c>
      <c r="D60108" s="1" t="s">
        <v>419</v>
      </c>
      <c r="E60108" s="1" t="s">
        <v>420</v>
      </c>
      <c r="F60108" s="1" t="s">
        <v>72</v>
      </c>
      <c r="G60108" s="3" t="s">
        <v>486</v>
      </c>
      <c r="H60108" s="3" t="s">
        <v>807</v>
      </c>
      <c r="I60108" s="3" t="s">
        <v>914</v>
      </c>
      <c r="J60108">
        <v>257300</v>
      </c>
      <c r="K60108">
        <v>36500</v>
      </c>
      <c r="L60108">
        <v>0</v>
      </c>
      <c r="M60108">
        <v>174000</v>
      </c>
      <c r="N60108">
        <v>0</v>
      </c>
      <c r="O60108">
        <v>46800</v>
      </c>
    </row>
    <row r="60109" spans="1:15" x14ac:dyDescent="0.25">
      <c r="A60109">
        <v>2019</v>
      </c>
      <c r="B60109">
        <v>7</v>
      </c>
      <c r="C60109" s="2">
        <f>DATE(Airline_Delay_Cause[[#This Row],[year]],Airline_Delay_Cause[[#This Row],[month]],1)</f>
        <v>43647</v>
      </c>
      <c r="D60109" s="1" t="s">
        <v>419</v>
      </c>
      <c r="E60109" s="1" t="s">
        <v>420</v>
      </c>
      <c r="F60109" s="1" t="s">
        <v>137</v>
      </c>
      <c r="G60109" s="3" t="s">
        <v>551</v>
      </c>
      <c r="H60109" s="3" t="s">
        <v>833</v>
      </c>
      <c r="I60109" s="3" t="s">
        <v>977</v>
      </c>
      <c r="J60109">
        <v>297300</v>
      </c>
      <c r="K60109">
        <v>124800</v>
      </c>
      <c r="L60109">
        <v>35500</v>
      </c>
      <c r="M60109">
        <v>46800</v>
      </c>
      <c r="N60109">
        <v>0</v>
      </c>
      <c r="O60109">
        <v>90200</v>
      </c>
    </row>
    <row r="60110" spans="1:15" x14ac:dyDescent="0.25">
      <c r="A60110">
        <v>2019</v>
      </c>
      <c r="B60110">
        <v>7</v>
      </c>
      <c r="C60110" s="2">
        <f>DATE(Airline_Delay_Cause[[#This Row],[year]],Airline_Delay_Cause[[#This Row],[month]],1)</f>
        <v>43647</v>
      </c>
      <c r="D60110" s="1" t="s">
        <v>419</v>
      </c>
      <c r="E60110" s="1" t="s">
        <v>420</v>
      </c>
      <c r="F60110" s="1" t="s">
        <v>411</v>
      </c>
      <c r="G60110" s="3" t="s">
        <v>786</v>
      </c>
      <c r="H60110" s="3" t="s">
        <v>831</v>
      </c>
      <c r="I60110" s="3" t="s">
        <v>1220</v>
      </c>
      <c r="J60110">
        <v>104200</v>
      </c>
      <c r="K60110">
        <v>45200</v>
      </c>
      <c r="L60110">
        <v>19100</v>
      </c>
      <c r="M60110">
        <v>17800</v>
      </c>
      <c r="N60110">
        <v>0</v>
      </c>
      <c r="O60110">
        <v>22100</v>
      </c>
    </row>
    <row r="60111" spans="1:15" x14ac:dyDescent="0.25">
      <c r="A60111">
        <v>2019</v>
      </c>
      <c r="B60111">
        <v>7</v>
      </c>
      <c r="C60111" s="2">
        <f>DATE(Airline_Delay_Cause[[#This Row],[year]],Airline_Delay_Cause[[#This Row],[month]],1)</f>
        <v>43647</v>
      </c>
      <c r="D60111" s="1" t="s">
        <v>419</v>
      </c>
      <c r="E60111" s="1" t="s">
        <v>420</v>
      </c>
      <c r="F60111" s="1" t="s">
        <v>247</v>
      </c>
      <c r="G60111" s="3" t="s">
        <v>646</v>
      </c>
      <c r="H60111" s="3" t="s">
        <v>809</v>
      </c>
      <c r="I60111" s="3" t="s">
        <v>1076</v>
      </c>
      <c r="J60111">
        <v>172600</v>
      </c>
      <c r="K60111">
        <v>100800</v>
      </c>
      <c r="L60111">
        <v>6200</v>
      </c>
      <c r="M60111">
        <v>33100</v>
      </c>
      <c r="N60111">
        <v>0</v>
      </c>
      <c r="O60111">
        <v>32500</v>
      </c>
    </row>
    <row r="60112" spans="1:15" x14ac:dyDescent="0.25">
      <c r="A60112">
        <v>2019</v>
      </c>
      <c r="B60112">
        <v>7</v>
      </c>
      <c r="C60112" s="2">
        <f>DATE(Airline_Delay_Cause[[#This Row],[year]],Airline_Delay_Cause[[#This Row],[month]],1)</f>
        <v>43647</v>
      </c>
      <c r="D60112" s="1" t="s">
        <v>419</v>
      </c>
      <c r="E60112" s="1" t="s">
        <v>420</v>
      </c>
      <c r="F60112" s="1" t="s">
        <v>292</v>
      </c>
      <c r="G60112" s="3" t="s">
        <v>685</v>
      </c>
      <c r="H60112" s="3" t="s">
        <v>809</v>
      </c>
      <c r="I60112" s="3" t="s">
        <v>1117</v>
      </c>
      <c r="J60112">
        <v>118500</v>
      </c>
      <c r="K60112">
        <v>49800</v>
      </c>
      <c r="L60112">
        <v>12900</v>
      </c>
      <c r="M60112">
        <v>32600</v>
      </c>
      <c r="N60112">
        <v>0</v>
      </c>
      <c r="O60112">
        <v>23200</v>
      </c>
    </row>
    <row r="60113" spans="1:15" x14ac:dyDescent="0.25">
      <c r="A60113">
        <v>2019</v>
      </c>
      <c r="B60113">
        <v>7</v>
      </c>
      <c r="C60113" s="2">
        <f>DATE(Airline_Delay_Cause[[#This Row],[year]],Airline_Delay_Cause[[#This Row],[month]],1)</f>
        <v>43647</v>
      </c>
      <c r="D60113" s="1" t="s">
        <v>419</v>
      </c>
      <c r="E60113" s="1" t="s">
        <v>420</v>
      </c>
      <c r="F60113" s="1" t="s">
        <v>74</v>
      </c>
      <c r="G60113" s="3" t="s">
        <v>491</v>
      </c>
      <c r="H60113" s="3" t="s">
        <v>830</v>
      </c>
      <c r="I60113" s="3" t="s">
        <v>916</v>
      </c>
      <c r="J60113">
        <v>25000</v>
      </c>
      <c r="K60113">
        <v>11100</v>
      </c>
      <c r="L60113">
        <v>0</v>
      </c>
      <c r="M60113">
        <v>6200</v>
      </c>
      <c r="N60113">
        <v>0</v>
      </c>
      <c r="O60113">
        <v>7700</v>
      </c>
    </row>
    <row r="60114" spans="1:15" x14ac:dyDescent="0.25">
      <c r="A60114">
        <v>2019</v>
      </c>
      <c r="B60114">
        <v>7</v>
      </c>
      <c r="C60114" s="2">
        <f>DATE(Airline_Delay_Cause[[#This Row],[year]],Airline_Delay_Cause[[#This Row],[month]],1)</f>
        <v>43647</v>
      </c>
      <c r="D60114" s="1" t="s">
        <v>419</v>
      </c>
      <c r="E60114" s="1" t="s">
        <v>420</v>
      </c>
      <c r="F60114" s="1" t="s">
        <v>139</v>
      </c>
      <c r="G60114" s="3" t="s">
        <v>553</v>
      </c>
      <c r="H60114" s="3" t="s">
        <v>803</v>
      </c>
      <c r="I60114" s="3" t="s">
        <v>979</v>
      </c>
      <c r="J60114">
        <v>3600</v>
      </c>
      <c r="K60114">
        <v>0</v>
      </c>
      <c r="L60114">
        <v>0</v>
      </c>
      <c r="M60114">
        <v>3600</v>
      </c>
      <c r="N60114">
        <v>0</v>
      </c>
      <c r="O60114">
        <v>0</v>
      </c>
    </row>
    <row r="60115" spans="1:15" x14ac:dyDescent="0.25">
      <c r="A60115">
        <v>2019</v>
      </c>
      <c r="B60115">
        <v>7</v>
      </c>
      <c r="C60115" s="2">
        <f>DATE(Airline_Delay_Cause[[#This Row],[year]],Airline_Delay_Cause[[#This Row],[month]],1)</f>
        <v>43647</v>
      </c>
      <c r="D60115" s="1" t="s">
        <v>419</v>
      </c>
      <c r="E60115" s="1" t="s">
        <v>420</v>
      </c>
      <c r="F60115" s="1" t="s">
        <v>75</v>
      </c>
      <c r="G60115" s="3" t="s">
        <v>492</v>
      </c>
      <c r="H60115" s="3" t="s">
        <v>815</v>
      </c>
      <c r="I60115" s="3" t="s">
        <v>917</v>
      </c>
      <c r="J60115">
        <v>202000</v>
      </c>
      <c r="K60115">
        <v>112200</v>
      </c>
      <c r="L60115">
        <v>8500</v>
      </c>
      <c r="M60115">
        <v>32300</v>
      </c>
      <c r="N60115">
        <v>0</v>
      </c>
      <c r="O60115">
        <v>49000</v>
      </c>
    </row>
    <row r="60116" spans="1:15" x14ac:dyDescent="0.25">
      <c r="A60116">
        <v>2019</v>
      </c>
      <c r="B60116">
        <v>7</v>
      </c>
      <c r="C60116" s="2">
        <f>DATE(Airline_Delay_Cause[[#This Row],[year]],Airline_Delay_Cause[[#This Row],[month]],1)</f>
        <v>43647</v>
      </c>
      <c r="D60116" s="1" t="s">
        <v>419</v>
      </c>
      <c r="E60116" s="1" t="s">
        <v>420</v>
      </c>
      <c r="F60116" s="1" t="s">
        <v>140</v>
      </c>
      <c r="G60116" s="3" t="s">
        <v>554</v>
      </c>
      <c r="H60116" s="3" t="s">
        <v>809</v>
      </c>
      <c r="I60116" s="3" t="s">
        <v>980</v>
      </c>
      <c r="J60116">
        <v>198300</v>
      </c>
      <c r="K60116">
        <v>82700</v>
      </c>
      <c r="L60116">
        <v>8300</v>
      </c>
      <c r="M60116">
        <v>62300</v>
      </c>
      <c r="N60116">
        <v>0</v>
      </c>
      <c r="O60116">
        <v>45000</v>
      </c>
    </row>
    <row r="60117" spans="1:15" x14ac:dyDescent="0.25">
      <c r="A60117">
        <v>2019</v>
      </c>
      <c r="B60117">
        <v>7</v>
      </c>
      <c r="C60117" s="2">
        <f>DATE(Airline_Delay_Cause[[#This Row],[year]],Airline_Delay_Cause[[#This Row],[month]],1)</f>
        <v>43647</v>
      </c>
      <c r="D60117" s="1" t="s">
        <v>419</v>
      </c>
      <c r="E60117" s="1" t="s">
        <v>420</v>
      </c>
      <c r="F60117" s="1" t="s">
        <v>77</v>
      </c>
      <c r="G60117" s="3" t="s">
        <v>494</v>
      </c>
      <c r="H60117" s="3" t="s">
        <v>808</v>
      </c>
      <c r="I60117" s="3" t="s">
        <v>919</v>
      </c>
      <c r="J60117">
        <v>2200</v>
      </c>
      <c r="K60117">
        <v>0</v>
      </c>
      <c r="L60117">
        <v>0</v>
      </c>
      <c r="M60117">
        <v>2200</v>
      </c>
      <c r="N60117">
        <v>0</v>
      </c>
      <c r="O60117">
        <v>0</v>
      </c>
    </row>
    <row r="60118" spans="1:15" x14ac:dyDescent="0.25">
      <c r="A60118">
        <v>2019</v>
      </c>
      <c r="B60118">
        <v>7</v>
      </c>
      <c r="C60118" s="2">
        <f>DATE(Airline_Delay_Cause[[#This Row],[year]],Airline_Delay_Cause[[#This Row],[month]],1)</f>
        <v>43647</v>
      </c>
      <c r="D60118" s="1" t="s">
        <v>419</v>
      </c>
      <c r="E60118" s="1" t="s">
        <v>420</v>
      </c>
      <c r="F60118" s="1" t="s">
        <v>78</v>
      </c>
      <c r="G60118" s="3" t="s">
        <v>495</v>
      </c>
      <c r="H60118" s="3" t="s">
        <v>814</v>
      </c>
      <c r="I60118" s="3" t="s">
        <v>920</v>
      </c>
      <c r="J60118">
        <v>15000</v>
      </c>
      <c r="K60118">
        <v>6200</v>
      </c>
      <c r="L60118">
        <v>0</v>
      </c>
      <c r="M60118">
        <v>8800</v>
      </c>
      <c r="N60118">
        <v>0</v>
      </c>
      <c r="O60118">
        <v>0</v>
      </c>
    </row>
    <row r="60119" spans="1:15" x14ac:dyDescent="0.25">
      <c r="A60119">
        <v>2019</v>
      </c>
      <c r="B60119">
        <v>7</v>
      </c>
      <c r="C60119" s="2">
        <f>DATE(Airline_Delay_Cause[[#This Row],[year]],Airline_Delay_Cause[[#This Row],[month]],1)</f>
        <v>43647</v>
      </c>
      <c r="D60119" s="1" t="s">
        <v>419</v>
      </c>
      <c r="E60119" s="1" t="s">
        <v>420</v>
      </c>
      <c r="F60119" s="1" t="s">
        <v>79</v>
      </c>
      <c r="G60119" s="3" t="s">
        <v>496</v>
      </c>
      <c r="H60119" s="3" t="s">
        <v>806</v>
      </c>
      <c r="I60119" s="3" t="s">
        <v>921</v>
      </c>
      <c r="J60119">
        <v>66800</v>
      </c>
      <c r="K60119">
        <v>15800</v>
      </c>
      <c r="L60119">
        <v>5600</v>
      </c>
      <c r="M60119">
        <v>10900</v>
      </c>
      <c r="N60119">
        <v>0</v>
      </c>
      <c r="O60119">
        <v>34500</v>
      </c>
    </row>
    <row r="60120" spans="1:15" x14ac:dyDescent="0.25">
      <c r="A60120">
        <v>2019</v>
      </c>
      <c r="B60120">
        <v>7</v>
      </c>
      <c r="C60120" s="2">
        <f>DATE(Airline_Delay_Cause[[#This Row],[year]],Airline_Delay_Cause[[#This Row],[month]],1)</f>
        <v>43647</v>
      </c>
      <c r="D60120" s="1" t="s">
        <v>419</v>
      </c>
      <c r="E60120" s="1" t="s">
        <v>420</v>
      </c>
      <c r="F60120" s="1" t="s">
        <v>80</v>
      </c>
      <c r="G60120" s="3" t="s">
        <v>497</v>
      </c>
      <c r="H60120" s="3" t="s">
        <v>813</v>
      </c>
      <c r="I60120" s="3" t="s">
        <v>922</v>
      </c>
      <c r="J60120">
        <v>355400</v>
      </c>
      <c r="K60120">
        <v>122200</v>
      </c>
      <c r="L60120">
        <v>99600</v>
      </c>
      <c r="M60120">
        <v>57100</v>
      </c>
      <c r="N60120">
        <v>0</v>
      </c>
      <c r="O60120">
        <v>76500</v>
      </c>
    </row>
    <row r="60121" spans="1:15" x14ac:dyDescent="0.25">
      <c r="A60121">
        <v>2019</v>
      </c>
      <c r="B60121">
        <v>7</v>
      </c>
      <c r="C60121" s="2">
        <f>DATE(Airline_Delay_Cause[[#This Row],[year]],Airline_Delay_Cause[[#This Row],[month]],1)</f>
        <v>43647</v>
      </c>
      <c r="D60121" s="1" t="s">
        <v>419</v>
      </c>
      <c r="E60121" s="1" t="s">
        <v>420</v>
      </c>
      <c r="F60121" s="1" t="s">
        <v>81</v>
      </c>
      <c r="G60121" s="3" t="s">
        <v>498</v>
      </c>
      <c r="H60121" s="3" t="s">
        <v>808</v>
      </c>
      <c r="I60121" s="3" t="s">
        <v>923</v>
      </c>
      <c r="J60121">
        <v>251900</v>
      </c>
      <c r="K60121">
        <v>78700</v>
      </c>
      <c r="L60121">
        <v>27700</v>
      </c>
      <c r="M60121">
        <v>51500</v>
      </c>
      <c r="N60121">
        <v>0</v>
      </c>
      <c r="O60121">
        <v>94000</v>
      </c>
    </row>
    <row r="60122" spans="1:15" x14ac:dyDescent="0.25">
      <c r="A60122">
        <v>2019</v>
      </c>
      <c r="B60122">
        <v>7</v>
      </c>
      <c r="C60122" s="2">
        <f>DATE(Airline_Delay_Cause[[#This Row],[year]],Airline_Delay_Cause[[#This Row],[month]],1)</f>
        <v>43647</v>
      </c>
      <c r="D60122" s="1" t="s">
        <v>419</v>
      </c>
      <c r="E60122" s="1" t="s">
        <v>420</v>
      </c>
      <c r="F60122" s="1" t="s">
        <v>82</v>
      </c>
      <c r="G60122" s="3" t="s">
        <v>499</v>
      </c>
      <c r="H60122" s="3" t="s">
        <v>823</v>
      </c>
      <c r="I60122" s="3" t="s">
        <v>924</v>
      </c>
      <c r="J60122">
        <v>256600</v>
      </c>
      <c r="K60122">
        <v>148500</v>
      </c>
      <c r="L60122">
        <v>0</v>
      </c>
      <c r="M60122">
        <v>32600</v>
      </c>
      <c r="N60122">
        <v>0</v>
      </c>
      <c r="O60122">
        <v>75500</v>
      </c>
    </row>
    <row r="60123" spans="1:15" x14ac:dyDescent="0.25">
      <c r="A60123">
        <v>2019</v>
      </c>
      <c r="B60123">
        <v>7</v>
      </c>
      <c r="C60123" s="2">
        <f>DATE(Airline_Delay_Cause[[#This Row],[year]],Airline_Delay_Cause[[#This Row],[month]],1)</f>
        <v>43647</v>
      </c>
      <c r="D60123" s="1" t="s">
        <v>419</v>
      </c>
      <c r="E60123" s="1" t="s">
        <v>420</v>
      </c>
      <c r="F60123" s="1" t="s">
        <v>144</v>
      </c>
      <c r="G60123" s="3" t="s">
        <v>558</v>
      </c>
      <c r="H60123" s="3" t="s">
        <v>806</v>
      </c>
      <c r="I60123" s="3" t="s">
        <v>984</v>
      </c>
      <c r="J60123">
        <v>0</v>
      </c>
      <c r="K60123">
        <v>0</v>
      </c>
      <c r="L60123">
        <v>0</v>
      </c>
      <c r="M60123">
        <v>0</v>
      </c>
      <c r="N60123">
        <v>0</v>
      </c>
      <c r="O60123">
        <v>0</v>
      </c>
    </row>
    <row r="60124" spans="1:15" x14ac:dyDescent="0.25">
      <c r="A60124">
        <v>2019</v>
      </c>
      <c r="B60124">
        <v>7</v>
      </c>
      <c r="C60124" s="2">
        <f>DATE(Airline_Delay_Cause[[#This Row],[year]],Airline_Delay_Cause[[#This Row],[month]],1)</f>
        <v>43647</v>
      </c>
      <c r="D60124" s="1" t="s">
        <v>419</v>
      </c>
      <c r="E60124" s="1" t="s">
        <v>420</v>
      </c>
      <c r="F60124" s="1" t="s">
        <v>145</v>
      </c>
      <c r="G60124" s="3" t="s">
        <v>559</v>
      </c>
      <c r="H60124" s="3" t="s">
        <v>840</v>
      </c>
      <c r="I60124" s="3" t="s">
        <v>985</v>
      </c>
      <c r="J60124">
        <v>2600</v>
      </c>
      <c r="K60124">
        <v>0</v>
      </c>
      <c r="L60124">
        <v>0</v>
      </c>
      <c r="M60124">
        <v>2600</v>
      </c>
      <c r="N60124">
        <v>0</v>
      </c>
      <c r="O60124">
        <v>0</v>
      </c>
    </row>
    <row r="60125" spans="1:15" x14ac:dyDescent="0.25">
      <c r="A60125">
        <v>2019</v>
      </c>
      <c r="B60125">
        <v>7</v>
      </c>
      <c r="C60125" s="2">
        <f>DATE(Airline_Delay_Cause[[#This Row],[year]],Airline_Delay_Cause[[#This Row],[month]],1)</f>
        <v>43647</v>
      </c>
      <c r="D60125" s="1" t="s">
        <v>419</v>
      </c>
      <c r="E60125" s="1" t="s">
        <v>420</v>
      </c>
      <c r="F60125" s="1" t="s">
        <v>83</v>
      </c>
      <c r="G60125" s="3" t="s">
        <v>500</v>
      </c>
      <c r="H60125" s="3" t="s">
        <v>818</v>
      </c>
      <c r="I60125" s="3" t="s">
        <v>925</v>
      </c>
      <c r="J60125">
        <v>138300</v>
      </c>
      <c r="K60125">
        <v>46600</v>
      </c>
      <c r="L60125">
        <v>37900</v>
      </c>
      <c r="M60125">
        <v>42000</v>
      </c>
      <c r="N60125">
        <v>0</v>
      </c>
      <c r="O60125">
        <v>11800</v>
      </c>
    </row>
    <row r="60126" spans="1:15" x14ac:dyDescent="0.25">
      <c r="A60126">
        <v>2019</v>
      </c>
      <c r="B60126">
        <v>7</v>
      </c>
      <c r="C60126" s="2">
        <f>DATE(Airline_Delay_Cause[[#This Row],[year]],Airline_Delay_Cause[[#This Row],[month]],1)</f>
        <v>43647</v>
      </c>
      <c r="D60126" s="1" t="s">
        <v>312</v>
      </c>
      <c r="E60126" s="1" t="s">
        <v>313</v>
      </c>
      <c r="F60126" s="1" t="s">
        <v>63</v>
      </c>
      <c r="G60126" s="3" t="s">
        <v>482</v>
      </c>
      <c r="H60126" s="3" t="s">
        <v>807</v>
      </c>
      <c r="I60126" s="3" t="s">
        <v>905</v>
      </c>
      <c r="J60126">
        <v>142900</v>
      </c>
      <c r="K60126">
        <v>39300</v>
      </c>
      <c r="L60126">
        <v>21500</v>
      </c>
      <c r="M60126">
        <v>54500</v>
      </c>
      <c r="N60126">
        <v>0</v>
      </c>
      <c r="O60126">
        <v>27600</v>
      </c>
    </row>
    <row r="60127" spans="1:15" x14ac:dyDescent="0.25">
      <c r="A60127">
        <v>2019</v>
      </c>
      <c r="B60127">
        <v>7</v>
      </c>
      <c r="C60127" s="2">
        <f>DATE(Airline_Delay_Cause[[#This Row],[year]],Airline_Delay_Cause[[#This Row],[month]],1)</f>
        <v>43647</v>
      </c>
      <c r="D60127" s="1" t="s">
        <v>312</v>
      </c>
      <c r="E60127" s="1" t="s">
        <v>313</v>
      </c>
      <c r="F60127" s="1" t="s">
        <v>213</v>
      </c>
      <c r="G60127" s="3" t="s">
        <v>619</v>
      </c>
      <c r="H60127" s="3" t="s">
        <v>813</v>
      </c>
      <c r="I60127" s="3" t="s">
        <v>1047</v>
      </c>
      <c r="J60127">
        <v>130000</v>
      </c>
      <c r="K60127">
        <v>51000</v>
      </c>
      <c r="L60127">
        <v>3200</v>
      </c>
      <c r="M60127">
        <v>11100</v>
      </c>
      <c r="N60127">
        <v>0</v>
      </c>
      <c r="O60127">
        <v>64700</v>
      </c>
    </row>
    <row r="60128" spans="1:15" x14ac:dyDescent="0.25">
      <c r="A60128">
        <v>2019</v>
      </c>
      <c r="B60128">
        <v>7</v>
      </c>
      <c r="C60128" s="2">
        <f>DATE(Airline_Delay_Cause[[#This Row],[year]],Airline_Delay_Cause[[#This Row],[month]],1)</f>
        <v>43647</v>
      </c>
      <c r="D60128" s="1" t="s">
        <v>312</v>
      </c>
      <c r="E60128" s="1" t="s">
        <v>313</v>
      </c>
      <c r="F60128" s="1" t="s">
        <v>346</v>
      </c>
      <c r="G60128" s="3" t="s">
        <v>732</v>
      </c>
      <c r="H60128" s="3" t="s">
        <v>844</v>
      </c>
      <c r="I60128" s="3" t="s">
        <v>1165</v>
      </c>
      <c r="J60128">
        <v>525400</v>
      </c>
      <c r="K60128">
        <v>380700</v>
      </c>
      <c r="L60128">
        <v>13600</v>
      </c>
      <c r="M60128">
        <v>26200</v>
      </c>
      <c r="N60128">
        <v>0</v>
      </c>
      <c r="O60128">
        <v>104900</v>
      </c>
    </row>
    <row r="60129" spans="1:15" x14ac:dyDescent="0.25">
      <c r="A60129">
        <v>2019</v>
      </c>
      <c r="B60129">
        <v>7</v>
      </c>
      <c r="C60129" s="2">
        <f>DATE(Airline_Delay_Cause[[#This Row],[year]],Airline_Delay_Cause[[#This Row],[month]],1)</f>
        <v>43647</v>
      </c>
      <c r="D60129" s="1" t="s">
        <v>312</v>
      </c>
      <c r="E60129" s="1" t="s">
        <v>313</v>
      </c>
      <c r="F60129" s="1" t="s">
        <v>64</v>
      </c>
      <c r="G60129" s="3" t="s">
        <v>468</v>
      </c>
      <c r="H60129" s="3" t="s">
        <v>822</v>
      </c>
      <c r="I60129" s="3" t="s">
        <v>906</v>
      </c>
      <c r="J60129">
        <v>911000</v>
      </c>
      <c r="K60129">
        <v>491800</v>
      </c>
      <c r="L60129">
        <v>73700</v>
      </c>
      <c r="M60129">
        <v>146000</v>
      </c>
      <c r="N60129">
        <v>0</v>
      </c>
      <c r="O60129">
        <v>199500</v>
      </c>
    </row>
    <row r="60130" spans="1:15" x14ac:dyDescent="0.25">
      <c r="A60130">
        <v>2019</v>
      </c>
      <c r="B60130">
        <v>7</v>
      </c>
      <c r="C60130" s="2">
        <f>DATE(Airline_Delay_Cause[[#This Row],[year]],Airline_Delay_Cause[[#This Row],[month]],1)</f>
        <v>43647</v>
      </c>
      <c r="D60130" s="1" t="s">
        <v>312</v>
      </c>
      <c r="E60130" s="1" t="s">
        <v>313</v>
      </c>
      <c r="F60130" s="1" t="s">
        <v>129</v>
      </c>
      <c r="G60130" s="3" t="s">
        <v>543</v>
      </c>
      <c r="H60130" s="3" t="s">
        <v>809</v>
      </c>
      <c r="I60130" s="3" t="s">
        <v>969</v>
      </c>
      <c r="J60130">
        <v>1941500</v>
      </c>
      <c r="K60130">
        <v>708100</v>
      </c>
      <c r="L60130">
        <v>170300</v>
      </c>
      <c r="M60130">
        <v>470100</v>
      </c>
      <c r="N60130">
        <v>1000</v>
      </c>
      <c r="O60130">
        <v>592000</v>
      </c>
    </row>
    <row r="60131" spans="1:15" x14ac:dyDescent="0.25">
      <c r="A60131">
        <v>2019</v>
      </c>
      <c r="B60131">
        <v>7</v>
      </c>
      <c r="C60131" s="2">
        <f>DATE(Airline_Delay_Cause[[#This Row],[year]],Airline_Delay_Cause[[#This Row],[month]],1)</f>
        <v>43647</v>
      </c>
      <c r="D60131" s="1" t="s">
        <v>312</v>
      </c>
      <c r="E60131" s="1" t="s">
        <v>313</v>
      </c>
      <c r="F60131" s="1" t="s">
        <v>130</v>
      </c>
      <c r="G60131" s="3" t="s">
        <v>544</v>
      </c>
      <c r="H60131" s="3" t="s">
        <v>844</v>
      </c>
      <c r="I60131" s="3" t="s">
        <v>970</v>
      </c>
      <c r="J60131">
        <v>359400</v>
      </c>
      <c r="K60131">
        <v>111100</v>
      </c>
      <c r="L60131">
        <v>34000</v>
      </c>
      <c r="M60131">
        <v>51800</v>
      </c>
      <c r="N60131">
        <v>0</v>
      </c>
      <c r="O60131">
        <v>162500</v>
      </c>
    </row>
    <row r="60132" spans="1:15" x14ac:dyDescent="0.25">
      <c r="A60132">
        <v>2019</v>
      </c>
      <c r="B60132">
        <v>7</v>
      </c>
      <c r="C60132" s="2">
        <f>DATE(Airline_Delay_Cause[[#This Row],[year]],Airline_Delay_Cause[[#This Row],[month]],1)</f>
        <v>43647</v>
      </c>
      <c r="D60132" s="1" t="s">
        <v>312</v>
      </c>
      <c r="E60132" s="1" t="s">
        <v>313</v>
      </c>
      <c r="F60132" s="1" t="s">
        <v>245</v>
      </c>
      <c r="G60132" s="3" t="s">
        <v>645</v>
      </c>
      <c r="H60132" s="3" t="s">
        <v>837</v>
      </c>
      <c r="I60132" s="3" t="s">
        <v>1074</v>
      </c>
      <c r="J60132">
        <v>128800</v>
      </c>
      <c r="K60132">
        <v>101100</v>
      </c>
      <c r="L60132">
        <v>0</v>
      </c>
      <c r="M60132">
        <v>2800</v>
      </c>
      <c r="N60132">
        <v>0</v>
      </c>
      <c r="O60132">
        <v>24900</v>
      </c>
    </row>
    <row r="60133" spans="1:15" x14ac:dyDescent="0.25">
      <c r="A60133">
        <v>2019</v>
      </c>
      <c r="B60133">
        <v>7</v>
      </c>
      <c r="C60133" s="2">
        <f>DATE(Airline_Delay_Cause[[#This Row],[year]],Airline_Delay_Cause[[#This Row],[month]],1)</f>
        <v>43647</v>
      </c>
      <c r="D60133" s="1" t="s">
        <v>312</v>
      </c>
      <c r="E60133" s="1" t="s">
        <v>313</v>
      </c>
      <c r="F60133" s="1" t="s">
        <v>65</v>
      </c>
      <c r="G60133" s="3" t="s">
        <v>483</v>
      </c>
      <c r="H60133" s="3" t="s">
        <v>810</v>
      </c>
      <c r="I60133" s="3" t="s">
        <v>907</v>
      </c>
      <c r="J60133">
        <v>277300</v>
      </c>
      <c r="K60133">
        <v>112500</v>
      </c>
      <c r="L60133">
        <v>22200</v>
      </c>
      <c r="M60133">
        <v>24700</v>
      </c>
      <c r="N60133">
        <v>0</v>
      </c>
      <c r="O60133">
        <v>117900</v>
      </c>
    </row>
    <row r="60134" spans="1:15" x14ac:dyDescent="0.25">
      <c r="A60134">
        <v>2019</v>
      </c>
      <c r="B60134">
        <v>7</v>
      </c>
      <c r="C60134" s="2">
        <f>DATE(Airline_Delay_Cause[[#This Row],[year]],Airline_Delay_Cause[[#This Row],[month]],1)</f>
        <v>43647</v>
      </c>
      <c r="D60134" s="1" t="s">
        <v>312</v>
      </c>
      <c r="E60134" s="1" t="s">
        <v>313</v>
      </c>
      <c r="F60134" s="1" t="s">
        <v>347</v>
      </c>
      <c r="G60134" s="3" t="s">
        <v>733</v>
      </c>
      <c r="H60134" s="3" t="s">
        <v>811</v>
      </c>
      <c r="I60134" s="3" t="s">
        <v>1166</v>
      </c>
      <c r="J60134">
        <v>17000</v>
      </c>
      <c r="K60134">
        <v>14000</v>
      </c>
      <c r="L60134">
        <v>0</v>
      </c>
      <c r="M60134">
        <v>1200</v>
      </c>
      <c r="N60134">
        <v>0</v>
      </c>
      <c r="O60134">
        <v>1800</v>
      </c>
    </row>
    <row r="60135" spans="1:15" x14ac:dyDescent="0.25">
      <c r="A60135">
        <v>2019</v>
      </c>
      <c r="B60135">
        <v>7</v>
      </c>
      <c r="C60135" s="2">
        <f>DATE(Airline_Delay_Cause[[#This Row],[year]],Airline_Delay_Cause[[#This Row],[month]],1)</f>
        <v>43647</v>
      </c>
      <c r="D60135" s="1" t="s">
        <v>312</v>
      </c>
      <c r="E60135" s="1" t="s">
        <v>313</v>
      </c>
      <c r="F60135" s="1" t="s">
        <v>66</v>
      </c>
      <c r="G60135" s="3" t="s">
        <v>484</v>
      </c>
      <c r="H60135" s="3" t="s">
        <v>824</v>
      </c>
      <c r="I60135" s="3" t="s">
        <v>908</v>
      </c>
      <c r="J60135">
        <v>446100</v>
      </c>
      <c r="K60135">
        <v>216800</v>
      </c>
      <c r="L60135">
        <v>25700</v>
      </c>
      <c r="M60135">
        <v>61300</v>
      </c>
      <c r="N60135">
        <v>0</v>
      </c>
      <c r="O60135">
        <v>142300</v>
      </c>
    </row>
    <row r="60136" spans="1:15" x14ac:dyDescent="0.25">
      <c r="A60136">
        <v>2019</v>
      </c>
      <c r="B60136">
        <v>7</v>
      </c>
      <c r="C60136" s="2">
        <f>DATE(Airline_Delay_Cause[[#This Row],[year]],Airline_Delay_Cause[[#This Row],[month]],1)</f>
        <v>43647</v>
      </c>
      <c r="D60136" s="1" t="s">
        <v>312</v>
      </c>
      <c r="E60136" s="1" t="s">
        <v>313</v>
      </c>
      <c r="F60136" s="1" t="s">
        <v>348</v>
      </c>
      <c r="G60136" s="3" t="s">
        <v>734</v>
      </c>
      <c r="H60136" s="3" t="s">
        <v>823</v>
      </c>
      <c r="I60136" s="3" t="s">
        <v>1167</v>
      </c>
      <c r="J60136">
        <v>31600</v>
      </c>
      <c r="K60136">
        <v>15900</v>
      </c>
      <c r="L60136">
        <v>1100</v>
      </c>
      <c r="M60136">
        <v>3400</v>
      </c>
      <c r="N60136">
        <v>0</v>
      </c>
      <c r="O60136">
        <v>11200</v>
      </c>
    </row>
    <row r="60137" spans="1:15" x14ac:dyDescent="0.25">
      <c r="A60137">
        <v>2019</v>
      </c>
      <c r="B60137">
        <v>7</v>
      </c>
      <c r="C60137" s="2">
        <f>DATE(Airline_Delay_Cause[[#This Row],[year]],Airline_Delay_Cause[[#This Row],[month]],1)</f>
        <v>43647</v>
      </c>
      <c r="D60137" s="1" t="s">
        <v>312</v>
      </c>
      <c r="E60137" s="1" t="s">
        <v>313</v>
      </c>
      <c r="F60137" s="1" t="s">
        <v>425</v>
      </c>
      <c r="G60137" s="3" t="s">
        <v>772</v>
      </c>
      <c r="H60137" s="3" t="s">
        <v>853</v>
      </c>
      <c r="I60137" s="3" t="s">
        <v>1232</v>
      </c>
      <c r="J60137">
        <v>35800</v>
      </c>
      <c r="K60137">
        <v>4000</v>
      </c>
      <c r="L60137">
        <v>2200</v>
      </c>
      <c r="M60137">
        <v>6400</v>
      </c>
      <c r="N60137">
        <v>0</v>
      </c>
      <c r="O60137">
        <v>23200</v>
      </c>
    </row>
    <row r="60138" spans="1:15" x14ac:dyDescent="0.25">
      <c r="A60138">
        <v>2019</v>
      </c>
      <c r="B60138">
        <v>7</v>
      </c>
      <c r="C60138" s="2">
        <f>DATE(Airline_Delay_Cause[[#This Row],[year]],Airline_Delay_Cause[[#This Row],[month]],1)</f>
        <v>43647</v>
      </c>
      <c r="D60138" s="1" t="s">
        <v>312</v>
      </c>
      <c r="E60138" s="1" t="s">
        <v>313</v>
      </c>
      <c r="F60138" s="1" t="s">
        <v>67</v>
      </c>
      <c r="G60138" s="3" t="s">
        <v>485</v>
      </c>
      <c r="H60138" s="3" t="s">
        <v>807</v>
      </c>
      <c r="I60138" s="3" t="s">
        <v>909</v>
      </c>
      <c r="J60138">
        <v>105200</v>
      </c>
      <c r="K60138">
        <v>46800</v>
      </c>
      <c r="L60138">
        <v>28200</v>
      </c>
      <c r="M60138">
        <v>5600</v>
      </c>
      <c r="N60138">
        <v>0</v>
      </c>
      <c r="O60138">
        <v>24600</v>
      </c>
    </row>
    <row r="60139" spans="1:15" x14ac:dyDescent="0.25">
      <c r="A60139">
        <v>2019</v>
      </c>
      <c r="B60139">
        <v>7</v>
      </c>
      <c r="C60139" s="2">
        <f>DATE(Airline_Delay_Cause[[#This Row],[year]],Airline_Delay_Cause[[#This Row],[month]],1)</f>
        <v>43647</v>
      </c>
      <c r="D60139" s="1" t="s">
        <v>312</v>
      </c>
      <c r="E60139" s="1" t="s">
        <v>313</v>
      </c>
      <c r="F60139" s="1" t="s">
        <v>131</v>
      </c>
      <c r="G60139" s="3" t="s">
        <v>545</v>
      </c>
      <c r="H60139" s="3" t="s">
        <v>845</v>
      </c>
      <c r="I60139" s="3" t="s">
        <v>971</v>
      </c>
      <c r="J60139">
        <v>208900</v>
      </c>
      <c r="K60139">
        <v>138800</v>
      </c>
      <c r="L60139">
        <v>800</v>
      </c>
      <c r="M60139">
        <v>20200</v>
      </c>
      <c r="N60139">
        <v>0</v>
      </c>
      <c r="O60139">
        <v>49100</v>
      </c>
    </row>
    <row r="60140" spans="1:15" x14ac:dyDescent="0.25">
      <c r="A60140">
        <v>2019</v>
      </c>
      <c r="B60140">
        <v>7</v>
      </c>
      <c r="C60140" s="2">
        <f>DATE(Airline_Delay_Cause[[#This Row],[year]],Airline_Delay_Cause[[#This Row],[month]],1)</f>
        <v>43647</v>
      </c>
      <c r="D60140" s="1" t="s">
        <v>312</v>
      </c>
      <c r="E60140" s="1" t="s">
        <v>313</v>
      </c>
      <c r="F60140" s="1" t="s">
        <v>214</v>
      </c>
      <c r="G60140" s="3" t="s">
        <v>620</v>
      </c>
      <c r="H60140" s="3" t="s">
        <v>828</v>
      </c>
      <c r="I60140" s="3" t="s">
        <v>1048</v>
      </c>
      <c r="J60140">
        <v>37900</v>
      </c>
      <c r="K60140">
        <v>22300</v>
      </c>
      <c r="L60140">
        <v>0</v>
      </c>
      <c r="M60140">
        <v>0</v>
      </c>
      <c r="N60140">
        <v>0</v>
      </c>
      <c r="O60140">
        <v>15600</v>
      </c>
    </row>
    <row r="60141" spans="1:15" x14ac:dyDescent="0.25">
      <c r="A60141">
        <v>2019</v>
      </c>
      <c r="B60141">
        <v>7</v>
      </c>
      <c r="C60141" s="2">
        <f>DATE(Airline_Delay_Cause[[#This Row],[year]],Airline_Delay_Cause[[#This Row],[month]],1)</f>
        <v>43647</v>
      </c>
      <c r="D60141" s="1" t="s">
        <v>312</v>
      </c>
      <c r="E60141" s="1" t="s">
        <v>313</v>
      </c>
      <c r="F60141" s="1" t="s">
        <v>132</v>
      </c>
      <c r="G60141" s="3" t="s">
        <v>546</v>
      </c>
      <c r="H60141" s="3" t="s">
        <v>827</v>
      </c>
      <c r="I60141" s="3" t="s">
        <v>972</v>
      </c>
      <c r="J60141">
        <v>29300</v>
      </c>
      <c r="K60141">
        <v>0</v>
      </c>
      <c r="L60141">
        <v>0</v>
      </c>
      <c r="M60141">
        <v>12600</v>
      </c>
      <c r="N60141">
        <v>0</v>
      </c>
      <c r="O60141">
        <v>16700</v>
      </c>
    </row>
    <row r="60142" spans="1:15" x14ac:dyDescent="0.25">
      <c r="A60142">
        <v>2019</v>
      </c>
      <c r="B60142">
        <v>7</v>
      </c>
      <c r="C60142" s="2">
        <f>DATE(Airline_Delay_Cause[[#This Row],[year]],Airline_Delay_Cause[[#This Row],[month]],1)</f>
        <v>43647</v>
      </c>
      <c r="D60142" s="1" t="s">
        <v>312</v>
      </c>
      <c r="E60142" s="1" t="s">
        <v>313</v>
      </c>
      <c r="F60142" s="1" t="s">
        <v>68</v>
      </c>
      <c r="G60142" s="3" t="s">
        <v>486</v>
      </c>
      <c r="H60142" s="3" t="s">
        <v>807</v>
      </c>
      <c r="I60142" s="3" t="s">
        <v>910</v>
      </c>
      <c r="J60142">
        <v>513800</v>
      </c>
      <c r="K60142">
        <v>151000</v>
      </c>
      <c r="L60142">
        <v>32500</v>
      </c>
      <c r="M60142">
        <v>170000</v>
      </c>
      <c r="N60142">
        <v>0</v>
      </c>
      <c r="O60142">
        <v>160300</v>
      </c>
    </row>
    <row r="60143" spans="1:15" x14ac:dyDescent="0.25">
      <c r="A60143">
        <v>2019</v>
      </c>
      <c r="B60143">
        <v>7</v>
      </c>
      <c r="C60143" s="2">
        <f>DATE(Airline_Delay_Cause[[#This Row],[year]],Airline_Delay_Cause[[#This Row],[month]],1)</f>
        <v>43647</v>
      </c>
      <c r="D60143" s="1" t="s">
        <v>312</v>
      </c>
      <c r="E60143" s="1" t="s">
        <v>313</v>
      </c>
      <c r="F60143" s="1" t="s">
        <v>350</v>
      </c>
      <c r="G60143" s="3" t="s">
        <v>736</v>
      </c>
      <c r="H60143" s="3" t="s">
        <v>853</v>
      </c>
      <c r="I60143" s="3" t="s">
        <v>1169</v>
      </c>
      <c r="J60143">
        <v>132100</v>
      </c>
      <c r="K60143">
        <v>17200</v>
      </c>
      <c r="L60143">
        <v>8200</v>
      </c>
      <c r="M60143">
        <v>13000</v>
      </c>
      <c r="N60143">
        <v>0</v>
      </c>
      <c r="O60143">
        <v>93700</v>
      </c>
    </row>
    <row r="60144" spans="1:15" x14ac:dyDescent="0.25">
      <c r="A60144">
        <v>2019</v>
      </c>
      <c r="B60144">
        <v>7</v>
      </c>
      <c r="C60144" s="2">
        <f>DATE(Airline_Delay_Cause[[#This Row],[year]],Airline_Delay_Cause[[#This Row],[month]],1)</f>
        <v>43647</v>
      </c>
      <c r="D60144" s="1" t="s">
        <v>312</v>
      </c>
      <c r="E60144" s="1" t="s">
        <v>313</v>
      </c>
      <c r="F60144" s="1" t="s">
        <v>188</v>
      </c>
      <c r="G60144" s="3" t="s">
        <v>599</v>
      </c>
      <c r="H60144" s="3" t="s">
        <v>835</v>
      </c>
      <c r="I60144" s="3" t="s">
        <v>1026</v>
      </c>
      <c r="J60144">
        <v>12300</v>
      </c>
      <c r="K60144">
        <v>0</v>
      </c>
      <c r="L60144">
        <v>800</v>
      </c>
      <c r="M60144">
        <v>600</v>
      </c>
      <c r="N60144">
        <v>0</v>
      </c>
      <c r="O60144">
        <v>10900</v>
      </c>
    </row>
    <row r="60145" spans="1:15" x14ac:dyDescent="0.25">
      <c r="A60145">
        <v>2019</v>
      </c>
      <c r="B60145">
        <v>7</v>
      </c>
      <c r="C60145" s="2">
        <f>DATE(Airline_Delay_Cause[[#This Row],[year]],Airline_Delay_Cause[[#This Row],[month]],1)</f>
        <v>43647</v>
      </c>
      <c r="D60145" s="1" t="s">
        <v>312</v>
      </c>
      <c r="E60145" s="1" t="s">
        <v>313</v>
      </c>
      <c r="F60145" s="1" t="s">
        <v>69</v>
      </c>
      <c r="G60145" s="3" t="s">
        <v>487</v>
      </c>
      <c r="H60145" s="3" t="s">
        <v>811</v>
      </c>
      <c r="I60145" s="3" t="s">
        <v>911</v>
      </c>
      <c r="J60145">
        <v>292000</v>
      </c>
      <c r="K60145">
        <v>171100</v>
      </c>
      <c r="L60145">
        <v>12700</v>
      </c>
      <c r="M60145">
        <v>5500</v>
      </c>
      <c r="N60145">
        <v>0</v>
      </c>
      <c r="O60145">
        <v>102700</v>
      </c>
    </row>
    <row r="60146" spans="1:15" x14ac:dyDescent="0.25">
      <c r="A60146">
        <v>2019</v>
      </c>
      <c r="B60146">
        <v>7</v>
      </c>
      <c r="C60146" s="2">
        <f>DATE(Airline_Delay_Cause[[#This Row],[year]],Airline_Delay_Cause[[#This Row],[month]],1)</f>
        <v>43647</v>
      </c>
      <c r="D60146" s="1" t="s">
        <v>312</v>
      </c>
      <c r="E60146" s="1" t="s">
        <v>313</v>
      </c>
      <c r="F60146" s="1" t="s">
        <v>352</v>
      </c>
      <c r="G60146" s="3" t="s">
        <v>738</v>
      </c>
      <c r="H60146" s="3" t="s">
        <v>845</v>
      </c>
      <c r="I60146" s="3" t="s">
        <v>1171</v>
      </c>
      <c r="J60146">
        <v>296900</v>
      </c>
      <c r="K60146">
        <v>182600</v>
      </c>
      <c r="L60146">
        <v>25800</v>
      </c>
      <c r="M60146">
        <v>14800</v>
      </c>
      <c r="N60146">
        <v>0</v>
      </c>
      <c r="O60146">
        <v>73700</v>
      </c>
    </row>
    <row r="60147" spans="1:15" x14ac:dyDescent="0.25">
      <c r="A60147">
        <v>2019</v>
      </c>
      <c r="B60147">
        <v>7</v>
      </c>
      <c r="C60147" s="2">
        <f>DATE(Airline_Delay_Cause[[#This Row],[year]],Airline_Delay_Cause[[#This Row],[month]],1)</f>
        <v>43647</v>
      </c>
      <c r="D60147" s="1" t="s">
        <v>312</v>
      </c>
      <c r="E60147" s="1" t="s">
        <v>313</v>
      </c>
      <c r="F60147" s="1" t="s">
        <v>134</v>
      </c>
      <c r="G60147" s="3" t="s">
        <v>548</v>
      </c>
      <c r="H60147" s="3" t="s">
        <v>846</v>
      </c>
      <c r="I60147" s="3" t="s">
        <v>974</v>
      </c>
      <c r="J60147">
        <v>37000</v>
      </c>
      <c r="K60147">
        <v>3300</v>
      </c>
      <c r="L60147">
        <v>400</v>
      </c>
      <c r="M60147">
        <v>15600</v>
      </c>
      <c r="N60147">
        <v>0</v>
      </c>
      <c r="O60147">
        <v>17700</v>
      </c>
    </row>
    <row r="60148" spans="1:15" x14ac:dyDescent="0.25">
      <c r="A60148">
        <v>2019</v>
      </c>
      <c r="B60148">
        <v>7</v>
      </c>
      <c r="C60148" s="2">
        <f>DATE(Airline_Delay_Cause[[#This Row],[year]],Airline_Delay_Cause[[#This Row],[month]],1)</f>
        <v>43647</v>
      </c>
      <c r="D60148" s="1" t="s">
        <v>312</v>
      </c>
      <c r="E60148" s="1" t="s">
        <v>313</v>
      </c>
      <c r="F60148" s="1" t="s">
        <v>288</v>
      </c>
      <c r="G60148" s="3" t="s">
        <v>681</v>
      </c>
      <c r="H60148" s="3" t="s">
        <v>848</v>
      </c>
      <c r="I60148" s="3" t="s">
        <v>1113</v>
      </c>
      <c r="J60148">
        <v>32100</v>
      </c>
      <c r="K60148">
        <v>21600</v>
      </c>
      <c r="L60148">
        <v>0</v>
      </c>
      <c r="M60148">
        <v>1100</v>
      </c>
      <c r="N60148">
        <v>0</v>
      </c>
      <c r="O60148">
        <v>9400</v>
      </c>
    </row>
    <row r="60149" spans="1:15" x14ac:dyDescent="0.25">
      <c r="A60149">
        <v>2019</v>
      </c>
      <c r="B60149">
        <v>7</v>
      </c>
      <c r="C60149" s="2">
        <f>DATE(Airline_Delay_Cause[[#This Row],[year]],Airline_Delay_Cause[[#This Row],[month]],1)</f>
        <v>43647</v>
      </c>
      <c r="D60149" s="1" t="s">
        <v>312</v>
      </c>
      <c r="E60149" s="1" t="s">
        <v>313</v>
      </c>
      <c r="F60149" s="1" t="s">
        <v>135</v>
      </c>
      <c r="G60149" s="3" t="s">
        <v>549</v>
      </c>
      <c r="H60149" s="3" t="s">
        <v>838</v>
      </c>
      <c r="I60149" s="3" t="s">
        <v>975</v>
      </c>
      <c r="J60149">
        <v>3334100</v>
      </c>
      <c r="K60149">
        <v>1251200</v>
      </c>
      <c r="L60149">
        <v>5700</v>
      </c>
      <c r="M60149">
        <v>373300</v>
      </c>
      <c r="N60149">
        <v>4000</v>
      </c>
      <c r="O60149">
        <v>1699900</v>
      </c>
    </row>
    <row r="60150" spans="1:15" x14ac:dyDescent="0.25">
      <c r="A60150">
        <v>2019</v>
      </c>
      <c r="B60150">
        <v>7</v>
      </c>
      <c r="C60150" s="2">
        <f>DATE(Airline_Delay_Cause[[#This Row],[year]],Airline_Delay_Cause[[#This Row],[month]],1)</f>
        <v>43647</v>
      </c>
      <c r="D60150" s="1" t="s">
        <v>312</v>
      </c>
      <c r="E60150" s="1" t="s">
        <v>313</v>
      </c>
      <c r="F60150" s="1" t="s">
        <v>289</v>
      </c>
      <c r="G60150" s="3" t="s">
        <v>682</v>
      </c>
      <c r="H60150" s="3" t="s">
        <v>809</v>
      </c>
      <c r="I60150" s="3" t="s">
        <v>1114</v>
      </c>
      <c r="J60150">
        <v>9100</v>
      </c>
      <c r="K60150">
        <v>5000</v>
      </c>
      <c r="L60150">
        <v>0</v>
      </c>
      <c r="M60150">
        <v>500</v>
      </c>
      <c r="N60150">
        <v>0</v>
      </c>
      <c r="O60150">
        <v>3600</v>
      </c>
    </row>
    <row r="60151" spans="1:15" x14ac:dyDescent="0.25">
      <c r="A60151">
        <v>2019</v>
      </c>
      <c r="B60151">
        <v>7</v>
      </c>
      <c r="C60151" s="2">
        <f>DATE(Airline_Delay_Cause[[#This Row],[year]],Airline_Delay_Cause[[#This Row],[month]],1)</f>
        <v>43647</v>
      </c>
      <c r="D60151" s="1" t="s">
        <v>312</v>
      </c>
      <c r="E60151" s="1" t="s">
        <v>313</v>
      </c>
      <c r="F60151" s="1" t="s">
        <v>353</v>
      </c>
      <c r="G60151" s="3" t="s">
        <v>739</v>
      </c>
      <c r="H60151" s="3" t="s">
        <v>831</v>
      </c>
      <c r="I60151" s="3" t="s">
        <v>1172</v>
      </c>
      <c r="J60151">
        <v>109000</v>
      </c>
      <c r="K60151">
        <v>14000</v>
      </c>
      <c r="L60151">
        <v>0</v>
      </c>
      <c r="M60151">
        <v>40800</v>
      </c>
      <c r="N60151">
        <v>0</v>
      </c>
      <c r="O60151">
        <v>54200</v>
      </c>
    </row>
    <row r="60152" spans="1:15" x14ac:dyDescent="0.25">
      <c r="A60152">
        <v>2019</v>
      </c>
      <c r="B60152">
        <v>7</v>
      </c>
      <c r="C60152" s="2">
        <f>DATE(Airline_Delay_Cause[[#This Row],[year]],Airline_Delay_Cause[[#This Row],[month]],1)</f>
        <v>43647</v>
      </c>
      <c r="D60152" s="1" t="s">
        <v>312</v>
      </c>
      <c r="E60152" s="1" t="s">
        <v>313</v>
      </c>
      <c r="F60152" s="1" t="s">
        <v>354</v>
      </c>
      <c r="G60152" s="3" t="s">
        <v>740</v>
      </c>
      <c r="H60152" s="3" t="s">
        <v>844</v>
      </c>
      <c r="I60152" s="3" t="s">
        <v>1173</v>
      </c>
      <c r="J60152">
        <v>213900</v>
      </c>
      <c r="K60152">
        <v>181500</v>
      </c>
      <c r="L60152">
        <v>21600</v>
      </c>
      <c r="M60152">
        <v>1200</v>
      </c>
      <c r="N60152">
        <v>0</v>
      </c>
      <c r="O60152">
        <v>9600</v>
      </c>
    </row>
    <row r="60153" spans="1:15" x14ac:dyDescent="0.25">
      <c r="A60153">
        <v>2019</v>
      </c>
      <c r="B60153">
        <v>7</v>
      </c>
      <c r="C60153" s="2">
        <f>DATE(Airline_Delay_Cause[[#This Row],[year]],Airline_Delay_Cause[[#This Row],[month]],1)</f>
        <v>43647</v>
      </c>
      <c r="D60153" s="1" t="s">
        <v>312</v>
      </c>
      <c r="E60153" s="1" t="s">
        <v>313</v>
      </c>
      <c r="F60153" s="1" t="s">
        <v>290</v>
      </c>
      <c r="G60153" s="3" t="s">
        <v>683</v>
      </c>
      <c r="H60153" s="3" t="s">
        <v>806</v>
      </c>
      <c r="I60153" s="3" t="s">
        <v>1115</v>
      </c>
      <c r="J60153">
        <v>3900</v>
      </c>
      <c r="K60153">
        <v>0</v>
      </c>
      <c r="L60153">
        <v>0</v>
      </c>
      <c r="M60153">
        <v>0</v>
      </c>
      <c r="N60153">
        <v>0</v>
      </c>
      <c r="O60153">
        <v>3900</v>
      </c>
    </row>
    <row r="60154" spans="1:15" x14ac:dyDescent="0.25">
      <c r="A60154">
        <v>2019</v>
      </c>
      <c r="B60154">
        <v>7</v>
      </c>
      <c r="C60154" s="2">
        <f>DATE(Airline_Delay_Cause[[#This Row],[year]],Airline_Delay_Cause[[#This Row],[month]],1)</f>
        <v>43647</v>
      </c>
      <c r="D60154" s="1" t="s">
        <v>312</v>
      </c>
      <c r="E60154" s="1" t="s">
        <v>313</v>
      </c>
      <c r="F60154" s="1" t="s">
        <v>70</v>
      </c>
      <c r="G60154" s="3" t="s">
        <v>488</v>
      </c>
      <c r="H60154" s="3" t="s">
        <v>829</v>
      </c>
      <c r="I60154" s="3" t="s">
        <v>912</v>
      </c>
      <c r="J60154">
        <v>55300</v>
      </c>
      <c r="K60154">
        <v>6500</v>
      </c>
      <c r="L60154">
        <v>100</v>
      </c>
      <c r="M60154">
        <v>9800</v>
      </c>
      <c r="N60154">
        <v>0</v>
      </c>
      <c r="O60154">
        <v>38900</v>
      </c>
    </row>
    <row r="60155" spans="1:15" x14ac:dyDescent="0.25">
      <c r="A60155">
        <v>2019</v>
      </c>
      <c r="B60155">
        <v>7</v>
      </c>
      <c r="C60155" s="2">
        <f>DATE(Airline_Delay_Cause[[#This Row],[year]],Airline_Delay_Cause[[#This Row],[month]],1)</f>
        <v>43647</v>
      </c>
      <c r="D60155" s="1" t="s">
        <v>312</v>
      </c>
      <c r="E60155" s="1" t="s">
        <v>313</v>
      </c>
      <c r="F60155" s="1" t="s">
        <v>71</v>
      </c>
      <c r="G60155" s="3" t="s">
        <v>489</v>
      </c>
      <c r="H60155" s="3" t="s">
        <v>806</v>
      </c>
      <c r="I60155" s="3" t="s">
        <v>913</v>
      </c>
      <c r="J60155">
        <v>57000</v>
      </c>
      <c r="K60155">
        <v>8800</v>
      </c>
      <c r="L60155">
        <v>11300</v>
      </c>
      <c r="M60155">
        <v>1200</v>
      </c>
      <c r="N60155">
        <v>0</v>
      </c>
      <c r="O60155">
        <v>35700</v>
      </c>
    </row>
    <row r="60156" spans="1:15" x14ac:dyDescent="0.25">
      <c r="A60156">
        <v>2019</v>
      </c>
      <c r="B60156">
        <v>7</v>
      </c>
      <c r="C60156" s="2">
        <f>DATE(Airline_Delay_Cause[[#This Row],[year]],Airline_Delay_Cause[[#This Row],[month]],1)</f>
        <v>43647</v>
      </c>
      <c r="D60156" s="1" t="s">
        <v>312</v>
      </c>
      <c r="E60156" s="1" t="s">
        <v>313</v>
      </c>
      <c r="F60156" s="1" t="s">
        <v>72</v>
      </c>
      <c r="G60156" s="3" t="s">
        <v>486</v>
      </c>
      <c r="H60156" s="3" t="s">
        <v>807</v>
      </c>
      <c r="I60156" s="3" t="s">
        <v>914</v>
      </c>
      <c r="J60156">
        <v>2656100</v>
      </c>
      <c r="K60156">
        <v>545000</v>
      </c>
      <c r="L60156">
        <v>379300</v>
      </c>
      <c r="M60156">
        <v>983000</v>
      </c>
      <c r="N60156">
        <v>0</v>
      </c>
      <c r="O60156">
        <v>748800</v>
      </c>
    </row>
    <row r="60157" spans="1:15" x14ac:dyDescent="0.25">
      <c r="A60157">
        <v>2019</v>
      </c>
      <c r="B60157">
        <v>7</v>
      </c>
      <c r="C60157" s="2">
        <f>DATE(Airline_Delay_Cause[[#This Row],[year]],Airline_Delay_Cause[[#This Row],[month]],1)</f>
        <v>43647</v>
      </c>
      <c r="D60157" s="1" t="s">
        <v>312</v>
      </c>
      <c r="E60157" s="1" t="s">
        <v>313</v>
      </c>
      <c r="F60157" s="1" t="s">
        <v>269</v>
      </c>
      <c r="G60157" s="3" t="s">
        <v>665</v>
      </c>
      <c r="H60157" s="3" t="s">
        <v>838</v>
      </c>
      <c r="I60157" s="3" t="s">
        <v>1096</v>
      </c>
      <c r="J60157">
        <v>93900</v>
      </c>
      <c r="K60157">
        <v>61400</v>
      </c>
      <c r="L60157">
        <v>0</v>
      </c>
      <c r="M60157">
        <v>0</v>
      </c>
      <c r="N60157">
        <v>0</v>
      </c>
      <c r="O60157">
        <v>32500</v>
      </c>
    </row>
    <row r="60158" spans="1:15" x14ac:dyDescent="0.25">
      <c r="A60158">
        <v>2019</v>
      </c>
      <c r="B60158">
        <v>7</v>
      </c>
      <c r="C60158" s="2">
        <f>DATE(Airline_Delay_Cause[[#This Row],[year]],Airline_Delay_Cause[[#This Row],[month]],1)</f>
        <v>43647</v>
      </c>
      <c r="D60158" s="1" t="s">
        <v>312</v>
      </c>
      <c r="E60158" s="1" t="s">
        <v>313</v>
      </c>
      <c r="F60158" s="1" t="s">
        <v>137</v>
      </c>
      <c r="G60158" s="3" t="s">
        <v>551</v>
      </c>
      <c r="H60158" s="3" t="s">
        <v>833</v>
      </c>
      <c r="I60158" s="3" t="s">
        <v>977</v>
      </c>
      <c r="J60158">
        <v>317600</v>
      </c>
      <c r="K60158">
        <v>85600</v>
      </c>
      <c r="L60158">
        <v>50900</v>
      </c>
      <c r="M60158">
        <v>26300</v>
      </c>
      <c r="N60158">
        <v>0</v>
      </c>
      <c r="O60158">
        <v>154800</v>
      </c>
    </row>
    <row r="60159" spans="1:15" x14ac:dyDescent="0.25">
      <c r="A60159">
        <v>2019</v>
      </c>
      <c r="B60159">
        <v>7</v>
      </c>
      <c r="C60159" s="2">
        <f>DATE(Airline_Delay_Cause[[#This Row],[year]],Airline_Delay_Cause[[#This Row],[month]],1)</f>
        <v>43647</v>
      </c>
      <c r="D60159" s="1" t="s">
        <v>312</v>
      </c>
      <c r="E60159" s="1" t="s">
        <v>313</v>
      </c>
      <c r="F60159" s="1" t="s">
        <v>411</v>
      </c>
      <c r="G60159" s="3" t="s">
        <v>786</v>
      </c>
      <c r="H60159" s="3" t="s">
        <v>831</v>
      </c>
      <c r="I60159" s="3" t="s">
        <v>1220</v>
      </c>
      <c r="J60159">
        <v>303000</v>
      </c>
      <c r="K60159">
        <v>81200</v>
      </c>
      <c r="L60159">
        <v>10600</v>
      </c>
      <c r="M60159">
        <v>52200</v>
      </c>
      <c r="N60159">
        <v>3700</v>
      </c>
      <c r="O60159">
        <v>155300</v>
      </c>
    </row>
    <row r="60160" spans="1:15" x14ac:dyDescent="0.25">
      <c r="A60160">
        <v>2019</v>
      </c>
      <c r="B60160">
        <v>7</v>
      </c>
      <c r="C60160" s="2">
        <f>DATE(Airline_Delay_Cause[[#This Row],[year]],Airline_Delay_Cause[[#This Row],[month]],1)</f>
        <v>43647</v>
      </c>
      <c r="D60160" s="1" t="s">
        <v>312</v>
      </c>
      <c r="E60160" s="1" t="s">
        <v>313</v>
      </c>
      <c r="F60160" s="1" t="s">
        <v>247</v>
      </c>
      <c r="G60160" s="3" t="s">
        <v>646</v>
      </c>
      <c r="H60160" s="3" t="s">
        <v>809</v>
      </c>
      <c r="I60160" s="3" t="s">
        <v>1076</v>
      </c>
      <c r="J60160">
        <v>28800</v>
      </c>
      <c r="K60160">
        <v>14300</v>
      </c>
      <c r="L60160">
        <v>0</v>
      </c>
      <c r="M60160">
        <v>6700</v>
      </c>
      <c r="N60160">
        <v>0</v>
      </c>
      <c r="O60160">
        <v>7800</v>
      </c>
    </row>
    <row r="60161" spans="1:15" x14ac:dyDescent="0.25">
      <c r="A60161">
        <v>2019</v>
      </c>
      <c r="B60161">
        <v>7</v>
      </c>
      <c r="C60161" s="2">
        <f>DATE(Airline_Delay_Cause[[#This Row],[year]],Airline_Delay_Cause[[#This Row],[month]],1)</f>
        <v>43647</v>
      </c>
      <c r="D60161" s="1" t="s">
        <v>312</v>
      </c>
      <c r="E60161" s="1" t="s">
        <v>313</v>
      </c>
      <c r="F60161" s="1" t="s">
        <v>291</v>
      </c>
      <c r="G60161" s="3" t="s">
        <v>684</v>
      </c>
      <c r="H60161" s="3" t="s">
        <v>808</v>
      </c>
      <c r="I60161" s="3" t="s">
        <v>1116</v>
      </c>
      <c r="J60161">
        <v>309000</v>
      </c>
      <c r="K60161">
        <v>106800</v>
      </c>
      <c r="L60161">
        <v>73800</v>
      </c>
      <c r="M60161">
        <v>38100</v>
      </c>
      <c r="N60161">
        <v>0</v>
      </c>
      <c r="O60161">
        <v>90300</v>
      </c>
    </row>
    <row r="60162" spans="1:15" x14ac:dyDescent="0.25">
      <c r="A60162">
        <v>2019</v>
      </c>
      <c r="B60162">
        <v>7</v>
      </c>
      <c r="C60162" s="2">
        <f>DATE(Airline_Delay_Cause[[#This Row],[year]],Airline_Delay_Cause[[#This Row],[month]],1)</f>
        <v>43647</v>
      </c>
      <c r="D60162" s="1" t="s">
        <v>312</v>
      </c>
      <c r="E60162" s="1" t="s">
        <v>313</v>
      </c>
      <c r="F60162" s="1" t="s">
        <v>355</v>
      </c>
      <c r="G60162" s="3" t="s">
        <v>741</v>
      </c>
      <c r="H60162" s="3" t="s">
        <v>821</v>
      </c>
      <c r="I60162" s="3" t="s">
        <v>1174</v>
      </c>
      <c r="J60162">
        <v>139100</v>
      </c>
      <c r="K60162">
        <v>47800</v>
      </c>
      <c r="L60162">
        <v>26500</v>
      </c>
      <c r="M60162">
        <v>24800</v>
      </c>
      <c r="N60162">
        <v>0</v>
      </c>
      <c r="O60162">
        <v>40000</v>
      </c>
    </row>
    <row r="60163" spans="1:15" x14ac:dyDescent="0.25">
      <c r="A60163">
        <v>2019</v>
      </c>
      <c r="B60163">
        <v>7</v>
      </c>
      <c r="C60163" s="2">
        <f>DATE(Airline_Delay_Cause[[#This Row],[year]],Airline_Delay_Cause[[#This Row],[month]],1)</f>
        <v>43647</v>
      </c>
      <c r="D60163" s="1" t="s">
        <v>312</v>
      </c>
      <c r="E60163" s="1" t="s">
        <v>313</v>
      </c>
      <c r="F60163" s="1" t="s">
        <v>356</v>
      </c>
      <c r="G60163" s="3" t="s">
        <v>742</v>
      </c>
      <c r="H60163" s="3" t="s">
        <v>837</v>
      </c>
      <c r="I60163" s="3" t="s">
        <v>1175</v>
      </c>
      <c r="J60163">
        <v>13400</v>
      </c>
      <c r="K60163">
        <v>10200</v>
      </c>
      <c r="L60163">
        <v>0</v>
      </c>
      <c r="M60163">
        <v>0</v>
      </c>
      <c r="N60163">
        <v>0</v>
      </c>
      <c r="O60163">
        <v>3200</v>
      </c>
    </row>
    <row r="60164" spans="1:15" x14ac:dyDescent="0.25">
      <c r="A60164">
        <v>2019</v>
      </c>
      <c r="B60164">
        <v>7</v>
      </c>
      <c r="C60164" s="2">
        <f>DATE(Airline_Delay_Cause[[#This Row],[year]],Airline_Delay_Cause[[#This Row],[month]],1)</f>
        <v>43647</v>
      </c>
      <c r="D60164" s="1" t="s">
        <v>312</v>
      </c>
      <c r="E60164" s="1" t="s">
        <v>313</v>
      </c>
      <c r="F60164" s="1" t="s">
        <v>292</v>
      </c>
      <c r="G60164" s="3" t="s">
        <v>685</v>
      </c>
      <c r="H60164" s="3" t="s">
        <v>809</v>
      </c>
      <c r="I60164" s="3" t="s">
        <v>1117</v>
      </c>
      <c r="J60164">
        <v>186500</v>
      </c>
      <c r="K60164">
        <v>77000</v>
      </c>
      <c r="L60164">
        <v>7600</v>
      </c>
      <c r="M60164">
        <v>31100</v>
      </c>
      <c r="N60164">
        <v>0</v>
      </c>
      <c r="O60164">
        <v>70800</v>
      </c>
    </row>
    <row r="60165" spans="1:15" x14ac:dyDescent="0.25">
      <c r="A60165">
        <v>2019</v>
      </c>
      <c r="B60165">
        <v>7</v>
      </c>
      <c r="C60165" s="2">
        <f>DATE(Airline_Delay_Cause[[#This Row],[year]],Airline_Delay_Cause[[#This Row],[month]],1)</f>
        <v>43647</v>
      </c>
      <c r="D60165" s="1" t="s">
        <v>312</v>
      </c>
      <c r="E60165" s="1" t="s">
        <v>313</v>
      </c>
      <c r="F60165" s="1" t="s">
        <v>73</v>
      </c>
      <c r="G60165" s="3" t="s">
        <v>490</v>
      </c>
      <c r="H60165" s="3" t="s">
        <v>811</v>
      </c>
      <c r="I60165" s="3" t="s">
        <v>915</v>
      </c>
      <c r="J60165">
        <v>260100</v>
      </c>
      <c r="K60165">
        <v>104600</v>
      </c>
      <c r="L60165">
        <v>20400</v>
      </c>
      <c r="M60165">
        <v>23600</v>
      </c>
      <c r="N60165">
        <v>0</v>
      </c>
      <c r="O60165">
        <v>111500</v>
      </c>
    </row>
    <row r="60166" spans="1:15" x14ac:dyDescent="0.25">
      <c r="A60166">
        <v>2019</v>
      </c>
      <c r="B60166">
        <v>7</v>
      </c>
      <c r="C60166" s="2">
        <f>DATE(Airline_Delay_Cause[[#This Row],[year]],Airline_Delay_Cause[[#This Row],[month]],1)</f>
        <v>43647</v>
      </c>
      <c r="D60166" s="1" t="s">
        <v>312</v>
      </c>
      <c r="E60166" s="1" t="s">
        <v>313</v>
      </c>
      <c r="F60166" s="1" t="s">
        <v>74</v>
      </c>
      <c r="G60166" s="3" t="s">
        <v>491</v>
      </c>
      <c r="H60166" s="3" t="s">
        <v>830</v>
      </c>
      <c r="I60166" s="3" t="s">
        <v>916</v>
      </c>
      <c r="J60166">
        <v>246900</v>
      </c>
      <c r="K60166">
        <v>81000</v>
      </c>
      <c r="L60166">
        <v>0</v>
      </c>
      <c r="M60166">
        <v>56700</v>
      </c>
      <c r="N60166">
        <v>0</v>
      </c>
      <c r="O60166">
        <v>109200</v>
      </c>
    </row>
    <row r="60167" spans="1:15" x14ac:dyDescent="0.25">
      <c r="A60167">
        <v>2019</v>
      </c>
      <c r="B60167">
        <v>7</v>
      </c>
      <c r="C60167" s="2">
        <f>DATE(Airline_Delay_Cause[[#This Row],[year]],Airline_Delay_Cause[[#This Row],[month]],1)</f>
        <v>43647</v>
      </c>
      <c r="D60167" s="1" t="s">
        <v>312</v>
      </c>
      <c r="E60167" s="1" t="s">
        <v>313</v>
      </c>
      <c r="F60167" s="1" t="s">
        <v>139</v>
      </c>
      <c r="G60167" s="3" t="s">
        <v>553</v>
      </c>
      <c r="H60167" s="3" t="s">
        <v>803</v>
      </c>
      <c r="I60167" s="3" t="s">
        <v>979</v>
      </c>
      <c r="J60167">
        <v>84400</v>
      </c>
      <c r="K60167">
        <v>44000</v>
      </c>
      <c r="L60167">
        <v>13300</v>
      </c>
      <c r="M60167">
        <v>14300</v>
      </c>
      <c r="N60167">
        <v>0</v>
      </c>
      <c r="O60167">
        <v>12800</v>
      </c>
    </row>
    <row r="60168" spans="1:15" x14ac:dyDescent="0.25">
      <c r="A60168">
        <v>2019</v>
      </c>
      <c r="B60168">
        <v>7</v>
      </c>
      <c r="C60168" s="2">
        <f>DATE(Airline_Delay_Cause[[#This Row],[year]],Airline_Delay_Cause[[#This Row],[month]],1)</f>
        <v>43647</v>
      </c>
      <c r="D60168" s="1" t="s">
        <v>312</v>
      </c>
      <c r="E60168" s="1" t="s">
        <v>313</v>
      </c>
      <c r="F60168" s="1" t="s">
        <v>215</v>
      </c>
      <c r="G60168" s="3" t="s">
        <v>503</v>
      </c>
      <c r="H60168" s="3" t="s">
        <v>814</v>
      </c>
      <c r="I60168" s="3" t="s">
        <v>1049</v>
      </c>
      <c r="J60168">
        <v>283100</v>
      </c>
      <c r="K60168">
        <v>161200</v>
      </c>
      <c r="L60168">
        <v>33300</v>
      </c>
      <c r="M60168">
        <v>39800</v>
      </c>
      <c r="N60168">
        <v>1300</v>
      </c>
      <c r="O60168">
        <v>47500</v>
      </c>
    </row>
    <row r="60169" spans="1:15" x14ac:dyDescent="0.25">
      <c r="A60169">
        <v>2019</v>
      </c>
      <c r="B60169">
        <v>7</v>
      </c>
      <c r="C60169" s="2">
        <f>DATE(Airline_Delay_Cause[[#This Row],[year]],Airline_Delay_Cause[[#This Row],[month]],1)</f>
        <v>43647</v>
      </c>
      <c r="D60169" s="1" t="s">
        <v>312</v>
      </c>
      <c r="E60169" s="1" t="s">
        <v>313</v>
      </c>
      <c r="F60169" s="1" t="s">
        <v>358</v>
      </c>
      <c r="G60169" s="3" t="s">
        <v>744</v>
      </c>
      <c r="H60169" s="3" t="s">
        <v>828</v>
      </c>
      <c r="I60169" s="3" t="s">
        <v>1177</v>
      </c>
      <c r="J60169">
        <v>294500</v>
      </c>
      <c r="K60169">
        <v>102800</v>
      </c>
      <c r="L60169">
        <v>28100</v>
      </c>
      <c r="M60169">
        <v>42900</v>
      </c>
      <c r="N60169">
        <v>0</v>
      </c>
      <c r="O60169">
        <v>120700</v>
      </c>
    </row>
    <row r="60170" spans="1:15" x14ac:dyDescent="0.25">
      <c r="A60170">
        <v>2019</v>
      </c>
      <c r="B60170">
        <v>7</v>
      </c>
      <c r="C60170" s="2">
        <f>DATE(Airline_Delay_Cause[[#This Row],[year]],Airline_Delay_Cause[[#This Row],[month]],1)</f>
        <v>43647</v>
      </c>
      <c r="D60170" s="1" t="s">
        <v>312</v>
      </c>
      <c r="E60170" s="1" t="s">
        <v>313</v>
      </c>
      <c r="F60170" s="1" t="s">
        <v>75</v>
      </c>
      <c r="G60170" s="3" t="s">
        <v>492</v>
      </c>
      <c r="H60170" s="3" t="s">
        <v>815</v>
      </c>
      <c r="I60170" s="3" t="s">
        <v>917</v>
      </c>
      <c r="J60170">
        <v>77700</v>
      </c>
      <c r="K60170">
        <v>29300</v>
      </c>
      <c r="L60170">
        <v>10300</v>
      </c>
      <c r="M60170">
        <v>21400</v>
      </c>
      <c r="N60170">
        <v>0</v>
      </c>
      <c r="O60170">
        <v>16700</v>
      </c>
    </row>
    <row r="60171" spans="1:15" x14ac:dyDescent="0.25">
      <c r="A60171">
        <v>2019</v>
      </c>
      <c r="B60171">
        <v>7</v>
      </c>
      <c r="C60171" s="2">
        <f>DATE(Airline_Delay_Cause[[#This Row],[year]],Airline_Delay_Cause[[#This Row],[month]],1)</f>
        <v>43647</v>
      </c>
      <c r="D60171" s="1" t="s">
        <v>312</v>
      </c>
      <c r="E60171" s="1" t="s">
        <v>313</v>
      </c>
      <c r="F60171" s="1" t="s">
        <v>248</v>
      </c>
      <c r="G60171" s="3" t="s">
        <v>647</v>
      </c>
      <c r="H60171" s="3" t="s">
        <v>841</v>
      </c>
      <c r="I60171" s="3" t="s">
        <v>1077</v>
      </c>
      <c r="J60171">
        <v>360100</v>
      </c>
      <c r="K60171">
        <v>114000</v>
      </c>
      <c r="L60171">
        <v>0</v>
      </c>
      <c r="M60171">
        <v>29900</v>
      </c>
      <c r="N60171">
        <v>0</v>
      </c>
      <c r="O60171">
        <v>216200</v>
      </c>
    </row>
    <row r="60172" spans="1:15" x14ac:dyDescent="0.25">
      <c r="A60172">
        <v>2019</v>
      </c>
      <c r="B60172">
        <v>7</v>
      </c>
      <c r="C60172" s="2">
        <f>DATE(Airline_Delay_Cause[[#This Row],[year]],Airline_Delay_Cause[[#This Row],[month]],1)</f>
        <v>43647</v>
      </c>
      <c r="D60172" s="1" t="s">
        <v>312</v>
      </c>
      <c r="E60172" s="1" t="s">
        <v>313</v>
      </c>
      <c r="F60172" s="1" t="s">
        <v>76</v>
      </c>
      <c r="G60172" s="3" t="s">
        <v>493</v>
      </c>
      <c r="H60172" s="3" t="s">
        <v>813</v>
      </c>
      <c r="I60172" s="3" t="s">
        <v>918</v>
      </c>
      <c r="J60172">
        <v>369200</v>
      </c>
      <c r="K60172">
        <v>174500</v>
      </c>
      <c r="L60172">
        <v>63200</v>
      </c>
      <c r="M60172">
        <v>23700</v>
      </c>
      <c r="N60172">
        <v>0</v>
      </c>
      <c r="O60172">
        <v>107800</v>
      </c>
    </row>
    <row r="60173" spans="1:15" x14ac:dyDescent="0.25">
      <c r="A60173">
        <v>2019</v>
      </c>
      <c r="B60173">
        <v>7</v>
      </c>
      <c r="C60173" s="2">
        <f>DATE(Airline_Delay_Cause[[#This Row],[year]],Airline_Delay_Cause[[#This Row],[month]],1)</f>
        <v>43647</v>
      </c>
      <c r="D60173" s="1" t="s">
        <v>312</v>
      </c>
      <c r="E60173" s="1" t="s">
        <v>313</v>
      </c>
      <c r="F60173" s="1" t="s">
        <v>293</v>
      </c>
      <c r="G60173" s="3" t="s">
        <v>686</v>
      </c>
      <c r="H60173" s="3" t="s">
        <v>844</v>
      </c>
      <c r="I60173" s="3" t="s">
        <v>1118</v>
      </c>
      <c r="J60173">
        <v>4000</v>
      </c>
      <c r="K60173">
        <v>1300</v>
      </c>
      <c r="L60173">
        <v>0</v>
      </c>
      <c r="M60173">
        <v>1700</v>
      </c>
      <c r="N60173">
        <v>0</v>
      </c>
      <c r="O60173">
        <v>1000</v>
      </c>
    </row>
    <row r="60174" spans="1:15" x14ac:dyDescent="0.25">
      <c r="A60174">
        <v>2019</v>
      </c>
      <c r="B60174">
        <v>7</v>
      </c>
      <c r="C60174" s="2">
        <f>DATE(Airline_Delay_Cause[[#This Row],[year]],Airline_Delay_Cause[[#This Row],[month]],1)</f>
        <v>43647</v>
      </c>
      <c r="D60174" s="1" t="s">
        <v>312</v>
      </c>
      <c r="E60174" s="1" t="s">
        <v>313</v>
      </c>
      <c r="F60174" s="1" t="s">
        <v>141</v>
      </c>
      <c r="G60174" s="3" t="s">
        <v>555</v>
      </c>
      <c r="H60174" s="3" t="s">
        <v>847</v>
      </c>
      <c r="I60174" s="3" t="s">
        <v>981</v>
      </c>
      <c r="J60174">
        <v>160700</v>
      </c>
      <c r="K60174">
        <v>47200</v>
      </c>
      <c r="L60174">
        <v>7800</v>
      </c>
      <c r="M60174">
        <v>25700</v>
      </c>
      <c r="N60174">
        <v>0</v>
      </c>
      <c r="O60174">
        <v>80000</v>
      </c>
    </row>
    <row r="60175" spans="1:15" x14ac:dyDescent="0.25">
      <c r="A60175">
        <v>2019</v>
      </c>
      <c r="B60175">
        <v>7</v>
      </c>
      <c r="C60175" s="2">
        <f>DATE(Airline_Delay_Cause[[#This Row],[year]],Airline_Delay_Cause[[#This Row],[month]],1)</f>
        <v>43647</v>
      </c>
      <c r="D60175" s="1" t="s">
        <v>312</v>
      </c>
      <c r="E60175" s="1" t="s">
        <v>313</v>
      </c>
      <c r="F60175" s="1" t="s">
        <v>77</v>
      </c>
      <c r="G60175" s="3" t="s">
        <v>494</v>
      </c>
      <c r="H60175" s="3" t="s">
        <v>808</v>
      </c>
      <c r="I60175" s="3" t="s">
        <v>919</v>
      </c>
      <c r="J60175">
        <v>790200</v>
      </c>
      <c r="K60175">
        <v>246200</v>
      </c>
      <c r="L60175">
        <v>40900</v>
      </c>
      <c r="M60175">
        <v>126600</v>
      </c>
      <c r="N60175">
        <v>0</v>
      </c>
      <c r="O60175">
        <v>376500</v>
      </c>
    </row>
    <row r="60176" spans="1:15" x14ac:dyDescent="0.25">
      <c r="A60176">
        <v>2019</v>
      </c>
      <c r="B60176">
        <v>7</v>
      </c>
      <c r="C60176" s="2">
        <f>DATE(Airline_Delay_Cause[[#This Row],[year]],Airline_Delay_Cause[[#This Row],[month]],1)</f>
        <v>43647</v>
      </c>
      <c r="D60176" s="1" t="s">
        <v>312</v>
      </c>
      <c r="E60176" s="1" t="s">
        <v>313</v>
      </c>
      <c r="F60176" s="1" t="s">
        <v>359</v>
      </c>
      <c r="G60176" s="3" t="s">
        <v>745</v>
      </c>
      <c r="H60176" s="3" t="s">
        <v>811</v>
      </c>
      <c r="I60176" s="3" t="s">
        <v>1178</v>
      </c>
      <c r="J60176">
        <v>183800</v>
      </c>
      <c r="K60176">
        <v>86000</v>
      </c>
      <c r="L60176">
        <v>0</v>
      </c>
      <c r="M60176">
        <v>15700</v>
      </c>
      <c r="N60176">
        <v>0</v>
      </c>
      <c r="O60176">
        <v>82100</v>
      </c>
    </row>
    <row r="60177" spans="1:15" x14ac:dyDescent="0.25">
      <c r="A60177">
        <v>2019</v>
      </c>
      <c r="B60177">
        <v>7</v>
      </c>
      <c r="C60177" s="2">
        <f>DATE(Airline_Delay_Cause[[#This Row],[year]],Airline_Delay_Cause[[#This Row],[month]],1)</f>
        <v>43647</v>
      </c>
      <c r="D60177" s="1" t="s">
        <v>312</v>
      </c>
      <c r="E60177" s="1" t="s">
        <v>313</v>
      </c>
      <c r="F60177" s="1" t="s">
        <v>78</v>
      </c>
      <c r="G60177" s="3" t="s">
        <v>495</v>
      </c>
      <c r="H60177" s="3" t="s">
        <v>814</v>
      </c>
      <c r="I60177" s="3" t="s">
        <v>920</v>
      </c>
      <c r="J60177">
        <v>109300</v>
      </c>
      <c r="K60177">
        <v>36100</v>
      </c>
      <c r="L60177">
        <v>21600</v>
      </c>
      <c r="M60177">
        <v>13800</v>
      </c>
      <c r="N60177">
        <v>0</v>
      </c>
      <c r="O60177">
        <v>37800</v>
      </c>
    </row>
    <row r="60178" spans="1:15" x14ac:dyDescent="0.25">
      <c r="A60178">
        <v>2019</v>
      </c>
      <c r="B60178">
        <v>7</v>
      </c>
      <c r="C60178" s="2">
        <f>DATE(Airline_Delay_Cause[[#This Row],[year]],Airline_Delay_Cause[[#This Row],[month]],1)</f>
        <v>43647</v>
      </c>
      <c r="D60178" s="1" t="s">
        <v>312</v>
      </c>
      <c r="E60178" s="1" t="s">
        <v>313</v>
      </c>
      <c r="F60178" s="1" t="s">
        <v>79</v>
      </c>
      <c r="G60178" s="3" t="s">
        <v>496</v>
      </c>
      <c r="H60178" s="3" t="s">
        <v>806</v>
      </c>
      <c r="I60178" s="3" t="s">
        <v>921</v>
      </c>
      <c r="J60178">
        <v>155900</v>
      </c>
      <c r="K60178">
        <v>72100</v>
      </c>
      <c r="L60178">
        <v>7000</v>
      </c>
      <c r="M60178">
        <v>9100</v>
      </c>
      <c r="N60178">
        <v>0</v>
      </c>
      <c r="O60178">
        <v>67700</v>
      </c>
    </row>
    <row r="60179" spans="1:15" x14ac:dyDescent="0.25">
      <c r="A60179">
        <v>2019</v>
      </c>
      <c r="B60179">
        <v>7</v>
      </c>
      <c r="C60179" s="2">
        <f>DATE(Airline_Delay_Cause[[#This Row],[year]],Airline_Delay_Cause[[#This Row],[month]],1)</f>
        <v>43647</v>
      </c>
      <c r="D60179" s="1" t="s">
        <v>312</v>
      </c>
      <c r="E60179" s="1" t="s">
        <v>313</v>
      </c>
      <c r="F60179" s="1" t="s">
        <v>422</v>
      </c>
      <c r="G60179" s="3" t="s">
        <v>794</v>
      </c>
      <c r="H60179" s="3" t="s">
        <v>838</v>
      </c>
      <c r="I60179" s="3" t="s">
        <v>1229</v>
      </c>
      <c r="J60179">
        <v>26800</v>
      </c>
      <c r="K60179">
        <v>8100</v>
      </c>
      <c r="L60179">
        <v>9700</v>
      </c>
      <c r="M60179">
        <v>0</v>
      </c>
      <c r="N60179">
        <v>0</v>
      </c>
      <c r="O60179">
        <v>9000</v>
      </c>
    </row>
    <row r="60180" spans="1:15" x14ac:dyDescent="0.25">
      <c r="A60180">
        <v>2019</v>
      </c>
      <c r="B60180">
        <v>7</v>
      </c>
      <c r="C60180" s="2">
        <f>DATE(Airline_Delay_Cause[[#This Row],[year]],Airline_Delay_Cause[[#This Row],[month]],1)</f>
        <v>43647</v>
      </c>
      <c r="D60180" s="1" t="s">
        <v>312</v>
      </c>
      <c r="E60180" s="1" t="s">
        <v>313</v>
      </c>
      <c r="F60180" s="1" t="s">
        <v>80</v>
      </c>
      <c r="G60180" s="3" t="s">
        <v>497</v>
      </c>
      <c r="H60180" s="3" t="s">
        <v>813</v>
      </c>
      <c r="I60180" s="3" t="s">
        <v>922</v>
      </c>
      <c r="J60180">
        <v>56600</v>
      </c>
      <c r="K60180">
        <v>31900</v>
      </c>
      <c r="L60180">
        <v>5200</v>
      </c>
      <c r="M60180">
        <v>800</v>
      </c>
      <c r="N60180">
        <v>0</v>
      </c>
      <c r="O60180">
        <v>18700</v>
      </c>
    </row>
    <row r="60181" spans="1:15" x14ac:dyDescent="0.25">
      <c r="A60181">
        <v>2019</v>
      </c>
      <c r="B60181">
        <v>7</v>
      </c>
      <c r="C60181" s="2">
        <f>DATE(Airline_Delay_Cause[[#This Row],[year]],Airline_Delay_Cause[[#This Row],[month]],1)</f>
        <v>43647</v>
      </c>
      <c r="D60181" s="1" t="s">
        <v>312</v>
      </c>
      <c r="E60181" s="1" t="s">
        <v>313</v>
      </c>
      <c r="F60181" s="1" t="s">
        <v>249</v>
      </c>
      <c r="G60181" s="3" t="s">
        <v>648</v>
      </c>
      <c r="H60181" s="3" t="s">
        <v>853</v>
      </c>
      <c r="I60181" s="3" t="s">
        <v>1078</v>
      </c>
      <c r="J60181">
        <v>314000</v>
      </c>
      <c r="K60181">
        <v>151800</v>
      </c>
      <c r="L60181">
        <v>13300</v>
      </c>
      <c r="M60181">
        <v>62600</v>
      </c>
      <c r="N60181">
        <v>0</v>
      </c>
      <c r="O60181">
        <v>86300</v>
      </c>
    </row>
    <row r="60182" spans="1:15" x14ac:dyDescent="0.25">
      <c r="A60182">
        <v>2019</v>
      </c>
      <c r="B60182">
        <v>7</v>
      </c>
      <c r="C60182" s="2">
        <f>DATE(Airline_Delay_Cause[[#This Row],[year]],Airline_Delay_Cause[[#This Row],[month]],1)</f>
        <v>43647</v>
      </c>
      <c r="D60182" s="1" t="s">
        <v>312</v>
      </c>
      <c r="E60182" s="1" t="s">
        <v>313</v>
      </c>
      <c r="F60182" s="1" t="s">
        <v>294</v>
      </c>
      <c r="G60182" s="3" t="s">
        <v>687</v>
      </c>
      <c r="H60182" s="3" t="s">
        <v>811</v>
      </c>
      <c r="I60182" s="3" t="s">
        <v>1119</v>
      </c>
      <c r="J60182">
        <v>99200</v>
      </c>
      <c r="K60182">
        <v>25700</v>
      </c>
      <c r="L60182">
        <v>2700</v>
      </c>
      <c r="M60182">
        <v>800</v>
      </c>
      <c r="N60182">
        <v>0</v>
      </c>
      <c r="O60182">
        <v>70000</v>
      </c>
    </row>
    <row r="60183" spans="1:15" x14ac:dyDescent="0.25">
      <c r="A60183">
        <v>2019</v>
      </c>
      <c r="B60183">
        <v>7</v>
      </c>
      <c r="C60183" s="2">
        <f>DATE(Airline_Delay_Cause[[#This Row],[year]],Airline_Delay_Cause[[#This Row],[month]],1)</f>
        <v>43647</v>
      </c>
      <c r="D60183" s="1" t="s">
        <v>312</v>
      </c>
      <c r="E60183" s="1" t="s">
        <v>313</v>
      </c>
      <c r="F60183" s="1" t="s">
        <v>250</v>
      </c>
      <c r="G60183" s="3" t="s">
        <v>649</v>
      </c>
      <c r="H60183" s="3" t="s">
        <v>838</v>
      </c>
      <c r="I60183" s="3" t="s">
        <v>1079</v>
      </c>
      <c r="J60183">
        <v>493300</v>
      </c>
      <c r="K60183">
        <v>226700</v>
      </c>
      <c r="L60183">
        <v>9500</v>
      </c>
      <c r="M60183">
        <v>25900</v>
      </c>
      <c r="N60183">
        <v>0</v>
      </c>
      <c r="O60183">
        <v>231200</v>
      </c>
    </row>
    <row r="60184" spans="1:15" x14ac:dyDescent="0.25">
      <c r="A60184">
        <v>2019</v>
      </c>
      <c r="B60184">
        <v>7</v>
      </c>
      <c r="C60184" s="2">
        <f>DATE(Airline_Delay_Cause[[#This Row],[year]],Airline_Delay_Cause[[#This Row],[month]],1)</f>
        <v>43647</v>
      </c>
      <c r="D60184" s="1" t="s">
        <v>312</v>
      </c>
      <c r="E60184" s="1" t="s">
        <v>313</v>
      </c>
      <c r="F60184" s="1" t="s">
        <v>81</v>
      </c>
      <c r="G60184" s="3" t="s">
        <v>498</v>
      </c>
      <c r="H60184" s="3" t="s">
        <v>808</v>
      </c>
      <c r="I60184" s="3" t="s">
        <v>923</v>
      </c>
      <c r="J60184">
        <v>521500</v>
      </c>
      <c r="K60184">
        <v>237600</v>
      </c>
      <c r="L60184">
        <v>22200</v>
      </c>
      <c r="M60184">
        <v>71600</v>
      </c>
      <c r="N60184">
        <v>0</v>
      </c>
      <c r="O60184">
        <v>190100</v>
      </c>
    </row>
    <row r="60185" spans="1:15" x14ac:dyDescent="0.25">
      <c r="A60185">
        <v>2019</v>
      </c>
      <c r="B60185">
        <v>7</v>
      </c>
      <c r="C60185" s="2">
        <f>DATE(Airline_Delay_Cause[[#This Row],[year]],Airline_Delay_Cause[[#This Row],[month]],1)</f>
        <v>43647</v>
      </c>
      <c r="D60185" s="1" t="s">
        <v>312</v>
      </c>
      <c r="E60185" s="1" t="s">
        <v>313</v>
      </c>
      <c r="F60185" s="1" t="s">
        <v>143</v>
      </c>
      <c r="G60185" s="3" t="s">
        <v>557</v>
      </c>
      <c r="H60185" s="3" t="s">
        <v>839</v>
      </c>
      <c r="I60185" s="3" t="s">
        <v>983</v>
      </c>
      <c r="J60185">
        <v>191400</v>
      </c>
      <c r="K60185">
        <v>97500</v>
      </c>
      <c r="L60185">
        <v>3500</v>
      </c>
      <c r="M60185">
        <v>19700</v>
      </c>
      <c r="N60185">
        <v>0</v>
      </c>
      <c r="O60185">
        <v>70700</v>
      </c>
    </row>
    <row r="60186" spans="1:15" x14ac:dyDescent="0.25">
      <c r="A60186">
        <v>2019</v>
      </c>
      <c r="B60186">
        <v>7</v>
      </c>
      <c r="C60186" s="2">
        <f>DATE(Airline_Delay_Cause[[#This Row],[year]],Airline_Delay_Cause[[#This Row],[month]],1)</f>
        <v>43647</v>
      </c>
      <c r="D60186" s="1" t="s">
        <v>312</v>
      </c>
      <c r="E60186" s="1" t="s">
        <v>313</v>
      </c>
      <c r="F60186" s="1" t="s">
        <v>82</v>
      </c>
      <c r="G60186" s="3" t="s">
        <v>499</v>
      </c>
      <c r="H60186" s="3" t="s">
        <v>823</v>
      </c>
      <c r="I60186" s="3" t="s">
        <v>924</v>
      </c>
      <c r="J60186">
        <v>5164100</v>
      </c>
      <c r="K60186">
        <v>1962800</v>
      </c>
      <c r="L60186">
        <v>562600</v>
      </c>
      <c r="M60186">
        <v>679600</v>
      </c>
      <c r="N60186">
        <v>3600</v>
      </c>
      <c r="O60186">
        <v>1955500</v>
      </c>
    </row>
    <row r="60187" spans="1:15" x14ac:dyDescent="0.25">
      <c r="A60187">
        <v>2019</v>
      </c>
      <c r="B60187">
        <v>7</v>
      </c>
      <c r="C60187" s="2">
        <f>DATE(Airline_Delay_Cause[[#This Row],[year]],Airline_Delay_Cause[[#This Row],[month]],1)</f>
        <v>43647</v>
      </c>
      <c r="D60187" s="1" t="s">
        <v>312</v>
      </c>
      <c r="E60187" s="1" t="s">
        <v>313</v>
      </c>
      <c r="F60187" s="1" t="s">
        <v>145</v>
      </c>
      <c r="G60187" s="3" t="s">
        <v>559</v>
      </c>
      <c r="H60187" s="3" t="s">
        <v>840</v>
      </c>
      <c r="I60187" s="3" t="s">
        <v>985</v>
      </c>
      <c r="J60187">
        <v>122300</v>
      </c>
      <c r="K60187">
        <v>27000</v>
      </c>
      <c r="L60187">
        <v>5600</v>
      </c>
      <c r="M60187">
        <v>27700</v>
      </c>
      <c r="N60187">
        <v>0</v>
      </c>
      <c r="O60187">
        <v>62000</v>
      </c>
    </row>
    <row r="60188" spans="1:15" x14ac:dyDescent="0.25">
      <c r="A60188">
        <v>2019</v>
      </c>
      <c r="B60188">
        <v>7</v>
      </c>
      <c r="C60188" s="2">
        <f>DATE(Airline_Delay_Cause[[#This Row],[year]],Airline_Delay_Cause[[#This Row],[month]],1)</f>
        <v>43647</v>
      </c>
      <c r="D60188" s="1" t="s">
        <v>312</v>
      </c>
      <c r="E60188" s="1" t="s">
        <v>313</v>
      </c>
      <c r="F60188" s="1" t="s">
        <v>83</v>
      </c>
      <c r="G60188" s="3" t="s">
        <v>500</v>
      </c>
      <c r="H60188" s="3" t="s">
        <v>818</v>
      </c>
      <c r="I60188" s="3" t="s">
        <v>925</v>
      </c>
      <c r="J60188">
        <v>16000</v>
      </c>
      <c r="K60188">
        <v>1700</v>
      </c>
      <c r="L60188">
        <v>8300</v>
      </c>
      <c r="M60188">
        <v>6000</v>
      </c>
      <c r="N60188">
        <v>0</v>
      </c>
      <c r="O60188">
        <v>0</v>
      </c>
    </row>
    <row r="60189" spans="1:15" x14ac:dyDescent="0.25">
      <c r="A60189">
        <v>2019</v>
      </c>
      <c r="B60189">
        <v>7</v>
      </c>
      <c r="C60189" s="2">
        <f>DATE(Airline_Delay_Cause[[#This Row],[year]],Airline_Delay_Cause[[#This Row],[month]],1)</f>
        <v>43647</v>
      </c>
      <c r="D60189" s="1" t="s">
        <v>312</v>
      </c>
      <c r="E60189" s="1" t="s">
        <v>313</v>
      </c>
      <c r="F60189" s="1" t="s">
        <v>189</v>
      </c>
      <c r="G60189" s="3" t="s">
        <v>600</v>
      </c>
      <c r="H60189" s="3" t="s">
        <v>838</v>
      </c>
      <c r="I60189" s="3" t="s">
        <v>1027</v>
      </c>
      <c r="J60189">
        <v>88100</v>
      </c>
      <c r="K60189">
        <v>27500</v>
      </c>
      <c r="L60189">
        <v>20800</v>
      </c>
      <c r="M60189">
        <v>4900</v>
      </c>
      <c r="N60189">
        <v>0</v>
      </c>
      <c r="O60189">
        <v>34900</v>
      </c>
    </row>
    <row r="60190" spans="1:15" x14ac:dyDescent="0.25">
      <c r="A60190">
        <v>2019</v>
      </c>
      <c r="B60190">
        <v>7</v>
      </c>
      <c r="C60190" s="2">
        <f>DATE(Airline_Delay_Cause[[#This Row],[year]],Airline_Delay_Cause[[#This Row],[month]],1)</f>
        <v>43647</v>
      </c>
      <c r="D60190" s="1" t="s">
        <v>312</v>
      </c>
      <c r="E60190" s="1" t="s">
        <v>313</v>
      </c>
      <c r="F60190" s="1" t="s">
        <v>408</v>
      </c>
      <c r="G60190" s="3" t="s">
        <v>783</v>
      </c>
      <c r="H60190" s="3" t="s">
        <v>807</v>
      </c>
      <c r="I60190" s="3" t="s">
        <v>1217</v>
      </c>
      <c r="J60190">
        <v>279400</v>
      </c>
      <c r="K60190">
        <v>57800</v>
      </c>
      <c r="L60190">
        <v>13500</v>
      </c>
      <c r="M60190">
        <v>119800</v>
      </c>
      <c r="N60190">
        <v>0</v>
      </c>
      <c r="O60190">
        <v>88300</v>
      </c>
    </row>
    <row r="60191" spans="1:15" x14ac:dyDescent="0.25">
      <c r="A60191">
        <v>2019</v>
      </c>
      <c r="B60191">
        <v>7</v>
      </c>
      <c r="C60191" s="2">
        <f>DATE(Airline_Delay_Cause[[#This Row],[year]],Airline_Delay_Cause[[#This Row],[month]],1)</f>
        <v>43647</v>
      </c>
      <c r="D60191" s="1" t="s">
        <v>312</v>
      </c>
      <c r="E60191" s="1" t="s">
        <v>313</v>
      </c>
      <c r="F60191" s="1" t="s">
        <v>147</v>
      </c>
      <c r="G60191" s="3" t="s">
        <v>561</v>
      </c>
      <c r="H60191" s="3" t="s">
        <v>848</v>
      </c>
      <c r="I60191" s="3" t="s">
        <v>987</v>
      </c>
      <c r="J60191">
        <v>1179500</v>
      </c>
      <c r="K60191">
        <v>302700</v>
      </c>
      <c r="L60191">
        <v>55600</v>
      </c>
      <c r="M60191">
        <v>198800</v>
      </c>
      <c r="N60191">
        <v>0</v>
      </c>
      <c r="O60191">
        <v>622400</v>
      </c>
    </row>
    <row r="60192" spans="1:15" x14ac:dyDescent="0.25">
      <c r="A60192">
        <v>2019</v>
      </c>
      <c r="B60192">
        <v>7</v>
      </c>
      <c r="C60192" s="2">
        <f>DATE(Airline_Delay_Cause[[#This Row],[year]],Airline_Delay_Cause[[#This Row],[month]],1)</f>
        <v>43647</v>
      </c>
      <c r="D60192" s="1" t="s">
        <v>312</v>
      </c>
      <c r="E60192" s="1" t="s">
        <v>313</v>
      </c>
      <c r="F60192" s="1" t="s">
        <v>85</v>
      </c>
      <c r="G60192" s="3" t="s">
        <v>502</v>
      </c>
      <c r="H60192" s="3" t="s">
        <v>831</v>
      </c>
      <c r="I60192" s="3" t="s">
        <v>927</v>
      </c>
      <c r="J60192">
        <v>729000</v>
      </c>
      <c r="K60192">
        <v>206600</v>
      </c>
      <c r="L60192">
        <v>72400</v>
      </c>
      <c r="M60192">
        <v>118800</v>
      </c>
      <c r="N60192">
        <v>0</v>
      </c>
      <c r="O60192">
        <v>331200</v>
      </c>
    </row>
    <row r="60193" spans="1:15" x14ac:dyDescent="0.25">
      <c r="A60193">
        <v>2019</v>
      </c>
      <c r="B60193">
        <v>7</v>
      </c>
      <c r="C60193" s="2">
        <f>DATE(Airline_Delay_Cause[[#This Row],[year]],Airline_Delay_Cause[[#This Row],[month]],1)</f>
        <v>43647</v>
      </c>
      <c r="D60193" s="1" t="s">
        <v>312</v>
      </c>
      <c r="E60193" s="1" t="s">
        <v>313</v>
      </c>
      <c r="F60193" s="1" t="s">
        <v>148</v>
      </c>
      <c r="G60193" s="3" t="s">
        <v>562</v>
      </c>
      <c r="H60193" s="3" t="s">
        <v>838</v>
      </c>
      <c r="I60193" s="3" t="s">
        <v>988</v>
      </c>
      <c r="J60193">
        <v>249000</v>
      </c>
      <c r="K60193">
        <v>108500</v>
      </c>
      <c r="L60193">
        <v>0</v>
      </c>
      <c r="M60193">
        <v>23100</v>
      </c>
      <c r="N60193">
        <v>0</v>
      </c>
      <c r="O60193">
        <v>117400</v>
      </c>
    </row>
    <row r="60194" spans="1:15" x14ac:dyDescent="0.25">
      <c r="A60194">
        <v>2019</v>
      </c>
      <c r="B60194">
        <v>7</v>
      </c>
      <c r="C60194" s="2">
        <f>DATE(Airline_Delay_Cause[[#This Row],[year]],Airline_Delay_Cause[[#This Row],[month]],1)</f>
        <v>43647</v>
      </c>
      <c r="D60194" s="1" t="s">
        <v>312</v>
      </c>
      <c r="E60194" s="1" t="s">
        <v>313</v>
      </c>
      <c r="F60194" s="1" t="s">
        <v>86</v>
      </c>
      <c r="G60194" s="3" t="s">
        <v>503</v>
      </c>
      <c r="H60194" s="3" t="s">
        <v>814</v>
      </c>
      <c r="I60194" s="3" t="s">
        <v>928</v>
      </c>
      <c r="J60194">
        <v>16802400</v>
      </c>
      <c r="K60194">
        <v>4554200</v>
      </c>
      <c r="L60194">
        <v>835300</v>
      </c>
      <c r="M60194">
        <v>5789400</v>
      </c>
      <c r="N60194">
        <v>5200</v>
      </c>
      <c r="O60194">
        <v>5618300</v>
      </c>
    </row>
    <row r="60195" spans="1:15" x14ac:dyDescent="0.25">
      <c r="A60195">
        <v>2019</v>
      </c>
      <c r="B60195">
        <v>7</v>
      </c>
      <c r="C60195" s="2">
        <f>DATE(Airline_Delay_Cause[[#This Row],[year]],Airline_Delay_Cause[[#This Row],[month]],1)</f>
        <v>43647</v>
      </c>
      <c r="D60195" s="1" t="s">
        <v>312</v>
      </c>
      <c r="E60195" s="1" t="s">
        <v>313</v>
      </c>
      <c r="F60195" s="1" t="s">
        <v>87</v>
      </c>
      <c r="G60195" s="3" t="s">
        <v>504</v>
      </c>
      <c r="H60195" s="3" t="s">
        <v>819</v>
      </c>
      <c r="I60195" s="3" t="s">
        <v>929</v>
      </c>
      <c r="J60195">
        <v>76400</v>
      </c>
      <c r="K60195">
        <v>22900</v>
      </c>
      <c r="L60195">
        <v>0</v>
      </c>
      <c r="M60195">
        <v>4700</v>
      </c>
      <c r="N60195">
        <v>0</v>
      </c>
      <c r="O60195">
        <v>48800</v>
      </c>
    </row>
    <row r="60196" spans="1:15" x14ac:dyDescent="0.25">
      <c r="A60196">
        <v>2019</v>
      </c>
      <c r="B60196">
        <v>7</v>
      </c>
      <c r="C60196" s="2">
        <f>DATE(Airline_Delay_Cause[[#This Row],[year]],Airline_Delay_Cause[[#This Row],[month]],1)</f>
        <v>43647</v>
      </c>
      <c r="D60196" s="1" t="s">
        <v>312</v>
      </c>
      <c r="E60196" s="1" t="s">
        <v>313</v>
      </c>
      <c r="F60196" s="1" t="s">
        <v>360</v>
      </c>
      <c r="G60196" s="3" t="s">
        <v>746</v>
      </c>
      <c r="H60196" s="3" t="s">
        <v>841</v>
      </c>
      <c r="I60196" s="3" t="s">
        <v>1179</v>
      </c>
      <c r="J60196">
        <v>25200</v>
      </c>
      <c r="K60196">
        <v>19900</v>
      </c>
      <c r="L60196">
        <v>100</v>
      </c>
      <c r="M60196">
        <v>1000</v>
      </c>
      <c r="N60196">
        <v>0</v>
      </c>
      <c r="O60196">
        <v>4200</v>
      </c>
    </row>
    <row r="60197" spans="1:15" x14ac:dyDescent="0.25">
      <c r="A60197">
        <v>2019</v>
      </c>
      <c r="B60197">
        <v>7</v>
      </c>
      <c r="C60197" s="2">
        <f>DATE(Airline_Delay_Cause[[#This Row],[year]],Airline_Delay_Cause[[#This Row],[month]],1)</f>
        <v>43647</v>
      </c>
      <c r="D60197" s="1" t="s">
        <v>312</v>
      </c>
      <c r="E60197" s="1" t="s">
        <v>313</v>
      </c>
      <c r="F60197" s="1" t="s">
        <v>192</v>
      </c>
      <c r="G60197" s="3" t="s">
        <v>603</v>
      </c>
      <c r="H60197" s="3" t="s">
        <v>842</v>
      </c>
      <c r="I60197" s="3" t="s">
        <v>1030</v>
      </c>
      <c r="J60197">
        <v>203400</v>
      </c>
      <c r="K60197">
        <v>44800</v>
      </c>
      <c r="L60197">
        <v>5100</v>
      </c>
      <c r="M60197">
        <v>36400</v>
      </c>
      <c r="N60197">
        <v>0</v>
      </c>
      <c r="O60197">
        <v>117100</v>
      </c>
    </row>
    <row r="60198" spans="1:15" x14ac:dyDescent="0.25">
      <c r="A60198">
        <v>2019</v>
      </c>
      <c r="B60198">
        <v>7</v>
      </c>
      <c r="C60198" s="2">
        <f>DATE(Airline_Delay_Cause[[#This Row],[year]],Airline_Delay_Cause[[#This Row],[month]],1)</f>
        <v>43647</v>
      </c>
      <c r="D60198" s="1" t="s">
        <v>312</v>
      </c>
      <c r="E60198" s="1" t="s">
        <v>313</v>
      </c>
      <c r="F60198" s="1" t="s">
        <v>361</v>
      </c>
      <c r="G60198" s="3" t="s">
        <v>747</v>
      </c>
      <c r="H60198" s="3" t="s">
        <v>829</v>
      </c>
      <c r="I60198" s="3" t="s">
        <v>1180</v>
      </c>
      <c r="J60198">
        <v>178500</v>
      </c>
      <c r="K60198">
        <v>38900</v>
      </c>
      <c r="L60198">
        <v>700</v>
      </c>
      <c r="M60198">
        <v>10300</v>
      </c>
      <c r="N60198">
        <v>0</v>
      </c>
      <c r="O60198">
        <v>128600</v>
      </c>
    </row>
    <row r="60199" spans="1:15" x14ac:dyDescent="0.25">
      <c r="A60199">
        <v>2019</v>
      </c>
      <c r="B60199">
        <v>7</v>
      </c>
      <c r="C60199" s="2">
        <f>DATE(Airline_Delay_Cause[[#This Row],[year]],Airline_Delay_Cause[[#This Row],[month]],1)</f>
        <v>43647</v>
      </c>
      <c r="D60199" s="1" t="s">
        <v>312</v>
      </c>
      <c r="E60199" s="1" t="s">
        <v>313</v>
      </c>
      <c r="F60199" s="1" t="s">
        <v>252</v>
      </c>
      <c r="G60199" s="3" t="s">
        <v>651</v>
      </c>
      <c r="H60199" s="3" t="s">
        <v>807</v>
      </c>
      <c r="I60199" s="3" t="s">
        <v>1081</v>
      </c>
      <c r="J60199">
        <v>338500</v>
      </c>
      <c r="K60199">
        <v>76000</v>
      </c>
      <c r="L60199">
        <v>30500</v>
      </c>
      <c r="M60199">
        <v>27600</v>
      </c>
      <c r="N60199">
        <v>0</v>
      </c>
      <c r="O60199">
        <v>204400</v>
      </c>
    </row>
    <row r="60200" spans="1:15" x14ac:dyDescent="0.25">
      <c r="A60200">
        <v>2019</v>
      </c>
      <c r="B60200">
        <v>7</v>
      </c>
      <c r="C60200" s="2">
        <f>DATE(Airline_Delay_Cause[[#This Row],[year]],Airline_Delay_Cause[[#This Row],[month]],1)</f>
        <v>43647</v>
      </c>
      <c r="D60200" s="1" t="s">
        <v>312</v>
      </c>
      <c r="E60200" s="1" t="s">
        <v>313</v>
      </c>
      <c r="F60200" s="1" t="s">
        <v>150</v>
      </c>
      <c r="G60200" s="3" t="s">
        <v>509</v>
      </c>
      <c r="H60200" s="3" t="s">
        <v>841</v>
      </c>
      <c r="I60200" s="3" t="s">
        <v>990</v>
      </c>
      <c r="J60200">
        <v>306900</v>
      </c>
      <c r="K60200">
        <v>176100</v>
      </c>
      <c r="L60200">
        <v>17600</v>
      </c>
      <c r="M60200">
        <v>56100</v>
      </c>
      <c r="N60200">
        <v>0</v>
      </c>
      <c r="O60200">
        <v>57100</v>
      </c>
    </row>
    <row r="60201" spans="1:15" x14ac:dyDescent="0.25">
      <c r="A60201">
        <v>2019</v>
      </c>
      <c r="B60201">
        <v>7</v>
      </c>
      <c r="C60201" s="2">
        <f>DATE(Airline_Delay_Cause[[#This Row],[year]],Airline_Delay_Cause[[#This Row],[month]],1)</f>
        <v>43647</v>
      </c>
      <c r="D60201" s="1" t="s">
        <v>312</v>
      </c>
      <c r="E60201" s="1" t="s">
        <v>313</v>
      </c>
      <c r="F60201" s="1" t="s">
        <v>89</v>
      </c>
      <c r="G60201" s="3" t="s">
        <v>506</v>
      </c>
      <c r="H60201" s="3" t="s">
        <v>803</v>
      </c>
      <c r="I60201" s="3" t="s">
        <v>931</v>
      </c>
      <c r="J60201">
        <v>45800</v>
      </c>
      <c r="K60201">
        <v>24500</v>
      </c>
      <c r="L60201">
        <v>0</v>
      </c>
      <c r="M60201">
        <v>14200</v>
      </c>
      <c r="N60201">
        <v>0</v>
      </c>
      <c r="O60201">
        <v>7100</v>
      </c>
    </row>
    <row r="60202" spans="1:15" x14ac:dyDescent="0.25">
      <c r="A60202">
        <v>2019</v>
      </c>
      <c r="B60202">
        <v>7</v>
      </c>
      <c r="C60202" s="2">
        <f>DATE(Airline_Delay_Cause[[#This Row],[year]],Airline_Delay_Cause[[#This Row],[month]],1)</f>
        <v>43647</v>
      </c>
      <c r="D60202" s="1" t="s">
        <v>312</v>
      </c>
      <c r="E60202" s="1" t="s">
        <v>313</v>
      </c>
      <c r="F60202" s="1" t="s">
        <v>151</v>
      </c>
      <c r="G60202" s="3" t="s">
        <v>564</v>
      </c>
      <c r="H60202" s="3" t="s">
        <v>849</v>
      </c>
      <c r="I60202" s="3" t="s">
        <v>991</v>
      </c>
      <c r="J60202">
        <v>1179500</v>
      </c>
      <c r="K60202">
        <v>524700</v>
      </c>
      <c r="L60202">
        <v>39800</v>
      </c>
      <c r="M60202">
        <v>112900</v>
      </c>
      <c r="N60202">
        <v>7500</v>
      </c>
      <c r="O60202">
        <v>494600</v>
      </c>
    </row>
    <row r="60203" spans="1:15" x14ac:dyDescent="0.25">
      <c r="A60203">
        <v>2019</v>
      </c>
      <c r="B60203">
        <v>7</v>
      </c>
      <c r="C60203" s="2">
        <f>DATE(Airline_Delay_Cause[[#This Row],[year]],Airline_Delay_Cause[[#This Row],[month]],1)</f>
        <v>43647</v>
      </c>
      <c r="D60203" s="1" t="s">
        <v>312</v>
      </c>
      <c r="E60203" s="1" t="s">
        <v>313</v>
      </c>
      <c r="F60203" s="1" t="s">
        <v>254</v>
      </c>
      <c r="G60203" s="3" t="s">
        <v>653</v>
      </c>
      <c r="H60203" s="3" t="s">
        <v>814</v>
      </c>
      <c r="I60203" s="3" t="s">
        <v>1083</v>
      </c>
      <c r="J60203">
        <v>186800</v>
      </c>
      <c r="K60203">
        <v>96800</v>
      </c>
      <c r="L60203">
        <v>10500</v>
      </c>
      <c r="M60203">
        <v>19100</v>
      </c>
      <c r="N60203">
        <v>0</v>
      </c>
      <c r="O60203">
        <v>60400</v>
      </c>
    </row>
    <row r="60204" spans="1:15" x14ac:dyDescent="0.25">
      <c r="A60204">
        <v>2019</v>
      </c>
      <c r="B60204">
        <v>7</v>
      </c>
      <c r="C60204" s="2">
        <f>DATE(Airline_Delay_Cause[[#This Row],[year]],Airline_Delay_Cause[[#This Row],[month]],1)</f>
        <v>43647</v>
      </c>
      <c r="D60204" s="1" t="s">
        <v>312</v>
      </c>
      <c r="E60204" s="1" t="s">
        <v>313</v>
      </c>
      <c r="F60204" s="1" t="s">
        <v>362</v>
      </c>
      <c r="G60204" s="3" t="s">
        <v>748</v>
      </c>
      <c r="H60204" s="3" t="s">
        <v>828</v>
      </c>
      <c r="I60204" s="3" t="s">
        <v>1181</v>
      </c>
      <c r="J60204">
        <v>150500</v>
      </c>
      <c r="K60204">
        <v>10800</v>
      </c>
      <c r="L60204">
        <v>0</v>
      </c>
      <c r="M60204">
        <v>3300</v>
      </c>
      <c r="N60204">
        <v>0</v>
      </c>
      <c r="O60204">
        <v>136400</v>
      </c>
    </row>
    <row r="60205" spans="1:15" x14ac:dyDescent="0.25">
      <c r="A60205">
        <v>2019</v>
      </c>
      <c r="B60205">
        <v>7</v>
      </c>
      <c r="C60205" s="2">
        <f>DATE(Airline_Delay_Cause[[#This Row],[year]],Airline_Delay_Cause[[#This Row],[month]],1)</f>
        <v>43647</v>
      </c>
      <c r="D60205" s="1" t="s">
        <v>312</v>
      </c>
      <c r="E60205" s="1" t="s">
        <v>313</v>
      </c>
      <c r="F60205" s="1" t="s">
        <v>363</v>
      </c>
      <c r="G60205" s="3" t="s">
        <v>749</v>
      </c>
      <c r="H60205" s="3" t="s">
        <v>837</v>
      </c>
      <c r="I60205" s="3" t="s">
        <v>1182</v>
      </c>
      <c r="J60205">
        <v>59900</v>
      </c>
      <c r="K60205">
        <v>43200</v>
      </c>
      <c r="L60205">
        <v>0</v>
      </c>
      <c r="M60205">
        <v>400</v>
      </c>
      <c r="N60205">
        <v>0</v>
      </c>
      <c r="O60205">
        <v>16300</v>
      </c>
    </row>
    <row r="60206" spans="1:15" x14ac:dyDescent="0.25">
      <c r="A60206">
        <v>2019</v>
      </c>
      <c r="B60206">
        <v>7</v>
      </c>
      <c r="C60206" s="2">
        <f>DATE(Airline_Delay_Cause[[#This Row],[year]],Airline_Delay_Cause[[#This Row],[month]],1)</f>
        <v>43647</v>
      </c>
      <c r="D60206" s="1" t="s">
        <v>312</v>
      </c>
      <c r="E60206" s="1" t="s">
        <v>313</v>
      </c>
      <c r="F60206" s="1" t="s">
        <v>415</v>
      </c>
      <c r="G60206" s="3" t="s">
        <v>790</v>
      </c>
      <c r="H60206" s="3" t="s">
        <v>826</v>
      </c>
      <c r="I60206" s="3" t="s">
        <v>1224</v>
      </c>
      <c r="J60206">
        <v>378500</v>
      </c>
      <c r="K60206">
        <v>223600</v>
      </c>
      <c r="L60206">
        <v>64300</v>
      </c>
      <c r="M60206">
        <v>13500</v>
      </c>
      <c r="N60206">
        <v>0</v>
      </c>
      <c r="O60206">
        <v>77100</v>
      </c>
    </row>
    <row r="60207" spans="1:15" x14ac:dyDescent="0.25">
      <c r="A60207">
        <v>2019</v>
      </c>
      <c r="B60207">
        <v>7</v>
      </c>
      <c r="C60207" s="2">
        <f>DATE(Airline_Delay_Cause[[#This Row],[year]],Airline_Delay_Cause[[#This Row],[month]],1)</f>
        <v>43647</v>
      </c>
      <c r="D60207" s="1" t="s">
        <v>312</v>
      </c>
      <c r="E60207" s="1" t="s">
        <v>313</v>
      </c>
      <c r="F60207" s="1" t="s">
        <v>90</v>
      </c>
      <c r="G60207" s="3" t="s">
        <v>507</v>
      </c>
      <c r="H60207" s="3" t="s">
        <v>803</v>
      </c>
      <c r="I60207" s="3" t="s">
        <v>932</v>
      </c>
      <c r="J60207">
        <v>252700</v>
      </c>
      <c r="K60207">
        <v>100400</v>
      </c>
      <c r="L60207">
        <v>200</v>
      </c>
      <c r="M60207">
        <v>55200</v>
      </c>
      <c r="N60207">
        <v>0</v>
      </c>
      <c r="O60207">
        <v>96900</v>
      </c>
    </row>
    <row r="60208" spans="1:15" x14ac:dyDescent="0.25">
      <c r="A60208">
        <v>2019</v>
      </c>
      <c r="B60208">
        <v>7</v>
      </c>
      <c r="C60208" s="2">
        <f>DATE(Airline_Delay_Cause[[#This Row],[year]],Airline_Delay_Cause[[#This Row],[month]],1)</f>
        <v>43647</v>
      </c>
      <c r="D60208" s="1" t="s">
        <v>312</v>
      </c>
      <c r="E60208" s="1" t="s">
        <v>313</v>
      </c>
      <c r="F60208" s="1" t="s">
        <v>364</v>
      </c>
      <c r="G60208" s="3" t="s">
        <v>750</v>
      </c>
      <c r="H60208" s="3" t="s">
        <v>811</v>
      </c>
      <c r="I60208" s="3" t="s">
        <v>1183</v>
      </c>
      <c r="J60208">
        <v>152300</v>
      </c>
      <c r="K60208">
        <v>68200</v>
      </c>
      <c r="L60208">
        <v>16400</v>
      </c>
      <c r="M60208">
        <v>4400</v>
      </c>
      <c r="N60208">
        <v>8700</v>
      </c>
      <c r="O60208">
        <v>54600</v>
      </c>
    </row>
    <row r="60209" spans="1:15" x14ac:dyDescent="0.25">
      <c r="A60209">
        <v>2019</v>
      </c>
      <c r="B60209">
        <v>7</v>
      </c>
      <c r="C60209" s="2">
        <f>DATE(Airline_Delay_Cause[[#This Row],[year]],Airline_Delay_Cause[[#This Row],[month]],1)</f>
        <v>43647</v>
      </c>
      <c r="D60209" s="1" t="s">
        <v>312</v>
      </c>
      <c r="E60209" s="1" t="s">
        <v>313</v>
      </c>
      <c r="F60209" s="1" t="s">
        <v>152</v>
      </c>
      <c r="G60209" s="3" t="s">
        <v>565</v>
      </c>
      <c r="H60209" s="3" t="s">
        <v>827</v>
      </c>
      <c r="I60209" s="3" t="s">
        <v>992</v>
      </c>
      <c r="J60209">
        <v>88600</v>
      </c>
      <c r="K60209">
        <v>11800</v>
      </c>
      <c r="L60209">
        <v>0</v>
      </c>
      <c r="M60209">
        <v>24500</v>
      </c>
      <c r="N60209">
        <v>0</v>
      </c>
      <c r="O60209">
        <v>52300</v>
      </c>
    </row>
    <row r="60210" spans="1:15" x14ac:dyDescent="0.25">
      <c r="A60210">
        <v>2019</v>
      </c>
      <c r="B60210">
        <v>7</v>
      </c>
      <c r="C60210" s="2">
        <f>DATE(Airline_Delay_Cause[[#This Row],[year]],Airline_Delay_Cause[[#This Row],[month]],1)</f>
        <v>43647</v>
      </c>
      <c r="D60210" s="1" t="s">
        <v>312</v>
      </c>
      <c r="E60210" s="1" t="s">
        <v>313</v>
      </c>
      <c r="F60210" s="1" t="s">
        <v>365</v>
      </c>
      <c r="G60210" s="3" t="s">
        <v>751</v>
      </c>
      <c r="H60210" s="3" t="s">
        <v>849</v>
      </c>
      <c r="I60210" s="3" t="s">
        <v>1184</v>
      </c>
      <c r="J60210">
        <v>81000</v>
      </c>
      <c r="K60210">
        <v>14800</v>
      </c>
      <c r="L60210">
        <v>10400</v>
      </c>
      <c r="M60210">
        <v>31200</v>
      </c>
      <c r="N60210">
        <v>0</v>
      </c>
      <c r="O60210">
        <v>24600</v>
      </c>
    </row>
    <row r="60211" spans="1:15" x14ac:dyDescent="0.25">
      <c r="A60211">
        <v>2019</v>
      </c>
      <c r="B60211">
        <v>7</v>
      </c>
      <c r="C60211" s="2">
        <f>DATE(Airline_Delay_Cause[[#This Row],[year]],Airline_Delay_Cause[[#This Row],[month]],1)</f>
        <v>43647</v>
      </c>
      <c r="D60211" s="1" t="s">
        <v>312</v>
      </c>
      <c r="E60211" s="1" t="s">
        <v>313</v>
      </c>
      <c r="F60211" s="1" t="s">
        <v>217</v>
      </c>
      <c r="G60211" s="3" t="s">
        <v>622</v>
      </c>
      <c r="H60211" s="3" t="s">
        <v>842</v>
      </c>
      <c r="I60211" s="3" t="s">
        <v>944</v>
      </c>
      <c r="J60211">
        <v>489300</v>
      </c>
      <c r="K60211">
        <v>198000</v>
      </c>
      <c r="L60211">
        <v>80300</v>
      </c>
      <c r="M60211">
        <v>20400</v>
      </c>
      <c r="N60211">
        <v>0</v>
      </c>
      <c r="O60211">
        <v>190600</v>
      </c>
    </row>
    <row r="60212" spans="1:15" x14ac:dyDescent="0.25">
      <c r="A60212">
        <v>2019</v>
      </c>
      <c r="B60212">
        <v>7</v>
      </c>
      <c r="C60212" s="2">
        <f>DATE(Airline_Delay_Cause[[#This Row],[year]],Airline_Delay_Cause[[#This Row],[month]],1)</f>
        <v>43647</v>
      </c>
      <c r="D60212" s="1" t="s">
        <v>312</v>
      </c>
      <c r="E60212" s="1" t="s">
        <v>313</v>
      </c>
      <c r="F60212" s="1" t="s">
        <v>153</v>
      </c>
      <c r="G60212" s="3" t="s">
        <v>566</v>
      </c>
      <c r="H60212" s="3" t="s">
        <v>838</v>
      </c>
      <c r="I60212" s="3" t="s">
        <v>993</v>
      </c>
      <c r="J60212">
        <v>485200</v>
      </c>
      <c r="K60212">
        <v>238700</v>
      </c>
      <c r="L60212">
        <v>17700</v>
      </c>
      <c r="M60212">
        <v>43600</v>
      </c>
      <c r="N60212">
        <v>0</v>
      </c>
      <c r="O60212">
        <v>185200</v>
      </c>
    </row>
    <row r="60213" spans="1:15" x14ac:dyDescent="0.25">
      <c r="A60213">
        <v>2019</v>
      </c>
      <c r="B60213">
        <v>7</v>
      </c>
      <c r="C60213" s="2">
        <f>DATE(Airline_Delay_Cause[[#This Row],[year]],Airline_Delay_Cause[[#This Row],[month]],1)</f>
        <v>43647</v>
      </c>
      <c r="D60213" s="1" t="s">
        <v>312</v>
      </c>
      <c r="E60213" s="1" t="s">
        <v>313</v>
      </c>
      <c r="F60213" s="1" t="s">
        <v>366</v>
      </c>
      <c r="G60213" s="3" t="s">
        <v>752</v>
      </c>
      <c r="H60213" s="3" t="s">
        <v>840</v>
      </c>
      <c r="I60213" s="3" t="s">
        <v>1185</v>
      </c>
      <c r="J60213">
        <v>173800</v>
      </c>
      <c r="K60213">
        <v>66300</v>
      </c>
      <c r="L60213">
        <v>1300</v>
      </c>
      <c r="M60213">
        <v>21400</v>
      </c>
      <c r="N60213">
        <v>0</v>
      </c>
      <c r="O60213">
        <v>84800</v>
      </c>
    </row>
    <row r="60214" spans="1:15" x14ac:dyDescent="0.25">
      <c r="A60214">
        <v>2019</v>
      </c>
      <c r="B60214">
        <v>7</v>
      </c>
      <c r="C60214" s="2">
        <f>DATE(Airline_Delay_Cause[[#This Row],[year]],Airline_Delay_Cause[[#This Row],[month]],1)</f>
        <v>43647</v>
      </c>
      <c r="D60214" s="1" t="s">
        <v>312</v>
      </c>
      <c r="E60214" s="1" t="s">
        <v>313</v>
      </c>
      <c r="F60214" s="1" t="s">
        <v>91</v>
      </c>
      <c r="G60214" s="3" t="s">
        <v>508</v>
      </c>
      <c r="H60214" s="3" t="s">
        <v>832</v>
      </c>
      <c r="I60214" s="3" t="s">
        <v>933</v>
      </c>
      <c r="J60214">
        <v>97600</v>
      </c>
      <c r="K60214">
        <v>68400</v>
      </c>
      <c r="L60214">
        <v>22500</v>
      </c>
      <c r="M60214">
        <v>5500</v>
      </c>
      <c r="N60214">
        <v>0</v>
      </c>
      <c r="O60214">
        <v>1200</v>
      </c>
    </row>
    <row r="60215" spans="1:15" x14ac:dyDescent="0.25">
      <c r="A60215">
        <v>2019</v>
      </c>
      <c r="B60215">
        <v>7</v>
      </c>
      <c r="C60215" s="2">
        <f>DATE(Airline_Delay_Cause[[#This Row],[year]],Airline_Delay_Cause[[#This Row],[month]],1)</f>
        <v>43647</v>
      </c>
      <c r="D60215" s="1" t="s">
        <v>312</v>
      </c>
      <c r="E60215" s="1" t="s">
        <v>313</v>
      </c>
      <c r="F60215" s="1" t="s">
        <v>92</v>
      </c>
      <c r="G60215" s="3" t="s">
        <v>509</v>
      </c>
      <c r="H60215" s="3" t="s">
        <v>812</v>
      </c>
      <c r="I60215" s="3" t="s">
        <v>934</v>
      </c>
      <c r="J60215">
        <v>0</v>
      </c>
      <c r="K60215">
        <v>0</v>
      </c>
      <c r="L60215">
        <v>0</v>
      </c>
      <c r="M60215">
        <v>0</v>
      </c>
      <c r="N60215">
        <v>0</v>
      </c>
      <c r="O60215">
        <v>0</v>
      </c>
    </row>
    <row r="60216" spans="1:15" x14ac:dyDescent="0.25">
      <c r="A60216">
        <v>2019</v>
      </c>
      <c r="B60216">
        <v>7</v>
      </c>
      <c r="C60216" s="2">
        <f>DATE(Airline_Delay_Cause[[#This Row],[year]],Airline_Delay_Cause[[#This Row],[month]],1)</f>
        <v>43647</v>
      </c>
      <c r="D60216" s="1" t="s">
        <v>312</v>
      </c>
      <c r="E60216" s="1" t="s">
        <v>313</v>
      </c>
      <c r="F60216" s="1" t="s">
        <v>154</v>
      </c>
      <c r="G60216" s="3" t="s">
        <v>567</v>
      </c>
      <c r="H60216" s="3" t="s">
        <v>826</v>
      </c>
      <c r="I60216" s="3" t="s">
        <v>994</v>
      </c>
      <c r="J60216">
        <v>575600</v>
      </c>
      <c r="K60216">
        <v>162600</v>
      </c>
      <c r="L60216">
        <v>44900</v>
      </c>
      <c r="M60216">
        <v>101500</v>
      </c>
      <c r="N60216">
        <v>0</v>
      </c>
      <c r="O60216">
        <v>266600</v>
      </c>
    </row>
    <row r="60217" spans="1:15" x14ac:dyDescent="0.25">
      <c r="A60217">
        <v>2019</v>
      </c>
      <c r="B60217">
        <v>7</v>
      </c>
      <c r="C60217" s="2">
        <f>DATE(Airline_Delay_Cause[[#This Row],[year]],Airline_Delay_Cause[[#This Row],[month]],1)</f>
        <v>43647</v>
      </c>
      <c r="D60217" s="1" t="s">
        <v>312</v>
      </c>
      <c r="E60217" s="1" t="s">
        <v>313</v>
      </c>
      <c r="F60217" s="1" t="s">
        <v>367</v>
      </c>
      <c r="G60217" s="3" t="s">
        <v>753</v>
      </c>
      <c r="H60217" s="3" t="s">
        <v>838</v>
      </c>
      <c r="I60217" s="3" t="s">
        <v>1186</v>
      </c>
      <c r="J60217">
        <v>188800</v>
      </c>
      <c r="K60217">
        <v>93600</v>
      </c>
      <c r="L60217">
        <v>0</v>
      </c>
      <c r="M60217">
        <v>22200</v>
      </c>
      <c r="N60217">
        <v>0</v>
      </c>
      <c r="O60217">
        <v>73000</v>
      </c>
    </row>
    <row r="60218" spans="1:15" x14ac:dyDescent="0.25">
      <c r="A60218">
        <v>2019</v>
      </c>
      <c r="B60218">
        <v>7</v>
      </c>
      <c r="C60218" s="2">
        <f>DATE(Airline_Delay_Cause[[#This Row],[year]],Airline_Delay_Cause[[#This Row],[month]],1)</f>
        <v>43647</v>
      </c>
      <c r="D60218" s="1" t="s">
        <v>312</v>
      </c>
      <c r="E60218" s="1" t="s">
        <v>313</v>
      </c>
      <c r="F60218" s="1" t="s">
        <v>368</v>
      </c>
      <c r="G60218" s="3" t="s">
        <v>754</v>
      </c>
      <c r="H60218" s="3" t="s">
        <v>841</v>
      </c>
      <c r="I60218" s="3" t="s">
        <v>1187</v>
      </c>
      <c r="J60218">
        <v>346300</v>
      </c>
      <c r="K60218">
        <v>135400</v>
      </c>
      <c r="L60218">
        <v>6700</v>
      </c>
      <c r="M60218">
        <v>69000</v>
      </c>
      <c r="N60218">
        <v>0</v>
      </c>
      <c r="O60218">
        <v>135200</v>
      </c>
    </row>
    <row r="60219" spans="1:15" x14ac:dyDescent="0.25">
      <c r="A60219">
        <v>2019</v>
      </c>
      <c r="B60219">
        <v>7</v>
      </c>
      <c r="C60219" s="2">
        <f>DATE(Airline_Delay_Cause[[#This Row],[year]],Airline_Delay_Cause[[#This Row],[month]],1)</f>
        <v>43647</v>
      </c>
      <c r="D60219" s="1" t="s">
        <v>312</v>
      </c>
      <c r="E60219" s="1" t="s">
        <v>313</v>
      </c>
      <c r="F60219" s="1" t="s">
        <v>93</v>
      </c>
      <c r="G60219" s="3" t="s">
        <v>510</v>
      </c>
      <c r="H60219" s="3" t="s">
        <v>810</v>
      </c>
      <c r="I60219" s="3" t="s">
        <v>935</v>
      </c>
      <c r="J60219">
        <v>1600</v>
      </c>
      <c r="K60219">
        <v>200</v>
      </c>
      <c r="L60219">
        <v>0</v>
      </c>
      <c r="M60219">
        <v>1400</v>
      </c>
      <c r="N60219">
        <v>0</v>
      </c>
      <c r="O60219">
        <v>0</v>
      </c>
    </row>
    <row r="60220" spans="1:15" x14ac:dyDescent="0.25">
      <c r="A60220">
        <v>2019</v>
      </c>
      <c r="B60220">
        <v>7</v>
      </c>
      <c r="C60220" s="2">
        <f>DATE(Airline_Delay_Cause[[#This Row],[year]],Airline_Delay_Cause[[#This Row],[month]],1)</f>
        <v>43647</v>
      </c>
      <c r="D60220" s="1" t="s">
        <v>312</v>
      </c>
      <c r="E60220" s="1" t="s">
        <v>313</v>
      </c>
      <c r="F60220" s="1" t="s">
        <v>369</v>
      </c>
      <c r="G60220" s="3" t="s">
        <v>755</v>
      </c>
      <c r="H60220" s="3" t="s">
        <v>808</v>
      </c>
      <c r="I60220" s="3" t="s">
        <v>1188</v>
      </c>
      <c r="J60220">
        <v>140500</v>
      </c>
      <c r="K60220">
        <v>7600</v>
      </c>
      <c r="L60220">
        <v>116300</v>
      </c>
      <c r="M60220">
        <v>2000</v>
      </c>
      <c r="N60220">
        <v>0</v>
      </c>
      <c r="O60220">
        <v>14600</v>
      </c>
    </row>
    <row r="60221" spans="1:15" x14ac:dyDescent="0.25">
      <c r="A60221">
        <v>2019</v>
      </c>
      <c r="B60221">
        <v>7</v>
      </c>
      <c r="C60221" s="2">
        <f>DATE(Airline_Delay_Cause[[#This Row],[year]],Airline_Delay_Cause[[#This Row],[month]],1)</f>
        <v>43647</v>
      </c>
      <c r="D60221" s="1" t="s">
        <v>312</v>
      </c>
      <c r="E60221" s="1" t="s">
        <v>313</v>
      </c>
      <c r="F60221" s="1" t="s">
        <v>94</v>
      </c>
      <c r="G60221" s="3" t="s">
        <v>511</v>
      </c>
      <c r="H60221" s="3" t="s">
        <v>819</v>
      </c>
      <c r="I60221" s="3" t="s">
        <v>936</v>
      </c>
      <c r="J60221">
        <v>984400</v>
      </c>
      <c r="K60221">
        <v>282700</v>
      </c>
      <c r="L60221">
        <v>236800</v>
      </c>
      <c r="M60221">
        <v>177900</v>
      </c>
      <c r="N60221">
        <v>0</v>
      </c>
      <c r="O60221">
        <v>287000</v>
      </c>
    </row>
    <row r="60222" spans="1:15" x14ac:dyDescent="0.25">
      <c r="A60222">
        <v>2019</v>
      </c>
      <c r="B60222">
        <v>7</v>
      </c>
      <c r="C60222" s="2">
        <f>DATE(Airline_Delay_Cause[[#This Row],[year]],Airline_Delay_Cause[[#This Row],[month]],1)</f>
        <v>43647</v>
      </c>
      <c r="D60222" s="1" t="s">
        <v>312</v>
      </c>
      <c r="E60222" s="1" t="s">
        <v>313</v>
      </c>
      <c r="F60222" s="1" t="s">
        <v>371</v>
      </c>
      <c r="G60222" s="3" t="s">
        <v>757</v>
      </c>
      <c r="H60222" s="3" t="s">
        <v>845</v>
      </c>
      <c r="I60222" s="3" t="s">
        <v>1190</v>
      </c>
      <c r="J60222">
        <v>76100</v>
      </c>
      <c r="K60222">
        <v>8400</v>
      </c>
      <c r="L60222">
        <v>9800</v>
      </c>
      <c r="M60222">
        <v>16100</v>
      </c>
      <c r="N60222">
        <v>0</v>
      </c>
      <c r="O60222">
        <v>41800</v>
      </c>
    </row>
    <row r="60223" spans="1:15" x14ac:dyDescent="0.25">
      <c r="A60223">
        <v>2019</v>
      </c>
      <c r="B60223">
        <v>7</v>
      </c>
      <c r="C60223" s="2">
        <f>DATE(Airline_Delay_Cause[[#This Row],[year]],Airline_Delay_Cause[[#This Row],[month]],1)</f>
        <v>43647</v>
      </c>
      <c r="D60223" s="1" t="s">
        <v>312</v>
      </c>
      <c r="E60223" s="1" t="s">
        <v>313</v>
      </c>
      <c r="F60223" s="1" t="s">
        <v>155</v>
      </c>
      <c r="G60223" s="3" t="s">
        <v>568</v>
      </c>
      <c r="H60223" s="3" t="s">
        <v>846</v>
      </c>
      <c r="I60223" s="3" t="s">
        <v>995</v>
      </c>
      <c r="J60223">
        <v>218700</v>
      </c>
      <c r="K60223">
        <v>136300</v>
      </c>
      <c r="L60223">
        <v>0</v>
      </c>
      <c r="M60223">
        <v>8500</v>
      </c>
      <c r="N60223">
        <v>0</v>
      </c>
      <c r="O60223">
        <v>73900</v>
      </c>
    </row>
    <row r="60224" spans="1:15" x14ac:dyDescent="0.25">
      <c r="A60224">
        <v>2019</v>
      </c>
      <c r="B60224">
        <v>7</v>
      </c>
      <c r="C60224" s="2">
        <f>DATE(Airline_Delay_Cause[[#This Row],[year]],Airline_Delay_Cause[[#This Row],[month]],1)</f>
        <v>43647</v>
      </c>
      <c r="D60224" s="1" t="s">
        <v>312</v>
      </c>
      <c r="E60224" s="1" t="s">
        <v>313</v>
      </c>
      <c r="F60224" s="1" t="s">
        <v>95</v>
      </c>
      <c r="G60224" s="3" t="s">
        <v>512</v>
      </c>
      <c r="H60224" s="3" t="s">
        <v>819</v>
      </c>
      <c r="I60224" s="3" t="s">
        <v>937</v>
      </c>
      <c r="J60224">
        <v>179700</v>
      </c>
      <c r="K60224">
        <v>69900</v>
      </c>
      <c r="L60224">
        <v>32600</v>
      </c>
      <c r="M60224">
        <v>4300</v>
      </c>
      <c r="N60224">
        <v>0</v>
      </c>
      <c r="O60224">
        <v>72900</v>
      </c>
    </row>
    <row r="60225" spans="1:15" x14ac:dyDescent="0.25">
      <c r="A60225">
        <v>2019</v>
      </c>
      <c r="B60225">
        <v>7</v>
      </c>
      <c r="C60225" s="2">
        <f>DATE(Airline_Delay_Cause[[#This Row],[year]],Airline_Delay_Cause[[#This Row],[month]],1)</f>
        <v>43647</v>
      </c>
      <c r="D60225" s="1" t="s">
        <v>312</v>
      </c>
      <c r="E60225" s="1" t="s">
        <v>313</v>
      </c>
      <c r="F60225" s="1" t="s">
        <v>96</v>
      </c>
      <c r="G60225" s="3" t="s">
        <v>513</v>
      </c>
      <c r="H60225" s="3" t="s">
        <v>807</v>
      </c>
      <c r="I60225" s="3" t="s">
        <v>938</v>
      </c>
      <c r="J60225">
        <v>293000</v>
      </c>
      <c r="K60225">
        <v>195900</v>
      </c>
      <c r="L60225">
        <v>21700</v>
      </c>
      <c r="M60225">
        <v>5200</v>
      </c>
      <c r="N60225">
        <v>0</v>
      </c>
      <c r="O60225">
        <v>70200</v>
      </c>
    </row>
    <row r="60226" spans="1:15" x14ac:dyDescent="0.25">
      <c r="A60226">
        <v>2019</v>
      </c>
      <c r="B60226">
        <v>7</v>
      </c>
      <c r="C60226" s="2">
        <f>DATE(Airline_Delay_Cause[[#This Row],[year]],Airline_Delay_Cause[[#This Row],[month]],1)</f>
        <v>43647</v>
      </c>
      <c r="D60226" s="1" t="s">
        <v>312</v>
      </c>
      <c r="E60226" s="1" t="s">
        <v>313</v>
      </c>
      <c r="F60226" s="1" t="s">
        <v>372</v>
      </c>
      <c r="G60226" s="3" t="s">
        <v>758</v>
      </c>
      <c r="H60226" s="3" t="s">
        <v>834</v>
      </c>
      <c r="I60226" s="3" t="s">
        <v>1191</v>
      </c>
      <c r="J60226">
        <v>103000</v>
      </c>
      <c r="K60226">
        <v>75900</v>
      </c>
      <c r="L60226">
        <v>0</v>
      </c>
      <c r="M60226">
        <v>13600</v>
      </c>
      <c r="N60226">
        <v>0</v>
      </c>
      <c r="O60226">
        <v>13500</v>
      </c>
    </row>
    <row r="60227" spans="1:15" x14ac:dyDescent="0.25">
      <c r="A60227">
        <v>2019</v>
      </c>
      <c r="B60227">
        <v>7</v>
      </c>
      <c r="C60227" s="2">
        <f>DATE(Airline_Delay_Cause[[#This Row],[year]],Airline_Delay_Cause[[#This Row],[month]],1)</f>
        <v>43647</v>
      </c>
      <c r="D60227" s="1" t="s">
        <v>312</v>
      </c>
      <c r="E60227" s="1" t="s">
        <v>313</v>
      </c>
      <c r="F60227" s="1" t="s">
        <v>295</v>
      </c>
      <c r="G60227" s="3" t="s">
        <v>513</v>
      </c>
      <c r="H60227" s="3" t="s">
        <v>823</v>
      </c>
      <c r="I60227" s="3" t="s">
        <v>1120</v>
      </c>
      <c r="J60227">
        <v>298000</v>
      </c>
      <c r="K60227">
        <v>108300</v>
      </c>
      <c r="L60227">
        <v>61600</v>
      </c>
      <c r="M60227">
        <v>36200</v>
      </c>
      <c r="N60227">
        <v>0</v>
      </c>
      <c r="O60227">
        <v>91900</v>
      </c>
    </row>
    <row r="60228" spans="1:15" x14ac:dyDescent="0.25">
      <c r="A60228">
        <v>2019</v>
      </c>
      <c r="B60228">
        <v>7</v>
      </c>
      <c r="C60228" s="2">
        <f>DATE(Airline_Delay_Cause[[#This Row],[year]],Airline_Delay_Cause[[#This Row],[month]],1)</f>
        <v>43647</v>
      </c>
      <c r="D60228" s="1" t="s">
        <v>312</v>
      </c>
      <c r="E60228" s="1" t="s">
        <v>313</v>
      </c>
      <c r="F60228" s="1" t="s">
        <v>373</v>
      </c>
      <c r="G60228" s="3" t="s">
        <v>759</v>
      </c>
      <c r="H60228" s="3" t="s">
        <v>834</v>
      </c>
      <c r="I60228" s="3" t="s">
        <v>1192</v>
      </c>
      <c r="J60228">
        <v>170500</v>
      </c>
      <c r="K60228">
        <v>53700</v>
      </c>
      <c r="L60228">
        <v>0</v>
      </c>
      <c r="M60228">
        <v>11400</v>
      </c>
      <c r="N60228">
        <v>0</v>
      </c>
      <c r="O60228">
        <v>105400</v>
      </c>
    </row>
    <row r="60229" spans="1:15" x14ac:dyDescent="0.25">
      <c r="A60229">
        <v>2019</v>
      </c>
      <c r="B60229">
        <v>7</v>
      </c>
      <c r="C60229" s="2">
        <f>DATE(Airline_Delay_Cause[[#This Row],[year]],Airline_Delay_Cause[[#This Row],[month]],1)</f>
        <v>43647</v>
      </c>
      <c r="D60229" s="1" t="s">
        <v>312</v>
      </c>
      <c r="E60229" s="1" t="s">
        <v>313</v>
      </c>
      <c r="F60229" s="1" t="s">
        <v>157</v>
      </c>
      <c r="G60229" s="3" t="s">
        <v>570</v>
      </c>
      <c r="H60229" s="3" t="s">
        <v>838</v>
      </c>
      <c r="I60229" s="3" t="s">
        <v>997</v>
      </c>
      <c r="J60229">
        <v>667700</v>
      </c>
      <c r="K60229">
        <v>322600</v>
      </c>
      <c r="L60229">
        <v>900</v>
      </c>
      <c r="M60229">
        <v>61400</v>
      </c>
      <c r="N60229">
        <v>0</v>
      </c>
      <c r="O60229">
        <v>282800</v>
      </c>
    </row>
    <row r="60230" spans="1:15" x14ac:dyDescent="0.25">
      <c r="A60230">
        <v>2019</v>
      </c>
      <c r="B60230">
        <v>7</v>
      </c>
      <c r="C60230" s="2">
        <f>DATE(Airline_Delay_Cause[[#This Row],[year]],Airline_Delay_Cause[[#This Row],[month]],1)</f>
        <v>43647</v>
      </c>
      <c r="D60230" s="1" t="s">
        <v>312</v>
      </c>
      <c r="E60230" s="1" t="s">
        <v>313</v>
      </c>
      <c r="F60230" s="1" t="s">
        <v>158</v>
      </c>
      <c r="G60230" s="3" t="s">
        <v>571</v>
      </c>
      <c r="H60230" s="3" t="s">
        <v>809</v>
      </c>
      <c r="I60230" s="3" t="s">
        <v>998</v>
      </c>
      <c r="J60230">
        <v>429400</v>
      </c>
      <c r="K60230">
        <v>144200</v>
      </c>
      <c r="L60230">
        <v>23400</v>
      </c>
      <c r="M60230">
        <v>52500</v>
      </c>
      <c r="N60230">
        <v>0</v>
      </c>
      <c r="O60230">
        <v>209300</v>
      </c>
    </row>
    <row r="60231" spans="1:15" x14ac:dyDescent="0.25">
      <c r="A60231">
        <v>2019</v>
      </c>
      <c r="B60231">
        <v>7</v>
      </c>
      <c r="C60231" s="2">
        <f>DATE(Airline_Delay_Cause[[#This Row],[year]],Airline_Delay_Cause[[#This Row],[month]],1)</f>
        <v>43647</v>
      </c>
      <c r="D60231" s="1" t="s">
        <v>312</v>
      </c>
      <c r="E60231" s="1" t="s">
        <v>313</v>
      </c>
      <c r="F60231" s="1" t="s">
        <v>97</v>
      </c>
      <c r="G60231" s="3" t="s">
        <v>514</v>
      </c>
      <c r="H60231" s="3" t="s">
        <v>804</v>
      </c>
      <c r="I60231" s="3" t="s">
        <v>939</v>
      </c>
      <c r="J60231">
        <v>353500</v>
      </c>
      <c r="K60231">
        <v>75800</v>
      </c>
      <c r="L60231">
        <v>109100</v>
      </c>
      <c r="M60231">
        <v>41000</v>
      </c>
      <c r="N60231">
        <v>0</v>
      </c>
      <c r="O60231">
        <v>127600</v>
      </c>
    </row>
    <row r="60232" spans="1:15" x14ac:dyDescent="0.25">
      <c r="A60232">
        <v>2019</v>
      </c>
      <c r="B60232">
        <v>7</v>
      </c>
      <c r="C60232" s="2">
        <f>DATE(Airline_Delay_Cause[[#This Row],[year]],Airline_Delay_Cause[[#This Row],[month]],1)</f>
        <v>43647</v>
      </c>
      <c r="D60232" s="1" t="s">
        <v>312</v>
      </c>
      <c r="E60232" s="1" t="s">
        <v>313</v>
      </c>
      <c r="F60232" s="1" t="s">
        <v>159</v>
      </c>
      <c r="G60232" s="3" t="s">
        <v>572</v>
      </c>
      <c r="H60232" s="3" t="s">
        <v>838</v>
      </c>
      <c r="I60232" s="3" t="s">
        <v>999</v>
      </c>
      <c r="J60232">
        <v>563200</v>
      </c>
      <c r="K60232">
        <v>278900</v>
      </c>
      <c r="L60232">
        <v>0</v>
      </c>
      <c r="M60232">
        <v>63700</v>
      </c>
      <c r="N60232">
        <v>0</v>
      </c>
      <c r="O60232">
        <v>220600</v>
      </c>
    </row>
    <row r="60233" spans="1:15" x14ac:dyDescent="0.25">
      <c r="A60233">
        <v>2019</v>
      </c>
      <c r="B60233">
        <v>7</v>
      </c>
      <c r="C60233" s="2">
        <f>DATE(Airline_Delay_Cause[[#This Row],[year]],Airline_Delay_Cause[[#This Row],[month]],1)</f>
        <v>43647</v>
      </c>
      <c r="D60233" s="1" t="s">
        <v>312</v>
      </c>
      <c r="E60233" s="1" t="s">
        <v>313</v>
      </c>
      <c r="F60233" s="1" t="s">
        <v>259</v>
      </c>
      <c r="G60233" s="3" t="s">
        <v>658</v>
      </c>
      <c r="H60233" s="3" t="s">
        <v>824</v>
      </c>
      <c r="I60233" s="3" t="s">
        <v>1088</v>
      </c>
      <c r="J60233">
        <v>1065900</v>
      </c>
      <c r="K60233">
        <v>245500</v>
      </c>
      <c r="L60233">
        <v>259400</v>
      </c>
      <c r="M60233">
        <v>82400</v>
      </c>
      <c r="N60233">
        <v>0</v>
      </c>
      <c r="O60233">
        <v>478600</v>
      </c>
    </row>
    <row r="60234" spans="1:15" x14ac:dyDescent="0.25">
      <c r="A60234">
        <v>2019</v>
      </c>
      <c r="B60234">
        <v>7</v>
      </c>
      <c r="C60234" s="2">
        <f>DATE(Airline_Delay_Cause[[#This Row],[year]],Airline_Delay_Cause[[#This Row],[month]],1)</f>
        <v>43647</v>
      </c>
      <c r="D60234" s="1" t="s">
        <v>312</v>
      </c>
      <c r="E60234" s="1" t="s">
        <v>313</v>
      </c>
      <c r="F60234" s="1" t="s">
        <v>296</v>
      </c>
      <c r="G60234" s="3" t="s">
        <v>688</v>
      </c>
      <c r="H60234" s="3" t="s">
        <v>838</v>
      </c>
      <c r="I60234" s="3" t="s">
        <v>1121</v>
      </c>
      <c r="J60234">
        <v>693800</v>
      </c>
      <c r="K60234">
        <v>323700</v>
      </c>
      <c r="L60234">
        <v>26500</v>
      </c>
      <c r="M60234">
        <v>73200</v>
      </c>
      <c r="N60234">
        <v>0</v>
      </c>
      <c r="O60234">
        <v>270400</v>
      </c>
    </row>
    <row r="60235" spans="1:15" x14ac:dyDescent="0.25">
      <c r="A60235">
        <v>2019</v>
      </c>
      <c r="B60235">
        <v>7</v>
      </c>
      <c r="C60235" s="2">
        <f>DATE(Airline_Delay_Cause[[#This Row],[year]],Airline_Delay_Cause[[#This Row],[month]],1)</f>
        <v>43647</v>
      </c>
      <c r="D60235" s="1" t="s">
        <v>312</v>
      </c>
      <c r="E60235" s="1" t="s">
        <v>313</v>
      </c>
      <c r="F60235" s="1" t="s">
        <v>374</v>
      </c>
      <c r="G60235" s="3" t="s">
        <v>760</v>
      </c>
      <c r="H60235" s="3" t="s">
        <v>803</v>
      </c>
      <c r="I60235" s="3" t="s">
        <v>1193</v>
      </c>
      <c r="J60235">
        <v>186000</v>
      </c>
      <c r="K60235">
        <v>65100</v>
      </c>
      <c r="L60235">
        <v>65900</v>
      </c>
      <c r="M60235">
        <v>2900</v>
      </c>
      <c r="N60235">
        <v>0</v>
      </c>
      <c r="O60235">
        <v>52100</v>
      </c>
    </row>
    <row r="60236" spans="1:15" x14ac:dyDescent="0.25">
      <c r="A60236">
        <v>2019</v>
      </c>
      <c r="B60236">
        <v>7</v>
      </c>
      <c r="C60236" s="2">
        <f>DATE(Airline_Delay_Cause[[#This Row],[year]],Airline_Delay_Cause[[#This Row],[month]],1)</f>
        <v>43647</v>
      </c>
      <c r="D60236" s="1" t="s">
        <v>312</v>
      </c>
      <c r="E60236" s="1" t="s">
        <v>313</v>
      </c>
      <c r="F60236" s="1" t="s">
        <v>160</v>
      </c>
      <c r="G60236" s="3" t="s">
        <v>573</v>
      </c>
      <c r="H60236" s="3" t="s">
        <v>829</v>
      </c>
      <c r="I60236" s="3" t="s">
        <v>1000</v>
      </c>
      <c r="J60236">
        <v>316600</v>
      </c>
      <c r="K60236">
        <v>81000</v>
      </c>
      <c r="L60236">
        <v>19000</v>
      </c>
      <c r="M60236">
        <v>42100</v>
      </c>
      <c r="N60236">
        <v>0</v>
      </c>
      <c r="O60236">
        <v>174500</v>
      </c>
    </row>
    <row r="60237" spans="1:15" x14ac:dyDescent="0.25">
      <c r="A60237">
        <v>2019</v>
      </c>
      <c r="B60237">
        <v>7</v>
      </c>
      <c r="C60237" s="2">
        <f>DATE(Airline_Delay_Cause[[#This Row],[year]],Airline_Delay_Cause[[#This Row],[month]],1)</f>
        <v>43647</v>
      </c>
      <c r="D60237" s="1" t="s">
        <v>312</v>
      </c>
      <c r="E60237" s="1" t="s">
        <v>313</v>
      </c>
      <c r="F60237" s="1" t="s">
        <v>161</v>
      </c>
      <c r="G60237" s="3" t="s">
        <v>574</v>
      </c>
      <c r="H60237" s="3" t="s">
        <v>842</v>
      </c>
      <c r="I60237" s="3" t="s">
        <v>1001</v>
      </c>
      <c r="J60237">
        <v>313000</v>
      </c>
      <c r="K60237">
        <v>65100</v>
      </c>
      <c r="L60237">
        <v>200</v>
      </c>
      <c r="M60237">
        <v>98900</v>
      </c>
      <c r="N60237">
        <v>0</v>
      </c>
      <c r="O60237">
        <v>148800</v>
      </c>
    </row>
    <row r="60238" spans="1:15" x14ac:dyDescent="0.25">
      <c r="A60238">
        <v>2019</v>
      </c>
      <c r="B60238">
        <v>7</v>
      </c>
      <c r="C60238" s="2">
        <f>DATE(Airline_Delay_Cause[[#This Row],[year]],Airline_Delay_Cause[[#This Row],[month]],1)</f>
        <v>43647</v>
      </c>
      <c r="D60238" s="1" t="s">
        <v>312</v>
      </c>
      <c r="E60238" s="1" t="s">
        <v>313</v>
      </c>
      <c r="F60238" s="1" t="s">
        <v>162</v>
      </c>
      <c r="G60238" s="3" t="s">
        <v>575</v>
      </c>
      <c r="H60238" s="3" t="s">
        <v>838</v>
      </c>
      <c r="I60238" s="3" t="s">
        <v>1002</v>
      </c>
      <c r="J60238">
        <v>5272400</v>
      </c>
      <c r="K60238">
        <v>1455300</v>
      </c>
      <c r="L60238">
        <v>16000</v>
      </c>
      <c r="M60238">
        <v>1782500</v>
      </c>
      <c r="N60238">
        <v>0</v>
      </c>
      <c r="O60238">
        <v>2018600</v>
      </c>
    </row>
    <row r="60239" spans="1:15" x14ac:dyDescent="0.25">
      <c r="A60239">
        <v>2019</v>
      </c>
      <c r="B60239">
        <v>7</v>
      </c>
      <c r="C60239" s="2">
        <f>DATE(Airline_Delay_Cause[[#This Row],[year]],Airline_Delay_Cause[[#This Row],[month]],1)</f>
        <v>43647</v>
      </c>
      <c r="D60239" s="1" t="s">
        <v>312</v>
      </c>
      <c r="E60239" s="1" t="s">
        <v>313</v>
      </c>
      <c r="F60239" s="1" t="s">
        <v>98</v>
      </c>
      <c r="G60239" s="3" t="s">
        <v>515</v>
      </c>
      <c r="H60239" s="3" t="s">
        <v>830</v>
      </c>
      <c r="I60239" s="3" t="s">
        <v>940</v>
      </c>
      <c r="J60239">
        <v>86100</v>
      </c>
      <c r="K60239">
        <v>31500</v>
      </c>
      <c r="L60239">
        <v>1900</v>
      </c>
      <c r="M60239">
        <v>8700</v>
      </c>
      <c r="N60239">
        <v>0</v>
      </c>
      <c r="O60239">
        <v>44000</v>
      </c>
    </row>
    <row r="60240" spans="1:15" x14ac:dyDescent="0.25">
      <c r="A60240">
        <v>2019</v>
      </c>
      <c r="B60240">
        <v>7</v>
      </c>
      <c r="C60240" s="2">
        <f>DATE(Airline_Delay_Cause[[#This Row],[year]],Airline_Delay_Cause[[#This Row],[month]],1)</f>
        <v>43647</v>
      </c>
      <c r="D60240" s="1" t="s">
        <v>312</v>
      </c>
      <c r="E60240" s="1" t="s">
        <v>313</v>
      </c>
      <c r="F60240" s="1" t="s">
        <v>376</v>
      </c>
      <c r="G60240" s="3" t="s">
        <v>762</v>
      </c>
      <c r="H60240" s="3" t="s">
        <v>819</v>
      </c>
      <c r="I60240" s="3" t="s">
        <v>1195</v>
      </c>
      <c r="J60240">
        <v>112700</v>
      </c>
      <c r="K60240">
        <v>11500</v>
      </c>
      <c r="L60240">
        <v>0</v>
      </c>
      <c r="M60240">
        <v>30100</v>
      </c>
      <c r="N60240">
        <v>0</v>
      </c>
      <c r="O60240">
        <v>71100</v>
      </c>
    </row>
    <row r="60241" spans="1:15" x14ac:dyDescent="0.25">
      <c r="A60241">
        <v>2019</v>
      </c>
      <c r="B60241">
        <v>7</v>
      </c>
      <c r="C60241" s="2">
        <f>DATE(Airline_Delay_Cause[[#This Row],[year]],Airline_Delay_Cause[[#This Row],[month]],1)</f>
        <v>43647</v>
      </c>
      <c r="D60241" s="1" t="s">
        <v>312</v>
      </c>
      <c r="E60241" s="1" t="s">
        <v>313</v>
      </c>
      <c r="F60241" s="1" t="s">
        <v>99</v>
      </c>
      <c r="G60241" s="3" t="s">
        <v>516</v>
      </c>
      <c r="H60241" s="3" t="s">
        <v>806</v>
      </c>
      <c r="I60241" s="3" t="s">
        <v>941</v>
      </c>
      <c r="J60241">
        <v>271400</v>
      </c>
      <c r="K60241">
        <v>116500</v>
      </c>
      <c r="L60241">
        <v>15200</v>
      </c>
      <c r="M60241">
        <v>58800</v>
      </c>
      <c r="N60241">
        <v>0</v>
      </c>
      <c r="O60241">
        <v>80900</v>
      </c>
    </row>
    <row r="60242" spans="1:15" x14ac:dyDescent="0.25">
      <c r="A60242">
        <v>2019</v>
      </c>
      <c r="B60242">
        <v>7</v>
      </c>
      <c r="C60242" s="2">
        <f>DATE(Airline_Delay_Cause[[#This Row],[year]],Airline_Delay_Cause[[#This Row],[month]],1)</f>
        <v>43647</v>
      </c>
      <c r="D60242" s="1" t="s">
        <v>312</v>
      </c>
      <c r="E60242" s="1" t="s">
        <v>313</v>
      </c>
      <c r="F60242" s="1" t="s">
        <v>195</v>
      </c>
      <c r="G60242" s="3" t="s">
        <v>606</v>
      </c>
      <c r="H60242" s="3" t="s">
        <v>835</v>
      </c>
      <c r="I60242" s="3" t="s">
        <v>1033</v>
      </c>
      <c r="J60242">
        <v>19700</v>
      </c>
      <c r="K60242">
        <v>0</v>
      </c>
      <c r="L60242">
        <v>7500</v>
      </c>
      <c r="M60242">
        <v>1600</v>
      </c>
      <c r="N60242">
        <v>0</v>
      </c>
      <c r="O60242">
        <v>10600</v>
      </c>
    </row>
    <row r="60243" spans="1:15" x14ac:dyDescent="0.25">
      <c r="A60243">
        <v>2019</v>
      </c>
      <c r="B60243">
        <v>7</v>
      </c>
      <c r="C60243" s="2">
        <f>DATE(Airline_Delay_Cause[[#This Row],[year]],Airline_Delay_Cause[[#This Row],[month]],1)</f>
        <v>43647</v>
      </c>
      <c r="D60243" s="1" t="s">
        <v>312</v>
      </c>
      <c r="E60243" s="1" t="s">
        <v>313</v>
      </c>
      <c r="F60243" s="1" t="s">
        <v>163</v>
      </c>
      <c r="G60243" s="3" t="s">
        <v>576</v>
      </c>
      <c r="H60243" s="3" t="s">
        <v>838</v>
      </c>
      <c r="I60243" s="3" t="s">
        <v>1003</v>
      </c>
      <c r="J60243">
        <v>288800</v>
      </c>
      <c r="K60243">
        <v>139000</v>
      </c>
      <c r="L60243">
        <v>8800</v>
      </c>
      <c r="M60243">
        <v>24000</v>
      </c>
      <c r="N60243">
        <v>5500</v>
      </c>
      <c r="O60243">
        <v>111500</v>
      </c>
    </row>
    <row r="60244" spans="1:15" x14ac:dyDescent="0.25">
      <c r="A60244">
        <v>2019</v>
      </c>
      <c r="B60244">
        <v>7</v>
      </c>
      <c r="C60244" s="2">
        <f>DATE(Airline_Delay_Cause[[#This Row],[year]],Airline_Delay_Cause[[#This Row],[month]],1)</f>
        <v>43647</v>
      </c>
      <c r="D60244" s="1" t="s">
        <v>312</v>
      </c>
      <c r="E60244" s="1" t="s">
        <v>313</v>
      </c>
      <c r="F60244" s="1" t="s">
        <v>165</v>
      </c>
      <c r="G60244" s="3" t="s">
        <v>578</v>
      </c>
      <c r="H60244" s="3" t="s">
        <v>851</v>
      </c>
      <c r="I60244" s="3" t="s">
        <v>1005</v>
      </c>
      <c r="J60244">
        <v>2824200</v>
      </c>
      <c r="K60244">
        <v>1244500</v>
      </c>
      <c r="L60244">
        <v>87800</v>
      </c>
      <c r="M60244">
        <v>273600</v>
      </c>
      <c r="N60244">
        <v>9700</v>
      </c>
      <c r="O60244">
        <v>1208600</v>
      </c>
    </row>
    <row r="60245" spans="1:15" x14ac:dyDescent="0.25">
      <c r="A60245">
        <v>2019</v>
      </c>
      <c r="B60245">
        <v>7</v>
      </c>
      <c r="C60245" s="2">
        <f>DATE(Airline_Delay_Cause[[#This Row],[year]],Airline_Delay_Cause[[#This Row],[month]],1)</f>
        <v>43647</v>
      </c>
      <c r="D60245" s="1" t="s">
        <v>312</v>
      </c>
      <c r="E60245" s="1" t="s">
        <v>313</v>
      </c>
      <c r="F60245" s="1" t="s">
        <v>378</v>
      </c>
      <c r="G60245" s="3" t="s">
        <v>764</v>
      </c>
      <c r="H60245" s="3" t="s">
        <v>844</v>
      </c>
      <c r="I60245" s="3" t="s">
        <v>1197</v>
      </c>
      <c r="J60245">
        <v>404100</v>
      </c>
      <c r="K60245">
        <v>324200</v>
      </c>
      <c r="L60245">
        <v>0</v>
      </c>
      <c r="M60245">
        <v>8100</v>
      </c>
      <c r="N60245">
        <v>0</v>
      </c>
      <c r="O60245">
        <v>71800</v>
      </c>
    </row>
    <row r="60246" spans="1:15" x14ac:dyDescent="0.25">
      <c r="A60246">
        <v>2019</v>
      </c>
      <c r="B60246">
        <v>7</v>
      </c>
      <c r="C60246" s="2">
        <f>DATE(Airline_Delay_Cause[[#This Row],[year]],Airline_Delay_Cause[[#This Row],[month]],1)</f>
        <v>43647</v>
      </c>
      <c r="D60246" s="1" t="s">
        <v>312</v>
      </c>
      <c r="E60246" s="1" t="s">
        <v>313</v>
      </c>
      <c r="F60246" s="1" t="s">
        <v>166</v>
      </c>
      <c r="G60246" s="3" t="s">
        <v>579</v>
      </c>
      <c r="H60246" s="3" t="s">
        <v>838</v>
      </c>
      <c r="I60246" s="3" t="s">
        <v>1006</v>
      </c>
      <c r="J60246">
        <v>583500</v>
      </c>
      <c r="K60246">
        <v>198000</v>
      </c>
      <c r="L60246">
        <v>0</v>
      </c>
      <c r="M60246">
        <v>55500</v>
      </c>
      <c r="N60246">
        <v>700</v>
      </c>
      <c r="O60246">
        <v>329300</v>
      </c>
    </row>
    <row r="60247" spans="1:15" x14ac:dyDescent="0.25">
      <c r="A60247">
        <v>2019</v>
      </c>
      <c r="B60247">
        <v>7</v>
      </c>
      <c r="C60247" s="2">
        <f>DATE(Airline_Delay_Cause[[#This Row],[year]],Airline_Delay_Cause[[#This Row],[month]],1)</f>
        <v>43647</v>
      </c>
      <c r="D60247" s="1" t="s">
        <v>312</v>
      </c>
      <c r="E60247" s="1" t="s">
        <v>313</v>
      </c>
      <c r="F60247" s="1" t="s">
        <v>167</v>
      </c>
      <c r="G60247" s="3" t="s">
        <v>580</v>
      </c>
      <c r="H60247" s="3" t="s">
        <v>838</v>
      </c>
      <c r="I60247" s="3" t="s">
        <v>1007</v>
      </c>
      <c r="J60247">
        <v>108500</v>
      </c>
      <c r="K60247">
        <v>30800</v>
      </c>
      <c r="L60247">
        <v>1100</v>
      </c>
      <c r="M60247">
        <v>10700</v>
      </c>
      <c r="N60247">
        <v>0</v>
      </c>
      <c r="O60247">
        <v>65900</v>
      </c>
    </row>
    <row r="60248" spans="1:15" x14ac:dyDescent="0.25">
      <c r="A60248">
        <v>2019</v>
      </c>
      <c r="B60248">
        <v>7</v>
      </c>
      <c r="C60248" s="2">
        <f>DATE(Airline_Delay_Cause[[#This Row],[year]],Airline_Delay_Cause[[#This Row],[month]],1)</f>
        <v>43647</v>
      </c>
      <c r="D60248" s="1" t="s">
        <v>312</v>
      </c>
      <c r="E60248" s="1" t="s">
        <v>313</v>
      </c>
      <c r="F60248" s="1" t="s">
        <v>263</v>
      </c>
      <c r="G60248" s="3" t="s">
        <v>515</v>
      </c>
      <c r="H60248" s="3" t="s">
        <v>814</v>
      </c>
      <c r="I60248" s="3" t="s">
        <v>1092</v>
      </c>
      <c r="J60248">
        <v>158700</v>
      </c>
      <c r="K60248">
        <v>39500</v>
      </c>
      <c r="L60248">
        <v>20100</v>
      </c>
      <c r="M60248">
        <v>16900</v>
      </c>
      <c r="N60248">
        <v>0</v>
      </c>
      <c r="O60248">
        <v>82200</v>
      </c>
    </row>
    <row r="60249" spans="1:15" x14ac:dyDescent="0.25">
      <c r="A60249">
        <v>2019</v>
      </c>
      <c r="B60249">
        <v>7</v>
      </c>
      <c r="C60249" s="2">
        <f>DATE(Airline_Delay_Cause[[#This Row],[year]],Airline_Delay_Cause[[#This Row],[month]],1)</f>
        <v>43647</v>
      </c>
      <c r="D60249" s="1" t="s">
        <v>312</v>
      </c>
      <c r="E60249" s="1" t="s">
        <v>313</v>
      </c>
      <c r="F60249" s="1" t="s">
        <v>100</v>
      </c>
      <c r="G60249" s="3" t="s">
        <v>517</v>
      </c>
      <c r="H60249" s="3" t="s">
        <v>830</v>
      </c>
      <c r="I60249" s="3" t="s">
        <v>942</v>
      </c>
      <c r="J60249">
        <v>337100</v>
      </c>
      <c r="K60249">
        <v>111100</v>
      </c>
      <c r="L60249">
        <v>26900</v>
      </c>
      <c r="M60249">
        <v>88900</v>
      </c>
      <c r="N60249">
        <v>0</v>
      </c>
      <c r="O60249">
        <v>110200</v>
      </c>
    </row>
    <row r="60250" spans="1:15" x14ac:dyDescent="0.25">
      <c r="A60250">
        <v>2019</v>
      </c>
      <c r="B60250">
        <v>7</v>
      </c>
      <c r="C60250" s="2">
        <f>DATE(Airline_Delay_Cause[[#This Row],[year]],Airline_Delay_Cause[[#This Row],[month]],1)</f>
        <v>43647</v>
      </c>
      <c r="D60250" s="1" t="s">
        <v>312</v>
      </c>
      <c r="E60250" s="1" t="s">
        <v>313</v>
      </c>
      <c r="F60250" s="1" t="s">
        <v>299</v>
      </c>
      <c r="G60250" s="3" t="s">
        <v>691</v>
      </c>
      <c r="H60250" s="3" t="s">
        <v>838</v>
      </c>
      <c r="I60250" s="3" t="s">
        <v>1124</v>
      </c>
      <c r="J60250">
        <v>479200</v>
      </c>
      <c r="K60250">
        <v>319900</v>
      </c>
      <c r="L60250">
        <v>3500</v>
      </c>
      <c r="M60250">
        <v>43600</v>
      </c>
      <c r="N60250">
        <v>0</v>
      </c>
      <c r="O60250">
        <v>112200</v>
      </c>
    </row>
    <row r="60251" spans="1:15" x14ac:dyDescent="0.25">
      <c r="A60251">
        <v>2019</v>
      </c>
      <c r="B60251">
        <v>7</v>
      </c>
      <c r="C60251" s="2">
        <f>DATE(Airline_Delay_Cause[[#This Row],[year]],Airline_Delay_Cause[[#This Row],[month]],1)</f>
        <v>43647</v>
      </c>
      <c r="D60251" s="1" t="s">
        <v>312</v>
      </c>
      <c r="E60251" s="1" t="s">
        <v>313</v>
      </c>
      <c r="F60251" s="1" t="s">
        <v>379</v>
      </c>
      <c r="G60251" s="3" t="s">
        <v>765</v>
      </c>
      <c r="H60251" s="3" t="s">
        <v>837</v>
      </c>
      <c r="I60251" s="3" t="s">
        <v>1198</v>
      </c>
      <c r="J60251">
        <v>195100</v>
      </c>
      <c r="K60251">
        <v>106300</v>
      </c>
      <c r="L60251">
        <v>8200</v>
      </c>
      <c r="M60251">
        <v>31600</v>
      </c>
      <c r="N60251">
        <v>0</v>
      </c>
      <c r="O60251">
        <v>49000</v>
      </c>
    </row>
    <row r="60252" spans="1:15" x14ac:dyDescent="0.25">
      <c r="A60252">
        <v>2019</v>
      </c>
      <c r="B60252">
        <v>7</v>
      </c>
      <c r="C60252" s="2">
        <f>DATE(Airline_Delay_Cause[[#This Row],[year]],Airline_Delay_Cause[[#This Row],[month]],1)</f>
        <v>43647</v>
      </c>
      <c r="D60252" s="1" t="s">
        <v>312</v>
      </c>
      <c r="E60252" s="1" t="s">
        <v>313</v>
      </c>
      <c r="F60252" s="1" t="s">
        <v>226</v>
      </c>
      <c r="G60252" s="3" t="s">
        <v>629</v>
      </c>
      <c r="H60252" s="3" t="s">
        <v>807</v>
      </c>
      <c r="I60252" s="3" t="s">
        <v>1057</v>
      </c>
      <c r="J60252">
        <v>97400</v>
      </c>
      <c r="K60252">
        <v>47200</v>
      </c>
      <c r="L60252">
        <v>1600</v>
      </c>
      <c r="M60252">
        <v>9000</v>
      </c>
      <c r="N60252">
        <v>0</v>
      </c>
      <c r="O60252">
        <v>39600</v>
      </c>
    </row>
    <row r="60253" spans="1:15" x14ac:dyDescent="0.25">
      <c r="A60253">
        <v>2019</v>
      </c>
      <c r="B60253">
        <v>7</v>
      </c>
      <c r="C60253" s="2">
        <f>DATE(Airline_Delay_Cause[[#This Row],[year]],Airline_Delay_Cause[[#This Row],[month]],1)</f>
        <v>43647</v>
      </c>
      <c r="D60253" s="1" t="s">
        <v>312</v>
      </c>
      <c r="E60253" s="1" t="s">
        <v>313</v>
      </c>
      <c r="F60253" s="1" t="s">
        <v>101</v>
      </c>
      <c r="G60253" s="3" t="s">
        <v>518</v>
      </c>
      <c r="H60253" s="3" t="s">
        <v>807</v>
      </c>
      <c r="I60253" s="3" t="s">
        <v>943</v>
      </c>
      <c r="J60253">
        <v>413500</v>
      </c>
      <c r="K60253">
        <v>58500</v>
      </c>
      <c r="L60253">
        <v>48400</v>
      </c>
      <c r="M60253">
        <v>164800</v>
      </c>
      <c r="N60253">
        <v>0</v>
      </c>
      <c r="O60253">
        <v>141800</v>
      </c>
    </row>
    <row r="60254" spans="1:15" x14ac:dyDescent="0.25">
      <c r="A60254">
        <v>2019</v>
      </c>
      <c r="B60254">
        <v>7</v>
      </c>
      <c r="C60254" s="2">
        <f>DATE(Airline_Delay_Cause[[#This Row],[year]],Airline_Delay_Cause[[#This Row],[month]],1)</f>
        <v>43647</v>
      </c>
      <c r="D60254" s="1" t="s">
        <v>312</v>
      </c>
      <c r="E60254" s="1" t="s">
        <v>313</v>
      </c>
      <c r="F60254" s="1" t="s">
        <v>102</v>
      </c>
      <c r="G60254" s="3" t="s">
        <v>519</v>
      </c>
      <c r="H60254" s="3" t="s">
        <v>815</v>
      </c>
      <c r="I60254" s="3" t="s">
        <v>944</v>
      </c>
      <c r="J60254">
        <v>265200</v>
      </c>
      <c r="K60254">
        <v>146600</v>
      </c>
      <c r="L60254">
        <v>37900</v>
      </c>
      <c r="M60254">
        <v>18800</v>
      </c>
      <c r="N60254">
        <v>0</v>
      </c>
      <c r="O60254">
        <v>61900</v>
      </c>
    </row>
    <row r="60255" spans="1:15" x14ac:dyDescent="0.25">
      <c r="A60255">
        <v>2019</v>
      </c>
      <c r="B60255">
        <v>7</v>
      </c>
      <c r="C60255" s="2">
        <f>DATE(Airline_Delay_Cause[[#This Row],[year]],Airline_Delay_Cause[[#This Row],[month]],1)</f>
        <v>43647</v>
      </c>
      <c r="D60255" s="1" t="s">
        <v>312</v>
      </c>
      <c r="E60255" s="1" t="s">
        <v>313</v>
      </c>
      <c r="F60255" s="1" t="s">
        <v>172</v>
      </c>
      <c r="G60255" s="3" t="s">
        <v>585</v>
      </c>
      <c r="H60255" s="3" t="s">
        <v>848</v>
      </c>
      <c r="I60255" s="3" t="s">
        <v>1012</v>
      </c>
      <c r="J60255">
        <v>250500</v>
      </c>
      <c r="K60255">
        <v>66200</v>
      </c>
      <c r="L60255">
        <v>37900</v>
      </c>
      <c r="M60255">
        <v>75000</v>
      </c>
      <c r="N60255">
        <v>0</v>
      </c>
      <c r="O60255">
        <v>71400</v>
      </c>
    </row>
    <row r="60256" spans="1:15" x14ac:dyDescent="0.25">
      <c r="A60256">
        <v>2019</v>
      </c>
      <c r="B60256">
        <v>7</v>
      </c>
      <c r="C60256" s="2">
        <f>DATE(Airline_Delay_Cause[[#This Row],[year]],Airline_Delay_Cause[[#This Row],[month]],1)</f>
        <v>43647</v>
      </c>
      <c r="D60256" s="1" t="s">
        <v>312</v>
      </c>
      <c r="E60256" s="1" t="s">
        <v>313</v>
      </c>
      <c r="F60256" s="1" t="s">
        <v>173</v>
      </c>
      <c r="G60256" s="3" t="s">
        <v>586</v>
      </c>
      <c r="H60256" s="3" t="s">
        <v>849</v>
      </c>
      <c r="I60256" s="3" t="s">
        <v>1013</v>
      </c>
      <c r="J60256">
        <v>572100</v>
      </c>
      <c r="K60256">
        <v>174900</v>
      </c>
      <c r="L60256">
        <v>23600</v>
      </c>
      <c r="M60256">
        <v>95300</v>
      </c>
      <c r="N60256">
        <v>3500</v>
      </c>
      <c r="O60256">
        <v>274800</v>
      </c>
    </row>
    <row r="60257" spans="1:15" x14ac:dyDescent="0.25">
      <c r="A60257">
        <v>2019</v>
      </c>
      <c r="B60257">
        <v>7</v>
      </c>
      <c r="C60257" s="2">
        <f>DATE(Airline_Delay_Cause[[#This Row],[year]],Airline_Delay_Cause[[#This Row],[month]],1)</f>
        <v>43647</v>
      </c>
      <c r="D60257" s="1" t="s">
        <v>312</v>
      </c>
      <c r="E60257" s="1" t="s">
        <v>313</v>
      </c>
      <c r="F60257" s="1" t="s">
        <v>103</v>
      </c>
      <c r="G60257" s="3" t="s">
        <v>520</v>
      </c>
      <c r="H60257" s="3" t="s">
        <v>811</v>
      </c>
      <c r="I60257" s="3" t="s">
        <v>945</v>
      </c>
      <c r="J60257">
        <v>774000</v>
      </c>
      <c r="K60257">
        <v>321400</v>
      </c>
      <c r="L60257">
        <v>34400</v>
      </c>
      <c r="M60257">
        <v>94200</v>
      </c>
      <c r="N60257">
        <v>0</v>
      </c>
      <c r="O60257">
        <v>324000</v>
      </c>
    </row>
    <row r="60258" spans="1:15" x14ac:dyDescent="0.25">
      <c r="A60258">
        <v>2019</v>
      </c>
      <c r="B60258">
        <v>7</v>
      </c>
      <c r="C60258" s="2">
        <f>DATE(Airline_Delay_Cause[[#This Row],[year]],Airline_Delay_Cause[[#This Row],[month]],1)</f>
        <v>43647</v>
      </c>
      <c r="D60258" s="1" t="s">
        <v>312</v>
      </c>
      <c r="E60258" s="1" t="s">
        <v>313</v>
      </c>
      <c r="F60258" s="1" t="s">
        <v>382</v>
      </c>
      <c r="G60258" s="3" t="s">
        <v>768</v>
      </c>
      <c r="H60258" s="3" t="s">
        <v>837</v>
      </c>
      <c r="I60258" s="3" t="s">
        <v>1201</v>
      </c>
      <c r="J60258">
        <v>26900</v>
      </c>
      <c r="K60258">
        <v>26900</v>
      </c>
      <c r="L60258">
        <v>0</v>
      </c>
      <c r="M60258">
        <v>0</v>
      </c>
      <c r="N60258">
        <v>0</v>
      </c>
      <c r="O60258">
        <v>0</v>
      </c>
    </row>
    <row r="60259" spans="1:15" x14ac:dyDescent="0.25">
      <c r="A60259">
        <v>2019</v>
      </c>
      <c r="B60259">
        <v>7</v>
      </c>
      <c r="C60259" s="2">
        <f>DATE(Airline_Delay_Cause[[#This Row],[year]],Airline_Delay_Cause[[#This Row],[month]],1)</f>
        <v>43647</v>
      </c>
      <c r="D60259" s="1" t="s">
        <v>312</v>
      </c>
      <c r="E60259" s="1" t="s">
        <v>313</v>
      </c>
      <c r="F60259" s="1" t="s">
        <v>104</v>
      </c>
      <c r="G60259" s="3" t="s">
        <v>521</v>
      </c>
      <c r="H60259" s="3" t="s">
        <v>815</v>
      </c>
      <c r="I60259" s="3" t="s">
        <v>946</v>
      </c>
      <c r="J60259">
        <v>397700</v>
      </c>
      <c r="K60259">
        <v>159200</v>
      </c>
      <c r="L60259">
        <v>15900</v>
      </c>
      <c r="M60259">
        <v>77700</v>
      </c>
      <c r="N60259">
        <v>0</v>
      </c>
      <c r="O60259">
        <v>144900</v>
      </c>
    </row>
    <row r="60260" spans="1:15" x14ac:dyDescent="0.25">
      <c r="A60260">
        <v>2019</v>
      </c>
      <c r="B60260">
        <v>7</v>
      </c>
      <c r="C60260" s="2">
        <f>DATE(Airline_Delay_Cause[[#This Row],[year]],Airline_Delay_Cause[[#This Row],[month]],1)</f>
        <v>43647</v>
      </c>
      <c r="D60260" s="1" t="s">
        <v>312</v>
      </c>
      <c r="E60260" s="1" t="s">
        <v>313</v>
      </c>
      <c r="F60260" s="1" t="s">
        <v>423</v>
      </c>
      <c r="G60260" s="3" t="s">
        <v>795</v>
      </c>
      <c r="H60260" s="3" t="s">
        <v>814</v>
      </c>
      <c r="I60260" s="3" t="s">
        <v>1230</v>
      </c>
      <c r="J60260">
        <v>112900</v>
      </c>
      <c r="K60260">
        <v>20700</v>
      </c>
      <c r="L60260">
        <v>17200</v>
      </c>
      <c r="M60260">
        <v>12400</v>
      </c>
      <c r="N60260">
        <v>0</v>
      </c>
      <c r="O60260">
        <v>62600</v>
      </c>
    </row>
    <row r="60261" spans="1:15" x14ac:dyDescent="0.25">
      <c r="A60261">
        <v>2019</v>
      </c>
      <c r="B60261">
        <v>7</v>
      </c>
      <c r="C60261" s="2">
        <f>DATE(Airline_Delay_Cause[[#This Row],[year]],Airline_Delay_Cause[[#This Row],[month]],1)</f>
        <v>43647</v>
      </c>
      <c r="D60261" s="1" t="s">
        <v>312</v>
      </c>
      <c r="E60261" s="1" t="s">
        <v>313</v>
      </c>
      <c r="F60261" s="1" t="s">
        <v>384</v>
      </c>
      <c r="G60261" s="3" t="s">
        <v>770</v>
      </c>
      <c r="H60261" s="3" t="s">
        <v>851</v>
      </c>
      <c r="I60261" s="3" t="s">
        <v>1203</v>
      </c>
      <c r="J60261">
        <v>127700</v>
      </c>
      <c r="K60261">
        <v>44900</v>
      </c>
      <c r="L60261">
        <v>13700</v>
      </c>
      <c r="M60261">
        <v>10000</v>
      </c>
      <c r="N60261">
        <v>0</v>
      </c>
      <c r="O60261">
        <v>59100</v>
      </c>
    </row>
    <row r="60262" spans="1:15" x14ac:dyDescent="0.25">
      <c r="A60262">
        <v>2019</v>
      </c>
      <c r="B60262">
        <v>7</v>
      </c>
      <c r="C60262" s="2">
        <f>DATE(Airline_Delay_Cause[[#This Row],[year]],Airline_Delay_Cause[[#This Row],[month]],1)</f>
        <v>43647</v>
      </c>
      <c r="D60262" s="1" t="s">
        <v>312</v>
      </c>
      <c r="E60262" s="1" t="s">
        <v>313</v>
      </c>
      <c r="F60262" s="1" t="s">
        <v>105</v>
      </c>
      <c r="G60262" s="3" t="s">
        <v>522</v>
      </c>
      <c r="H60262" s="3" t="s">
        <v>804</v>
      </c>
      <c r="I60262" s="3" t="s">
        <v>947</v>
      </c>
      <c r="J60262">
        <v>72800</v>
      </c>
      <c r="K60262">
        <v>32600</v>
      </c>
      <c r="L60262">
        <v>13700</v>
      </c>
      <c r="M60262">
        <v>12400</v>
      </c>
      <c r="N60262">
        <v>0</v>
      </c>
      <c r="O60262">
        <v>14100</v>
      </c>
    </row>
    <row r="60263" spans="1:15" x14ac:dyDescent="0.25">
      <c r="A60263">
        <v>2019</v>
      </c>
      <c r="B60263">
        <v>7</v>
      </c>
      <c r="C60263" s="2">
        <f>DATE(Airline_Delay_Cause[[#This Row],[year]],Airline_Delay_Cause[[#This Row],[month]],1)</f>
        <v>43647</v>
      </c>
      <c r="D60263" s="1" t="s">
        <v>312</v>
      </c>
      <c r="E60263" s="1" t="s">
        <v>313</v>
      </c>
      <c r="F60263" s="1" t="s">
        <v>174</v>
      </c>
      <c r="G60263" s="3" t="s">
        <v>587</v>
      </c>
      <c r="H60263" s="3" t="s">
        <v>827</v>
      </c>
      <c r="I60263" s="3" t="s">
        <v>1014</v>
      </c>
      <c r="J60263">
        <v>0</v>
      </c>
      <c r="K60263">
        <v>0</v>
      </c>
      <c r="L60263">
        <v>0</v>
      </c>
      <c r="M60263">
        <v>0</v>
      </c>
      <c r="N60263">
        <v>0</v>
      </c>
      <c r="O60263">
        <v>0</v>
      </c>
    </row>
    <row r="60264" spans="1:15" x14ac:dyDescent="0.25">
      <c r="A60264">
        <v>2019</v>
      </c>
      <c r="B60264">
        <v>7</v>
      </c>
      <c r="C60264" s="2">
        <f>DATE(Airline_Delay_Cause[[#This Row],[year]],Airline_Delay_Cause[[#This Row],[month]],1)</f>
        <v>43647</v>
      </c>
      <c r="D60264" s="1" t="s">
        <v>312</v>
      </c>
      <c r="E60264" s="1" t="s">
        <v>313</v>
      </c>
      <c r="F60264" s="1" t="s">
        <v>385</v>
      </c>
      <c r="G60264" s="3" t="s">
        <v>771</v>
      </c>
      <c r="H60264" s="3" t="s">
        <v>839</v>
      </c>
      <c r="I60264" s="3" t="s">
        <v>1204</v>
      </c>
      <c r="J60264">
        <v>20000</v>
      </c>
      <c r="K60264">
        <v>9100</v>
      </c>
      <c r="L60264">
        <v>3900</v>
      </c>
      <c r="M60264">
        <v>1900</v>
      </c>
      <c r="N60264">
        <v>0</v>
      </c>
      <c r="O60264">
        <v>5100</v>
      </c>
    </row>
    <row r="60265" spans="1:15" x14ac:dyDescent="0.25">
      <c r="A60265">
        <v>2019</v>
      </c>
      <c r="B60265">
        <v>7</v>
      </c>
      <c r="C60265" s="2">
        <f>DATE(Airline_Delay_Cause[[#This Row],[year]],Airline_Delay_Cause[[#This Row],[month]],1)</f>
        <v>43647</v>
      </c>
      <c r="D60265" s="1" t="s">
        <v>312</v>
      </c>
      <c r="E60265" s="1" t="s">
        <v>313</v>
      </c>
      <c r="F60265" s="1" t="s">
        <v>106</v>
      </c>
      <c r="G60265" s="3" t="s">
        <v>475</v>
      </c>
      <c r="H60265" s="3" t="s">
        <v>833</v>
      </c>
      <c r="I60265" s="3" t="s">
        <v>948</v>
      </c>
      <c r="J60265">
        <v>224100</v>
      </c>
      <c r="K60265">
        <v>145300</v>
      </c>
      <c r="L60265">
        <v>2300</v>
      </c>
      <c r="M60265">
        <v>25800</v>
      </c>
      <c r="N60265">
        <v>0</v>
      </c>
      <c r="O60265">
        <v>50700</v>
      </c>
    </row>
    <row r="60266" spans="1:15" x14ac:dyDescent="0.25">
      <c r="A60266">
        <v>2019</v>
      </c>
      <c r="B60266">
        <v>7</v>
      </c>
      <c r="C60266" s="2">
        <f>DATE(Airline_Delay_Cause[[#This Row],[year]],Airline_Delay_Cause[[#This Row],[month]],1)</f>
        <v>43647</v>
      </c>
      <c r="D60266" s="1" t="s">
        <v>312</v>
      </c>
      <c r="E60266" s="1" t="s">
        <v>313</v>
      </c>
      <c r="F60266" s="1" t="s">
        <v>387</v>
      </c>
      <c r="G60266" s="3" t="s">
        <v>773</v>
      </c>
      <c r="H60266" s="3" t="s">
        <v>849</v>
      </c>
      <c r="I60266" s="3" t="s">
        <v>1206</v>
      </c>
      <c r="J60266">
        <v>88600</v>
      </c>
      <c r="K60266">
        <v>40600</v>
      </c>
      <c r="L60266">
        <v>0</v>
      </c>
      <c r="M60266">
        <v>4400</v>
      </c>
      <c r="N60266">
        <v>0</v>
      </c>
      <c r="O60266">
        <v>43600</v>
      </c>
    </row>
    <row r="60267" spans="1:15" x14ac:dyDescent="0.25">
      <c r="A60267">
        <v>2019</v>
      </c>
      <c r="B60267">
        <v>7</v>
      </c>
      <c r="C60267" s="2">
        <f>DATE(Airline_Delay_Cause[[#This Row],[year]],Airline_Delay_Cause[[#This Row],[month]],1)</f>
        <v>43647</v>
      </c>
      <c r="D60267" s="1" t="s">
        <v>394</v>
      </c>
      <c r="E60267" s="1" t="s">
        <v>395</v>
      </c>
      <c r="F60267" s="1" t="s">
        <v>109</v>
      </c>
      <c r="G60267" s="3" t="s">
        <v>523</v>
      </c>
      <c r="H60267" s="3" t="s">
        <v>834</v>
      </c>
      <c r="I60267" s="3" t="s">
        <v>949</v>
      </c>
      <c r="J60267">
        <v>281900</v>
      </c>
      <c r="K60267">
        <v>79100</v>
      </c>
      <c r="L60267">
        <v>17300</v>
      </c>
      <c r="M60267">
        <v>96000</v>
      </c>
      <c r="N60267">
        <v>0</v>
      </c>
      <c r="O60267">
        <v>89500</v>
      </c>
    </row>
    <row r="60268" spans="1:15" x14ac:dyDescent="0.25">
      <c r="A60268">
        <v>2019</v>
      </c>
      <c r="B60268">
        <v>7</v>
      </c>
      <c r="C60268" s="2">
        <f>DATE(Airline_Delay_Cause[[#This Row],[year]],Airline_Delay_Cause[[#This Row],[month]],1)</f>
        <v>43647</v>
      </c>
      <c r="D60268" s="1" t="s">
        <v>394</v>
      </c>
      <c r="E60268" s="1" t="s">
        <v>395</v>
      </c>
      <c r="F60268" s="1" t="s">
        <v>19</v>
      </c>
      <c r="G60268" s="3" t="s">
        <v>437</v>
      </c>
      <c r="H60268" s="3" t="s">
        <v>807</v>
      </c>
      <c r="I60268" s="3" t="s">
        <v>861</v>
      </c>
      <c r="J60268">
        <v>239800</v>
      </c>
      <c r="K60268">
        <v>33000</v>
      </c>
      <c r="L60268">
        <v>20600</v>
      </c>
      <c r="M60268">
        <v>52700</v>
      </c>
      <c r="N60268">
        <v>0</v>
      </c>
      <c r="O60268">
        <v>133500</v>
      </c>
    </row>
    <row r="60269" spans="1:15" x14ac:dyDescent="0.25">
      <c r="A60269">
        <v>2019</v>
      </c>
      <c r="B60269">
        <v>7</v>
      </c>
      <c r="C60269" s="2">
        <f>DATE(Airline_Delay_Cause[[#This Row],[year]],Airline_Delay_Cause[[#This Row],[month]],1)</f>
        <v>43647</v>
      </c>
      <c r="D60269" s="1" t="s">
        <v>394</v>
      </c>
      <c r="E60269" s="1" t="s">
        <v>395</v>
      </c>
      <c r="F60269" s="1" t="s">
        <v>110</v>
      </c>
      <c r="G60269" s="3" t="s">
        <v>524</v>
      </c>
      <c r="H60269" s="3" t="s">
        <v>835</v>
      </c>
      <c r="I60269" s="3" t="s">
        <v>950</v>
      </c>
      <c r="J60269">
        <v>447100</v>
      </c>
      <c r="K60269">
        <v>100600</v>
      </c>
      <c r="L60269">
        <v>193600</v>
      </c>
      <c r="M60269">
        <v>66500</v>
      </c>
      <c r="N60269">
        <v>0</v>
      </c>
      <c r="O60269">
        <v>86400</v>
      </c>
    </row>
    <row r="60270" spans="1:15" x14ac:dyDescent="0.25">
      <c r="A60270">
        <v>2019</v>
      </c>
      <c r="B60270">
        <v>7</v>
      </c>
      <c r="C60270" s="2">
        <f>DATE(Airline_Delay_Cause[[#This Row],[year]],Airline_Delay_Cause[[#This Row],[month]],1)</f>
        <v>43647</v>
      </c>
      <c r="D60270" s="1" t="s">
        <v>394</v>
      </c>
      <c r="E60270" s="1" t="s">
        <v>395</v>
      </c>
      <c r="F60270" s="1" t="s">
        <v>20</v>
      </c>
      <c r="G60270" s="3" t="s">
        <v>441</v>
      </c>
      <c r="H60270" s="3" t="s">
        <v>804</v>
      </c>
      <c r="I60270" s="3" t="s">
        <v>862</v>
      </c>
      <c r="J60270">
        <v>648600</v>
      </c>
      <c r="K60270">
        <v>138600</v>
      </c>
      <c r="L60270">
        <v>96500</v>
      </c>
      <c r="M60270">
        <v>152300</v>
      </c>
      <c r="N60270">
        <v>0</v>
      </c>
      <c r="O60270">
        <v>261200</v>
      </c>
    </row>
    <row r="60271" spans="1:15" x14ac:dyDescent="0.25">
      <c r="A60271">
        <v>2019</v>
      </c>
      <c r="B60271">
        <v>7</v>
      </c>
      <c r="C60271" s="2">
        <f>DATE(Airline_Delay_Cause[[#This Row],[year]],Airline_Delay_Cause[[#This Row],[month]],1)</f>
        <v>43647</v>
      </c>
      <c r="D60271" s="1" t="s">
        <v>394</v>
      </c>
      <c r="E60271" s="1" t="s">
        <v>395</v>
      </c>
      <c r="F60271" s="1" t="s">
        <v>22</v>
      </c>
      <c r="G60271" s="3" t="s">
        <v>443</v>
      </c>
      <c r="H60271" s="3" t="s">
        <v>809</v>
      </c>
      <c r="I60271" s="3" t="s">
        <v>864</v>
      </c>
      <c r="J60271">
        <v>1475100</v>
      </c>
      <c r="K60271">
        <v>322600</v>
      </c>
      <c r="L60271">
        <v>202600</v>
      </c>
      <c r="M60271">
        <v>151900</v>
      </c>
      <c r="N60271">
        <v>0</v>
      </c>
      <c r="O60271">
        <v>798000</v>
      </c>
    </row>
    <row r="60272" spans="1:15" x14ac:dyDescent="0.25">
      <c r="A60272">
        <v>2019</v>
      </c>
      <c r="B60272">
        <v>7</v>
      </c>
      <c r="C60272" s="2">
        <f>DATE(Airline_Delay_Cause[[#This Row],[year]],Airline_Delay_Cause[[#This Row],[month]],1)</f>
        <v>43647</v>
      </c>
      <c r="D60272" s="1" t="s">
        <v>394</v>
      </c>
      <c r="E60272" s="1" t="s">
        <v>395</v>
      </c>
      <c r="F60272" s="1" t="s">
        <v>112</v>
      </c>
      <c r="G60272" s="3" t="s">
        <v>526</v>
      </c>
      <c r="H60272" s="3" t="s">
        <v>836</v>
      </c>
      <c r="I60272" s="3" t="s">
        <v>952</v>
      </c>
      <c r="J60272">
        <v>319400</v>
      </c>
      <c r="K60272">
        <v>55500</v>
      </c>
      <c r="L60272">
        <v>52200</v>
      </c>
      <c r="M60272">
        <v>78900</v>
      </c>
      <c r="N60272">
        <v>0</v>
      </c>
      <c r="O60272">
        <v>132800</v>
      </c>
    </row>
    <row r="60273" spans="1:15" x14ac:dyDescent="0.25">
      <c r="A60273">
        <v>2019</v>
      </c>
      <c r="B60273">
        <v>7</v>
      </c>
      <c r="C60273" s="2">
        <f>DATE(Airline_Delay_Cause[[#This Row],[year]],Airline_Delay_Cause[[#This Row],[month]],1)</f>
        <v>43647</v>
      </c>
      <c r="D60273" s="1" t="s">
        <v>394</v>
      </c>
      <c r="E60273" s="1" t="s">
        <v>395</v>
      </c>
      <c r="F60273" s="1" t="s">
        <v>26</v>
      </c>
      <c r="G60273" s="3" t="s">
        <v>447</v>
      </c>
      <c r="H60273" s="3" t="s">
        <v>812</v>
      </c>
      <c r="I60273" s="3" t="s">
        <v>868</v>
      </c>
      <c r="J60273">
        <v>2000</v>
      </c>
      <c r="K60273">
        <v>700</v>
      </c>
      <c r="L60273">
        <v>0</v>
      </c>
      <c r="M60273">
        <v>1300</v>
      </c>
      <c r="N60273">
        <v>0</v>
      </c>
      <c r="O60273">
        <v>0</v>
      </c>
    </row>
    <row r="60274" spans="1:15" x14ac:dyDescent="0.25">
      <c r="A60274">
        <v>2019</v>
      </c>
      <c r="B60274">
        <v>7</v>
      </c>
      <c r="C60274" s="2">
        <f>DATE(Airline_Delay_Cause[[#This Row],[year]],Airline_Delay_Cause[[#This Row],[month]],1)</f>
        <v>43647</v>
      </c>
      <c r="D60274" s="1" t="s">
        <v>394</v>
      </c>
      <c r="E60274" s="1" t="s">
        <v>395</v>
      </c>
      <c r="F60274" s="1" t="s">
        <v>206</v>
      </c>
      <c r="G60274" s="3" t="s">
        <v>613</v>
      </c>
      <c r="H60274" s="3" t="s">
        <v>839</v>
      </c>
      <c r="I60274" s="3" t="s">
        <v>1040</v>
      </c>
      <c r="J60274">
        <v>145400</v>
      </c>
      <c r="K60274">
        <v>33400</v>
      </c>
      <c r="L60274">
        <v>17600</v>
      </c>
      <c r="M60274">
        <v>18500</v>
      </c>
      <c r="N60274">
        <v>0</v>
      </c>
      <c r="O60274">
        <v>75900</v>
      </c>
    </row>
    <row r="60275" spans="1:15" x14ac:dyDescent="0.25">
      <c r="A60275">
        <v>2019</v>
      </c>
      <c r="B60275">
        <v>7</v>
      </c>
      <c r="C60275" s="2">
        <f>DATE(Airline_Delay_Cause[[#This Row],[year]],Airline_Delay_Cause[[#This Row],[month]],1)</f>
        <v>43647</v>
      </c>
      <c r="D60275" s="1" t="s">
        <v>394</v>
      </c>
      <c r="E60275" s="1" t="s">
        <v>395</v>
      </c>
      <c r="F60275" s="1" t="s">
        <v>29</v>
      </c>
      <c r="G60275" s="3" t="s">
        <v>450</v>
      </c>
      <c r="H60275" s="3" t="s">
        <v>815</v>
      </c>
      <c r="I60275" s="3" t="s">
        <v>871</v>
      </c>
      <c r="J60275">
        <v>590100</v>
      </c>
      <c r="K60275">
        <v>162900</v>
      </c>
      <c r="L60275">
        <v>74000</v>
      </c>
      <c r="M60275">
        <v>161500</v>
      </c>
      <c r="N60275">
        <v>0</v>
      </c>
      <c r="O60275">
        <v>191700</v>
      </c>
    </row>
    <row r="60276" spans="1:15" x14ac:dyDescent="0.25">
      <c r="A60276">
        <v>2019</v>
      </c>
      <c r="B60276">
        <v>7</v>
      </c>
      <c r="C60276" s="2">
        <f>DATE(Airline_Delay_Cause[[#This Row],[year]],Airline_Delay_Cause[[#This Row],[month]],1)</f>
        <v>43647</v>
      </c>
      <c r="D60276" s="1" t="s">
        <v>394</v>
      </c>
      <c r="E60276" s="1" t="s">
        <v>395</v>
      </c>
      <c r="F60276" s="1" t="s">
        <v>113</v>
      </c>
      <c r="G60276" s="3" t="s">
        <v>527</v>
      </c>
      <c r="H60276" s="3" t="s">
        <v>837</v>
      </c>
      <c r="I60276" s="3" t="s">
        <v>953</v>
      </c>
      <c r="J60276">
        <v>128400</v>
      </c>
      <c r="K60276">
        <v>31000</v>
      </c>
      <c r="L60276">
        <v>26000</v>
      </c>
      <c r="M60276">
        <v>10200</v>
      </c>
      <c r="N60276">
        <v>0</v>
      </c>
      <c r="O60276">
        <v>61200</v>
      </c>
    </row>
    <row r="60277" spans="1:15" x14ac:dyDescent="0.25">
      <c r="A60277">
        <v>2019</v>
      </c>
      <c r="B60277">
        <v>7</v>
      </c>
      <c r="C60277" s="2">
        <f>DATE(Airline_Delay_Cause[[#This Row],[year]],Airline_Delay_Cause[[#This Row],[month]],1)</f>
        <v>43647</v>
      </c>
      <c r="D60277" s="1" t="s">
        <v>394</v>
      </c>
      <c r="E60277" s="1" t="s">
        <v>395</v>
      </c>
      <c r="F60277" s="1" t="s">
        <v>30</v>
      </c>
      <c r="G60277" s="3" t="s">
        <v>451</v>
      </c>
      <c r="H60277" s="3" t="s">
        <v>805</v>
      </c>
      <c r="I60277" s="3" t="s">
        <v>872</v>
      </c>
      <c r="J60277">
        <v>2886700</v>
      </c>
      <c r="K60277">
        <v>588500</v>
      </c>
      <c r="L60277">
        <v>209700</v>
      </c>
      <c r="M60277">
        <v>694600</v>
      </c>
      <c r="N60277">
        <v>0</v>
      </c>
      <c r="O60277">
        <v>1393900</v>
      </c>
    </row>
    <row r="60278" spans="1:15" x14ac:dyDescent="0.25">
      <c r="A60278">
        <v>2019</v>
      </c>
      <c r="B60278">
        <v>7</v>
      </c>
      <c r="C60278" s="2">
        <f>DATE(Airline_Delay_Cause[[#This Row],[year]],Airline_Delay_Cause[[#This Row],[month]],1)</f>
        <v>43647</v>
      </c>
      <c r="D60278" s="1" t="s">
        <v>394</v>
      </c>
      <c r="E60278" s="1" t="s">
        <v>395</v>
      </c>
      <c r="F60278" s="1" t="s">
        <v>200</v>
      </c>
      <c r="G60278" s="3" t="s">
        <v>609</v>
      </c>
      <c r="H60278" s="3" t="s">
        <v>850</v>
      </c>
      <c r="I60278" s="3" t="s">
        <v>1036</v>
      </c>
      <c r="J60278">
        <v>168600</v>
      </c>
      <c r="K60278">
        <v>56800</v>
      </c>
      <c r="L60278">
        <v>31100</v>
      </c>
      <c r="M60278">
        <v>14200</v>
      </c>
      <c r="N60278">
        <v>0</v>
      </c>
      <c r="O60278">
        <v>66500</v>
      </c>
    </row>
    <row r="60279" spans="1:15" x14ac:dyDescent="0.25">
      <c r="A60279">
        <v>2019</v>
      </c>
      <c r="B60279">
        <v>7</v>
      </c>
      <c r="C60279" s="2">
        <f>DATE(Airline_Delay_Cause[[#This Row],[year]],Airline_Delay_Cause[[#This Row],[month]],1)</f>
        <v>43647</v>
      </c>
      <c r="D60279" s="1" t="s">
        <v>394</v>
      </c>
      <c r="E60279" s="1" t="s">
        <v>395</v>
      </c>
      <c r="F60279" s="1" t="s">
        <v>32</v>
      </c>
      <c r="G60279" s="3" t="s">
        <v>453</v>
      </c>
      <c r="H60279" s="3" t="s">
        <v>816</v>
      </c>
      <c r="I60279" s="3" t="s">
        <v>874</v>
      </c>
      <c r="J60279">
        <v>183600</v>
      </c>
      <c r="K60279">
        <v>20500</v>
      </c>
      <c r="L60279">
        <v>50100</v>
      </c>
      <c r="M60279">
        <v>25600</v>
      </c>
      <c r="N60279">
        <v>0</v>
      </c>
      <c r="O60279">
        <v>87400</v>
      </c>
    </row>
    <row r="60280" spans="1:15" x14ac:dyDescent="0.25">
      <c r="A60280">
        <v>2019</v>
      </c>
      <c r="B60280">
        <v>7</v>
      </c>
      <c r="C60280" s="2">
        <f>DATE(Airline_Delay_Cause[[#This Row],[year]],Airline_Delay_Cause[[#This Row],[month]],1)</f>
        <v>43647</v>
      </c>
      <c r="D60280" s="1" t="s">
        <v>394</v>
      </c>
      <c r="E60280" s="1" t="s">
        <v>395</v>
      </c>
      <c r="F60280" s="1" t="s">
        <v>33</v>
      </c>
      <c r="G60280" s="3" t="s">
        <v>454</v>
      </c>
      <c r="H60280" s="3" t="s">
        <v>807</v>
      </c>
      <c r="I60280" s="3" t="s">
        <v>875</v>
      </c>
      <c r="J60280">
        <v>301600</v>
      </c>
      <c r="K60280">
        <v>39600</v>
      </c>
      <c r="L60280">
        <v>4700</v>
      </c>
      <c r="M60280">
        <v>56500</v>
      </c>
      <c r="N60280">
        <v>0</v>
      </c>
      <c r="O60280">
        <v>200800</v>
      </c>
    </row>
    <row r="60281" spans="1:15" x14ac:dyDescent="0.25">
      <c r="A60281">
        <v>2019</v>
      </c>
      <c r="B60281">
        <v>7</v>
      </c>
      <c r="C60281" s="2">
        <f>DATE(Airline_Delay_Cause[[#This Row],[year]],Airline_Delay_Cause[[#This Row],[month]],1)</f>
        <v>43647</v>
      </c>
      <c r="D60281" s="1" t="s">
        <v>394</v>
      </c>
      <c r="E60281" s="1" t="s">
        <v>395</v>
      </c>
      <c r="F60281" s="1" t="s">
        <v>114</v>
      </c>
      <c r="G60281" s="3" t="s">
        <v>528</v>
      </c>
      <c r="H60281" s="3" t="s">
        <v>838</v>
      </c>
      <c r="I60281" s="3" t="s">
        <v>954</v>
      </c>
      <c r="J60281">
        <v>244000</v>
      </c>
      <c r="K60281">
        <v>176700</v>
      </c>
      <c r="L60281">
        <v>17400</v>
      </c>
      <c r="M60281">
        <v>6200</v>
      </c>
      <c r="N60281">
        <v>0</v>
      </c>
      <c r="O60281">
        <v>43700</v>
      </c>
    </row>
    <row r="60282" spans="1:15" x14ac:dyDescent="0.25">
      <c r="A60282">
        <v>2019</v>
      </c>
      <c r="B60282">
        <v>7</v>
      </c>
      <c r="C60282" s="2">
        <f>DATE(Airline_Delay_Cause[[#This Row],[year]],Airline_Delay_Cause[[#This Row],[month]],1)</f>
        <v>43647</v>
      </c>
      <c r="D60282" s="1" t="s">
        <v>394</v>
      </c>
      <c r="E60282" s="1" t="s">
        <v>395</v>
      </c>
      <c r="F60282" s="1" t="s">
        <v>34</v>
      </c>
      <c r="G60282" s="3" t="s">
        <v>455</v>
      </c>
      <c r="H60282" s="3" t="s">
        <v>817</v>
      </c>
      <c r="I60282" s="3" t="s">
        <v>876</v>
      </c>
      <c r="J60282">
        <v>816600</v>
      </c>
      <c r="K60282">
        <v>145200</v>
      </c>
      <c r="L60282">
        <v>65400</v>
      </c>
      <c r="M60282">
        <v>288200</v>
      </c>
      <c r="N60282">
        <v>0</v>
      </c>
      <c r="O60282">
        <v>317800</v>
      </c>
    </row>
    <row r="60283" spans="1:15" x14ac:dyDescent="0.25">
      <c r="A60283">
        <v>2019</v>
      </c>
      <c r="B60283">
        <v>7</v>
      </c>
      <c r="C60283" s="2">
        <f>DATE(Airline_Delay_Cause[[#This Row],[year]],Airline_Delay_Cause[[#This Row],[month]],1)</f>
        <v>43647</v>
      </c>
      <c r="D60283" s="1" t="s">
        <v>394</v>
      </c>
      <c r="E60283" s="1" t="s">
        <v>395</v>
      </c>
      <c r="F60283" s="1" t="s">
        <v>115</v>
      </c>
      <c r="G60283" s="3" t="s">
        <v>529</v>
      </c>
      <c r="H60283" s="3" t="s">
        <v>839</v>
      </c>
      <c r="I60283" s="3" t="s">
        <v>955</v>
      </c>
      <c r="J60283">
        <v>315100</v>
      </c>
      <c r="K60283">
        <v>57000</v>
      </c>
      <c r="L60283">
        <v>36900</v>
      </c>
      <c r="M60283">
        <v>24900</v>
      </c>
      <c r="N60283">
        <v>0</v>
      </c>
      <c r="O60283">
        <v>196300</v>
      </c>
    </row>
    <row r="60284" spans="1:15" x14ac:dyDescent="0.25">
      <c r="A60284">
        <v>2019</v>
      </c>
      <c r="B60284">
        <v>7</v>
      </c>
      <c r="C60284" s="2">
        <f>DATE(Airline_Delay_Cause[[#This Row],[year]],Airline_Delay_Cause[[#This Row],[month]],1)</f>
        <v>43647</v>
      </c>
      <c r="D60284" s="1" t="s">
        <v>394</v>
      </c>
      <c r="E60284" s="1" t="s">
        <v>395</v>
      </c>
      <c r="F60284" s="1" t="s">
        <v>38</v>
      </c>
      <c r="G60284" s="3" t="s">
        <v>459</v>
      </c>
      <c r="H60284" s="3" t="s">
        <v>818</v>
      </c>
      <c r="I60284" s="3" t="s">
        <v>880</v>
      </c>
      <c r="J60284">
        <v>115200</v>
      </c>
      <c r="K60284">
        <v>11800</v>
      </c>
      <c r="L60284">
        <v>13300</v>
      </c>
      <c r="M60284">
        <v>7100</v>
      </c>
      <c r="N60284">
        <v>0</v>
      </c>
      <c r="O60284">
        <v>83000</v>
      </c>
    </row>
    <row r="60285" spans="1:15" x14ac:dyDescent="0.25">
      <c r="A60285">
        <v>2019</v>
      </c>
      <c r="B60285">
        <v>7</v>
      </c>
      <c r="C60285" s="2">
        <f>DATE(Airline_Delay_Cause[[#This Row],[year]],Airline_Delay_Cause[[#This Row],[month]],1)</f>
        <v>43647</v>
      </c>
      <c r="D60285" s="1" t="s">
        <v>394</v>
      </c>
      <c r="E60285" s="1" t="s">
        <v>395</v>
      </c>
      <c r="F60285" s="1" t="s">
        <v>39</v>
      </c>
      <c r="G60285" s="3" t="s">
        <v>460</v>
      </c>
      <c r="H60285" s="3" t="s">
        <v>820</v>
      </c>
      <c r="I60285" s="3" t="s">
        <v>881</v>
      </c>
      <c r="J60285">
        <v>208100</v>
      </c>
      <c r="K60285">
        <v>8100</v>
      </c>
      <c r="L60285">
        <v>33900</v>
      </c>
      <c r="M60285">
        <v>17500</v>
      </c>
      <c r="N60285">
        <v>0</v>
      </c>
      <c r="O60285">
        <v>148600</v>
      </c>
    </row>
    <row r="60286" spans="1:15" x14ac:dyDescent="0.25">
      <c r="A60286">
        <v>2019</v>
      </c>
      <c r="B60286">
        <v>7</v>
      </c>
      <c r="C60286" s="2">
        <f>DATE(Airline_Delay_Cause[[#This Row],[year]],Airline_Delay_Cause[[#This Row],[month]],1)</f>
        <v>43647</v>
      </c>
      <c r="D60286" s="1" t="s">
        <v>394</v>
      </c>
      <c r="E60286" s="1" t="s">
        <v>395</v>
      </c>
      <c r="F60286" s="1" t="s">
        <v>40</v>
      </c>
      <c r="G60286" s="3" t="s">
        <v>461</v>
      </c>
      <c r="H60286" s="3" t="s">
        <v>307</v>
      </c>
      <c r="I60286" s="3" t="s">
        <v>882</v>
      </c>
      <c r="J60286">
        <v>1310900</v>
      </c>
      <c r="K60286">
        <v>260500</v>
      </c>
      <c r="L60286">
        <v>177300</v>
      </c>
      <c r="M60286">
        <v>179500</v>
      </c>
      <c r="N60286">
        <v>0</v>
      </c>
      <c r="O60286">
        <v>693600</v>
      </c>
    </row>
    <row r="60287" spans="1:15" x14ac:dyDescent="0.25">
      <c r="A60287">
        <v>2019</v>
      </c>
      <c r="B60287">
        <v>7</v>
      </c>
      <c r="C60287" s="2">
        <f>DATE(Airline_Delay_Cause[[#This Row],[year]],Airline_Delay_Cause[[#This Row],[month]],1)</f>
        <v>43647</v>
      </c>
      <c r="D60287" s="1" t="s">
        <v>394</v>
      </c>
      <c r="E60287" s="1" t="s">
        <v>395</v>
      </c>
      <c r="F60287" s="1" t="s">
        <v>41</v>
      </c>
      <c r="G60287" s="3" t="s">
        <v>462</v>
      </c>
      <c r="H60287" s="3" t="s">
        <v>810</v>
      </c>
      <c r="I60287" s="3" t="s">
        <v>883</v>
      </c>
      <c r="J60287">
        <v>381200</v>
      </c>
      <c r="K60287">
        <v>58900</v>
      </c>
      <c r="L60287">
        <v>40300</v>
      </c>
      <c r="M60287">
        <v>56900</v>
      </c>
      <c r="N60287">
        <v>0</v>
      </c>
      <c r="O60287">
        <v>225100</v>
      </c>
    </row>
    <row r="60288" spans="1:15" x14ac:dyDescent="0.25">
      <c r="A60288">
        <v>2019</v>
      </c>
      <c r="B60288">
        <v>7</v>
      </c>
      <c r="C60288" s="2">
        <f>DATE(Airline_Delay_Cause[[#This Row],[year]],Airline_Delay_Cause[[#This Row],[month]],1)</f>
        <v>43647</v>
      </c>
      <c r="D60288" s="1" t="s">
        <v>394</v>
      </c>
      <c r="E60288" s="1" t="s">
        <v>395</v>
      </c>
      <c r="F60288" s="1" t="s">
        <v>42</v>
      </c>
      <c r="G60288" s="3" t="s">
        <v>463</v>
      </c>
      <c r="H60288" s="3" t="s">
        <v>307</v>
      </c>
      <c r="I60288" s="3" t="s">
        <v>884</v>
      </c>
      <c r="J60288">
        <v>289200</v>
      </c>
      <c r="K60288">
        <v>72900</v>
      </c>
      <c r="L60288">
        <v>18200</v>
      </c>
      <c r="M60288">
        <v>49600</v>
      </c>
      <c r="N60288">
        <v>0</v>
      </c>
      <c r="O60288">
        <v>148500</v>
      </c>
    </row>
    <row r="60289" spans="1:15" x14ac:dyDescent="0.25">
      <c r="A60289">
        <v>2019</v>
      </c>
      <c r="B60289">
        <v>7</v>
      </c>
      <c r="C60289" s="2">
        <f>DATE(Airline_Delay_Cause[[#This Row],[year]],Airline_Delay_Cause[[#This Row],[month]],1)</f>
        <v>43647</v>
      </c>
      <c r="D60289" s="1" t="s">
        <v>394</v>
      </c>
      <c r="E60289" s="1" t="s">
        <v>395</v>
      </c>
      <c r="F60289" s="1" t="s">
        <v>116</v>
      </c>
      <c r="G60289" s="3" t="s">
        <v>530</v>
      </c>
      <c r="H60289" s="3" t="s">
        <v>840</v>
      </c>
      <c r="I60289" s="3" t="s">
        <v>956</v>
      </c>
      <c r="J60289">
        <v>76000</v>
      </c>
      <c r="K60289">
        <v>5700</v>
      </c>
      <c r="L60289">
        <v>8900</v>
      </c>
      <c r="M60289">
        <v>10500</v>
      </c>
      <c r="N60289">
        <v>0</v>
      </c>
      <c r="O60289">
        <v>50900</v>
      </c>
    </row>
    <row r="60290" spans="1:15" x14ac:dyDescent="0.25">
      <c r="A60290">
        <v>2019</v>
      </c>
      <c r="B60290">
        <v>7</v>
      </c>
      <c r="C60290" s="2">
        <f>DATE(Airline_Delay_Cause[[#This Row],[year]],Airline_Delay_Cause[[#This Row],[month]],1)</f>
        <v>43647</v>
      </c>
      <c r="D60290" s="1" t="s">
        <v>394</v>
      </c>
      <c r="E60290" s="1" t="s">
        <v>395</v>
      </c>
      <c r="F60290" s="1" t="s">
        <v>45</v>
      </c>
      <c r="G60290" s="3" t="s">
        <v>465</v>
      </c>
      <c r="H60290" s="3" t="s">
        <v>307</v>
      </c>
      <c r="I60290" s="3" t="s">
        <v>887</v>
      </c>
      <c r="J60290">
        <v>237400</v>
      </c>
      <c r="K60290">
        <v>48400</v>
      </c>
      <c r="L60290">
        <v>20000</v>
      </c>
      <c r="M60290">
        <v>34500</v>
      </c>
      <c r="N60290">
        <v>0</v>
      </c>
      <c r="O60290">
        <v>134500</v>
      </c>
    </row>
    <row r="60291" spans="1:15" x14ac:dyDescent="0.25">
      <c r="A60291">
        <v>2019</v>
      </c>
      <c r="B60291">
        <v>7</v>
      </c>
      <c r="C60291" s="2">
        <f>DATE(Airline_Delay_Cause[[#This Row],[year]],Airline_Delay_Cause[[#This Row],[month]],1)</f>
        <v>43647</v>
      </c>
      <c r="D60291" s="1" t="s">
        <v>394</v>
      </c>
      <c r="E60291" s="1" t="s">
        <v>395</v>
      </c>
      <c r="F60291" s="1" t="s">
        <v>48</v>
      </c>
      <c r="G60291" s="3" t="s">
        <v>468</v>
      </c>
      <c r="H60291" s="3" t="s">
        <v>822</v>
      </c>
      <c r="I60291" s="3" t="s">
        <v>890</v>
      </c>
      <c r="J60291">
        <v>1086800</v>
      </c>
      <c r="K60291">
        <v>245600</v>
      </c>
      <c r="L60291">
        <v>63500</v>
      </c>
      <c r="M60291">
        <v>199400</v>
      </c>
      <c r="N60291">
        <v>0</v>
      </c>
      <c r="O60291">
        <v>578300</v>
      </c>
    </row>
    <row r="60292" spans="1:15" x14ac:dyDescent="0.25">
      <c r="A60292">
        <v>2019</v>
      </c>
      <c r="B60292">
        <v>7</v>
      </c>
      <c r="C60292" s="2">
        <f>DATE(Airline_Delay_Cause[[#This Row],[year]],Airline_Delay_Cause[[#This Row],[month]],1)</f>
        <v>43647</v>
      </c>
      <c r="D60292" s="1" t="s">
        <v>394</v>
      </c>
      <c r="E60292" s="1" t="s">
        <v>395</v>
      </c>
      <c r="F60292" s="1" t="s">
        <v>117</v>
      </c>
      <c r="G60292" s="3" t="s">
        <v>531</v>
      </c>
      <c r="H60292" s="3" t="s">
        <v>840</v>
      </c>
      <c r="I60292" s="3" t="s">
        <v>957</v>
      </c>
      <c r="J60292">
        <v>10182100</v>
      </c>
      <c r="K60292">
        <v>2003500</v>
      </c>
      <c r="L60292">
        <v>803200</v>
      </c>
      <c r="M60292">
        <v>3004900</v>
      </c>
      <c r="N60292">
        <v>0</v>
      </c>
      <c r="O60292">
        <v>4370500</v>
      </c>
    </row>
    <row r="60293" spans="1:15" x14ac:dyDescent="0.25">
      <c r="A60293">
        <v>2019</v>
      </c>
      <c r="B60293">
        <v>7</v>
      </c>
      <c r="C60293" s="2">
        <f>DATE(Airline_Delay_Cause[[#This Row],[year]],Airline_Delay_Cause[[#This Row],[month]],1)</f>
        <v>43647</v>
      </c>
      <c r="D60293" s="1" t="s">
        <v>394</v>
      </c>
      <c r="E60293" s="1" t="s">
        <v>395</v>
      </c>
      <c r="F60293" s="1" t="s">
        <v>118</v>
      </c>
      <c r="G60293" s="3" t="s">
        <v>532</v>
      </c>
      <c r="H60293" s="3" t="s">
        <v>809</v>
      </c>
      <c r="I60293" s="3" t="s">
        <v>958</v>
      </c>
      <c r="J60293">
        <v>1318900</v>
      </c>
      <c r="K60293">
        <v>335600</v>
      </c>
      <c r="L60293">
        <v>124100</v>
      </c>
      <c r="M60293">
        <v>216500</v>
      </c>
      <c r="N60293">
        <v>0</v>
      </c>
      <c r="O60293">
        <v>642700</v>
      </c>
    </row>
    <row r="60294" spans="1:15" x14ac:dyDescent="0.25">
      <c r="A60294">
        <v>2019</v>
      </c>
      <c r="B60294">
        <v>7</v>
      </c>
      <c r="C60294" s="2">
        <f>DATE(Airline_Delay_Cause[[#This Row],[year]],Airline_Delay_Cause[[#This Row],[month]],1)</f>
        <v>43647</v>
      </c>
      <c r="D60294" s="1" t="s">
        <v>394</v>
      </c>
      <c r="E60294" s="1" t="s">
        <v>395</v>
      </c>
      <c r="F60294" s="1" t="s">
        <v>50</v>
      </c>
      <c r="G60294" s="3" t="s">
        <v>470</v>
      </c>
      <c r="H60294" s="3" t="s">
        <v>823</v>
      </c>
      <c r="I60294" s="3" t="s">
        <v>892</v>
      </c>
      <c r="J60294">
        <v>54000</v>
      </c>
      <c r="K60294">
        <v>11300</v>
      </c>
      <c r="L60294">
        <v>0</v>
      </c>
      <c r="M60294">
        <v>3400</v>
      </c>
      <c r="N60294">
        <v>0</v>
      </c>
      <c r="O60294">
        <v>39300</v>
      </c>
    </row>
    <row r="60295" spans="1:15" x14ac:dyDescent="0.25">
      <c r="A60295">
        <v>2019</v>
      </c>
      <c r="B60295">
        <v>7</v>
      </c>
      <c r="C60295" s="2">
        <f>DATE(Airline_Delay_Cause[[#This Row],[year]],Airline_Delay_Cause[[#This Row],[month]],1)</f>
        <v>43647</v>
      </c>
      <c r="D60295" s="1" t="s">
        <v>394</v>
      </c>
      <c r="E60295" s="1" t="s">
        <v>395</v>
      </c>
      <c r="F60295" s="1" t="s">
        <v>51</v>
      </c>
      <c r="G60295" s="3" t="s">
        <v>471</v>
      </c>
      <c r="H60295" s="3" t="s">
        <v>820</v>
      </c>
      <c r="I60295" s="3" t="s">
        <v>893</v>
      </c>
      <c r="J60295">
        <v>257600</v>
      </c>
      <c r="K60295">
        <v>57100</v>
      </c>
      <c r="L60295">
        <v>12500</v>
      </c>
      <c r="M60295">
        <v>21000</v>
      </c>
      <c r="N60295">
        <v>0</v>
      </c>
      <c r="O60295">
        <v>167000</v>
      </c>
    </row>
    <row r="60296" spans="1:15" x14ac:dyDescent="0.25">
      <c r="A60296">
        <v>2019</v>
      </c>
      <c r="B60296">
        <v>7</v>
      </c>
      <c r="C60296" s="2">
        <f>DATE(Airline_Delay_Cause[[#This Row],[year]],Airline_Delay_Cause[[#This Row],[month]],1)</f>
        <v>43647</v>
      </c>
      <c r="D60296" s="1" t="s">
        <v>394</v>
      </c>
      <c r="E60296" s="1" t="s">
        <v>395</v>
      </c>
      <c r="F60296" s="1" t="s">
        <v>52</v>
      </c>
      <c r="G60296" s="3" t="s">
        <v>472</v>
      </c>
      <c r="H60296" s="3" t="s">
        <v>811</v>
      </c>
      <c r="I60296" s="3" t="s">
        <v>894</v>
      </c>
      <c r="J60296">
        <v>240900</v>
      </c>
      <c r="K60296">
        <v>47800</v>
      </c>
      <c r="L60296">
        <v>20300</v>
      </c>
      <c r="M60296">
        <v>38500</v>
      </c>
      <c r="N60296">
        <v>0</v>
      </c>
      <c r="O60296">
        <v>134300</v>
      </c>
    </row>
    <row r="60297" spans="1:15" x14ac:dyDescent="0.25">
      <c r="A60297">
        <v>2019</v>
      </c>
      <c r="B60297">
        <v>7</v>
      </c>
      <c r="C60297" s="2">
        <f>DATE(Airline_Delay_Cause[[#This Row],[year]],Airline_Delay_Cause[[#This Row],[month]],1)</f>
        <v>43647</v>
      </c>
      <c r="D60297" s="1" t="s">
        <v>394</v>
      </c>
      <c r="E60297" s="1" t="s">
        <v>395</v>
      </c>
      <c r="F60297" s="1" t="s">
        <v>122</v>
      </c>
      <c r="G60297" s="3" t="s">
        <v>536</v>
      </c>
      <c r="H60297" s="3" t="s">
        <v>841</v>
      </c>
      <c r="I60297" s="3" t="s">
        <v>962</v>
      </c>
      <c r="J60297">
        <v>217500</v>
      </c>
      <c r="K60297">
        <v>73100</v>
      </c>
      <c r="L60297">
        <v>30500</v>
      </c>
      <c r="M60297">
        <v>17200</v>
      </c>
      <c r="N60297">
        <v>0</v>
      </c>
      <c r="O60297">
        <v>96700</v>
      </c>
    </row>
    <row r="60298" spans="1:15" x14ac:dyDescent="0.25">
      <c r="A60298">
        <v>2019</v>
      </c>
      <c r="B60298">
        <v>7</v>
      </c>
      <c r="C60298" s="2">
        <f>DATE(Airline_Delay_Cause[[#This Row],[year]],Airline_Delay_Cause[[#This Row],[month]],1)</f>
        <v>43647</v>
      </c>
      <c r="D60298" s="1" t="s">
        <v>394</v>
      </c>
      <c r="E60298" s="1" t="s">
        <v>395</v>
      </c>
      <c r="F60298" s="1" t="s">
        <v>54</v>
      </c>
      <c r="G60298" s="3" t="s">
        <v>474</v>
      </c>
      <c r="H60298" s="3" t="s">
        <v>825</v>
      </c>
      <c r="I60298" s="3" t="s">
        <v>896</v>
      </c>
      <c r="J60298">
        <v>13798400</v>
      </c>
      <c r="K60298">
        <v>2248400</v>
      </c>
      <c r="L60298">
        <v>1017500</v>
      </c>
      <c r="M60298">
        <v>5205900</v>
      </c>
      <c r="N60298">
        <v>0</v>
      </c>
      <c r="O60298">
        <v>5326600</v>
      </c>
    </row>
    <row r="60299" spans="1:15" x14ac:dyDescent="0.25">
      <c r="A60299">
        <v>2019</v>
      </c>
      <c r="B60299">
        <v>7</v>
      </c>
      <c r="C60299" s="2">
        <f>DATE(Airline_Delay_Cause[[#This Row],[year]],Airline_Delay_Cause[[#This Row],[month]],1)</f>
        <v>43647</v>
      </c>
      <c r="D60299" s="1" t="s">
        <v>394</v>
      </c>
      <c r="E60299" s="1" t="s">
        <v>395</v>
      </c>
      <c r="F60299" s="1" t="s">
        <v>185</v>
      </c>
      <c r="G60299" s="3" t="s">
        <v>596</v>
      </c>
      <c r="H60299" s="3" t="s">
        <v>835</v>
      </c>
      <c r="I60299" s="3" t="s">
        <v>1023</v>
      </c>
      <c r="J60299">
        <v>139500</v>
      </c>
      <c r="K60299">
        <v>31900</v>
      </c>
      <c r="L60299">
        <v>21100</v>
      </c>
      <c r="M60299">
        <v>37700</v>
      </c>
      <c r="N60299">
        <v>0</v>
      </c>
      <c r="O60299">
        <v>48800</v>
      </c>
    </row>
    <row r="60300" spans="1:15" x14ac:dyDescent="0.25">
      <c r="A60300">
        <v>2019</v>
      </c>
      <c r="B60300">
        <v>7</v>
      </c>
      <c r="C60300" s="2">
        <f>DATE(Airline_Delay_Cause[[#This Row],[year]],Airline_Delay_Cause[[#This Row],[month]],1)</f>
        <v>43647</v>
      </c>
      <c r="D60300" s="1" t="s">
        <v>394</v>
      </c>
      <c r="E60300" s="1" t="s">
        <v>395</v>
      </c>
      <c r="F60300" s="1" t="s">
        <v>124</v>
      </c>
      <c r="G60300" s="3" t="s">
        <v>538</v>
      </c>
      <c r="H60300" s="3" t="s">
        <v>838</v>
      </c>
      <c r="I60300" s="3" t="s">
        <v>964</v>
      </c>
      <c r="J60300">
        <v>79400</v>
      </c>
      <c r="K60300">
        <v>27000</v>
      </c>
      <c r="L60300">
        <v>2500</v>
      </c>
      <c r="M60300">
        <v>100</v>
      </c>
      <c r="N60300">
        <v>0</v>
      </c>
      <c r="O60300">
        <v>49800</v>
      </c>
    </row>
    <row r="60301" spans="1:15" x14ac:dyDescent="0.25">
      <c r="A60301">
        <v>2019</v>
      </c>
      <c r="B60301">
        <v>7</v>
      </c>
      <c r="C60301" s="2">
        <f>DATE(Airline_Delay_Cause[[#This Row],[year]],Airline_Delay_Cause[[#This Row],[month]],1)</f>
        <v>43647</v>
      </c>
      <c r="D60301" s="1" t="s">
        <v>394</v>
      </c>
      <c r="E60301" s="1" t="s">
        <v>395</v>
      </c>
      <c r="F60301" s="1" t="s">
        <v>125</v>
      </c>
      <c r="G60301" s="3" t="s">
        <v>539</v>
      </c>
      <c r="H60301" s="3" t="s">
        <v>839</v>
      </c>
      <c r="I60301" s="3" t="s">
        <v>965</v>
      </c>
      <c r="J60301">
        <v>212900</v>
      </c>
      <c r="K60301">
        <v>36800</v>
      </c>
      <c r="L60301">
        <v>40800</v>
      </c>
      <c r="M60301">
        <v>22500</v>
      </c>
      <c r="N60301">
        <v>0</v>
      </c>
      <c r="O60301">
        <v>112800</v>
      </c>
    </row>
    <row r="60302" spans="1:15" x14ac:dyDescent="0.25">
      <c r="A60302">
        <v>2019</v>
      </c>
      <c r="B60302">
        <v>7</v>
      </c>
      <c r="C60302" s="2">
        <f>DATE(Airline_Delay_Cause[[#This Row],[year]],Airline_Delay_Cause[[#This Row],[month]],1)</f>
        <v>43647</v>
      </c>
      <c r="D60302" s="1" t="s">
        <v>394</v>
      </c>
      <c r="E60302" s="1" t="s">
        <v>395</v>
      </c>
      <c r="F60302" s="1" t="s">
        <v>126</v>
      </c>
      <c r="G60302" s="3" t="s">
        <v>540</v>
      </c>
      <c r="H60302" s="3" t="s">
        <v>827</v>
      </c>
      <c r="I60302" s="3" t="s">
        <v>966</v>
      </c>
      <c r="J60302">
        <v>1215800</v>
      </c>
      <c r="K60302">
        <v>214000</v>
      </c>
      <c r="L60302">
        <v>175900</v>
      </c>
      <c r="M60302">
        <v>276000</v>
      </c>
      <c r="N60302">
        <v>0</v>
      </c>
      <c r="O60302">
        <v>549900</v>
      </c>
    </row>
    <row r="60303" spans="1:15" x14ac:dyDescent="0.25">
      <c r="A60303">
        <v>2019</v>
      </c>
      <c r="B60303">
        <v>7</v>
      </c>
      <c r="C60303" s="2">
        <f>DATE(Airline_Delay_Cause[[#This Row],[year]],Airline_Delay_Cause[[#This Row],[month]],1)</f>
        <v>43647</v>
      </c>
      <c r="D60303" s="1" t="s">
        <v>394</v>
      </c>
      <c r="E60303" s="1" t="s">
        <v>395</v>
      </c>
      <c r="F60303" s="1" t="s">
        <v>127</v>
      </c>
      <c r="G60303" s="3" t="s">
        <v>541</v>
      </c>
      <c r="H60303" s="3" t="s">
        <v>842</v>
      </c>
      <c r="I60303" s="3" t="s">
        <v>967</v>
      </c>
      <c r="J60303">
        <v>212800</v>
      </c>
      <c r="K60303">
        <v>32400</v>
      </c>
      <c r="L60303">
        <v>28200</v>
      </c>
      <c r="M60303">
        <v>22100</v>
      </c>
      <c r="N60303">
        <v>0</v>
      </c>
      <c r="O60303">
        <v>130100</v>
      </c>
    </row>
    <row r="60304" spans="1:15" x14ac:dyDescent="0.25">
      <c r="A60304">
        <v>2019</v>
      </c>
      <c r="B60304">
        <v>7</v>
      </c>
      <c r="C60304" s="2">
        <f>DATE(Airline_Delay_Cause[[#This Row],[year]],Airline_Delay_Cause[[#This Row],[month]],1)</f>
        <v>43647</v>
      </c>
      <c r="D60304" s="1" t="s">
        <v>394</v>
      </c>
      <c r="E60304" s="1" t="s">
        <v>395</v>
      </c>
      <c r="F60304" s="1" t="s">
        <v>59</v>
      </c>
      <c r="G60304" s="3" t="s">
        <v>479</v>
      </c>
      <c r="H60304" s="3" t="s">
        <v>811</v>
      </c>
      <c r="I60304" s="3" t="s">
        <v>901</v>
      </c>
      <c r="J60304">
        <v>194900</v>
      </c>
      <c r="K60304">
        <v>47100</v>
      </c>
      <c r="L60304">
        <v>27600</v>
      </c>
      <c r="M60304">
        <v>33300</v>
      </c>
      <c r="N60304">
        <v>0</v>
      </c>
      <c r="O60304">
        <v>86900</v>
      </c>
    </row>
    <row r="60305" spans="1:15" x14ac:dyDescent="0.25">
      <c r="A60305">
        <v>2019</v>
      </c>
      <c r="B60305">
        <v>7</v>
      </c>
      <c r="C60305" s="2">
        <f>DATE(Airline_Delay_Cause[[#This Row],[year]],Airline_Delay_Cause[[#This Row],[month]],1)</f>
        <v>43647</v>
      </c>
      <c r="D60305" s="1" t="s">
        <v>394</v>
      </c>
      <c r="E60305" s="1" t="s">
        <v>395</v>
      </c>
      <c r="F60305" s="1" t="s">
        <v>396</v>
      </c>
      <c r="G60305" s="3" t="s">
        <v>778</v>
      </c>
      <c r="H60305" s="3" t="s">
        <v>854</v>
      </c>
      <c r="I60305" s="3" t="s">
        <v>1211</v>
      </c>
      <c r="J60305">
        <v>169500</v>
      </c>
      <c r="K60305">
        <v>159800</v>
      </c>
      <c r="L60305">
        <v>0</v>
      </c>
      <c r="M60305">
        <v>5600</v>
      </c>
      <c r="N60305">
        <v>0</v>
      </c>
      <c r="O60305">
        <v>4100</v>
      </c>
    </row>
    <row r="60306" spans="1:15" x14ac:dyDescent="0.25">
      <c r="A60306">
        <v>2019</v>
      </c>
      <c r="B60306">
        <v>7</v>
      </c>
      <c r="C60306" s="2">
        <f>DATE(Airline_Delay_Cause[[#This Row],[year]],Airline_Delay_Cause[[#This Row],[month]],1)</f>
        <v>43647</v>
      </c>
      <c r="D60306" s="1" t="s">
        <v>394</v>
      </c>
      <c r="E60306" s="1" t="s">
        <v>395</v>
      </c>
      <c r="F60306" s="1" t="s">
        <v>128</v>
      </c>
      <c r="G60306" s="3" t="s">
        <v>542</v>
      </c>
      <c r="H60306" s="3" t="s">
        <v>843</v>
      </c>
      <c r="I60306" s="3" t="s">
        <v>968</v>
      </c>
      <c r="J60306">
        <v>718000</v>
      </c>
      <c r="K60306">
        <v>368300</v>
      </c>
      <c r="L60306">
        <v>1900</v>
      </c>
      <c r="M60306">
        <v>71500</v>
      </c>
      <c r="N60306">
        <v>0</v>
      </c>
      <c r="O60306">
        <v>276300</v>
      </c>
    </row>
    <row r="60307" spans="1:15" x14ac:dyDescent="0.25">
      <c r="A60307">
        <v>2019</v>
      </c>
      <c r="B60307">
        <v>7</v>
      </c>
      <c r="C60307" s="2">
        <f>DATE(Airline_Delay_Cause[[#This Row],[year]],Airline_Delay_Cause[[#This Row],[month]],1)</f>
        <v>43647</v>
      </c>
      <c r="D60307" s="1" t="s">
        <v>394</v>
      </c>
      <c r="E60307" s="1" t="s">
        <v>395</v>
      </c>
      <c r="F60307" s="1" t="s">
        <v>64</v>
      </c>
      <c r="G60307" s="3" t="s">
        <v>468</v>
      </c>
      <c r="H60307" s="3" t="s">
        <v>822</v>
      </c>
      <c r="I60307" s="3" t="s">
        <v>906</v>
      </c>
      <c r="J60307">
        <v>4701900</v>
      </c>
      <c r="K60307">
        <v>948600</v>
      </c>
      <c r="L60307">
        <v>547400</v>
      </c>
      <c r="M60307">
        <v>1220500</v>
      </c>
      <c r="N60307">
        <v>0</v>
      </c>
      <c r="O60307">
        <v>1985400</v>
      </c>
    </row>
    <row r="60308" spans="1:15" x14ac:dyDescent="0.25">
      <c r="A60308">
        <v>2019</v>
      </c>
      <c r="B60308">
        <v>7</v>
      </c>
      <c r="C60308" s="2">
        <f>DATE(Airline_Delay_Cause[[#This Row],[year]],Airline_Delay_Cause[[#This Row],[month]],1)</f>
        <v>43647</v>
      </c>
      <c r="D60308" s="1" t="s">
        <v>394</v>
      </c>
      <c r="E60308" s="1" t="s">
        <v>395</v>
      </c>
      <c r="F60308" s="1" t="s">
        <v>129</v>
      </c>
      <c r="G60308" s="3" t="s">
        <v>543</v>
      </c>
      <c r="H60308" s="3" t="s">
        <v>809</v>
      </c>
      <c r="I60308" s="3" t="s">
        <v>969</v>
      </c>
      <c r="J60308">
        <v>8970100</v>
      </c>
      <c r="K60308">
        <v>2402700</v>
      </c>
      <c r="L60308">
        <v>830200</v>
      </c>
      <c r="M60308">
        <v>1987600</v>
      </c>
      <c r="N60308">
        <v>0</v>
      </c>
      <c r="O60308">
        <v>3749600</v>
      </c>
    </row>
    <row r="60309" spans="1:15" x14ac:dyDescent="0.25">
      <c r="A60309">
        <v>2019</v>
      </c>
      <c r="B60309">
        <v>7</v>
      </c>
      <c r="C60309" s="2">
        <f>DATE(Airline_Delay_Cause[[#This Row],[year]],Airline_Delay_Cause[[#This Row],[month]],1)</f>
        <v>43647</v>
      </c>
      <c r="D60309" s="1" t="s">
        <v>394</v>
      </c>
      <c r="E60309" s="1" t="s">
        <v>395</v>
      </c>
      <c r="F60309" s="1" t="s">
        <v>130</v>
      </c>
      <c r="G60309" s="3" t="s">
        <v>544</v>
      </c>
      <c r="H60309" s="3" t="s">
        <v>844</v>
      </c>
      <c r="I60309" s="3" t="s">
        <v>970</v>
      </c>
      <c r="J60309">
        <v>80500</v>
      </c>
      <c r="K60309">
        <v>2300</v>
      </c>
      <c r="L60309">
        <v>15400</v>
      </c>
      <c r="M60309">
        <v>2000</v>
      </c>
      <c r="N60309">
        <v>0</v>
      </c>
      <c r="O60309">
        <v>60800</v>
      </c>
    </row>
    <row r="60310" spans="1:15" x14ac:dyDescent="0.25">
      <c r="A60310">
        <v>2019</v>
      </c>
      <c r="B60310">
        <v>7</v>
      </c>
      <c r="C60310" s="2">
        <f>DATE(Airline_Delay_Cause[[#This Row],[year]],Airline_Delay_Cause[[#This Row],[month]],1)</f>
        <v>43647</v>
      </c>
      <c r="D60310" s="1" t="s">
        <v>394</v>
      </c>
      <c r="E60310" s="1" t="s">
        <v>395</v>
      </c>
      <c r="F60310" s="1" t="s">
        <v>66</v>
      </c>
      <c r="G60310" s="3" t="s">
        <v>484</v>
      </c>
      <c r="H60310" s="3" t="s">
        <v>824</v>
      </c>
      <c r="I60310" s="3" t="s">
        <v>908</v>
      </c>
      <c r="J60310">
        <v>119400</v>
      </c>
      <c r="K60310">
        <v>31600</v>
      </c>
      <c r="L60310">
        <v>0</v>
      </c>
      <c r="M60310">
        <v>12000</v>
      </c>
      <c r="N60310">
        <v>0</v>
      </c>
      <c r="O60310">
        <v>75800</v>
      </c>
    </row>
    <row r="60311" spans="1:15" x14ac:dyDescent="0.25">
      <c r="A60311">
        <v>2019</v>
      </c>
      <c r="B60311">
        <v>7</v>
      </c>
      <c r="C60311" s="2">
        <f>DATE(Airline_Delay_Cause[[#This Row],[year]],Airline_Delay_Cause[[#This Row],[month]],1)</f>
        <v>43647</v>
      </c>
      <c r="D60311" s="1" t="s">
        <v>394</v>
      </c>
      <c r="E60311" s="1" t="s">
        <v>395</v>
      </c>
      <c r="F60311" s="1" t="s">
        <v>268</v>
      </c>
      <c r="G60311" s="3" t="s">
        <v>664</v>
      </c>
      <c r="H60311" s="3" t="s">
        <v>843</v>
      </c>
      <c r="I60311" s="3" t="s">
        <v>1095</v>
      </c>
      <c r="J60311">
        <v>15800</v>
      </c>
      <c r="K60311">
        <v>800</v>
      </c>
      <c r="L60311">
        <v>0</v>
      </c>
      <c r="M60311">
        <v>1500</v>
      </c>
      <c r="N60311">
        <v>0</v>
      </c>
      <c r="O60311">
        <v>13500</v>
      </c>
    </row>
    <row r="60312" spans="1:15" x14ac:dyDescent="0.25">
      <c r="A60312">
        <v>2019</v>
      </c>
      <c r="B60312">
        <v>7</v>
      </c>
      <c r="C60312" s="2">
        <f>DATE(Airline_Delay_Cause[[#This Row],[year]],Airline_Delay_Cause[[#This Row],[month]],1)</f>
        <v>43647</v>
      </c>
      <c r="D60312" s="1" t="s">
        <v>394</v>
      </c>
      <c r="E60312" s="1" t="s">
        <v>395</v>
      </c>
      <c r="F60312" s="1" t="s">
        <v>131</v>
      </c>
      <c r="G60312" s="3" t="s">
        <v>545</v>
      </c>
      <c r="H60312" s="3" t="s">
        <v>845</v>
      </c>
      <c r="I60312" s="3" t="s">
        <v>971</v>
      </c>
      <c r="J60312">
        <v>289100</v>
      </c>
      <c r="K60312">
        <v>46000</v>
      </c>
      <c r="L60312">
        <v>14900</v>
      </c>
      <c r="M60312">
        <v>56700</v>
      </c>
      <c r="N60312">
        <v>0</v>
      </c>
      <c r="O60312">
        <v>171500</v>
      </c>
    </row>
    <row r="60313" spans="1:15" x14ac:dyDescent="0.25">
      <c r="A60313">
        <v>2019</v>
      </c>
      <c r="B60313">
        <v>7</v>
      </c>
      <c r="C60313" s="2">
        <f>DATE(Airline_Delay_Cause[[#This Row],[year]],Airline_Delay_Cause[[#This Row],[month]],1)</f>
        <v>43647</v>
      </c>
      <c r="D60313" s="1" t="s">
        <v>394</v>
      </c>
      <c r="E60313" s="1" t="s">
        <v>395</v>
      </c>
      <c r="F60313" s="1" t="s">
        <v>132</v>
      </c>
      <c r="G60313" s="3" t="s">
        <v>546</v>
      </c>
      <c r="H60313" s="3" t="s">
        <v>827</v>
      </c>
      <c r="I60313" s="3" t="s">
        <v>972</v>
      </c>
      <c r="J60313">
        <v>142300</v>
      </c>
      <c r="K60313">
        <v>17800</v>
      </c>
      <c r="L60313">
        <v>20100</v>
      </c>
      <c r="M60313">
        <v>18600</v>
      </c>
      <c r="N60313">
        <v>0</v>
      </c>
      <c r="O60313">
        <v>85800</v>
      </c>
    </row>
    <row r="60314" spans="1:15" x14ac:dyDescent="0.25">
      <c r="A60314">
        <v>2019</v>
      </c>
      <c r="B60314">
        <v>7</v>
      </c>
      <c r="C60314" s="2">
        <f>DATE(Airline_Delay_Cause[[#This Row],[year]],Airline_Delay_Cause[[#This Row],[month]],1)</f>
        <v>43647</v>
      </c>
      <c r="D60314" s="1" t="s">
        <v>394</v>
      </c>
      <c r="E60314" s="1" t="s">
        <v>395</v>
      </c>
      <c r="F60314" s="1" t="s">
        <v>133</v>
      </c>
      <c r="G60314" s="3" t="s">
        <v>547</v>
      </c>
      <c r="H60314" s="3" t="s">
        <v>843</v>
      </c>
      <c r="I60314" s="3" t="s">
        <v>973</v>
      </c>
      <c r="J60314">
        <v>167000</v>
      </c>
      <c r="K60314">
        <v>40100</v>
      </c>
      <c r="L60314">
        <v>0</v>
      </c>
      <c r="M60314">
        <v>18400</v>
      </c>
      <c r="N60314">
        <v>0</v>
      </c>
      <c r="O60314">
        <v>108500</v>
      </c>
    </row>
    <row r="60315" spans="1:15" x14ac:dyDescent="0.25">
      <c r="A60315">
        <v>2019</v>
      </c>
      <c r="B60315">
        <v>7</v>
      </c>
      <c r="C60315" s="2">
        <f>DATE(Airline_Delay_Cause[[#This Row],[year]],Airline_Delay_Cause[[#This Row],[month]],1)</f>
        <v>43647</v>
      </c>
      <c r="D60315" s="1" t="s">
        <v>394</v>
      </c>
      <c r="E60315" s="1" t="s">
        <v>395</v>
      </c>
      <c r="F60315" s="1" t="s">
        <v>134</v>
      </c>
      <c r="G60315" s="3" t="s">
        <v>548</v>
      </c>
      <c r="H60315" s="3" t="s">
        <v>846</v>
      </c>
      <c r="I60315" s="3" t="s">
        <v>974</v>
      </c>
      <c r="J60315">
        <v>1861600</v>
      </c>
      <c r="K60315">
        <v>449800</v>
      </c>
      <c r="L60315">
        <v>212000</v>
      </c>
      <c r="M60315">
        <v>193900</v>
      </c>
      <c r="N60315">
        <v>0</v>
      </c>
      <c r="O60315">
        <v>1005900</v>
      </c>
    </row>
    <row r="60316" spans="1:15" x14ac:dyDescent="0.25">
      <c r="A60316">
        <v>2019</v>
      </c>
      <c r="B60316">
        <v>7</v>
      </c>
      <c r="C60316" s="2">
        <f>DATE(Airline_Delay_Cause[[#This Row],[year]],Airline_Delay_Cause[[#This Row],[month]],1)</f>
        <v>43647</v>
      </c>
      <c r="D60316" s="1" t="s">
        <v>394</v>
      </c>
      <c r="E60316" s="1" t="s">
        <v>395</v>
      </c>
      <c r="F60316" s="1" t="s">
        <v>135</v>
      </c>
      <c r="G60316" s="3" t="s">
        <v>549</v>
      </c>
      <c r="H60316" s="3" t="s">
        <v>838</v>
      </c>
      <c r="I60316" s="3" t="s">
        <v>975</v>
      </c>
      <c r="J60316">
        <v>4588200</v>
      </c>
      <c r="K60316">
        <v>1111400</v>
      </c>
      <c r="L60316">
        <v>793000</v>
      </c>
      <c r="M60316">
        <v>521600</v>
      </c>
      <c r="N60316">
        <v>0</v>
      </c>
      <c r="O60316">
        <v>2162200</v>
      </c>
    </row>
    <row r="60317" spans="1:15" x14ac:dyDescent="0.25">
      <c r="A60317">
        <v>2019</v>
      </c>
      <c r="B60317">
        <v>7</v>
      </c>
      <c r="C60317" s="2">
        <f>DATE(Airline_Delay_Cause[[#This Row],[year]],Airline_Delay_Cause[[#This Row],[month]],1)</f>
        <v>43647</v>
      </c>
      <c r="D60317" s="1" t="s">
        <v>394</v>
      </c>
      <c r="E60317" s="1" t="s">
        <v>395</v>
      </c>
      <c r="F60317" s="1" t="s">
        <v>72</v>
      </c>
      <c r="G60317" s="3" t="s">
        <v>486</v>
      </c>
      <c r="H60317" s="3" t="s">
        <v>807</v>
      </c>
      <c r="I60317" s="3" t="s">
        <v>914</v>
      </c>
      <c r="J60317">
        <v>2187400</v>
      </c>
      <c r="K60317">
        <v>231400</v>
      </c>
      <c r="L60317">
        <v>162600</v>
      </c>
      <c r="M60317">
        <v>1222800</v>
      </c>
      <c r="N60317">
        <v>0</v>
      </c>
      <c r="O60317">
        <v>570600</v>
      </c>
    </row>
    <row r="60318" spans="1:15" x14ac:dyDescent="0.25">
      <c r="A60318">
        <v>2019</v>
      </c>
      <c r="B60318">
        <v>7</v>
      </c>
      <c r="C60318" s="2">
        <f>DATE(Airline_Delay_Cause[[#This Row],[year]],Airline_Delay_Cause[[#This Row],[month]],1)</f>
        <v>43647</v>
      </c>
      <c r="D60318" s="1" t="s">
        <v>394</v>
      </c>
      <c r="E60318" s="1" t="s">
        <v>395</v>
      </c>
      <c r="F60318" s="1" t="s">
        <v>136</v>
      </c>
      <c r="G60318" s="3" t="s">
        <v>550</v>
      </c>
      <c r="H60318" s="3" t="s">
        <v>843</v>
      </c>
      <c r="I60318" s="3" t="s">
        <v>976</v>
      </c>
      <c r="J60318">
        <v>75200</v>
      </c>
      <c r="K60318">
        <v>19300</v>
      </c>
      <c r="L60318">
        <v>100</v>
      </c>
      <c r="M60318">
        <v>3100</v>
      </c>
      <c r="N60318">
        <v>0</v>
      </c>
      <c r="O60318">
        <v>52700</v>
      </c>
    </row>
    <row r="60319" spans="1:15" x14ac:dyDescent="0.25">
      <c r="A60319">
        <v>2019</v>
      </c>
      <c r="B60319">
        <v>7</v>
      </c>
      <c r="C60319" s="2">
        <f>DATE(Airline_Delay_Cause[[#This Row],[year]],Airline_Delay_Cause[[#This Row],[month]],1)</f>
        <v>43647</v>
      </c>
      <c r="D60319" s="1" t="s">
        <v>394</v>
      </c>
      <c r="E60319" s="1" t="s">
        <v>395</v>
      </c>
      <c r="F60319" s="1" t="s">
        <v>292</v>
      </c>
      <c r="G60319" s="3" t="s">
        <v>685</v>
      </c>
      <c r="H60319" s="3" t="s">
        <v>809</v>
      </c>
      <c r="I60319" s="3" t="s">
        <v>1117</v>
      </c>
      <c r="J60319">
        <v>133300</v>
      </c>
      <c r="K60319">
        <v>34300</v>
      </c>
      <c r="L60319">
        <v>12300</v>
      </c>
      <c r="M60319">
        <v>5900</v>
      </c>
      <c r="N60319">
        <v>0</v>
      </c>
      <c r="O60319">
        <v>80800</v>
      </c>
    </row>
    <row r="60320" spans="1:15" x14ac:dyDescent="0.25">
      <c r="A60320">
        <v>2019</v>
      </c>
      <c r="B60320">
        <v>7</v>
      </c>
      <c r="C60320" s="2">
        <f>DATE(Airline_Delay_Cause[[#This Row],[year]],Airline_Delay_Cause[[#This Row],[month]],1)</f>
        <v>43647</v>
      </c>
      <c r="D60320" s="1" t="s">
        <v>394</v>
      </c>
      <c r="E60320" s="1" t="s">
        <v>395</v>
      </c>
      <c r="F60320" s="1" t="s">
        <v>74</v>
      </c>
      <c r="G60320" s="3" t="s">
        <v>491</v>
      </c>
      <c r="H60320" s="3" t="s">
        <v>830</v>
      </c>
      <c r="I60320" s="3" t="s">
        <v>916</v>
      </c>
      <c r="J60320">
        <v>665700</v>
      </c>
      <c r="K60320">
        <v>134700</v>
      </c>
      <c r="L60320">
        <v>110200</v>
      </c>
      <c r="M60320">
        <v>47300</v>
      </c>
      <c r="N60320">
        <v>0</v>
      </c>
      <c r="O60320">
        <v>373500</v>
      </c>
    </row>
    <row r="60321" spans="1:15" x14ac:dyDescent="0.25">
      <c r="A60321">
        <v>2019</v>
      </c>
      <c r="B60321">
        <v>7</v>
      </c>
      <c r="C60321" s="2">
        <f>DATE(Airline_Delay_Cause[[#This Row],[year]],Airline_Delay_Cause[[#This Row],[month]],1)</f>
        <v>43647</v>
      </c>
      <c r="D60321" s="1" t="s">
        <v>394</v>
      </c>
      <c r="E60321" s="1" t="s">
        <v>395</v>
      </c>
      <c r="F60321" s="1" t="s">
        <v>138</v>
      </c>
      <c r="G60321" s="3" t="s">
        <v>552</v>
      </c>
      <c r="H60321" s="3" t="s">
        <v>827</v>
      </c>
      <c r="I60321" s="3" t="s">
        <v>978</v>
      </c>
      <c r="J60321">
        <v>2394500</v>
      </c>
      <c r="K60321">
        <v>476700</v>
      </c>
      <c r="L60321">
        <v>329500</v>
      </c>
      <c r="M60321">
        <v>609700</v>
      </c>
      <c r="N60321">
        <v>0</v>
      </c>
      <c r="O60321">
        <v>978600</v>
      </c>
    </row>
    <row r="60322" spans="1:15" x14ac:dyDescent="0.25">
      <c r="A60322">
        <v>2019</v>
      </c>
      <c r="B60322">
        <v>7</v>
      </c>
      <c r="C60322" s="2">
        <f>DATE(Airline_Delay_Cause[[#This Row],[year]],Airline_Delay_Cause[[#This Row],[month]],1)</f>
        <v>43647</v>
      </c>
      <c r="D60322" s="1" t="s">
        <v>394</v>
      </c>
      <c r="E60322" s="1" t="s">
        <v>395</v>
      </c>
      <c r="F60322" s="1" t="s">
        <v>139</v>
      </c>
      <c r="G60322" s="3" t="s">
        <v>553</v>
      </c>
      <c r="H60322" s="3" t="s">
        <v>803</v>
      </c>
      <c r="I60322" s="3" t="s">
        <v>979</v>
      </c>
      <c r="J60322">
        <v>179100</v>
      </c>
      <c r="K60322">
        <v>4100</v>
      </c>
      <c r="L60322">
        <v>46300</v>
      </c>
      <c r="M60322">
        <v>91000</v>
      </c>
      <c r="N60322">
        <v>0</v>
      </c>
      <c r="O60322">
        <v>37700</v>
      </c>
    </row>
    <row r="60323" spans="1:15" x14ac:dyDescent="0.25">
      <c r="A60323">
        <v>2019</v>
      </c>
      <c r="B60323">
        <v>7</v>
      </c>
      <c r="C60323" s="2">
        <f>DATE(Airline_Delay_Cause[[#This Row],[year]],Airline_Delay_Cause[[#This Row],[month]],1)</f>
        <v>43647</v>
      </c>
      <c r="D60323" s="1" t="s">
        <v>394</v>
      </c>
      <c r="E60323" s="1" t="s">
        <v>395</v>
      </c>
      <c r="F60323" s="1" t="s">
        <v>75</v>
      </c>
      <c r="G60323" s="3" t="s">
        <v>492</v>
      </c>
      <c r="H60323" s="3" t="s">
        <v>815</v>
      </c>
      <c r="I60323" s="3" t="s">
        <v>917</v>
      </c>
      <c r="J60323">
        <v>299500</v>
      </c>
      <c r="K60323">
        <v>60200</v>
      </c>
      <c r="L60323">
        <v>3900</v>
      </c>
      <c r="M60323">
        <v>31200</v>
      </c>
      <c r="N60323">
        <v>0</v>
      </c>
      <c r="O60323">
        <v>204200</v>
      </c>
    </row>
    <row r="60324" spans="1:15" x14ac:dyDescent="0.25">
      <c r="A60324">
        <v>2019</v>
      </c>
      <c r="B60324">
        <v>7</v>
      </c>
      <c r="C60324" s="2">
        <f>DATE(Airline_Delay_Cause[[#This Row],[year]],Airline_Delay_Cause[[#This Row],[month]],1)</f>
        <v>43647</v>
      </c>
      <c r="D60324" s="1" t="s">
        <v>394</v>
      </c>
      <c r="E60324" s="1" t="s">
        <v>395</v>
      </c>
      <c r="F60324" s="1" t="s">
        <v>140</v>
      </c>
      <c r="G60324" s="3" t="s">
        <v>554</v>
      </c>
      <c r="H60324" s="3" t="s">
        <v>809</v>
      </c>
      <c r="I60324" s="3" t="s">
        <v>980</v>
      </c>
      <c r="J60324">
        <v>89600</v>
      </c>
      <c r="K60324">
        <v>13900</v>
      </c>
      <c r="L60324">
        <v>10400</v>
      </c>
      <c r="M60324">
        <v>400</v>
      </c>
      <c r="N60324">
        <v>0</v>
      </c>
      <c r="O60324">
        <v>64900</v>
      </c>
    </row>
    <row r="60325" spans="1:15" x14ac:dyDescent="0.25">
      <c r="A60325">
        <v>2019</v>
      </c>
      <c r="B60325">
        <v>7</v>
      </c>
      <c r="C60325" s="2">
        <f>DATE(Airline_Delay_Cause[[#This Row],[year]],Airline_Delay_Cause[[#This Row],[month]],1)</f>
        <v>43647</v>
      </c>
      <c r="D60325" s="1" t="s">
        <v>394</v>
      </c>
      <c r="E60325" s="1" t="s">
        <v>395</v>
      </c>
      <c r="F60325" s="1" t="s">
        <v>248</v>
      </c>
      <c r="G60325" s="3" t="s">
        <v>647</v>
      </c>
      <c r="H60325" s="3" t="s">
        <v>841</v>
      </c>
      <c r="I60325" s="3" t="s">
        <v>1077</v>
      </c>
      <c r="J60325">
        <v>123100</v>
      </c>
      <c r="K60325">
        <v>30000</v>
      </c>
      <c r="L60325">
        <v>16300</v>
      </c>
      <c r="M60325">
        <v>12600</v>
      </c>
      <c r="N60325">
        <v>0</v>
      </c>
      <c r="O60325">
        <v>64200</v>
      </c>
    </row>
    <row r="60326" spans="1:15" x14ac:dyDescent="0.25">
      <c r="A60326">
        <v>2019</v>
      </c>
      <c r="B60326">
        <v>7</v>
      </c>
      <c r="C60326" s="2">
        <f>DATE(Airline_Delay_Cause[[#This Row],[year]],Airline_Delay_Cause[[#This Row],[month]],1)</f>
        <v>43647</v>
      </c>
      <c r="D60326" s="1" t="s">
        <v>394</v>
      </c>
      <c r="E60326" s="1" t="s">
        <v>395</v>
      </c>
      <c r="F60326" s="1" t="s">
        <v>142</v>
      </c>
      <c r="G60326" s="3" t="s">
        <v>556</v>
      </c>
      <c r="H60326" s="3" t="s">
        <v>827</v>
      </c>
      <c r="I60326" s="3" t="s">
        <v>982</v>
      </c>
      <c r="J60326">
        <v>655600</v>
      </c>
      <c r="K60326">
        <v>136600</v>
      </c>
      <c r="L60326">
        <v>43500</v>
      </c>
      <c r="M60326">
        <v>89600</v>
      </c>
      <c r="N60326">
        <v>0</v>
      </c>
      <c r="O60326">
        <v>385900</v>
      </c>
    </row>
    <row r="60327" spans="1:15" x14ac:dyDescent="0.25">
      <c r="A60327">
        <v>2019</v>
      </c>
      <c r="B60327">
        <v>7</v>
      </c>
      <c r="C60327" s="2">
        <f>DATE(Airline_Delay_Cause[[#This Row],[year]],Airline_Delay_Cause[[#This Row],[month]],1)</f>
        <v>43647</v>
      </c>
      <c r="D60327" s="1" t="s">
        <v>394</v>
      </c>
      <c r="E60327" s="1" t="s">
        <v>395</v>
      </c>
      <c r="F60327" s="1" t="s">
        <v>77</v>
      </c>
      <c r="G60327" s="3" t="s">
        <v>494</v>
      </c>
      <c r="H60327" s="3" t="s">
        <v>808</v>
      </c>
      <c r="I60327" s="3" t="s">
        <v>919</v>
      </c>
      <c r="J60327">
        <v>16300</v>
      </c>
      <c r="K60327">
        <v>12000</v>
      </c>
      <c r="L60327">
        <v>0</v>
      </c>
      <c r="M60327">
        <v>3700</v>
      </c>
      <c r="N60327">
        <v>0</v>
      </c>
      <c r="O60327">
        <v>600</v>
      </c>
    </row>
    <row r="60328" spans="1:15" x14ac:dyDescent="0.25">
      <c r="A60328">
        <v>2019</v>
      </c>
      <c r="B60328">
        <v>7</v>
      </c>
      <c r="C60328" s="2">
        <f>DATE(Airline_Delay_Cause[[#This Row],[year]],Airline_Delay_Cause[[#This Row],[month]],1)</f>
        <v>43647</v>
      </c>
      <c r="D60328" s="1" t="s">
        <v>394</v>
      </c>
      <c r="E60328" s="1" t="s">
        <v>395</v>
      </c>
      <c r="F60328" s="1" t="s">
        <v>81</v>
      </c>
      <c r="G60328" s="3" t="s">
        <v>498</v>
      </c>
      <c r="H60328" s="3" t="s">
        <v>808</v>
      </c>
      <c r="I60328" s="3" t="s">
        <v>923</v>
      </c>
      <c r="J60328">
        <v>288700</v>
      </c>
      <c r="K60328">
        <v>65800</v>
      </c>
      <c r="L60328">
        <v>24200</v>
      </c>
      <c r="M60328">
        <v>22000</v>
      </c>
      <c r="N60328">
        <v>0</v>
      </c>
      <c r="O60328">
        <v>176700</v>
      </c>
    </row>
    <row r="60329" spans="1:15" x14ac:dyDescent="0.25">
      <c r="A60329">
        <v>2019</v>
      </c>
      <c r="B60329">
        <v>7</v>
      </c>
      <c r="C60329" s="2">
        <f>DATE(Airline_Delay_Cause[[#This Row],[year]],Airline_Delay_Cause[[#This Row],[month]],1)</f>
        <v>43647</v>
      </c>
      <c r="D60329" s="1" t="s">
        <v>394</v>
      </c>
      <c r="E60329" s="1" t="s">
        <v>395</v>
      </c>
      <c r="F60329" s="1" t="s">
        <v>143</v>
      </c>
      <c r="G60329" s="3" t="s">
        <v>557</v>
      </c>
      <c r="H60329" s="3" t="s">
        <v>839</v>
      </c>
      <c r="I60329" s="3" t="s">
        <v>983</v>
      </c>
      <c r="J60329">
        <v>127800</v>
      </c>
      <c r="K60329">
        <v>9900</v>
      </c>
      <c r="L60329">
        <v>23800</v>
      </c>
      <c r="M60329">
        <v>14100</v>
      </c>
      <c r="N60329">
        <v>0</v>
      </c>
      <c r="O60329">
        <v>80000</v>
      </c>
    </row>
    <row r="60330" spans="1:15" x14ac:dyDescent="0.25">
      <c r="A60330">
        <v>2019</v>
      </c>
      <c r="B60330">
        <v>7</v>
      </c>
      <c r="C60330" s="2">
        <f>DATE(Airline_Delay_Cause[[#This Row],[year]],Airline_Delay_Cause[[#This Row],[month]],1)</f>
        <v>43647</v>
      </c>
      <c r="D60330" s="1" t="s">
        <v>394</v>
      </c>
      <c r="E60330" s="1" t="s">
        <v>395</v>
      </c>
      <c r="F60330" s="1" t="s">
        <v>82</v>
      </c>
      <c r="G60330" s="3" t="s">
        <v>499</v>
      </c>
      <c r="H60330" s="3" t="s">
        <v>823</v>
      </c>
      <c r="I60330" s="3" t="s">
        <v>924</v>
      </c>
      <c r="J60330">
        <v>822300</v>
      </c>
      <c r="K60330">
        <v>117700</v>
      </c>
      <c r="L60330">
        <v>131400</v>
      </c>
      <c r="M60330">
        <v>127500</v>
      </c>
      <c r="N60330">
        <v>0</v>
      </c>
      <c r="O60330">
        <v>445700</v>
      </c>
    </row>
    <row r="60331" spans="1:15" x14ac:dyDescent="0.25">
      <c r="A60331">
        <v>2019</v>
      </c>
      <c r="B60331">
        <v>7</v>
      </c>
      <c r="C60331" s="2">
        <f>DATE(Airline_Delay_Cause[[#This Row],[year]],Airline_Delay_Cause[[#This Row],[month]],1)</f>
        <v>43647</v>
      </c>
      <c r="D60331" s="1" t="s">
        <v>394</v>
      </c>
      <c r="E60331" s="1" t="s">
        <v>395</v>
      </c>
      <c r="F60331" s="1" t="s">
        <v>144</v>
      </c>
      <c r="G60331" s="3" t="s">
        <v>558</v>
      </c>
      <c r="H60331" s="3" t="s">
        <v>806</v>
      </c>
      <c r="I60331" s="3" t="s">
        <v>984</v>
      </c>
      <c r="J60331">
        <v>939000</v>
      </c>
      <c r="K60331">
        <v>174300</v>
      </c>
      <c r="L60331">
        <v>78000</v>
      </c>
      <c r="M60331">
        <v>172000</v>
      </c>
      <c r="N60331">
        <v>0</v>
      </c>
      <c r="O60331">
        <v>514700</v>
      </c>
    </row>
    <row r="60332" spans="1:15" x14ac:dyDescent="0.25">
      <c r="A60332">
        <v>2019</v>
      </c>
      <c r="B60332">
        <v>7</v>
      </c>
      <c r="C60332" s="2">
        <f>DATE(Airline_Delay_Cause[[#This Row],[year]],Airline_Delay_Cause[[#This Row],[month]],1)</f>
        <v>43647</v>
      </c>
      <c r="D60332" s="1" t="s">
        <v>394</v>
      </c>
      <c r="E60332" s="1" t="s">
        <v>395</v>
      </c>
      <c r="F60332" s="1" t="s">
        <v>83</v>
      </c>
      <c r="G60332" s="3" t="s">
        <v>500</v>
      </c>
      <c r="H60332" s="3" t="s">
        <v>818</v>
      </c>
      <c r="I60332" s="3" t="s">
        <v>925</v>
      </c>
      <c r="J60332">
        <v>60200</v>
      </c>
      <c r="K60332">
        <v>4600</v>
      </c>
      <c r="L60332">
        <v>400</v>
      </c>
      <c r="M60332">
        <v>14000</v>
      </c>
      <c r="N60332">
        <v>0</v>
      </c>
      <c r="O60332">
        <v>41200</v>
      </c>
    </row>
    <row r="60333" spans="1:15" x14ac:dyDescent="0.25">
      <c r="A60333">
        <v>2019</v>
      </c>
      <c r="B60333">
        <v>7</v>
      </c>
      <c r="C60333" s="2">
        <f>DATE(Airline_Delay_Cause[[#This Row],[year]],Airline_Delay_Cause[[#This Row],[month]],1)</f>
        <v>43647</v>
      </c>
      <c r="D60333" s="1" t="s">
        <v>394</v>
      </c>
      <c r="E60333" s="1" t="s">
        <v>395</v>
      </c>
      <c r="F60333" s="1" t="s">
        <v>146</v>
      </c>
      <c r="G60333" s="3" t="s">
        <v>560</v>
      </c>
      <c r="H60333" s="3" t="s">
        <v>843</v>
      </c>
      <c r="I60333" s="3" t="s">
        <v>986</v>
      </c>
      <c r="J60333">
        <v>529100</v>
      </c>
      <c r="K60333">
        <v>131100</v>
      </c>
      <c r="L60333">
        <v>2200</v>
      </c>
      <c r="M60333">
        <v>46100</v>
      </c>
      <c r="N60333">
        <v>0</v>
      </c>
      <c r="O60333">
        <v>349700</v>
      </c>
    </row>
    <row r="60334" spans="1:15" x14ac:dyDescent="0.25">
      <c r="A60334">
        <v>2019</v>
      </c>
      <c r="B60334">
        <v>7</v>
      </c>
      <c r="C60334" s="2">
        <f>DATE(Airline_Delay_Cause[[#This Row],[year]],Airline_Delay_Cause[[#This Row],[month]],1)</f>
        <v>43647</v>
      </c>
      <c r="D60334" s="1" t="s">
        <v>394</v>
      </c>
      <c r="E60334" s="1" t="s">
        <v>395</v>
      </c>
      <c r="F60334" s="1" t="s">
        <v>147</v>
      </c>
      <c r="G60334" s="3" t="s">
        <v>561</v>
      </c>
      <c r="H60334" s="3" t="s">
        <v>848</v>
      </c>
      <c r="I60334" s="3" t="s">
        <v>987</v>
      </c>
      <c r="J60334">
        <v>15300</v>
      </c>
      <c r="K60334">
        <v>12300</v>
      </c>
      <c r="L60334">
        <v>0</v>
      </c>
      <c r="M60334">
        <v>0</v>
      </c>
      <c r="N60334">
        <v>0</v>
      </c>
      <c r="O60334">
        <v>3000</v>
      </c>
    </row>
    <row r="60335" spans="1:15" x14ac:dyDescent="0.25">
      <c r="A60335">
        <v>2019</v>
      </c>
      <c r="B60335">
        <v>7</v>
      </c>
      <c r="C60335" s="2">
        <f>DATE(Airline_Delay_Cause[[#This Row],[year]],Airline_Delay_Cause[[#This Row],[month]],1)</f>
        <v>43647</v>
      </c>
      <c r="D60335" s="1" t="s">
        <v>394</v>
      </c>
      <c r="E60335" s="1" t="s">
        <v>395</v>
      </c>
      <c r="F60335" s="1" t="s">
        <v>85</v>
      </c>
      <c r="G60335" s="3" t="s">
        <v>502</v>
      </c>
      <c r="H60335" s="3" t="s">
        <v>831</v>
      </c>
      <c r="I60335" s="3" t="s">
        <v>927</v>
      </c>
      <c r="J60335">
        <v>450900</v>
      </c>
      <c r="K60335">
        <v>153200</v>
      </c>
      <c r="L60335">
        <v>40600</v>
      </c>
      <c r="M60335">
        <v>32500</v>
      </c>
      <c r="N60335">
        <v>0</v>
      </c>
      <c r="O60335">
        <v>224600</v>
      </c>
    </row>
    <row r="60336" spans="1:15" x14ac:dyDescent="0.25">
      <c r="A60336">
        <v>2019</v>
      </c>
      <c r="B60336">
        <v>7</v>
      </c>
      <c r="C60336" s="2">
        <f>DATE(Airline_Delay_Cause[[#This Row],[year]],Airline_Delay_Cause[[#This Row],[month]],1)</f>
        <v>43647</v>
      </c>
      <c r="D60336" s="1" t="s">
        <v>394</v>
      </c>
      <c r="E60336" s="1" t="s">
        <v>395</v>
      </c>
      <c r="F60336" s="1" t="s">
        <v>148</v>
      </c>
      <c r="G60336" s="3" t="s">
        <v>562</v>
      </c>
      <c r="H60336" s="3" t="s">
        <v>838</v>
      </c>
      <c r="I60336" s="3" t="s">
        <v>988</v>
      </c>
      <c r="J60336">
        <v>286500</v>
      </c>
      <c r="K60336">
        <v>24700</v>
      </c>
      <c r="L60336">
        <v>75400</v>
      </c>
      <c r="M60336">
        <v>15000</v>
      </c>
      <c r="N60336">
        <v>0</v>
      </c>
      <c r="O60336">
        <v>171400</v>
      </c>
    </row>
    <row r="60337" spans="1:15" x14ac:dyDescent="0.25">
      <c r="A60337">
        <v>2019</v>
      </c>
      <c r="B60337">
        <v>7</v>
      </c>
      <c r="C60337" s="2">
        <f>DATE(Airline_Delay_Cause[[#This Row],[year]],Airline_Delay_Cause[[#This Row],[month]],1)</f>
        <v>43647</v>
      </c>
      <c r="D60337" s="1" t="s">
        <v>394</v>
      </c>
      <c r="E60337" s="1" t="s">
        <v>395</v>
      </c>
      <c r="F60337" s="1" t="s">
        <v>86</v>
      </c>
      <c r="G60337" s="3" t="s">
        <v>503</v>
      </c>
      <c r="H60337" s="3" t="s">
        <v>814</v>
      </c>
      <c r="I60337" s="3" t="s">
        <v>928</v>
      </c>
      <c r="J60337">
        <v>16892300</v>
      </c>
      <c r="K60337">
        <v>2891400</v>
      </c>
      <c r="L60337">
        <v>1439100</v>
      </c>
      <c r="M60337">
        <v>6224200</v>
      </c>
      <c r="N60337">
        <v>0</v>
      </c>
      <c r="O60337">
        <v>6337600</v>
      </c>
    </row>
    <row r="60338" spans="1:15" x14ac:dyDescent="0.25">
      <c r="A60338">
        <v>2019</v>
      </c>
      <c r="B60338">
        <v>7</v>
      </c>
      <c r="C60338" s="2">
        <f>DATE(Airline_Delay_Cause[[#This Row],[year]],Airline_Delay_Cause[[#This Row],[month]],1)</f>
        <v>43647</v>
      </c>
      <c r="D60338" s="1" t="s">
        <v>394</v>
      </c>
      <c r="E60338" s="1" t="s">
        <v>395</v>
      </c>
      <c r="F60338" s="1" t="s">
        <v>87</v>
      </c>
      <c r="G60338" s="3" t="s">
        <v>504</v>
      </c>
      <c r="H60338" s="3" t="s">
        <v>819</v>
      </c>
      <c r="I60338" s="3" t="s">
        <v>929</v>
      </c>
      <c r="J60338">
        <v>267000</v>
      </c>
      <c r="K60338">
        <v>52900</v>
      </c>
      <c r="L60338">
        <v>34600</v>
      </c>
      <c r="M60338">
        <v>62700</v>
      </c>
      <c r="N60338">
        <v>0</v>
      </c>
      <c r="O60338">
        <v>116800</v>
      </c>
    </row>
    <row r="60339" spans="1:15" x14ac:dyDescent="0.25">
      <c r="A60339">
        <v>2019</v>
      </c>
      <c r="B60339">
        <v>7</v>
      </c>
      <c r="C60339" s="2">
        <f>DATE(Airline_Delay_Cause[[#This Row],[year]],Airline_Delay_Cause[[#This Row],[month]],1)</f>
        <v>43647</v>
      </c>
      <c r="D60339" s="1" t="s">
        <v>394</v>
      </c>
      <c r="E60339" s="1" t="s">
        <v>395</v>
      </c>
      <c r="F60339" s="1" t="s">
        <v>149</v>
      </c>
      <c r="G60339" s="3" t="s">
        <v>563</v>
      </c>
      <c r="H60339" s="3" t="s">
        <v>827</v>
      </c>
      <c r="I60339" s="3" t="s">
        <v>989</v>
      </c>
      <c r="J60339">
        <v>476200</v>
      </c>
      <c r="K60339">
        <v>81600</v>
      </c>
      <c r="L60339">
        <v>28900</v>
      </c>
      <c r="M60339">
        <v>84800</v>
      </c>
      <c r="N60339">
        <v>0</v>
      </c>
      <c r="O60339">
        <v>280900</v>
      </c>
    </row>
    <row r="60340" spans="1:15" x14ac:dyDescent="0.25">
      <c r="A60340">
        <v>2019</v>
      </c>
      <c r="B60340">
        <v>7</v>
      </c>
      <c r="C60340" s="2">
        <f>DATE(Airline_Delay_Cause[[#This Row],[year]],Airline_Delay_Cause[[#This Row],[month]],1)</f>
        <v>43647</v>
      </c>
      <c r="D60340" s="1" t="s">
        <v>394</v>
      </c>
      <c r="E60340" s="1" t="s">
        <v>395</v>
      </c>
      <c r="F60340" s="1" t="s">
        <v>150</v>
      </c>
      <c r="G60340" s="3" t="s">
        <v>509</v>
      </c>
      <c r="H60340" s="3" t="s">
        <v>841</v>
      </c>
      <c r="I60340" s="3" t="s">
        <v>990</v>
      </c>
      <c r="J60340">
        <v>1206700</v>
      </c>
      <c r="K60340">
        <v>259900</v>
      </c>
      <c r="L60340">
        <v>116100</v>
      </c>
      <c r="M60340">
        <v>186900</v>
      </c>
      <c r="N60340">
        <v>0</v>
      </c>
      <c r="O60340">
        <v>643800</v>
      </c>
    </row>
    <row r="60341" spans="1:15" x14ac:dyDescent="0.25">
      <c r="A60341">
        <v>2019</v>
      </c>
      <c r="B60341">
        <v>7</v>
      </c>
      <c r="C60341" s="2">
        <f>DATE(Airline_Delay_Cause[[#This Row],[year]],Airline_Delay_Cause[[#This Row],[month]],1)</f>
        <v>43647</v>
      </c>
      <c r="D60341" s="1" t="s">
        <v>394</v>
      </c>
      <c r="E60341" s="1" t="s">
        <v>395</v>
      </c>
      <c r="F60341" s="1" t="s">
        <v>89</v>
      </c>
      <c r="G60341" s="3" t="s">
        <v>506</v>
      </c>
      <c r="H60341" s="3" t="s">
        <v>803</v>
      </c>
      <c r="I60341" s="3" t="s">
        <v>931</v>
      </c>
      <c r="J60341">
        <v>883800</v>
      </c>
      <c r="K60341">
        <v>126900</v>
      </c>
      <c r="L60341">
        <v>64800</v>
      </c>
      <c r="M60341">
        <v>349400</v>
      </c>
      <c r="N60341">
        <v>0</v>
      </c>
      <c r="O60341">
        <v>342700</v>
      </c>
    </row>
    <row r="60342" spans="1:15" x14ac:dyDescent="0.25">
      <c r="A60342">
        <v>2019</v>
      </c>
      <c r="B60342">
        <v>7</v>
      </c>
      <c r="C60342" s="2">
        <f>DATE(Airline_Delay_Cause[[#This Row],[year]],Airline_Delay_Cause[[#This Row],[month]],1)</f>
        <v>43647</v>
      </c>
      <c r="D60342" s="1" t="s">
        <v>394</v>
      </c>
      <c r="E60342" s="1" t="s">
        <v>395</v>
      </c>
      <c r="F60342" s="1" t="s">
        <v>151</v>
      </c>
      <c r="G60342" s="3" t="s">
        <v>564</v>
      </c>
      <c r="H60342" s="3" t="s">
        <v>849</v>
      </c>
      <c r="I60342" s="3" t="s">
        <v>991</v>
      </c>
      <c r="J60342">
        <v>1019100</v>
      </c>
      <c r="K60342">
        <v>245100</v>
      </c>
      <c r="L60342">
        <v>150200</v>
      </c>
      <c r="M60342">
        <v>78800</v>
      </c>
      <c r="N60342">
        <v>0</v>
      </c>
      <c r="O60342">
        <v>545000</v>
      </c>
    </row>
    <row r="60343" spans="1:15" x14ac:dyDescent="0.25">
      <c r="A60343">
        <v>2019</v>
      </c>
      <c r="B60343">
        <v>7</v>
      </c>
      <c r="C60343" s="2">
        <f>DATE(Airline_Delay_Cause[[#This Row],[year]],Airline_Delay_Cause[[#This Row],[month]],1)</f>
        <v>43647</v>
      </c>
      <c r="D60343" s="1" t="s">
        <v>394</v>
      </c>
      <c r="E60343" s="1" t="s">
        <v>395</v>
      </c>
      <c r="F60343" s="1" t="s">
        <v>90</v>
      </c>
      <c r="G60343" s="3" t="s">
        <v>507</v>
      </c>
      <c r="H60343" s="3" t="s">
        <v>803</v>
      </c>
      <c r="I60343" s="3" t="s">
        <v>932</v>
      </c>
      <c r="J60343">
        <v>431100</v>
      </c>
      <c r="K60343">
        <v>87500</v>
      </c>
      <c r="L60343">
        <v>48800</v>
      </c>
      <c r="M60343">
        <v>63400</v>
      </c>
      <c r="N60343">
        <v>0</v>
      </c>
      <c r="O60343">
        <v>231400</v>
      </c>
    </row>
    <row r="60344" spans="1:15" x14ac:dyDescent="0.25">
      <c r="A60344">
        <v>2019</v>
      </c>
      <c r="B60344">
        <v>7</v>
      </c>
      <c r="C60344" s="2">
        <f>DATE(Airline_Delay_Cause[[#This Row],[year]],Airline_Delay_Cause[[#This Row],[month]],1)</f>
        <v>43647</v>
      </c>
      <c r="D60344" s="1" t="s">
        <v>394</v>
      </c>
      <c r="E60344" s="1" t="s">
        <v>395</v>
      </c>
      <c r="F60344" s="1" t="s">
        <v>152</v>
      </c>
      <c r="G60344" s="3" t="s">
        <v>565</v>
      </c>
      <c r="H60344" s="3" t="s">
        <v>827</v>
      </c>
      <c r="I60344" s="3" t="s">
        <v>992</v>
      </c>
      <c r="J60344">
        <v>4500</v>
      </c>
      <c r="K60344">
        <v>1200</v>
      </c>
      <c r="L60344">
        <v>0</v>
      </c>
      <c r="M60344">
        <v>3300</v>
      </c>
      <c r="N60344">
        <v>0</v>
      </c>
      <c r="O60344">
        <v>0</v>
      </c>
    </row>
    <row r="60345" spans="1:15" x14ac:dyDescent="0.25">
      <c r="A60345">
        <v>2019</v>
      </c>
      <c r="B60345">
        <v>7</v>
      </c>
      <c r="C60345" s="2">
        <f>DATE(Airline_Delay_Cause[[#This Row],[year]],Airline_Delay_Cause[[#This Row],[month]],1)</f>
        <v>43647</v>
      </c>
      <c r="D60345" s="1" t="s">
        <v>394</v>
      </c>
      <c r="E60345" s="1" t="s">
        <v>395</v>
      </c>
      <c r="F60345" s="1" t="s">
        <v>153</v>
      </c>
      <c r="G60345" s="3" t="s">
        <v>566</v>
      </c>
      <c r="H60345" s="3" t="s">
        <v>838</v>
      </c>
      <c r="I60345" s="3" t="s">
        <v>993</v>
      </c>
      <c r="J60345">
        <v>16200</v>
      </c>
      <c r="K60345">
        <v>11500</v>
      </c>
      <c r="L60345">
        <v>0</v>
      </c>
      <c r="M60345">
        <v>0</v>
      </c>
      <c r="N60345">
        <v>0</v>
      </c>
      <c r="O60345">
        <v>4700</v>
      </c>
    </row>
    <row r="60346" spans="1:15" x14ac:dyDescent="0.25">
      <c r="A60346">
        <v>2019</v>
      </c>
      <c r="B60346">
        <v>7</v>
      </c>
      <c r="C60346" s="2">
        <f>DATE(Airline_Delay_Cause[[#This Row],[year]],Airline_Delay_Cause[[#This Row],[month]],1)</f>
        <v>43647</v>
      </c>
      <c r="D60346" s="1" t="s">
        <v>394</v>
      </c>
      <c r="E60346" s="1" t="s">
        <v>395</v>
      </c>
      <c r="F60346" s="1" t="s">
        <v>92</v>
      </c>
      <c r="G60346" s="3" t="s">
        <v>509</v>
      </c>
      <c r="H60346" s="3" t="s">
        <v>812</v>
      </c>
      <c r="I60346" s="3" t="s">
        <v>934</v>
      </c>
      <c r="J60346">
        <v>245400</v>
      </c>
      <c r="K60346">
        <v>43500</v>
      </c>
      <c r="L60346">
        <v>4400</v>
      </c>
      <c r="M60346">
        <v>13000</v>
      </c>
      <c r="N60346">
        <v>0</v>
      </c>
      <c r="O60346">
        <v>184500</v>
      </c>
    </row>
    <row r="60347" spans="1:15" x14ac:dyDescent="0.25">
      <c r="A60347">
        <v>2019</v>
      </c>
      <c r="B60347">
        <v>7</v>
      </c>
      <c r="C60347" s="2">
        <f>DATE(Airline_Delay_Cause[[#This Row],[year]],Airline_Delay_Cause[[#This Row],[month]],1)</f>
        <v>43647</v>
      </c>
      <c r="D60347" s="1" t="s">
        <v>394</v>
      </c>
      <c r="E60347" s="1" t="s">
        <v>395</v>
      </c>
      <c r="F60347" s="1" t="s">
        <v>154</v>
      </c>
      <c r="G60347" s="3" t="s">
        <v>567</v>
      </c>
      <c r="H60347" s="3" t="s">
        <v>826</v>
      </c>
      <c r="I60347" s="3" t="s">
        <v>994</v>
      </c>
      <c r="J60347">
        <v>44100</v>
      </c>
      <c r="K60347">
        <v>6200</v>
      </c>
      <c r="L60347">
        <v>0</v>
      </c>
      <c r="M60347">
        <v>24200</v>
      </c>
      <c r="N60347">
        <v>0</v>
      </c>
      <c r="O60347">
        <v>13700</v>
      </c>
    </row>
    <row r="60348" spans="1:15" x14ac:dyDescent="0.25">
      <c r="A60348">
        <v>2019</v>
      </c>
      <c r="B60348">
        <v>7</v>
      </c>
      <c r="C60348" s="2">
        <f>DATE(Airline_Delay_Cause[[#This Row],[year]],Airline_Delay_Cause[[#This Row],[month]],1)</f>
        <v>43647</v>
      </c>
      <c r="D60348" s="1" t="s">
        <v>394</v>
      </c>
      <c r="E60348" s="1" t="s">
        <v>395</v>
      </c>
      <c r="F60348" s="1" t="s">
        <v>368</v>
      </c>
      <c r="G60348" s="3" t="s">
        <v>754</v>
      </c>
      <c r="H60348" s="3" t="s">
        <v>841</v>
      </c>
      <c r="I60348" s="3" t="s">
        <v>1187</v>
      </c>
      <c r="J60348">
        <v>79300</v>
      </c>
      <c r="K60348">
        <v>4700</v>
      </c>
      <c r="L60348">
        <v>18500</v>
      </c>
      <c r="M60348">
        <v>7400</v>
      </c>
      <c r="N60348">
        <v>0</v>
      </c>
      <c r="O60348">
        <v>48700</v>
      </c>
    </row>
    <row r="60349" spans="1:15" x14ac:dyDescent="0.25">
      <c r="A60349">
        <v>2019</v>
      </c>
      <c r="B60349">
        <v>7</v>
      </c>
      <c r="C60349" s="2">
        <f>DATE(Airline_Delay_Cause[[#This Row],[year]],Airline_Delay_Cause[[#This Row],[month]],1)</f>
        <v>43647</v>
      </c>
      <c r="D60349" s="1" t="s">
        <v>394</v>
      </c>
      <c r="E60349" s="1" t="s">
        <v>395</v>
      </c>
      <c r="F60349" s="1" t="s">
        <v>93</v>
      </c>
      <c r="G60349" s="3" t="s">
        <v>510</v>
      </c>
      <c r="H60349" s="3" t="s">
        <v>810</v>
      </c>
      <c r="I60349" s="3" t="s">
        <v>935</v>
      </c>
      <c r="J60349">
        <v>724100</v>
      </c>
      <c r="K60349">
        <v>159700</v>
      </c>
      <c r="L60349">
        <v>118600</v>
      </c>
      <c r="M60349">
        <v>102500</v>
      </c>
      <c r="N60349">
        <v>0</v>
      </c>
      <c r="O60349">
        <v>343300</v>
      </c>
    </row>
    <row r="60350" spans="1:15" x14ac:dyDescent="0.25">
      <c r="A60350">
        <v>2019</v>
      </c>
      <c r="B60350">
        <v>7</v>
      </c>
      <c r="C60350" s="2">
        <f>DATE(Airline_Delay_Cause[[#This Row],[year]],Airline_Delay_Cause[[#This Row],[month]],1)</f>
        <v>43647</v>
      </c>
      <c r="D60350" s="1" t="s">
        <v>394</v>
      </c>
      <c r="E60350" s="1" t="s">
        <v>395</v>
      </c>
      <c r="F60350" s="1" t="s">
        <v>94</v>
      </c>
      <c r="G60350" s="3" t="s">
        <v>511</v>
      </c>
      <c r="H60350" s="3" t="s">
        <v>819</v>
      </c>
      <c r="I60350" s="3" t="s">
        <v>936</v>
      </c>
      <c r="J60350">
        <v>198600</v>
      </c>
      <c r="K60350">
        <v>15100</v>
      </c>
      <c r="L60350">
        <v>4300</v>
      </c>
      <c r="M60350">
        <v>13300</v>
      </c>
      <c r="N60350">
        <v>0</v>
      </c>
      <c r="O60350">
        <v>165900</v>
      </c>
    </row>
    <row r="60351" spans="1:15" x14ac:dyDescent="0.25">
      <c r="A60351">
        <v>2019</v>
      </c>
      <c r="B60351">
        <v>7</v>
      </c>
      <c r="C60351" s="2">
        <f>DATE(Airline_Delay_Cause[[#This Row],[year]],Airline_Delay_Cause[[#This Row],[month]],1)</f>
        <v>43647</v>
      </c>
      <c r="D60351" s="1" t="s">
        <v>394</v>
      </c>
      <c r="E60351" s="1" t="s">
        <v>395</v>
      </c>
      <c r="F60351" s="1" t="s">
        <v>155</v>
      </c>
      <c r="G60351" s="3" t="s">
        <v>568</v>
      </c>
      <c r="H60351" s="3" t="s">
        <v>846</v>
      </c>
      <c r="I60351" s="3" t="s">
        <v>995</v>
      </c>
      <c r="J60351">
        <v>483800</v>
      </c>
      <c r="K60351">
        <v>119100</v>
      </c>
      <c r="L60351">
        <v>30600</v>
      </c>
      <c r="M60351">
        <v>69700</v>
      </c>
      <c r="N60351">
        <v>0</v>
      </c>
      <c r="O60351">
        <v>264400</v>
      </c>
    </row>
    <row r="60352" spans="1:15" x14ac:dyDescent="0.25">
      <c r="A60352">
        <v>2019</v>
      </c>
      <c r="B60352">
        <v>7</v>
      </c>
      <c r="C60352" s="2">
        <f>DATE(Airline_Delay_Cause[[#This Row],[year]],Airline_Delay_Cause[[#This Row],[month]],1)</f>
        <v>43647</v>
      </c>
      <c r="D60352" s="1" t="s">
        <v>394</v>
      </c>
      <c r="E60352" s="1" t="s">
        <v>395</v>
      </c>
      <c r="F60352" s="1" t="s">
        <v>96</v>
      </c>
      <c r="G60352" s="3" t="s">
        <v>513</v>
      </c>
      <c r="H60352" s="3" t="s">
        <v>807</v>
      </c>
      <c r="I60352" s="3" t="s">
        <v>938</v>
      </c>
      <c r="J60352">
        <v>165300</v>
      </c>
      <c r="K60352">
        <v>22100</v>
      </c>
      <c r="L60352">
        <v>36600</v>
      </c>
      <c r="M60352">
        <v>41700</v>
      </c>
      <c r="N60352">
        <v>0</v>
      </c>
      <c r="O60352">
        <v>64900</v>
      </c>
    </row>
    <row r="60353" spans="1:15" x14ac:dyDescent="0.25">
      <c r="A60353">
        <v>2019</v>
      </c>
      <c r="B60353">
        <v>7</v>
      </c>
      <c r="C60353" s="2">
        <f>DATE(Airline_Delay_Cause[[#This Row],[year]],Airline_Delay_Cause[[#This Row],[month]],1)</f>
        <v>43647</v>
      </c>
      <c r="D60353" s="1" t="s">
        <v>394</v>
      </c>
      <c r="E60353" s="1" t="s">
        <v>395</v>
      </c>
      <c r="F60353" s="1" t="s">
        <v>156</v>
      </c>
      <c r="G60353" s="3" t="s">
        <v>569</v>
      </c>
      <c r="H60353" s="3" t="s">
        <v>827</v>
      </c>
      <c r="I60353" s="3" t="s">
        <v>996</v>
      </c>
      <c r="J60353">
        <v>408900</v>
      </c>
      <c r="K60353">
        <v>155500</v>
      </c>
      <c r="L60353">
        <v>35000</v>
      </c>
      <c r="M60353">
        <v>43800</v>
      </c>
      <c r="N60353">
        <v>0</v>
      </c>
      <c r="O60353">
        <v>174600</v>
      </c>
    </row>
    <row r="60354" spans="1:15" x14ac:dyDescent="0.25">
      <c r="A60354">
        <v>2019</v>
      </c>
      <c r="B60354">
        <v>7</v>
      </c>
      <c r="C60354" s="2">
        <f>DATE(Airline_Delay_Cause[[#This Row],[year]],Airline_Delay_Cause[[#This Row],[month]],1)</f>
        <v>43647</v>
      </c>
      <c r="D60354" s="1" t="s">
        <v>394</v>
      </c>
      <c r="E60354" s="1" t="s">
        <v>395</v>
      </c>
      <c r="F60354" s="1" t="s">
        <v>157</v>
      </c>
      <c r="G60354" s="3" t="s">
        <v>570</v>
      </c>
      <c r="H60354" s="3" t="s">
        <v>838</v>
      </c>
      <c r="I60354" s="3" t="s">
        <v>997</v>
      </c>
      <c r="J60354">
        <v>1297100</v>
      </c>
      <c r="K60354">
        <v>279000</v>
      </c>
      <c r="L60354">
        <v>122100</v>
      </c>
      <c r="M60354">
        <v>219200</v>
      </c>
      <c r="N60354">
        <v>0</v>
      </c>
      <c r="O60354">
        <v>676800</v>
      </c>
    </row>
    <row r="60355" spans="1:15" x14ac:dyDescent="0.25">
      <c r="A60355">
        <v>2019</v>
      </c>
      <c r="B60355">
        <v>7</v>
      </c>
      <c r="C60355" s="2">
        <f>DATE(Airline_Delay_Cause[[#This Row],[year]],Airline_Delay_Cause[[#This Row],[month]],1)</f>
        <v>43647</v>
      </c>
      <c r="D60355" s="1" t="s">
        <v>394</v>
      </c>
      <c r="E60355" s="1" t="s">
        <v>395</v>
      </c>
      <c r="F60355" s="1" t="s">
        <v>158</v>
      </c>
      <c r="G60355" s="3" t="s">
        <v>571</v>
      </c>
      <c r="H60355" s="3" t="s">
        <v>809</v>
      </c>
      <c r="I60355" s="3" t="s">
        <v>998</v>
      </c>
      <c r="J60355">
        <v>621100</v>
      </c>
      <c r="K60355">
        <v>106700</v>
      </c>
      <c r="L60355">
        <v>92300</v>
      </c>
      <c r="M60355">
        <v>35600</v>
      </c>
      <c r="N60355">
        <v>0</v>
      </c>
      <c r="O60355">
        <v>386500</v>
      </c>
    </row>
    <row r="60356" spans="1:15" x14ac:dyDescent="0.25">
      <c r="A60356">
        <v>2019</v>
      </c>
      <c r="B60356">
        <v>7</v>
      </c>
      <c r="C60356" s="2">
        <f>DATE(Airline_Delay_Cause[[#This Row],[year]],Airline_Delay_Cause[[#This Row],[month]],1)</f>
        <v>43647</v>
      </c>
      <c r="D60356" s="1" t="s">
        <v>394</v>
      </c>
      <c r="E60356" s="1" t="s">
        <v>395</v>
      </c>
      <c r="F60356" s="1" t="s">
        <v>97</v>
      </c>
      <c r="G60356" s="3" t="s">
        <v>514</v>
      </c>
      <c r="H60356" s="3" t="s">
        <v>804</v>
      </c>
      <c r="I60356" s="3" t="s">
        <v>939</v>
      </c>
      <c r="J60356">
        <v>131800</v>
      </c>
      <c r="K60356">
        <v>36900</v>
      </c>
      <c r="L60356">
        <v>34500</v>
      </c>
      <c r="M60356">
        <v>8500</v>
      </c>
      <c r="N60356">
        <v>0</v>
      </c>
      <c r="O60356">
        <v>51900</v>
      </c>
    </row>
    <row r="60357" spans="1:15" x14ac:dyDescent="0.25">
      <c r="A60357">
        <v>2019</v>
      </c>
      <c r="B60357">
        <v>7</v>
      </c>
      <c r="C60357" s="2">
        <f>DATE(Airline_Delay_Cause[[#This Row],[year]],Airline_Delay_Cause[[#This Row],[month]],1)</f>
        <v>43647</v>
      </c>
      <c r="D60357" s="1" t="s">
        <v>394</v>
      </c>
      <c r="E60357" s="1" t="s">
        <v>395</v>
      </c>
      <c r="F60357" s="1" t="s">
        <v>159</v>
      </c>
      <c r="G60357" s="3" t="s">
        <v>572</v>
      </c>
      <c r="H60357" s="3" t="s">
        <v>838</v>
      </c>
      <c r="I60357" s="3" t="s">
        <v>999</v>
      </c>
      <c r="J60357">
        <v>52500</v>
      </c>
      <c r="K60357">
        <v>28300</v>
      </c>
      <c r="L60357">
        <v>0</v>
      </c>
      <c r="M60357">
        <v>500</v>
      </c>
      <c r="N60357">
        <v>0</v>
      </c>
      <c r="O60357">
        <v>23700</v>
      </c>
    </row>
    <row r="60358" spans="1:15" x14ac:dyDescent="0.25">
      <c r="A60358">
        <v>2019</v>
      </c>
      <c r="B60358">
        <v>7</v>
      </c>
      <c r="C60358" s="2">
        <f>DATE(Airline_Delay_Cause[[#This Row],[year]],Airline_Delay_Cause[[#This Row],[month]],1)</f>
        <v>43647</v>
      </c>
      <c r="D60358" s="1" t="s">
        <v>394</v>
      </c>
      <c r="E60358" s="1" t="s">
        <v>395</v>
      </c>
      <c r="F60358" s="1" t="s">
        <v>161</v>
      </c>
      <c r="G60358" s="3" t="s">
        <v>574</v>
      </c>
      <c r="H60358" s="3" t="s">
        <v>842</v>
      </c>
      <c r="I60358" s="3" t="s">
        <v>1001</v>
      </c>
      <c r="J60358">
        <v>1798100</v>
      </c>
      <c r="K60358">
        <v>351000</v>
      </c>
      <c r="L60358">
        <v>257700</v>
      </c>
      <c r="M60358">
        <v>265200</v>
      </c>
      <c r="N60358">
        <v>0</v>
      </c>
      <c r="O60358">
        <v>924200</v>
      </c>
    </row>
    <row r="60359" spans="1:15" x14ac:dyDescent="0.25">
      <c r="A60359">
        <v>2019</v>
      </c>
      <c r="B60359">
        <v>7</v>
      </c>
      <c r="C60359" s="2">
        <f>DATE(Airline_Delay_Cause[[#This Row],[year]],Airline_Delay_Cause[[#This Row],[month]],1)</f>
        <v>43647</v>
      </c>
      <c r="D60359" s="1" t="s">
        <v>394</v>
      </c>
      <c r="E60359" s="1" t="s">
        <v>395</v>
      </c>
      <c r="F60359" s="1" t="s">
        <v>162</v>
      </c>
      <c r="G60359" s="3" t="s">
        <v>575</v>
      </c>
      <c r="H60359" s="3" t="s">
        <v>838</v>
      </c>
      <c r="I60359" s="3" t="s">
        <v>1002</v>
      </c>
      <c r="J60359">
        <v>9728000</v>
      </c>
      <c r="K60359">
        <v>2622900</v>
      </c>
      <c r="L60359">
        <v>959100</v>
      </c>
      <c r="M60359">
        <v>1891400</v>
      </c>
      <c r="N60359">
        <v>0</v>
      </c>
      <c r="O60359">
        <v>4254600</v>
      </c>
    </row>
    <row r="60360" spans="1:15" x14ac:dyDescent="0.25">
      <c r="A60360">
        <v>2019</v>
      </c>
      <c r="B60360">
        <v>7</v>
      </c>
      <c r="C60360" s="2">
        <f>DATE(Airline_Delay_Cause[[#This Row],[year]],Airline_Delay_Cause[[#This Row],[month]],1)</f>
        <v>43647</v>
      </c>
      <c r="D60360" s="1" t="s">
        <v>394</v>
      </c>
      <c r="E60360" s="1" t="s">
        <v>395</v>
      </c>
      <c r="F60360" s="1" t="s">
        <v>163</v>
      </c>
      <c r="G60360" s="3" t="s">
        <v>576</v>
      </c>
      <c r="H60360" s="3" t="s">
        <v>838</v>
      </c>
      <c r="I60360" s="3" t="s">
        <v>1003</v>
      </c>
      <c r="J60360">
        <v>371700</v>
      </c>
      <c r="K60360">
        <v>81000</v>
      </c>
      <c r="L60360">
        <v>41600</v>
      </c>
      <c r="M60360">
        <v>53200</v>
      </c>
      <c r="N60360">
        <v>0</v>
      </c>
      <c r="O60360">
        <v>195900</v>
      </c>
    </row>
    <row r="60361" spans="1:15" x14ac:dyDescent="0.25">
      <c r="A60361">
        <v>2019</v>
      </c>
      <c r="B60361">
        <v>7</v>
      </c>
      <c r="C60361" s="2">
        <f>DATE(Airline_Delay_Cause[[#This Row],[year]],Airline_Delay_Cause[[#This Row],[month]],1)</f>
        <v>43647</v>
      </c>
      <c r="D60361" s="1" t="s">
        <v>394</v>
      </c>
      <c r="E60361" s="1" t="s">
        <v>395</v>
      </c>
      <c r="F60361" s="1" t="s">
        <v>164</v>
      </c>
      <c r="G60361" s="3" t="s">
        <v>577</v>
      </c>
      <c r="H60361" s="3" t="s">
        <v>850</v>
      </c>
      <c r="I60361" s="3" t="s">
        <v>1004</v>
      </c>
      <c r="J60361">
        <v>343300</v>
      </c>
      <c r="K60361">
        <v>90900</v>
      </c>
      <c r="L60361">
        <v>27600</v>
      </c>
      <c r="M60361">
        <v>57600</v>
      </c>
      <c r="N60361">
        <v>0</v>
      </c>
      <c r="O60361">
        <v>167200</v>
      </c>
    </row>
    <row r="60362" spans="1:15" x14ac:dyDescent="0.25">
      <c r="A60362">
        <v>2019</v>
      </c>
      <c r="B60362">
        <v>7</v>
      </c>
      <c r="C60362" s="2">
        <f>DATE(Airline_Delay_Cause[[#This Row],[year]],Airline_Delay_Cause[[#This Row],[month]],1)</f>
        <v>43647</v>
      </c>
      <c r="D60362" s="1" t="s">
        <v>394</v>
      </c>
      <c r="E60362" s="1" t="s">
        <v>395</v>
      </c>
      <c r="F60362" s="1" t="s">
        <v>165</v>
      </c>
      <c r="G60362" s="3" t="s">
        <v>578</v>
      </c>
      <c r="H60362" s="3" t="s">
        <v>851</v>
      </c>
      <c r="I60362" s="3" t="s">
        <v>1005</v>
      </c>
      <c r="J60362">
        <v>247000</v>
      </c>
      <c r="K60362">
        <v>48500</v>
      </c>
      <c r="L60362">
        <v>27000</v>
      </c>
      <c r="M60362">
        <v>50300</v>
      </c>
      <c r="N60362">
        <v>0</v>
      </c>
      <c r="O60362">
        <v>121200</v>
      </c>
    </row>
    <row r="60363" spans="1:15" x14ac:dyDescent="0.25">
      <c r="A60363">
        <v>2019</v>
      </c>
      <c r="B60363">
        <v>7</v>
      </c>
      <c r="C60363" s="2">
        <f>DATE(Airline_Delay_Cause[[#This Row],[year]],Airline_Delay_Cause[[#This Row],[month]],1)</f>
        <v>43647</v>
      </c>
      <c r="D60363" s="1" t="s">
        <v>394</v>
      </c>
      <c r="E60363" s="1" t="s">
        <v>395</v>
      </c>
      <c r="F60363" s="1" t="s">
        <v>166</v>
      </c>
      <c r="G60363" s="3" t="s">
        <v>579</v>
      </c>
      <c r="H60363" s="3" t="s">
        <v>838</v>
      </c>
      <c r="I60363" s="3" t="s">
        <v>1006</v>
      </c>
      <c r="J60363">
        <v>880100</v>
      </c>
      <c r="K60363">
        <v>153500</v>
      </c>
      <c r="L60363">
        <v>204200</v>
      </c>
      <c r="M60363">
        <v>129400</v>
      </c>
      <c r="N60363">
        <v>0</v>
      </c>
      <c r="O60363">
        <v>393000</v>
      </c>
    </row>
    <row r="60364" spans="1:15" x14ac:dyDescent="0.25">
      <c r="A60364">
        <v>2019</v>
      </c>
      <c r="B60364">
        <v>7</v>
      </c>
      <c r="C60364" s="2">
        <f>DATE(Airline_Delay_Cause[[#This Row],[year]],Airline_Delay_Cause[[#This Row],[month]],1)</f>
        <v>43647</v>
      </c>
      <c r="D60364" s="1" t="s">
        <v>394</v>
      </c>
      <c r="E60364" s="1" t="s">
        <v>395</v>
      </c>
      <c r="F60364" s="1" t="s">
        <v>167</v>
      </c>
      <c r="G60364" s="3" t="s">
        <v>580</v>
      </c>
      <c r="H60364" s="3" t="s">
        <v>838</v>
      </c>
      <c r="I60364" s="3" t="s">
        <v>1007</v>
      </c>
      <c r="J60364">
        <v>627600</v>
      </c>
      <c r="K60364">
        <v>148800</v>
      </c>
      <c r="L60364">
        <v>55100</v>
      </c>
      <c r="M60364">
        <v>120000</v>
      </c>
      <c r="N60364">
        <v>0</v>
      </c>
      <c r="O60364">
        <v>303700</v>
      </c>
    </row>
    <row r="60365" spans="1:15" x14ac:dyDescent="0.25">
      <c r="A60365">
        <v>2019</v>
      </c>
      <c r="B60365">
        <v>7</v>
      </c>
      <c r="C60365" s="2">
        <f>DATE(Airline_Delay_Cause[[#This Row],[year]],Airline_Delay_Cause[[#This Row],[month]],1)</f>
        <v>43647</v>
      </c>
      <c r="D60365" s="1" t="s">
        <v>394</v>
      </c>
      <c r="E60365" s="1" t="s">
        <v>395</v>
      </c>
      <c r="F60365" s="1" t="s">
        <v>397</v>
      </c>
      <c r="G60365" s="3" t="s">
        <v>779</v>
      </c>
      <c r="H60365" s="3" t="s">
        <v>854</v>
      </c>
      <c r="I60365" s="3" t="s">
        <v>1212</v>
      </c>
      <c r="J60365">
        <v>9400</v>
      </c>
      <c r="K60365">
        <v>6000</v>
      </c>
      <c r="L60365">
        <v>0</v>
      </c>
      <c r="M60365">
        <v>1900</v>
      </c>
      <c r="N60365">
        <v>0</v>
      </c>
      <c r="O60365">
        <v>1500</v>
      </c>
    </row>
    <row r="60366" spans="1:15" x14ac:dyDescent="0.25">
      <c r="A60366">
        <v>2019</v>
      </c>
      <c r="B60366">
        <v>7</v>
      </c>
      <c r="C60366" s="2">
        <f>DATE(Airline_Delay_Cause[[#This Row],[year]],Airline_Delay_Cause[[#This Row],[month]],1)</f>
        <v>43647</v>
      </c>
      <c r="D60366" s="1" t="s">
        <v>394</v>
      </c>
      <c r="E60366" s="1" t="s">
        <v>395</v>
      </c>
      <c r="F60366" s="1" t="s">
        <v>100</v>
      </c>
      <c r="G60366" s="3" t="s">
        <v>517</v>
      </c>
      <c r="H60366" s="3" t="s">
        <v>830</v>
      </c>
      <c r="I60366" s="3" t="s">
        <v>942</v>
      </c>
      <c r="J60366">
        <v>216600</v>
      </c>
      <c r="K60366">
        <v>45800</v>
      </c>
      <c r="L60366">
        <v>22900</v>
      </c>
      <c r="M60366">
        <v>25400</v>
      </c>
      <c r="N60366">
        <v>0</v>
      </c>
      <c r="O60366">
        <v>122500</v>
      </c>
    </row>
    <row r="60367" spans="1:15" x14ac:dyDescent="0.25">
      <c r="A60367">
        <v>2019</v>
      </c>
      <c r="B60367">
        <v>7</v>
      </c>
      <c r="C60367" s="2">
        <f>DATE(Airline_Delay_Cause[[#This Row],[year]],Airline_Delay_Cause[[#This Row],[month]],1)</f>
        <v>43647</v>
      </c>
      <c r="D60367" s="1" t="s">
        <v>394</v>
      </c>
      <c r="E60367" s="1" t="s">
        <v>395</v>
      </c>
      <c r="F60367" s="1" t="s">
        <v>169</v>
      </c>
      <c r="G60367" s="3" t="s">
        <v>582</v>
      </c>
      <c r="H60367" s="3" t="s">
        <v>852</v>
      </c>
      <c r="I60367" s="3" t="s">
        <v>1009</v>
      </c>
      <c r="J60367">
        <v>26000</v>
      </c>
      <c r="K60367">
        <v>10300</v>
      </c>
      <c r="L60367">
        <v>0</v>
      </c>
      <c r="M60367">
        <v>15700</v>
      </c>
      <c r="N60367">
        <v>0</v>
      </c>
      <c r="O60367">
        <v>0</v>
      </c>
    </row>
    <row r="60368" spans="1:15" x14ac:dyDescent="0.25">
      <c r="A60368">
        <v>2019</v>
      </c>
      <c r="B60368">
        <v>7</v>
      </c>
      <c r="C60368" s="2">
        <f>DATE(Airline_Delay_Cause[[#This Row],[year]],Airline_Delay_Cause[[#This Row],[month]],1)</f>
        <v>43647</v>
      </c>
      <c r="D60368" s="1" t="s">
        <v>394</v>
      </c>
      <c r="E60368" s="1" t="s">
        <v>395</v>
      </c>
      <c r="F60368" s="1" t="s">
        <v>101</v>
      </c>
      <c r="G60368" s="3" t="s">
        <v>518</v>
      </c>
      <c r="H60368" s="3" t="s">
        <v>807</v>
      </c>
      <c r="I60368" s="3" t="s">
        <v>943</v>
      </c>
      <c r="J60368">
        <v>192000</v>
      </c>
      <c r="K60368">
        <v>54000</v>
      </c>
      <c r="L60368">
        <v>200</v>
      </c>
      <c r="M60368">
        <v>17400</v>
      </c>
      <c r="N60368">
        <v>0</v>
      </c>
      <c r="O60368">
        <v>120400</v>
      </c>
    </row>
    <row r="60369" spans="1:15" x14ac:dyDescent="0.25">
      <c r="A60369">
        <v>2019</v>
      </c>
      <c r="B60369">
        <v>7</v>
      </c>
      <c r="C60369" s="2">
        <f>DATE(Airline_Delay_Cause[[#This Row],[year]],Airline_Delay_Cause[[#This Row],[month]],1)</f>
        <v>43647</v>
      </c>
      <c r="D60369" s="1" t="s">
        <v>394</v>
      </c>
      <c r="E60369" s="1" t="s">
        <v>395</v>
      </c>
      <c r="F60369" s="1" t="s">
        <v>171</v>
      </c>
      <c r="G60369" s="3" t="s">
        <v>584</v>
      </c>
      <c r="H60369" s="3" t="s">
        <v>827</v>
      </c>
      <c r="I60369" s="3" t="s">
        <v>1011</v>
      </c>
      <c r="J60369">
        <v>1284900</v>
      </c>
      <c r="K60369">
        <v>219900</v>
      </c>
      <c r="L60369">
        <v>178000</v>
      </c>
      <c r="M60369">
        <v>302100</v>
      </c>
      <c r="N60369">
        <v>0</v>
      </c>
      <c r="O60369">
        <v>584900</v>
      </c>
    </row>
    <row r="60370" spans="1:15" x14ac:dyDescent="0.25">
      <c r="A60370">
        <v>2019</v>
      </c>
      <c r="B60370">
        <v>7</v>
      </c>
      <c r="C60370" s="2">
        <f>DATE(Airline_Delay_Cause[[#This Row],[year]],Airline_Delay_Cause[[#This Row],[month]],1)</f>
        <v>43647</v>
      </c>
      <c r="D60370" s="1" t="s">
        <v>394</v>
      </c>
      <c r="E60370" s="1" t="s">
        <v>395</v>
      </c>
      <c r="F60370" s="1" t="s">
        <v>172</v>
      </c>
      <c r="G60370" s="3" t="s">
        <v>585</v>
      </c>
      <c r="H60370" s="3" t="s">
        <v>848</v>
      </c>
      <c r="I60370" s="3" t="s">
        <v>1012</v>
      </c>
      <c r="J60370">
        <v>282000</v>
      </c>
      <c r="K60370">
        <v>59200</v>
      </c>
      <c r="L60370">
        <v>13400</v>
      </c>
      <c r="M60370">
        <v>12900</v>
      </c>
      <c r="N60370">
        <v>0</v>
      </c>
      <c r="O60370">
        <v>196500</v>
      </c>
    </row>
    <row r="60371" spans="1:15" x14ac:dyDescent="0.25">
      <c r="A60371">
        <v>2019</v>
      </c>
      <c r="B60371">
        <v>7</v>
      </c>
      <c r="C60371" s="2">
        <f>DATE(Airline_Delay_Cause[[#This Row],[year]],Airline_Delay_Cause[[#This Row],[month]],1)</f>
        <v>43647</v>
      </c>
      <c r="D60371" s="1" t="s">
        <v>394</v>
      </c>
      <c r="E60371" s="1" t="s">
        <v>395</v>
      </c>
      <c r="F60371" s="1" t="s">
        <v>103</v>
      </c>
      <c r="G60371" s="3" t="s">
        <v>520</v>
      </c>
      <c r="H60371" s="3" t="s">
        <v>811</v>
      </c>
      <c r="I60371" s="3" t="s">
        <v>945</v>
      </c>
      <c r="J60371">
        <v>21200</v>
      </c>
      <c r="K60371">
        <v>0</v>
      </c>
      <c r="L60371">
        <v>1000</v>
      </c>
      <c r="M60371">
        <v>5400</v>
      </c>
      <c r="N60371">
        <v>0</v>
      </c>
      <c r="O60371">
        <v>14800</v>
      </c>
    </row>
    <row r="60372" spans="1:15" x14ac:dyDescent="0.25">
      <c r="A60372">
        <v>2019</v>
      </c>
      <c r="B60372">
        <v>7</v>
      </c>
      <c r="C60372" s="2">
        <f>DATE(Airline_Delay_Cause[[#This Row],[year]],Airline_Delay_Cause[[#This Row],[month]],1)</f>
        <v>43647</v>
      </c>
      <c r="D60372" s="1" t="s">
        <v>398</v>
      </c>
      <c r="E60372" s="1" t="s">
        <v>399</v>
      </c>
      <c r="F60372" s="1" t="s">
        <v>109</v>
      </c>
      <c r="G60372" s="3" t="s">
        <v>523</v>
      </c>
      <c r="H60372" s="3" t="s">
        <v>834</v>
      </c>
      <c r="I60372" s="3" t="s">
        <v>949</v>
      </c>
      <c r="J60372">
        <v>892800</v>
      </c>
      <c r="K60372">
        <v>387700</v>
      </c>
      <c r="L60372">
        <v>31500</v>
      </c>
      <c r="M60372">
        <v>46200</v>
      </c>
      <c r="N60372">
        <v>0</v>
      </c>
      <c r="O60372">
        <v>427400</v>
      </c>
    </row>
    <row r="60373" spans="1:15" x14ac:dyDescent="0.25">
      <c r="A60373">
        <v>2019</v>
      </c>
      <c r="B60373">
        <v>7</v>
      </c>
      <c r="C60373" s="2">
        <f>DATE(Airline_Delay_Cause[[#This Row],[year]],Airline_Delay_Cause[[#This Row],[month]],1)</f>
        <v>43647</v>
      </c>
      <c r="D60373" s="1" t="s">
        <v>398</v>
      </c>
      <c r="E60373" s="1" t="s">
        <v>399</v>
      </c>
      <c r="F60373" s="1" t="s">
        <v>19</v>
      </c>
      <c r="G60373" s="3" t="s">
        <v>437</v>
      </c>
      <c r="H60373" s="3" t="s">
        <v>807</v>
      </c>
      <c r="I60373" s="3" t="s">
        <v>861</v>
      </c>
      <c r="J60373">
        <v>702700</v>
      </c>
      <c r="K60373">
        <v>210100</v>
      </c>
      <c r="L60373">
        <v>54600</v>
      </c>
      <c r="M60373">
        <v>105100</v>
      </c>
      <c r="N60373">
        <v>0</v>
      </c>
      <c r="O60373">
        <v>332900</v>
      </c>
    </row>
    <row r="60374" spans="1:15" x14ac:dyDescent="0.25">
      <c r="A60374">
        <v>2019</v>
      </c>
      <c r="B60374">
        <v>7</v>
      </c>
      <c r="C60374" s="2">
        <f>DATE(Airline_Delay_Cause[[#This Row],[year]],Airline_Delay_Cause[[#This Row],[month]],1)</f>
        <v>43647</v>
      </c>
      <c r="D60374" s="1" t="s">
        <v>398</v>
      </c>
      <c r="E60374" s="1" t="s">
        <v>399</v>
      </c>
      <c r="F60374" s="1" t="s">
        <v>230</v>
      </c>
      <c r="G60374" s="3" t="s">
        <v>631</v>
      </c>
      <c r="H60374" s="3" t="s">
        <v>809</v>
      </c>
      <c r="I60374" s="3" t="s">
        <v>1059</v>
      </c>
      <c r="J60374">
        <v>124100</v>
      </c>
      <c r="K60374">
        <v>33200</v>
      </c>
      <c r="L60374">
        <v>9600</v>
      </c>
      <c r="M60374">
        <v>1400</v>
      </c>
      <c r="N60374">
        <v>0</v>
      </c>
      <c r="O60374">
        <v>79900</v>
      </c>
    </row>
    <row r="60375" spans="1:15" x14ac:dyDescent="0.25">
      <c r="A60375">
        <v>2019</v>
      </c>
      <c r="B60375">
        <v>7</v>
      </c>
      <c r="C60375" s="2">
        <f>DATE(Airline_Delay_Cause[[#This Row],[year]],Airline_Delay_Cause[[#This Row],[month]],1)</f>
        <v>43647</v>
      </c>
      <c r="D60375" s="1" t="s">
        <v>398</v>
      </c>
      <c r="E60375" s="1" t="s">
        <v>399</v>
      </c>
      <c r="F60375" s="1" t="s">
        <v>20</v>
      </c>
      <c r="G60375" s="3" t="s">
        <v>441</v>
      </c>
      <c r="H60375" s="3" t="s">
        <v>804</v>
      </c>
      <c r="I60375" s="3" t="s">
        <v>862</v>
      </c>
      <c r="J60375">
        <v>3968900</v>
      </c>
      <c r="K60375">
        <v>971400</v>
      </c>
      <c r="L60375">
        <v>222100</v>
      </c>
      <c r="M60375">
        <v>994100</v>
      </c>
      <c r="N60375">
        <v>7200</v>
      </c>
      <c r="O60375">
        <v>1774100</v>
      </c>
    </row>
    <row r="60376" spans="1:15" x14ac:dyDescent="0.25">
      <c r="A60376">
        <v>2019</v>
      </c>
      <c r="B60376">
        <v>7</v>
      </c>
      <c r="C60376" s="2">
        <f>DATE(Airline_Delay_Cause[[#This Row],[year]],Airline_Delay_Cause[[#This Row],[month]],1)</f>
        <v>43647</v>
      </c>
      <c r="D60376" s="1" t="s">
        <v>398</v>
      </c>
      <c r="E60376" s="1" t="s">
        <v>399</v>
      </c>
      <c r="F60376" s="1" t="s">
        <v>22</v>
      </c>
      <c r="G60376" s="3" t="s">
        <v>443</v>
      </c>
      <c r="H60376" s="3" t="s">
        <v>809</v>
      </c>
      <c r="I60376" s="3" t="s">
        <v>864</v>
      </c>
      <c r="J60376">
        <v>1976800</v>
      </c>
      <c r="K60376">
        <v>661600</v>
      </c>
      <c r="L60376">
        <v>55000</v>
      </c>
      <c r="M60376">
        <v>146600</v>
      </c>
      <c r="N60376">
        <v>7400</v>
      </c>
      <c r="O60376">
        <v>1106200</v>
      </c>
    </row>
    <row r="60377" spans="1:15" x14ac:dyDescent="0.25">
      <c r="A60377">
        <v>2019</v>
      </c>
      <c r="B60377">
        <v>7</v>
      </c>
      <c r="C60377" s="2">
        <f>DATE(Airline_Delay_Cause[[#This Row],[year]],Airline_Delay_Cause[[#This Row],[month]],1)</f>
        <v>43647</v>
      </c>
      <c r="D60377" s="1" t="s">
        <v>398</v>
      </c>
      <c r="E60377" s="1" t="s">
        <v>399</v>
      </c>
      <c r="F60377" s="1" t="s">
        <v>112</v>
      </c>
      <c r="G60377" s="3" t="s">
        <v>526</v>
      </c>
      <c r="H60377" s="3" t="s">
        <v>836</v>
      </c>
      <c r="I60377" s="3" t="s">
        <v>952</v>
      </c>
      <c r="J60377">
        <v>703600</v>
      </c>
      <c r="K60377">
        <v>177800</v>
      </c>
      <c r="L60377">
        <v>84100</v>
      </c>
      <c r="M60377">
        <v>140900</v>
      </c>
      <c r="N60377">
        <v>0</v>
      </c>
      <c r="O60377">
        <v>300800</v>
      </c>
    </row>
    <row r="60378" spans="1:15" x14ac:dyDescent="0.25">
      <c r="A60378">
        <v>2019</v>
      </c>
      <c r="B60378">
        <v>7</v>
      </c>
      <c r="C60378" s="2">
        <f>DATE(Airline_Delay_Cause[[#This Row],[year]],Airline_Delay_Cause[[#This Row],[month]],1)</f>
        <v>43647</v>
      </c>
      <c r="D60378" s="1" t="s">
        <v>398</v>
      </c>
      <c r="E60378" s="1" t="s">
        <v>399</v>
      </c>
      <c r="F60378" s="1" t="s">
        <v>27</v>
      </c>
      <c r="G60378" s="3" t="s">
        <v>448</v>
      </c>
      <c r="H60378" s="3" t="s">
        <v>813</v>
      </c>
      <c r="I60378" s="3" t="s">
        <v>869</v>
      </c>
      <c r="J60378">
        <v>481700</v>
      </c>
      <c r="K60378">
        <v>145600</v>
      </c>
      <c r="L60378">
        <v>21900</v>
      </c>
      <c r="M60378">
        <v>36700</v>
      </c>
      <c r="N60378">
        <v>1400</v>
      </c>
      <c r="O60378">
        <v>276100</v>
      </c>
    </row>
    <row r="60379" spans="1:15" x14ac:dyDescent="0.25">
      <c r="A60379">
        <v>2019</v>
      </c>
      <c r="B60379">
        <v>7</v>
      </c>
      <c r="C60379" s="2">
        <f>DATE(Airline_Delay_Cause[[#This Row],[year]],Airline_Delay_Cause[[#This Row],[month]],1)</f>
        <v>43647</v>
      </c>
      <c r="D60379" s="1" t="s">
        <v>398</v>
      </c>
      <c r="E60379" s="1" t="s">
        <v>399</v>
      </c>
      <c r="F60379" s="1" t="s">
        <v>29</v>
      </c>
      <c r="G60379" s="3" t="s">
        <v>450</v>
      </c>
      <c r="H60379" s="3" t="s">
        <v>815</v>
      </c>
      <c r="I60379" s="3" t="s">
        <v>871</v>
      </c>
      <c r="J60379">
        <v>3300000</v>
      </c>
      <c r="K60379">
        <v>1019100</v>
      </c>
      <c r="L60379">
        <v>163800</v>
      </c>
      <c r="M60379">
        <v>402700</v>
      </c>
      <c r="N60379">
        <v>13800</v>
      </c>
      <c r="O60379">
        <v>1700600</v>
      </c>
    </row>
    <row r="60380" spans="1:15" x14ac:dyDescent="0.25">
      <c r="A60380">
        <v>2019</v>
      </c>
      <c r="B60380">
        <v>7</v>
      </c>
      <c r="C60380" s="2">
        <f>DATE(Airline_Delay_Cause[[#This Row],[year]],Airline_Delay_Cause[[#This Row],[month]],1)</f>
        <v>43647</v>
      </c>
      <c r="D60380" s="1" t="s">
        <v>398</v>
      </c>
      <c r="E60380" s="1" t="s">
        <v>399</v>
      </c>
      <c r="F60380" s="1" t="s">
        <v>113</v>
      </c>
      <c r="G60380" s="3" t="s">
        <v>527</v>
      </c>
      <c r="H60380" s="3" t="s">
        <v>837</v>
      </c>
      <c r="I60380" s="3" t="s">
        <v>953</v>
      </c>
      <c r="J60380">
        <v>298400</v>
      </c>
      <c r="K60380">
        <v>105400</v>
      </c>
      <c r="L60380">
        <v>13200</v>
      </c>
      <c r="M60380">
        <v>11300</v>
      </c>
      <c r="N60380">
        <v>0</v>
      </c>
      <c r="O60380">
        <v>168500</v>
      </c>
    </row>
    <row r="60381" spans="1:15" x14ac:dyDescent="0.25">
      <c r="A60381">
        <v>2019</v>
      </c>
      <c r="B60381">
        <v>7</v>
      </c>
      <c r="C60381" s="2">
        <f>DATE(Airline_Delay_Cause[[#This Row],[year]],Airline_Delay_Cause[[#This Row],[month]],1)</f>
        <v>43647</v>
      </c>
      <c r="D60381" s="1" t="s">
        <v>398</v>
      </c>
      <c r="E60381" s="1" t="s">
        <v>399</v>
      </c>
      <c r="F60381" s="1" t="s">
        <v>30</v>
      </c>
      <c r="G60381" s="3" t="s">
        <v>451</v>
      </c>
      <c r="H60381" s="3" t="s">
        <v>805</v>
      </c>
      <c r="I60381" s="3" t="s">
        <v>872</v>
      </c>
      <c r="J60381">
        <v>1744200</v>
      </c>
      <c r="K60381">
        <v>667600</v>
      </c>
      <c r="L60381">
        <v>74900</v>
      </c>
      <c r="M60381">
        <v>573400</v>
      </c>
      <c r="N60381">
        <v>2900</v>
      </c>
      <c r="O60381">
        <v>425400</v>
      </c>
    </row>
    <row r="60382" spans="1:15" x14ac:dyDescent="0.25">
      <c r="A60382">
        <v>2019</v>
      </c>
      <c r="B60382">
        <v>7</v>
      </c>
      <c r="C60382" s="2">
        <f>DATE(Airline_Delay_Cause[[#This Row],[year]],Airline_Delay_Cause[[#This Row],[month]],1)</f>
        <v>43647</v>
      </c>
      <c r="D60382" s="1" t="s">
        <v>398</v>
      </c>
      <c r="E60382" s="1" t="s">
        <v>399</v>
      </c>
      <c r="F60382" s="1" t="s">
        <v>33</v>
      </c>
      <c r="G60382" s="3" t="s">
        <v>454</v>
      </c>
      <c r="H60382" s="3" t="s">
        <v>807</v>
      </c>
      <c r="I60382" s="3" t="s">
        <v>875</v>
      </c>
      <c r="J60382">
        <v>657300</v>
      </c>
      <c r="K60382">
        <v>246900</v>
      </c>
      <c r="L60382">
        <v>82600</v>
      </c>
      <c r="M60382">
        <v>37300</v>
      </c>
      <c r="N60382">
        <v>4700</v>
      </c>
      <c r="O60382">
        <v>285800</v>
      </c>
    </row>
    <row r="60383" spans="1:15" x14ac:dyDescent="0.25">
      <c r="A60383">
        <v>2019</v>
      </c>
      <c r="B60383">
        <v>7</v>
      </c>
      <c r="C60383" s="2">
        <f>DATE(Airline_Delay_Cause[[#This Row],[year]],Airline_Delay_Cause[[#This Row],[month]],1)</f>
        <v>43647</v>
      </c>
      <c r="D60383" s="1" t="s">
        <v>398</v>
      </c>
      <c r="E60383" s="1" t="s">
        <v>399</v>
      </c>
      <c r="F60383" s="1" t="s">
        <v>114</v>
      </c>
      <c r="G60383" s="3" t="s">
        <v>528</v>
      </c>
      <c r="H60383" s="3" t="s">
        <v>838</v>
      </c>
      <c r="I60383" s="3" t="s">
        <v>954</v>
      </c>
      <c r="J60383">
        <v>1289200</v>
      </c>
      <c r="K60383">
        <v>545000</v>
      </c>
      <c r="L60383">
        <v>13100</v>
      </c>
      <c r="M60383">
        <v>46000</v>
      </c>
      <c r="N60383">
        <v>0</v>
      </c>
      <c r="O60383">
        <v>685100</v>
      </c>
    </row>
    <row r="60384" spans="1:15" x14ac:dyDescent="0.25">
      <c r="A60384">
        <v>2019</v>
      </c>
      <c r="B60384">
        <v>7</v>
      </c>
      <c r="C60384" s="2">
        <f>DATE(Airline_Delay_Cause[[#This Row],[year]],Airline_Delay_Cause[[#This Row],[month]],1)</f>
        <v>43647</v>
      </c>
      <c r="D60384" s="1" t="s">
        <v>398</v>
      </c>
      <c r="E60384" s="1" t="s">
        <v>399</v>
      </c>
      <c r="F60384" s="1" t="s">
        <v>34</v>
      </c>
      <c r="G60384" s="3" t="s">
        <v>455</v>
      </c>
      <c r="H60384" s="3" t="s">
        <v>817</v>
      </c>
      <c r="I60384" s="3" t="s">
        <v>876</v>
      </c>
      <c r="J60384">
        <v>7451400</v>
      </c>
      <c r="K60384">
        <v>1658900</v>
      </c>
      <c r="L60384">
        <v>592200</v>
      </c>
      <c r="M60384">
        <v>2179900</v>
      </c>
      <c r="N60384">
        <v>34800</v>
      </c>
      <c r="O60384">
        <v>2985600</v>
      </c>
    </row>
    <row r="60385" spans="1:15" x14ac:dyDescent="0.25">
      <c r="A60385">
        <v>2019</v>
      </c>
      <c r="B60385">
        <v>7</v>
      </c>
      <c r="C60385" s="2">
        <f>DATE(Airline_Delay_Cause[[#This Row],[year]],Airline_Delay_Cause[[#This Row],[month]],1)</f>
        <v>43647</v>
      </c>
      <c r="D60385" s="1" t="s">
        <v>398</v>
      </c>
      <c r="E60385" s="1" t="s">
        <v>399</v>
      </c>
      <c r="F60385" s="1" t="s">
        <v>38</v>
      </c>
      <c r="G60385" s="3" t="s">
        <v>459</v>
      </c>
      <c r="H60385" s="3" t="s">
        <v>818</v>
      </c>
      <c r="I60385" s="3" t="s">
        <v>880</v>
      </c>
      <c r="J60385">
        <v>240200</v>
      </c>
      <c r="K60385">
        <v>64700</v>
      </c>
      <c r="L60385">
        <v>6400</v>
      </c>
      <c r="M60385">
        <v>51800</v>
      </c>
      <c r="N60385">
        <v>0</v>
      </c>
      <c r="O60385">
        <v>117300</v>
      </c>
    </row>
    <row r="60386" spans="1:15" x14ac:dyDescent="0.25">
      <c r="A60386">
        <v>2019</v>
      </c>
      <c r="B60386">
        <v>7</v>
      </c>
      <c r="C60386" s="2">
        <f>DATE(Airline_Delay_Cause[[#This Row],[year]],Airline_Delay_Cause[[#This Row],[month]],1)</f>
        <v>43647</v>
      </c>
      <c r="D60386" s="1" t="s">
        <v>398</v>
      </c>
      <c r="E60386" s="1" t="s">
        <v>399</v>
      </c>
      <c r="F60386" s="1" t="s">
        <v>40</v>
      </c>
      <c r="G60386" s="3" t="s">
        <v>461</v>
      </c>
      <c r="H60386" s="3" t="s">
        <v>307</v>
      </c>
      <c r="I60386" s="3" t="s">
        <v>882</v>
      </c>
      <c r="J60386">
        <v>569400</v>
      </c>
      <c r="K60386">
        <v>147000</v>
      </c>
      <c r="L60386">
        <v>14200</v>
      </c>
      <c r="M60386">
        <v>25000</v>
      </c>
      <c r="N60386">
        <v>0</v>
      </c>
      <c r="O60386">
        <v>383200</v>
      </c>
    </row>
    <row r="60387" spans="1:15" x14ac:dyDescent="0.25">
      <c r="A60387">
        <v>2019</v>
      </c>
      <c r="B60387">
        <v>7</v>
      </c>
      <c r="C60387" s="2">
        <f>DATE(Airline_Delay_Cause[[#This Row],[year]],Airline_Delay_Cause[[#This Row],[month]],1)</f>
        <v>43647</v>
      </c>
      <c r="D60387" s="1" t="s">
        <v>398</v>
      </c>
      <c r="E60387" s="1" t="s">
        <v>399</v>
      </c>
      <c r="F60387" s="1" t="s">
        <v>41</v>
      </c>
      <c r="G60387" s="3" t="s">
        <v>462</v>
      </c>
      <c r="H60387" s="3" t="s">
        <v>810</v>
      </c>
      <c r="I60387" s="3" t="s">
        <v>883</v>
      </c>
      <c r="J60387">
        <v>479900</v>
      </c>
      <c r="K60387">
        <v>143800</v>
      </c>
      <c r="L60387">
        <v>53900</v>
      </c>
      <c r="M60387">
        <v>67800</v>
      </c>
      <c r="N60387">
        <v>800</v>
      </c>
      <c r="O60387">
        <v>213600</v>
      </c>
    </row>
    <row r="60388" spans="1:15" x14ac:dyDescent="0.25">
      <c r="A60388">
        <v>2019</v>
      </c>
      <c r="B60388">
        <v>7</v>
      </c>
      <c r="C60388" s="2">
        <f>DATE(Airline_Delay_Cause[[#This Row],[year]],Airline_Delay_Cause[[#This Row],[month]],1)</f>
        <v>43647</v>
      </c>
      <c r="D60388" s="1" t="s">
        <v>398</v>
      </c>
      <c r="E60388" s="1" t="s">
        <v>399</v>
      </c>
      <c r="F60388" s="1" t="s">
        <v>42</v>
      </c>
      <c r="G60388" s="3" t="s">
        <v>463</v>
      </c>
      <c r="H60388" s="3" t="s">
        <v>307</v>
      </c>
      <c r="I60388" s="3" t="s">
        <v>884</v>
      </c>
      <c r="J60388">
        <v>1255800</v>
      </c>
      <c r="K60388">
        <v>503400</v>
      </c>
      <c r="L60388">
        <v>37800</v>
      </c>
      <c r="M60388">
        <v>81800</v>
      </c>
      <c r="N60388">
        <v>14100</v>
      </c>
      <c r="O60388">
        <v>618700</v>
      </c>
    </row>
    <row r="60389" spans="1:15" x14ac:dyDescent="0.25">
      <c r="A60389">
        <v>2019</v>
      </c>
      <c r="B60389">
        <v>7</v>
      </c>
      <c r="C60389" s="2">
        <f>DATE(Airline_Delay_Cause[[#This Row],[year]],Airline_Delay_Cause[[#This Row],[month]],1)</f>
        <v>43647</v>
      </c>
      <c r="D60389" s="1" t="s">
        <v>398</v>
      </c>
      <c r="E60389" s="1" t="s">
        <v>399</v>
      </c>
      <c r="F60389" s="1" t="s">
        <v>281</v>
      </c>
      <c r="G60389" s="3" t="s">
        <v>674</v>
      </c>
      <c r="H60389" s="3" t="s">
        <v>809</v>
      </c>
      <c r="I60389" s="3" t="s">
        <v>1106</v>
      </c>
      <c r="J60389">
        <v>95000</v>
      </c>
      <c r="K60389">
        <v>39900</v>
      </c>
      <c r="L60389">
        <v>1300</v>
      </c>
      <c r="M60389">
        <v>0</v>
      </c>
      <c r="N60389">
        <v>0</v>
      </c>
      <c r="O60389">
        <v>53800</v>
      </c>
    </row>
    <row r="60390" spans="1:15" x14ac:dyDescent="0.25">
      <c r="A60390">
        <v>2019</v>
      </c>
      <c r="B60390">
        <v>7</v>
      </c>
      <c r="C60390" s="2">
        <f>DATE(Airline_Delay_Cause[[#This Row],[year]],Airline_Delay_Cause[[#This Row],[month]],1)</f>
        <v>43647</v>
      </c>
      <c r="D60390" s="1" t="s">
        <v>398</v>
      </c>
      <c r="E60390" s="1" t="s">
        <v>399</v>
      </c>
      <c r="F60390" s="1" t="s">
        <v>45</v>
      </c>
      <c r="G60390" s="3" t="s">
        <v>465</v>
      </c>
      <c r="H60390" s="3" t="s">
        <v>307</v>
      </c>
      <c r="I60390" s="3" t="s">
        <v>887</v>
      </c>
      <c r="J60390">
        <v>438400</v>
      </c>
      <c r="K60390">
        <v>97400</v>
      </c>
      <c r="L60390">
        <v>35500</v>
      </c>
      <c r="M60390">
        <v>61400</v>
      </c>
      <c r="N60390">
        <v>2300</v>
      </c>
      <c r="O60390">
        <v>241800</v>
      </c>
    </row>
    <row r="60391" spans="1:15" x14ac:dyDescent="0.25">
      <c r="A60391">
        <v>2019</v>
      </c>
      <c r="B60391">
        <v>7</v>
      </c>
      <c r="C60391" s="2">
        <f>DATE(Airline_Delay_Cause[[#This Row],[year]],Airline_Delay_Cause[[#This Row],[month]],1)</f>
        <v>43647</v>
      </c>
      <c r="D60391" s="1" t="s">
        <v>398</v>
      </c>
      <c r="E60391" s="1" t="s">
        <v>399</v>
      </c>
      <c r="F60391" s="1" t="s">
        <v>183</v>
      </c>
      <c r="G60391" s="3" t="s">
        <v>594</v>
      </c>
      <c r="H60391" s="3" t="s">
        <v>809</v>
      </c>
      <c r="I60391" s="3" t="s">
        <v>1021</v>
      </c>
      <c r="J60391">
        <v>5621200</v>
      </c>
      <c r="K60391">
        <v>1827200</v>
      </c>
      <c r="L60391">
        <v>259500</v>
      </c>
      <c r="M60391">
        <v>819900</v>
      </c>
      <c r="N60391">
        <v>18800</v>
      </c>
      <c r="O60391">
        <v>2695800</v>
      </c>
    </row>
    <row r="60392" spans="1:15" x14ac:dyDescent="0.25">
      <c r="A60392">
        <v>2019</v>
      </c>
      <c r="B60392">
        <v>7</v>
      </c>
      <c r="C60392" s="2">
        <f>DATE(Airline_Delay_Cause[[#This Row],[year]],Airline_Delay_Cause[[#This Row],[month]],1)</f>
        <v>43647</v>
      </c>
      <c r="D60392" s="1" t="s">
        <v>398</v>
      </c>
      <c r="E60392" s="1" t="s">
        <v>399</v>
      </c>
      <c r="F60392" s="1" t="s">
        <v>48</v>
      </c>
      <c r="G60392" s="3" t="s">
        <v>468</v>
      </c>
      <c r="H60392" s="3" t="s">
        <v>822</v>
      </c>
      <c r="I60392" s="3" t="s">
        <v>890</v>
      </c>
      <c r="J60392">
        <v>2139400</v>
      </c>
      <c r="K60392">
        <v>700100</v>
      </c>
      <c r="L60392">
        <v>96600</v>
      </c>
      <c r="M60392">
        <v>607900</v>
      </c>
      <c r="N60392">
        <v>2800</v>
      </c>
      <c r="O60392">
        <v>732000</v>
      </c>
    </row>
    <row r="60393" spans="1:15" x14ac:dyDescent="0.25">
      <c r="A60393">
        <v>2019</v>
      </c>
      <c r="B60393">
        <v>7</v>
      </c>
      <c r="C60393" s="2">
        <f>DATE(Airline_Delay_Cause[[#This Row],[year]],Airline_Delay_Cause[[#This Row],[month]],1)</f>
        <v>43647</v>
      </c>
      <c r="D60393" s="1" t="s">
        <v>398</v>
      </c>
      <c r="E60393" s="1" t="s">
        <v>399</v>
      </c>
      <c r="F60393" s="1" t="s">
        <v>117</v>
      </c>
      <c r="G60393" s="3" t="s">
        <v>531</v>
      </c>
      <c r="H60393" s="3" t="s">
        <v>840</v>
      </c>
      <c r="I60393" s="3" t="s">
        <v>957</v>
      </c>
      <c r="J60393">
        <v>8079000</v>
      </c>
      <c r="K60393">
        <v>2056100</v>
      </c>
      <c r="L60393">
        <v>480300</v>
      </c>
      <c r="M60393">
        <v>2713900</v>
      </c>
      <c r="N60393">
        <v>19500</v>
      </c>
      <c r="O60393">
        <v>2809200</v>
      </c>
    </row>
    <row r="60394" spans="1:15" x14ac:dyDescent="0.25">
      <c r="A60394">
        <v>2019</v>
      </c>
      <c r="B60394">
        <v>7</v>
      </c>
      <c r="C60394" s="2">
        <f>DATE(Airline_Delay_Cause[[#This Row],[year]],Airline_Delay_Cause[[#This Row],[month]],1)</f>
        <v>43647</v>
      </c>
      <c r="D60394" s="1" t="s">
        <v>398</v>
      </c>
      <c r="E60394" s="1" t="s">
        <v>399</v>
      </c>
      <c r="F60394" s="1" t="s">
        <v>51</v>
      </c>
      <c r="G60394" s="3" t="s">
        <v>471</v>
      </c>
      <c r="H60394" s="3" t="s">
        <v>820</v>
      </c>
      <c r="I60394" s="3" t="s">
        <v>893</v>
      </c>
      <c r="J60394">
        <v>48700</v>
      </c>
      <c r="K60394">
        <v>16600</v>
      </c>
      <c r="L60394">
        <v>0</v>
      </c>
      <c r="M60394">
        <v>1900</v>
      </c>
      <c r="N60394">
        <v>0</v>
      </c>
      <c r="O60394">
        <v>30200</v>
      </c>
    </row>
    <row r="60395" spans="1:15" x14ac:dyDescent="0.25">
      <c r="A60395">
        <v>2019</v>
      </c>
      <c r="B60395">
        <v>7</v>
      </c>
      <c r="C60395" s="2">
        <f>DATE(Airline_Delay_Cause[[#This Row],[year]],Airline_Delay_Cause[[#This Row],[month]],1)</f>
        <v>43647</v>
      </c>
      <c r="D60395" s="1" t="s">
        <v>398</v>
      </c>
      <c r="E60395" s="1" t="s">
        <v>399</v>
      </c>
      <c r="F60395" s="1" t="s">
        <v>52</v>
      </c>
      <c r="G60395" s="3" t="s">
        <v>472</v>
      </c>
      <c r="H60395" s="3" t="s">
        <v>811</v>
      </c>
      <c r="I60395" s="3" t="s">
        <v>894</v>
      </c>
      <c r="J60395">
        <v>768600</v>
      </c>
      <c r="K60395">
        <v>279100</v>
      </c>
      <c r="L60395">
        <v>46200</v>
      </c>
      <c r="M60395">
        <v>103300</v>
      </c>
      <c r="N60395">
        <v>0</v>
      </c>
      <c r="O60395">
        <v>340000</v>
      </c>
    </row>
    <row r="60396" spans="1:15" x14ac:dyDescent="0.25">
      <c r="A60396">
        <v>2019</v>
      </c>
      <c r="B60396">
        <v>7</v>
      </c>
      <c r="C60396" s="2">
        <f>DATE(Airline_Delay_Cause[[#This Row],[year]],Airline_Delay_Cause[[#This Row],[month]],1)</f>
        <v>43647</v>
      </c>
      <c r="D60396" s="1" t="s">
        <v>398</v>
      </c>
      <c r="E60396" s="1" t="s">
        <v>399</v>
      </c>
      <c r="F60396" s="1" t="s">
        <v>119</v>
      </c>
      <c r="G60396" s="3" t="s">
        <v>533</v>
      </c>
      <c r="H60396" s="3" t="s">
        <v>827</v>
      </c>
      <c r="I60396" s="3" t="s">
        <v>959</v>
      </c>
      <c r="J60396">
        <v>178900</v>
      </c>
      <c r="K60396">
        <v>56800</v>
      </c>
      <c r="L60396">
        <v>0</v>
      </c>
      <c r="M60396">
        <v>44100</v>
      </c>
      <c r="N60396">
        <v>0</v>
      </c>
      <c r="O60396">
        <v>78000</v>
      </c>
    </row>
    <row r="60397" spans="1:15" x14ac:dyDescent="0.25">
      <c r="A60397">
        <v>2019</v>
      </c>
      <c r="B60397">
        <v>7</v>
      </c>
      <c r="C60397" s="2">
        <f>DATE(Airline_Delay_Cause[[#This Row],[year]],Airline_Delay_Cause[[#This Row],[month]],1)</f>
        <v>43647</v>
      </c>
      <c r="D60397" s="1" t="s">
        <v>398</v>
      </c>
      <c r="E60397" s="1" t="s">
        <v>399</v>
      </c>
      <c r="F60397" s="1" t="s">
        <v>121</v>
      </c>
      <c r="G60397" s="3" t="s">
        <v>535</v>
      </c>
      <c r="H60397" s="3" t="s">
        <v>809</v>
      </c>
      <c r="I60397" s="3" t="s">
        <v>961</v>
      </c>
      <c r="J60397">
        <v>547700</v>
      </c>
      <c r="K60397">
        <v>208800</v>
      </c>
      <c r="L60397">
        <v>0</v>
      </c>
      <c r="M60397">
        <v>18500</v>
      </c>
      <c r="N60397">
        <v>0</v>
      </c>
      <c r="O60397">
        <v>320400</v>
      </c>
    </row>
    <row r="60398" spans="1:15" x14ac:dyDescent="0.25">
      <c r="A60398">
        <v>2019</v>
      </c>
      <c r="B60398">
        <v>7</v>
      </c>
      <c r="C60398" s="2">
        <f>DATE(Airline_Delay_Cause[[#This Row],[year]],Airline_Delay_Cause[[#This Row],[month]],1)</f>
        <v>43647</v>
      </c>
      <c r="D60398" s="1" t="s">
        <v>398</v>
      </c>
      <c r="E60398" s="1" t="s">
        <v>399</v>
      </c>
      <c r="F60398" s="1" t="s">
        <v>54</v>
      </c>
      <c r="G60398" s="3" t="s">
        <v>474</v>
      </c>
      <c r="H60398" s="3" t="s">
        <v>825</v>
      </c>
      <c r="I60398" s="3" t="s">
        <v>896</v>
      </c>
      <c r="J60398">
        <v>1456700</v>
      </c>
      <c r="K60398">
        <v>319500</v>
      </c>
      <c r="L60398">
        <v>66200</v>
      </c>
      <c r="M60398">
        <v>641600</v>
      </c>
      <c r="N60398">
        <v>0</v>
      </c>
      <c r="O60398">
        <v>429400</v>
      </c>
    </row>
    <row r="60399" spans="1:15" x14ac:dyDescent="0.25">
      <c r="A60399">
        <v>2019</v>
      </c>
      <c r="B60399">
        <v>7</v>
      </c>
      <c r="C60399" s="2">
        <f>DATE(Airline_Delay_Cause[[#This Row],[year]],Airline_Delay_Cause[[#This Row],[month]],1)</f>
        <v>43647</v>
      </c>
      <c r="D60399" s="1" t="s">
        <v>398</v>
      </c>
      <c r="E60399" s="1" t="s">
        <v>399</v>
      </c>
      <c r="F60399" s="1" t="s">
        <v>126</v>
      </c>
      <c r="G60399" s="3" t="s">
        <v>540</v>
      </c>
      <c r="H60399" s="3" t="s">
        <v>827</v>
      </c>
      <c r="I60399" s="3" t="s">
        <v>966</v>
      </c>
      <c r="J60399">
        <v>2302400</v>
      </c>
      <c r="K60399">
        <v>825600</v>
      </c>
      <c r="L60399">
        <v>122500</v>
      </c>
      <c r="M60399">
        <v>382000</v>
      </c>
      <c r="N60399">
        <v>18500</v>
      </c>
      <c r="O60399">
        <v>953800</v>
      </c>
    </row>
    <row r="60400" spans="1:15" x14ac:dyDescent="0.25">
      <c r="A60400">
        <v>2019</v>
      </c>
      <c r="B60400">
        <v>7</v>
      </c>
      <c r="C60400" s="2">
        <f>DATE(Airline_Delay_Cause[[#This Row],[year]],Airline_Delay_Cause[[#This Row],[month]],1)</f>
        <v>43647</v>
      </c>
      <c r="D60400" s="1" t="s">
        <v>398</v>
      </c>
      <c r="E60400" s="1" t="s">
        <v>399</v>
      </c>
      <c r="F60400" s="1" t="s">
        <v>127</v>
      </c>
      <c r="G60400" s="3" t="s">
        <v>541</v>
      </c>
      <c r="H60400" s="3" t="s">
        <v>842</v>
      </c>
      <c r="I60400" s="3" t="s">
        <v>967</v>
      </c>
      <c r="J60400">
        <v>321400</v>
      </c>
      <c r="K60400">
        <v>108600</v>
      </c>
      <c r="L60400">
        <v>0</v>
      </c>
      <c r="M60400">
        <v>23000</v>
      </c>
      <c r="N60400">
        <v>0</v>
      </c>
      <c r="O60400">
        <v>189800</v>
      </c>
    </row>
    <row r="60401" spans="1:15" x14ac:dyDescent="0.25">
      <c r="A60401">
        <v>2019</v>
      </c>
      <c r="B60401">
        <v>7</v>
      </c>
      <c r="C60401" s="2">
        <f>DATE(Airline_Delay_Cause[[#This Row],[year]],Airline_Delay_Cause[[#This Row],[month]],1)</f>
        <v>43647</v>
      </c>
      <c r="D60401" s="1" t="s">
        <v>398</v>
      </c>
      <c r="E60401" s="1" t="s">
        <v>399</v>
      </c>
      <c r="F60401" s="1" t="s">
        <v>59</v>
      </c>
      <c r="G60401" s="3" t="s">
        <v>479</v>
      </c>
      <c r="H60401" s="3" t="s">
        <v>811</v>
      </c>
      <c r="I60401" s="3" t="s">
        <v>901</v>
      </c>
      <c r="J60401">
        <v>214600</v>
      </c>
      <c r="K60401">
        <v>86800</v>
      </c>
      <c r="L60401">
        <v>20700</v>
      </c>
      <c r="M60401">
        <v>47900</v>
      </c>
      <c r="N60401">
        <v>0</v>
      </c>
      <c r="O60401">
        <v>59200</v>
      </c>
    </row>
    <row r="60402" spans="1:15" x14ac:dyDescent="0.25">
      <c r="A60402">
        <v>2019</v>
      </c>
      <c r="B60402">
        <v>7</v>
      </c>
      <c r="C60402" s="2">
        <f>DATE(Airline_Delay_Cause[[#This Row],[year]],Airline_Delay_Cause[[#This Row],[month]],1)</f>
        <v>43647</v>
      </c>
      <c r="D60402" s="1" t="s">
        <v>398</v>
      </c>
      <c r="E60402" s="1" t="s">
        <v>399</v>
      </c>
      <c r="F60402" s="1" t="s">
        <v>61</v>
      </c>
      <c r="G60402" s="3" t="s">
        <v>481</v>
      </c>
      <c r="H60402" s="3" t="s">
        <v>818</v>
      </c>
      <c r="I60402" s="3" t="s">
        <v>903</v>
      </c>
      <c r="J60402">
        <v>100100</v>
      </c>
      <c r="K60402">
        <v>33000</v>
      </c>
      <c r="L60402">
        <v>0</v>
      </c>
      <c r="M60402">
        <v>4000</v>
      </c>
      <c r="N60402">
        <v>0</v>
      </c>
      <c r="O60402">
        <v>63100</v>
      </c>
    </row>
    <row r="60403" spans="1:15" x14ac:dyDescent="0.25">
      <c r="A60403">
        <v>2019</v>
      </c>
      <c r="B60403">
        <v>7</v>
      </c>
      <c r="C60403" s="2">
        <f>DATE(Airline_Delay_Cause[[#This Row],[year]],Airline_Delay_Cause[[#This Row],[month]],1)</f>
        <v>43647</v>
      </c>
      <c r="D60403" s="1" t="s">
        <v>398</v>
      </c>
      <c r="E60403" s="1" t="s">
        <v>399</v>
      </c>
      <c r="F60403" s="1" t="s">
        <v>128</v>
      </c>
      <c r="G60403" s="3" t="s">
        <v>542</v>
      </c>
      <c r="H60403" s="3" t="s">
        <v>843</v>
      </c>
      <c r="I60403" s="3" t="s">
        <v>968</v>
      </c>
      <c r="J60403">
        <v>230200</v>
      </c>
      <c r="K60403">
        <v>71800</v>
      </c>
      <c r="L60403">
        <v>0</v>
      </c>
      <c r="M60403">
        <v>5700</v>
      </c>
      <c r="N60403">
        <v>600</v>
      </c>
      <c r="O60403">
        <v>152100</v>
      </c>
    </row>
    <row r="60404" spans="1:15" x14ac:dyDescent="0.25">
      <c r="A60404">
        <v>2019</v>
      </c>
      <c r="B60404">
        <v>7</v>
      </c>
      <c r="C60404" s="2">
        <f>DATE(Airline_Delay_Cause[[#This Row],[year]],Airline_Delay_Cause[[#This Row],[month]],1)</f>
        <v>43647</v>
      </c>
      <c r="D60404" s="1" t="s">
        <v>398</v>
      </c>
      <c r="E60404" s="1" t="s">
        <v>399</v>
      </c>
      <c r="F60404" s="1" t="s">
        <v>212</v>
      </c>
      <c r="G60404" s="3" t="s">
        <v>543</v>
      </c>
      <c r="H60404" s="3" t="s">
        <v>809</v>
      </c>
      <c r="I60404" s="3" t="s">
        <v>1046</v>
      </c>
      <c r="J60404">
        <v>4473300</v>
      </c>
      <c r="K60404">
        <v>1484300</v>
      </c>
      <c r="L60404">
        <v>193900</v>
      </c>
      <c r="M60404">
        <v>723100</v>
      </c>
      <c r="N60404">
        <v>13800</v>
      </c>
      <c r="O60404">
        <v>2058200</v>
      </c>
    </row>
    <row r="60405" spans="1:15" x14ac:dyDescent="0.25">
      <c r="A60405">
        <v>2019</v>
      </c>
      <c r="B60405">
        <v>7</v>
      </c>
      <c r="C60405" s="2">
        <f>DATE(Airline_Delay_Cause[[#This Row],[year]],Airline_Delay_Cause[[#This Row],[month]],1)</f>
        <v>43647</v>
      </c>
      <c r="D60405" s="1" t="s">
        <v>398</v>
      </c>
      <c r="E60405" s="1" t="s">
        <v>399</v>
      </c>
      <c r="F60405" s="1" t="s">
        <v>224</v>
      </c>
      <c r="G60405" s="3" t="s">
        <v>627</v>
      </c>
      <c r="H60405" s="3" t="s">
        <v>809</v>
      </c>
      <c r="I60405" s="3" t="s">
        <v>1055</v>
      </c>
      <c r="J60405">
        <v>118500</v>
      </c>
      <c r="K60405">
        <v>57100</v>
      </c>
      <c r="L60405">
        <v>0</v>
      </c>
      <c r="M60405">
        <v>2000</v>
      </c>
      <c r="N60405">
        <v>0</v>
      </c>
      <c r="O60405">
        <v>59400</v>
      </c>
    </row>
    <row r="60406" spans="1:15" x14ac:dyDescent="0.25">
      <c r="A60406">
        <v>2019</v>
      </c>
      <c r="B60406">
        <v>7</v>
      </c>
      <c r="C60406" s="2">
        <f>DATE(Airline_Delay_Cause[[#This Row],[year]],Airline_Delay_Cause[[#This Row],[month]],1)</f>
        <v>43647</v>
      </c>
      <c r="D60406" s="1" t="s">
        <v>398</v>
      </c>
      <c r="E60406" s="1" t="s">
        <v>399</v>
      </c>
      <c r="F60406" s="1" t="s">
        <v>64</v>
      </c>
      <c r="G60406" s="3" t="s">
        <v>468</v>
      </c>
      <c r="H60406" s="3" t="s">
        <v>822</v>
      </c>
      <c r="I60406" s="3" t="s">
        <v>906</v>
      </c>
      <c r="J60406">
        <v>245100</v>
      </c>
      <c r="K60406">
        <v>65600</v>
      </c>
      <c r="L60406">
        <v>13600</v>
      </c>
      <c r="M60406">
        <v>78600</v>
      </c>
      <c r="N60406">
        <v>0</v>
      </c>
      <c r="O60406">
        <v>87300</v>
      </c>
    </row>
    <row r="60407" spans="1:15" x14ac:dyDescent="0.25">
      <c r="A60407">
        <v>2019</v>
      </c>
      <c r="B60407">
        <v>7</v>
      </c>
      <c r="C60407" s="2">
        <f>DATE(Airline_Delay_Cause[[#This Row],[year]],Airline_Delay_Cause[[#This Row],[month]],1)</f>
        <v>43647</v>
      </c>
      <c r="D60407" s="1" t="s">
        <v>398</v>
      </c>
      <c r="E60407" s="1" t="s">
        <v>399</v>
      </c>
      <c r="F60407" s="1" t="s">
        <v>130</v>
      </c>
      <c r="G60407" s="3" t="s">
        <v>544</v>
      </c>
      <c r="H60407" s="3" t="s">
        <v>844</v>
      </c>
      <c r="I60407" s="3" t="s">
        <v>970</v>
      </c>
      <c r="J60407">
        <v>85100</v>
      </c>
      <c r="K60407">
        <v>64500</v>
      </c>
      <c r="L60407">
        <v>0</v>
      </c>
      <c r="M60407">
        <v>5900</v>
      </c>
      <c r="N60407">
        <v>0</v>
      </c>
      <c r="O60407">
        <v>14700</v>
      </c>
    </row>
    <row r="60408" spans="1:15" x14ac:dyDescent="0.25">
      <c r="A60408">
        <v>2019</v>
      </c>
      <c r="B60408">
        <v>7</v>
      </c>
      <c r="C60408" s="2">
        <f>DATE(Airline_Delay_Cause[[#This Row],[year]],Airline_Delay_Cause[[#This Row],[month]],1)</f>
        <v>43647</v>
      </c>
      <c r="D60408" s="1" t="s">
        <v>398</v>
      </c>
      <c r="E60408" s="1" t="s">
        <v>399</v>
      </c>
      <c r="F60408" s="1" t="s">
        <v>66</v>
      </c>
      <c r="G60408" s="3" t="s">
        <v>484</v>
      </c>
      <c r="H60408" s="3" t="s">
        <v>824</v>
      </c>
      <c r="I60408" s="3" t="s">
        <v>908</v>
      </c>
      <c r="J60408">
        <v>1257600</v>
      </c>
      <c r="K60408">
        <v>465300</v>
      </c>
      <c r="L60408">
        <v>117700</v>
      </c>
      <c r="M60408">
        <v>137400</v>
      </c>
      <c r="N60408">
        <v>4400</v>
      </c>
      <c r="O60408">
        <v>532800</v>
      </c>
    </row>
    <row r="60409" spans="1:15" x14ac:dyDescent="0.25">
      <c r="A60409">
        <v>2019</v>
      </c>
      <c r="B60409">
        <v>7</v>
      </c>
      <c r="C60409" s="2">
        <f>DATE(Airline_Delay_Cause[[#This Row],[year]],Airline_Delay_Cause[[#This Row],[month]],1)</f>
        <v>43647</v>
      </c>
      <c r="D60409" s="1" t="s">
        <v>398</v>
      </c>
      <c r="E60409" s="1" t="s">
        <v>399</v>
      </c>
      <c r="F60409" s="1" t="s">
        <v>225</v>
      </c>
      <c r="G60409" s="3" t="s">
        <v>628</v>
      </c>
      <c r="H60409" s="3" t="s">
        <v>807</v>
      </c>
      <c r="I60409" s="3" t="s">
        <v>1056</v>
      </c>
      <c r="J60409">
        <v>508200</v>
      </c>
      <c r="K60409">
        <v>90600</v>
      </c>
      <c r="L60409">
        <v>41300</v>
      </c>
      <c r="M60409">
        <v>127800</v>
      </c>
      <c r="N60409">
        <v>0</v>
      </c>
      <c r="O60409">
        <v>248500</v>
      </c>
    </row>
    <row r="60410" spans="1:15" x14ac:dyDescent="0.25">
      <c r="A60410">
        <v>2019</v>
      </c>
      <c r="B60410">
        <v>7</v>
      </c>
      <c r="C60410" s="2">
        <f>DATE(Airline_Delay_Cause[[#This Row],[year]],Airline_Delay_Cause[[#This Row],[month]],1)</f>
        <v>43647</v>
      </c>
      <c r="D60410" s="1" t="s">
        <v>398</v>
      </c>
      <c r="E60410" s="1" t="s">
        <v>399</v>
      </c>
      <c r="F60410" s="1" t="s">
        <v>132</v>
      </c>
      <c r="G60410" s="3" t="s">
        <v>546</v>
      </c>
      <c r="H60410" s="3" t="s">
        <v>827</v>
      </c>
      <c r="I60410" s="3" t="s">
        <v>972</v>
      </c>
      <c r="J60410">
        <v>646200</v>
      </c>
      <c r="K60410">
        <v>256800</v>
      </c>
      <c r="L60410">
        <v>9800</v>
      </c>
      <c r="M60410">
        <v>62500</v>
      </c>
      <c r="N60410">
        <v>2400</v>
      </c>
      <c r="O60410">
        <v>314700</v>
      </c>
    </row>
    <row r="60411" spans="1:15" x14ac:dyDescent="0.25">
      <c r="A60411">
        <v>2019</v>
      </c>
      <c r="B60411">
        <v>7</v>
      </c>
      <c r="C60411" s="2">
        <f>DATE(Airline_Delay_Cause[[#This Row],[year]],Airline_Delay_Cause[[#This Row],[month]],1)</f>
        <v>43647</v>
      </c>
      <c r="D60411" s="1" t="s">
        <v>398</v>
      </c>
      <c r="E60411" s="1" t="s">
        <v>399</v>
      </c>
      <c r="F60411" s="1" t="s">
        <v>133</v>
      </c>
      <c r="G60411" s="3" t="s">
        <v>547</v>
      </c>
      <c r="H60411" s="3" t="s">
        <v>843</v>
      </c>
      <c r="I60411" s="3" t="s">
        <v>973</v>
      </c>
      <c r="J60411">
        <v>80500</v>
      </c>
      <c r="K60411">
        <v>26900</v>
      </c>
      <c r="L60411">
        <v>0</v>
      </c>
      <c r="M60411">
        <v>0</v>
      </c>
      <c r="N60411">
        <v>0</v>
      </c>
      <c r="O60411">
        <v>53600</v>
      </c>
    </row>
    <row r="60412" spans="1:15" x14ac:dyDescent="0.25">
      <c r="A60412">
        <v>2019</v>
      </c>
      <c r="B60412">
        <v>7</v>
      </c>
      <c r="C60412" s="2">
        <f>DATE(Airline_Delay_Cause[[#This Row],[year]],Airline_Delay_Cause[[#This Row],[month]],1)</f>
        <v>43647</v>
      </c>
      <c r="D60412" s="1" t="s">
        <v>398</v>
      </c>
      <c r="E60412" s="1" t="s">
        <v>399</v>
      </c>
      <c r="F60412" s="1" t="s">
        <v>134</v>
      </c>
      <c r="G60412" s="3" t="s">
        <v>548</v>
      </c>
      <c r="H60412" s="3" t="s">
        <v>846</v>
      </c>
      <c r="I60412" s="3" t="s">
        <v>974</v>
      </c>
      <c r="J60412">
        <v>3769300</v>
      </c>
      <c r="K60412">
        <v>1246400</v>
      </c>
      <c r="L60412">
        <v>114700</v>
      </c>
      <c r="M60412">
        <v>256000</v>
      </c>
      <c r="N60412">
        <v>3100</v>
      </c>
      <c r="O60412">
        <v>2149100</v>
      </c>
    </row>
    <row r="60413" spans="1:15" x14ac:dyDescent="0.25">
      <c r="A60413">
        <v>2019</v>
      </c>
      <c r="B60413">
        <v>7</v>
      </c>
      <c r="C60413" s="2">
        <f>DATE(Airline_Delay_Cause[[#This Row],[year]],Airline_Delay_Cause[[#This Row],[month]],1)</f>
        <v>43647</v>
      </c>
      <c r="D60413" s="1" t="s">
        <v>398</v>
      </c>
      <c r="E60413" s="1" t="s">
        <v>399</v>
      </c>
      <c r="F60413" s="1" t="s">
        <v>135</v>
      </c>
      <c r="G60413" s="3" t="s">
        <v>549</v>
      </c>
      <c r="H60413" s="3" t="s">
        <v>838</v>
      </c>
      <c r="I60413" s="3" t="s">
        <v>975</v>
      </c>
      <c r="J60413">
        <v>2634800</v>
      </c>
      <c r="K60413">
        <v>1002900</v>
      </c>
      <c r="L60413">
        <v>92300</v>
      </c>
      <c r="M60413">
        <v>282100</v>
      </c>
      <c r="N60413">
        <v>1600</v>
      </c>
      <c r="O60413">
        <v>1255900</v>
      </c>
    </row>
    <row r="60414" spans="1:15" x14ac:dyDescent="0.25">
      <c r="A60414">
        <v>2019</v>
      </c>
      <c r="B60414">
        <v>7</v>
      </c>
      <c r="C60414" s="2">
        <f>DATE(Airline_Delay_Cause[[#This Row],[year]],Airline_Delay_Cause[[#This Row],[month]],1)</f>
        <v>43647</v>
      </c>
      <c r="D60414" s="1" t="s">
        <v>398</v>
      </c>
      <c r="E60414" s="1" t="s">
        <v>399</v>
      </c>
      <c r="F60414" s="1" t="s">
        <v>289</v>
      </c>
      <c r="G60414" s="3" t="s">
        <v>682</v>
      </c>
      <c r="H60414" s="3" t="s">
        <v>809</v>
      </c>
      <c r="I60414" s="3" t="s">
        <v>1114</v>
      </c>
      <c r="J60414">
        <v>240300</v>
      </c>
      <c r="K60414">
        <v>73600</v>
      </c>
      <c r="L60414">
        <v>4500</v>
      </c>
      <c r="M60414">
        <v>20200</v>
      </c>
      <c r="N60414">
        <v>0</v>
      </c>
      <c r="O60414">
        <v>142000</v>
      </c>
    </row>
    <row r="60415" spans="1:15" x14ac:dyDescent="0.25">
      <c r="A60415">
        <v>2019</v>
      </c>
      <c r="B60415">
        <v>7</v>
      </c>
      <c r="C60415" s="2">
        <f>DATE(Airline_Delay_Cause[[#This Row],[year]],Airline_Delay_Cause[[#This Row],[month]],1)</f>
        <v>43647</v>
      </c>
      <c r="D60415" s="1" t="s">
        <v>398</v>
      </c>
      <c r="E60415" s="1" t="s">
        <v>399</v>
      </c>
      <c r="F60415" s="1" t="s">
        <v>72</v>
      </c>
      <c r="G60415" s="3" t="s">
        <v>486</v>
      </c>
      <c r="H60415" s="3" t="s">
        <v>807</v>
      </c>
      <c r="I60415" s="3" t="s">
        <v>914</v>
      </c>
      <c r="J60415">
        <v>2051000</v>
      </c>
      <c r="K60415">
        <v>416600</v>
      </c>
      <c r="L60415">
        <v>100000</v>
      </c>
      <c r="M60415">
        <v>961800</v>
      </c>
      <c r="N60415">
        <v>0</v>
      </c>
      <c r="O60415">
        <v>572600</v>
      </c>
    </row>
    <row r="60416" spans="1:15" x14ac:dyDescent="0.25">
      <c r="A60416">
        <v>2019</v>
      </c>
      <c r="B60416">
        <v>7</v>
      </c>
      <c r="C60416" s="2">
        <f>DATE(Airline_Delay_Cause[[#This Row],[year]],Airline_Delay_Cause[[#This Row],[month]],1)</f>
        <v>43647</v>
      </c>
      <c r="D60416" s="1" t="s">
        <v>398</v>
      </c>
      <c r="E60416" s="1" t="s">
        <v>399</v>
      </c>
      <c r="F60416" s="1" t="s">
        <v>269</v>
      </c>
      <c r="G60416" s="3" t="s">
        <v>665</v>
      </c>
      <c r="H60416" s="3" t="s">
        <v>838</v>
      </c>
      <c r="I60416" s="3" t="s">
        <v>1096</v>
      </c>
      <c r="J60416">
        <v>201600</v>
      </c>
      <c r="K60416">
        <v>103400</v>
      </c>
      <c r="L60416">
        <v>0</v>
      </c>
      <c r="M60416">
        <v>3600</v>
      </c>
      <c r="N60416">
        <v>0</v>
      </c>
      <c r="O60416">
        <v>94600</v>
      </c>
    </row>
    <row r="60417" spans="1:15" x14ac:dyDescent="0.25">
      <c r="A60417">
        <v>2019</v>
      </c>
      <c r="B60417">
        <v>7</v>
      </c>
      <c r="C60417" s="2">
        <f>DATE(Airline_Delay_Cause[[#This Row],[year]],Airline_Delay_Cause[[#This Row],[month]],1)</f>
        <v>43647</v>
      </c>
      <c r="D60417" s="1" t="s">
        <v>398</v>
      </c>
      <c r="E60417" s="1" t="s">
        <v>399</v>
      </c>
      <c r="F60417" s="1" t="s">
        <v>137</v>
      </c>
      <c r="G60417" s="3" t="s">
        <v>551</v>
      </c>
      <c r="H60417" s="3" t="s">
        <v>833</v>
      </c>
      <c r="I60417" s="3" t="s">
        <v>977</v>
      </c>
      <c r="J60417">
        <v>229200</v>
      </c>
      <c r="K60417">
        <v>101300</v>
      </c>
      <c r="L60417">
        <v>0</v>
      </c>
      <c r="M60417">
        <v>9600</v>
      </c>
      <c r="N60417">
        <v>0</v>
      </c>
      <c r="O60417">
        <v>118300</v>
      </c>
    </row>
    <row r="60418" spans="1:15" x14ac:dyDescent="0.25">
      <c r="A60418">
        <v>2019</v>
      </c>
      <c r="B60418">
        <v>7</v>
      </c>
      <c r="C60418" s="2">
        <f>DATE(Airline_Delay_Cause[[#This Row],[year]],Airline_Delay_Cause[[#This Row],[month]],1)</f>
        <v>43647</v>
      </c>
      <c r="D60418" s="1" t="s">
        <v>398</v>
      </c>
      <c r="E60418" s="1" t="s">
        <v>399</v>
      </c>
      <c r="F60418" s="1" t="s">
        <v>292</v>
      </c>
      <c r="G60418" s="3" t="s">
        <v>685</v>
      </c>
      <c r="H60418" s="3" t="s">
        <v>809</v>
      </c>
      <c r="I60418" s="3" t="s">
        <v>1117</v>
      </c>
      <c r="J60418">
        <v>218000</v>
      </c>
      <c r="K60418">
        <v>94600</v>
      </c>
      <c r="L60418">
        <v>0</v>
      </c>
      <c r="M60418">
        <v>8700</v>
      </c>
      <c r="N60418">
        <v>0</v>
      </c>
      <c r="O60418">
        <v>114700</v>
      </c>
    </row>
    <row r="60419" spans="1:15" x14ac:dyDescent="0.25">
      <c r="A60419">
        <v>2019</v>
      </c>
      <c r="B60419">
        <v>7</v>
      </c>
      <c r="C60419" s="2">
        <f>DATE(Airline_Delay_Cause[[#This Row],[year]],Airline_Delay_Cause[[#This Row],[month]],1)</f>
        <v>43647</v>
      </c>
      <c r="D60419" s="1" t="s">
        <v>398</v>
      </c>
      <c r="E60419" s="1" t="s">
        <v>399</v>
      </c>
      <c r="F60419" s="1" t="s">
        <v>74</v>
      </c>
      <c r="G60419" s="3" t="s">
        <v>491</v>
      </c>
      <c r="H60419" s="3" t="s">
        <v>830</v>
      </c>
      <c r="I60419" s="3" t="s">
        <v>916</v>
      </c>
      <c r="J60419">
        <v>2057600</v>
      </c>
      <c r="K60419">
        <v>703200</v>
      </c>
      <c r="L60419">
        <v>109500</v>
      </c>
      <c r="M60419">
        <v>210900</v>
      </c>
      <c r="N60419">
        <v>3100</v>
      </c>
      <c r="O60419">
        <v>1030900</v>
      </c>
    </row>
    <row r="60420" spans="1:15" x14ac:dyDescent="0.25">
      <c r="A60420">
        <v>2019</v>
      </c>
      <c r="B60420">
        <v>7</v>
      </c>
      <c r="C60420" s="2">
        <f>DATE(Airline_Delay_Cause[[#This Row],[year]],Airline_Delay_Cause[[#This Row],[month]],1)</f>
        <v>43647</v>
      </c>
      <c r="D60420" s="1" t="s">
        <v>398</v>
      </c>
      <c r="E60420" s="1" t="s">
        <v>399</v>
      </c>
      <c r="F60420" s="1" t="s">
        <v>138</v>
      </c>
      <c r="G60420" s="3" t="s">
        <v>552</v>
      </c>
      <c r="H60420" s="3" t="s">
        <v>827</v>
      </c>
      <c r="I60420" s="3" t="s">
        <v>978</v>
      </c>
      <c r="J60420">
        <v>5054000</v>
      </c>
      <c r="K60420">
        <v>1436100</v>
      </c>
      <c r="L60420">
        <v>206600</v>
      </c>
      <c r="M60420">
        <v>1639300</v>
      </c>
      <c r="N60420">
        <v>5500</v>
      </c>
      <c r="O60420">
        <v>1766500</v>
      </c>
    </row>
    <row r="60421" spans="1:15" x14ac:dyDescent="0.25">
      <c r="A60421">
        <v>2019</v>
      </c>
      <c r="B60421">
        <v>7</v>
      </c>
      <c r="C60421" s="2">
        <f>DATE(Airline_Delay_Cause[[#This Row],[year]],Airline_Delay_Cause[[#This Row],[month]],1)</f>
        <v>43647</v>
      </c>
      <c r="D60421" s="1" t="s">
        <v>398</v>
      </c>
      <c r="E60421" s="1" t="s">
        <v>399</v>
      </c>
      <c r="F60421" s="1" t="s">
        <v>215</v>
      </c>
      <c r="G60421" s="3" t="s">
        <v>503</v>
      </c>
      <c r="H60421" s="3" t="s">
        <v>814</v>
      </c>
      <c r="I60421" s="3" t="s">
        <v>1049</v>
      </c>
      <c r="J60421">
        <v>8291200</v>
      </c>
      <c r="K60421">
        <v>2138800</v>
      </c>
      <c r="L60421">
        <v>444800</v>
      </c>
      <c r="M60421">
        <v>1592500</v>
      </c>
      <c r="N60421">
        <v>16100</v>
      </c>
      <c r="O60421">
        <v>4099000</v>
      </c>
    </row>
    <row r="60422" spans="1:15" x14ac:dyDescent="0.25">
      <c r="A60422">
        <v>2019</v>
      </c>
      <c r="B60422">
        <v>7</v>
      </c>
      <c r="C60422" s="2">
        <f>DATE(Airline_Delay_Cause[[#This Row],[year]],Airline_Delay_Cause[[#This Row],[month]],1)</f>
        <v>43647</v>
      </c>
      <c r="D60422" s="1" t="s">
        <v>398</v>
      </c>
      <c r="E60422" s="1" t="s">
        <v>399</v>
      </c>
      <c r="F60422" s="1" t="s">
        <v>75</v>
      </c>
      <c r="G60422" s="3" t="s">
        <v>492</v>
      </c>
      <c r="H60422" s="3" t="s">
        <v>815</v>
      </c>
      <c r="I60422" s="3" t="s">
        <v>917</v>
      </c>
      <c r="J60422">
        <v>486100</v>
      </c>
      <c r="K60422">
        <v>177000</v>
      </c>
      <c r="L60422">
        <v>30300</v>
      </c>
      <c r="M60422">
        <v>48400</v>
      </c>
      <c r="N60422">
        <v>0</v>
      </c>
      <c r="O60422">
        <v>230400</v>
      </c>
    </row>
    <row r="60423" spans="1:15" x14ac:dyDescent="0.25">
      <c r="A60423">
        <v>2019</v>
      </c>
      <c r="B60423">
        <v>7</v>
      </c>
      <c r="C60423" s="2">
        <f>DATE(Airline_Delay_Cause[[#This Row],[year]],Airline_Delay_Cause[[#This Row],[month]],1)</f>
        <v>43647</v>
      </c>
      <c r="D60423" s="1" t="s">
        <v>398</v>
      </c>
      <c r="E60423" s="1" t="s">
        <v>399</v>
      </c>
      <c r="F60423" s="1" t="s">
        <v>141</v>
      </c>
      <c r="G60423" s="3" t="s">
        <v>555</v>
      </c>
      <c r="H60423" s="3" t="s">
        <v>847</v>
      </c>
      <c r="I60423" s="3" t="s">
        <v>981</v>
      </c>
      <c r="J60423">
        <v>492200</v>
      </c>
      <c r="K60423">
        <v>163900</v>
      </c>
      <c r="L60423">
        <v>32700</v>
      </c>
      <c r="M60423">
        <v>66800</v>
      </c>
      <c r="N60423">
        <v>10200</v>
      </c>
      <c r="O60423">
        <v>218600</v>
      </c>
    </row>
    <row r="60424" spans="1:15" x14ac:dyDescent="0.25">
      <c r="A60424">
        <v>2019</v>
      </c>
      <c r="B60424">
        <v>7</v>
      </c>
      <c r="C60424" s="2">
        <f>DATE(Airline_Delay_Cause[[#This Row],[year]],Airline_Delay_Cause[[#This Row],[month]],1)</f>
        <v>43647</v>
      </c>
      <c r="D60424" s="1" t="s">
        <v>398</v>
      </c>
      <c r="E60424" s="1" t="s">
        <v>399</v>
      </c>
      <c r="F60424" s="1" t="s">
        <v>77</v>
      </c>
      <c r="G60424" s="3" t="s">
        <v>494</v>
      </c>
      <c r="H60424" s="3" t="s">
        <v>808</v>
      </c>
      <c r="I60424" s="3" t="s">
        <v>919</v>
      </c>
      <c r="J60424">
        <v>1075700</v>
      </c>
      <c r="K60424">
        <v>353200</v>
      </c>
      <c r="L60424">
        <v>62000</v>
      </c>
      <c r="M60424">
        <v>97300</v>
      </c>
      <c r="N60424">
        <v>2500</v>
      </c>
      <c r="O60424">
        <v>560700</v>
      </c>
    </row>
    <row r="60425" spans="1:15" x14ac:dyDescent="0.25">
      <c r="A60425">
        <v>2019</v>
      </c>
      <c r="B60425">
        <v>7</v>
      </c>
      <c r="C60425" s="2">
        <f>DATE(Airline_Delay_Cause[[#This Row],[year]],Airline_Delay_Cause[[#This Row],[month]],1)</f>
        <v>43647</v>
      </c>
      <c r="D60425" s="1" t="s">
        <v>398</v>
      </c>
      <c r="E60425" s="1" t="s">
        <v>399</v>
      </c>
      <c r="F60425" s="1" t="s">
        <v>82</v>
      </c>
      <c r="G60425" s="3" t="s">
        <v>499</v>
      </c>
      <c r="H60425" s="3" t="s">
        <v>823</v>
      </c>
      <c r="I60425" s="3" t="s">
        <v>924</v>
      </c>
      <c r="J60425">
        <v>992600</v>
      </c>
      <c r="K60425">
        <v>330400</v>
      </c>
      <c r="L60425">
        <v>20100</v>
      </c>
      <c r="M60425">
        <v>175700</v>
      </c>
      <c r="N60425">
        <v>300</v>
      </c>
      <c r="O60425">
        <v>466100</v>
      </c>
    </row>
    <row r="60426" spans="1:15" x14ac:dyDescent="0.25">
      <c r="A60426">
        <v>2019</v>
      </c>
      <c r="B60426">
        <v>7</v>
      </c>
      <c r="C60426" s="2">
        <f>DATE(Airline_Delay_Cause[[#This Row],[year]],Airline_Delay_Cause[[#This Row],[month]],1)</f>
        <v>43647</v>
      </c>
      <c r="D60426" s="1" t="s">
        <v>398</v>
      </c>
      <c r="E60426" s="1" t="s">
        <v>399</v>
      </c>
      <c r="F60426" s="1" t="s">
        <v>144</v>
      </c>
      <c r="G60426" s="3" t="s">
        <v>558</v>
      </c>
      <c r="H60426" s="3" t="s">
        <v>806</v>
      </c>
      <c r="I60426" s="3" t="s">
        <v>984</v>
      </c>
      <c r="J60426">
        <v>2060500</v>
      </c>
      <c r="K60426">
        <v>625300</v>
      </c>
      <c r="L60426">
        <v>165900</v>
      </c>
      <c r="M60426">
        <v>328200</v>
      </c>
      <c r="N60426">
        <v>11900</v>
      </c>
      <c r="O60426">
        <v>929200</v>
      </c>
    </row>
    <row r="60427" spans="1:15" x14ac:dyDescent="0.25">
      <c r="A60427">
        <v>2019</v>
      </c>
      <c r="B60427">
        <v>7</v>
      </c>
      <c r="C60427" s="2">
        <f>DATE(Airline_Delay_Cause[[#This Row],[year]],Airline_Delay_Cause[[#This Row],[month]],1)</f>
        <v>43647</v>
      </c>
      <c r="D60427" s="1" t="s">
        <v>398</v>
      </c>
      <c r="E60427" s="1" t="s">
        <v>399</v>
      </c>
      <c r="F60427" s="1" t="s">
        <v>189</v>
      </c>
      <c r="G60427" s="3" t="s">
        <v>600</v>
      </c>
      <c r="H60427" s="3" t="s">
        <v>838</v>
      </c>
      <c r="I60427" s="3" t="s">
        <v>1027</v>
      </c>
      <c r="J60427">
        <v>2424700</v>
      </c>
      <c r="K60427">
        <v>880500</v>
      </c>
      <c r="L60427">
        <v>18400</v>
      </c>
      <c r="M60427">
        <v>159400</v>
      </c>
      <c r="N60427">
        <v>2000</v>
      </c>
      <c r="O60427">
        <v>1364400</v>
      </c>
    </row>
    <row r="60428" spans="1:15" x14ac:dyDescent="0.25">
      <c r="A60428">
        <v>2019</v>
      </c>
      <c r="B60428">
        <v>7</v>
      </c>
      <c r="C60428" s="2">
        <f>DATE(Airline_Delay_Cause[[#This Row],[year]],Airline_Delay_Cause[[#This Row],[month]],1)</f>
        <v>43647</v>
      </c>
      <c r="D60428" s="1" t="s">
        <v>398</v>
      </c>
      <c r="E60428" s="1" t="s">
        <v>399</v>
      </c>
      <c r="F60428" s="1" t="s">
        <v>146</v>
      </c>
      <c r="G60428" s="3" t="s">
        <v>560</v>
      </c>
      <c r="H60428" s="3" t="s">
        <v>843</v>
      </c>
      <c r="I60428" s="3" t="s">
        <v>986</v>
      </c>
      <c r="J60428">
        <v>239300</v>
      </c>
      <c r="K60428">
        <v>143800</v>
      </c>
      <c r="L60428">
        <v>0</v>
      </c>
      <c r="M60428">
        <v>19900</v>
      </c>
      <c r="N60428">
        <v>2000</v>
      </c>
      <c r="O60428">
        <v>73600</v>
      </c>
    </row>
    <row r="60429" spans="1:15" x14ac:dyDescent="0.25">
      <c r="A60429">
        <v>2019</v>
      </c>
      <c r="B60429">
        <v>7</v>
      </c>
      <c r="C60429" s="2">
        <f>DATE(Airline_Delay_Cause[[#This Row],[year]],Airline_Delay_Cause[[#This Row],[month]],1)</f>
        <v>43647</v>
      </c>
      <c r="D60429" s="1" t="s">
        <v>398</v>
      </c>
      <c r="E60429" s="1" t="s">
        <v>399</v>
      </c>
      <c r="F60429" s="1" t="s">
        <v>147</v>
      </c>
      <c r="G60429" s="3" t="s">
        <v>561</v>
      </c>
      <c r="H60429" s="3" t="s">
        <v>848</v>
      </c>
      <c r="I60429" s="3" t="s">
        <v>987</v>
      </c>
      <c r="J60429">
        <v>728000</v>
      </c>
      <c r="K60429">
        <v>264500</v>
      </c>
      <c r="L60429">
        <v>20300</v>
      </c>
      <c r="M60429">
        <v>78400</v>
      </c>
      <c r="N60429">
        <v>0</v>
      </c>
      <c r="O60429">
        <v>364800</v>
      </c>
    </row>
    <row r="60430" spans="1:15" x14ac:dyDescent="0.25">
      <c r="A60430">
        <v>2019</v>
      </c>
      <c r="B60430">
        <v>7</v>
      </c>
      <c r="C60430" s="2">
        <f>DATE(Airline_Delay_Cause[[#This Row],[year]],Airline_Delay_Cause[[#This Row],[month]],1)</f>
        <v>43647</v>
      </c>
      <c r="D60430" s="1" t="s">
        <v>398</v>
      </c>
      <c r="E60430" s="1" t="s">
        <v>399</v>
      </c>
      <c r="F60430" s="1" t="s">
        <v>85</v>
      </c>
      <c r="G60430" s="3" t="s">
        <v>502</v>
      </c>
      <c r="H60430" s="3" t="s">
        <v>831</v>
      </c>
      <c r="I60430" s="3" t="s">
        <v>927</v>
      </c>
      <c r="J60430">
        <v>771700</v>
      </c>
      <c r="K60430">
        <v>287300</v>
      </c>
      <c r="L60430">
        <v>21400</v>
      </c>
      <c r="M60430">
        <v>48300</v>
      </c>
      <c r="N60430">
        <v>13600</v>
      </c>
      <c r="O60430">
        <v>401100</v>
      </c>
    </row>
    <row r="60431" spans="1:15" x14ac:dyDescent="0.25">
      <c r="A60431">
        <v>2019</v>
      </c>
      <c r="B60431">
        <v>7</v>
      </c>
      <c r="C60431" s="2">
        <f>DATE(Airline_Delay_Cause[[#This Row],[year]],Airline_Delay_Cause[[#This Row],[month]],1)</f>
        <v>43647</v>
      </c>
      <c r="D60431" s="1" t="s">
        <v>398</v>
      </c>
      <c r="E60431" s="1" t="s">
        <v>399</v>
      </c>
      <c r="F60431" s="1" t="s">
        <v>148</v>
      </c>
      <c r="G60431" s="3" t="s">
        <v>562</v>
      </c>
      <c r="H60431" s="3" t="s">
        <v>838</v>
      </c>
      <c r="I60431" s="3" t="s">
        <v>988</v>
      </c>
      <c r="J60431">
        <v>692500</v>
      </c>
      <c r="K60431">
        <v>258500</v>
      </c>
      <c r="L60431">
        <v>1100</v>
      </c>
      <c r="M60431">
        <v>30300</v>
      </c>
      <c r="N60431">
        <v>0</v>
      </c>
      <c r="O60431">
        <v>402600</v>
      </c>
    </row>
    <row r="60432" spans="1:15" x14ac:dyDescent="0.25">
      <c r="A60432">
        <v>2019</v>
      </c>
      <c r="B60432">
        <v>7</v>
      </c>
      <c r="C60432" s="2">
        <f>DATE(Airline_Delay_Cause[[#This Row],[year]],Airline_Delay_Cause[[#This Row],[month]],1)</f>
        <v>43647</v>
      </c>
      <c r="D60432" s="1" t="s">
        <v>398</v>
      </c>
      <c r="E60432" s="1" t="s">
        <v>399</v>
      </c>
      <c r="F60432" s="1" t="s">
        <v>87</v>
      </c>
      <c r="G60432" s="3" t="s">
        <v>504</v>
      </c>
      <c r="H60432" s="3" t="s">
        <v>819</v>
      </c>
      <c r="I60432" s="3" t="s">
        <v>929</v>
      </c>
      <c r="J60432">
        <v>333100</v>
      </c>
      <c r="K60432">
        <v>127600</v>
      </c>
      <c r="L60432">
        <v>19600</v>
      </c>
      <c r="M60432">
        <v>55000</v>
      </c>
      <c r="N60432">
        <v>0</v>
      </c>
      <c r="O60432">
        <v>130900</v>
      </c>
    </row>
    <row r="60433" spans="1:15" x14ac:dyDescent="0.25">
      <c r="A60433">
        <v>2019</v>
      </c>
      <c r="B60433">
        <v>7</v>
      </c>
      <c r="C60433" s="2">
        <f>DATE(Airline_Delay_Cause[[#This Row],[year]],Airline_Delay_Cause[[#This Row],[month]],1)</f>
        <v>43647</v>
      </c>
      <c r="D60433" s="1" t="s">
        <v>398</v>
      </c>
      <c r="E60433" s="1" t="s">
        <v>399</v>
      </c>
      <c r="F60433" s="1" t="s">
        <v>149</v>
      </c>
      <c r="G60433" s="3" t="s">
        <v>563</v>
      </c>
      <c r="H60433" s="3" t="s">
        <v>827</v>
      </c>
      <c r="I60433" s="3" t="s">
        <v>989</v>
      </c>
      <c r="J60433">
        <v>318600</v>
      </c>
      <c r="K60433">
        <v>94100</v>
      </c>
      <c r="L60433">
        <v>21600</v>
      </c>
      <c r="M60433">
        <v>12200</v>
      </c>
      <c r="N60433">
        <v>0</v>
      </c>
      <c r="O60433">
        <v>190700</v>
      </c>
    </row>
    <row r="60434" spans="1:15" x14ac:dyDescent="0.25">
      <c r="A60434">
        <v>2019</v>
      </c>
      <c r="B60434">
        <v>7</v>
      </c>
      <c r="C60434" s="2">
        <f>DATE(Airline_Delay_Cause[[#This Row],[year]],Airline_Delay_Cause[[#This Row],[month]],1)</f>
        <v>43647</v>
      </c>
      <c r="D60434" s="1" t="s">
        <v>398</v>
      </c>
      <c r="E60434" s="1" t="s">
        <v>399</v>
      </c>
      <c r="F60434" s="1" t="s">
        <v>150</v>
      </c>
      <c r="G60434" s="3" t="s">
        <v>509</v>
      </c>
      <c r="H60434" s="3" t="s">
        <v>841</v>
      </c>
      <c r="I60434" s="3" t="s">
        <v>990</v>
      </c>
      <c r="J60434">
        <v>929600</v>
      </c>
      <c r="K60434">
        <v>350100</v>
      </c>
      <c r="L60434">
        <v>19800</v>
      </c>
      <c r="M60434">
        <v>57600</v>
      </c>
      <c r="N60434">
        <v>3100</v>
      </c>
      <c r="O60434">
        <v>499000</v>
      </c>
    </row>
    <row r="60435" spans="1:15" x14ac:dyDescent="0.25">
      <c r="A60435">
        <v>2019</v>
      </c>
      <c r="B60435">
        <v>7</v>
      </c>
      <c r="C60435" s="2">
        <f>DATE(Airline_Delay_Cause[[#This Row],[year]],Airline_Delay_Cause[[#This Row],[month]],1)</f>
        <v>43647</v>
      </c>
      <c r="D60435" s="1" t="s">
        <v>398</v>
      </c>
      <c r="E60435" s="1" t="s">
        <v>399</v>
      </c>
      <c r="F60435" s="1" t="s">
        <v>89</v>
      </c>
      <c r="G60435" s="3" t="s">
        <v>506</v>
      </c>
      <c r="H60435" s="3" t="s">
        <v>803</v>
      </c>
      <c r="I60435" s="3" t="s">
        <v>931</v>
      </c>
      <c r="J60435">
        <v>1250800</v>
      </c>
      <c r="K60435">
        <v>425800</v>
      </c>
      <c r="L60435">
        <v>43500</v>
      </c>
      <c r="M60435">
        <v>354300</v>
      </c>
      <c r="N60435">
        <v>1900</v>
      </c>
      <c r="O60435">
        <v>425300</v>
      </c>
    </row>
    <row r="60436" spans="1:15" x14ac:dyDescent="0.25">
      <c r="A60436">
        <v>2019</v>
      </c>
      <c r="B60436">
        <v>7</v>
      </c>
      <c r="C60436" s="2">
        <f>DATE(Airline_Delay_Cause[[#This Row],[year]],Airline_Delay_Cause[[#This Row],[month]],1)</f>
        <v>43647</v>
      </c>
      <c r="D60436" s="1" t="s">
        <v>398</v>
      </c>
      <c r="E60436" s="1" t="s">
        <v>399</v>
      </c>
      <c r="F60436" s="1" t="s">
        <v>151</v>
      </c>
      <c r="G60436" s="3" t="s">
        <v>564</v>
      </c>
      <c r="H60436" s="3" t="s">
        <v>849</v>
      </c>
      <c r="I60436" s="3" t="s">
        <v>991</v>
      </c>
      <c r="J60436">
        <v>4143400</v>
      </c>
      <c r="K60436">
        <v>1322100</v>
      </c>
      <c r="L60436">
        <v>175100</v>
      </c>
      <c r="M60436">
        <v>488500</v>
      </c>
      <c r="N60436">
        <v>11700</v>
      </c>
      <c r="O60436">
        <v>2146000</v>
      </c>
    </row>
    <row r="60437" spans="1:15" x14ac:dyDescent="0.25">
      <c r="A60437">
        <v>2019</v>
      </c>
      <c r="B60437">
        <v>7</v>
      </c>
      <c r="C60437" s="2">
        <f>DATE(Airline_Delay_Cause[[#This Row],[year]],Airline_Delay_Cause[[#This Row],[month]],1)</f>
        <v>43647</v>
      </c>
      <c r="D60437" s="1" t="s">
        <v>398</v>
      </c>
      <c r="E60437" s="1" t="s">
        <v>399</v>
      </c>
      <c r="F60437" s="1" t="s">
        <v>90</v>
      </c>
      <c r="G60437" s="3" t="s">
        <v>507</v>
      </c>
      <c r="H60437" s="3" t="s">
        <v>803</v>
      </c>
      <c r="I60437" s="3" t="s">
        <v>932</v>
      </c>
      <c r="J60437">
        <v>950400</v>
      </c>
      <c r="K60437">
        <v>309900</v>
      </c>
      <c r="L60437">
        <v>40100</v>
      </c>
      <c r="M60437">
        <v>120100</v>
      </c>
      <c r="N60437">
        <v>3400</v>
      </c>
      <c r="O60437">
        <v>476900</v>
      </c>
    </row>
    <row r="60438" spans="1:15" x14ac:dyDescent="0.25">
      <c r="A60438">
        <v>2019</v>
      </c>
      <c r="B60438">
        <v>7</v>
      </c>
      <c r="C60438" s="2">
        <f>DATE(Airline_Delay_Cause[[#This Row],[year]],Airline_Delay_Cause[[#This Row],[month]],1)</f>
        <v>43647</v>
      </c>
      <c r="D60438" s="1" t="s">
        <v>398</v>
      </c>
      <c r="E60438" s="1" t="s">
        <v>399</v>
      </c>
      <c r="F60438" s="1" t="s">
        <v>152</v>
      </c>
      <c r="G60438" s="3" t="s">
        <v>565</v>
      </c>
      <c r="H60438" s="3" t="s">
        <v>827</v>
      </c>
      <c r="I60438" s="3" t="s">
        <v>992</v>
      </c>
      <c r="J60438">
        <v>169500</v>
      </c>
      <c r="K60438">
        <v>74400</v>
      </c>
      <c r="L60438">
        <v>4100</v>
      </c>
      <c r="M60438">
        <v>14800</v>
      </c>
      <c r="N60438">
        <v>0</v>
      </c>
      <c r="O60438">
        <v>76200</v>
      </c>
    </row>
    <row r="60439" spans="1:15" x14ac:dyDescent="0.25">
      <c r="A60439">
        <v>2019</v>
      </c>
      <c r="B60439">
        <v>7</v>
      </c>
      <c r="C60439" s="2">
        <f>DATE(Airline_Delay_Cause[[#This Row],[year]],Airline_Delay_Cause[[#This Row],[month]],1)</f>
        <v>43647</v>
      </c>
      <c r="D60439" s="1" t="s">
        <v>398</v>
      </c>
      <c r="E60439" s="1" t="s">
        <v>399</v>
      </c>
      <c r="F60439" s="1" t="s">
        <v>91</v>
      </c>
      <c r="G60439" s="3" t="s">
        <v>508</v>
      </c>
      <c r="H60439" s="3" t="s">
        <v>832</v>
      </c>
      <c r="I60439" s="3" t="s">
        <v>933</v>
      </c>
      <c r="J60439">
        <v>924700</v>
      </c>
      <c r="K60439">
        <v>196500</v>
      </c>
      <c r="L60439">
        <v>49800</v>
      </c>
      <c r="M60439">
        <v>169000</v>
      </c>
      <c r="N60439">
        <v>8500</v>
      </c>
      <c r="O60439">
        <v>500900</v>
      </c>
    </row>
    <row r="60440" spans="1:15" x14ac:dyDescent="0.25">
      <c r="A60440">
        <v>2019</v>
      </c>
      <c r="B60440">
        <v>7</v>
      </c>
      <c r="C60440" s="2">
        <f>DATE(Airline_Delay_Cause[[#This Row],[year]],Airline_Delay_Cause[[#This Row],[month]],1)</f>
        <v>43647</v>
      </c>
      <c r="D60440" s="1" t="s">
        <v>398</v>
      </c>
      <c r="E60440" s="1" t="s">
        <v>399</v>
      </c>
      <c r="F60440" s="1" t="s">
        <v>92</v>
      </c>
      <c r="G60440" s="3" t="s">
        <v>509</v>
      </c>
      <c r="H60440" s="3" t="s">
        <v>812</v>
      </c>
      <c r="I60440" s="3" t="s">
        <v>934</v>
      </c>
      <c r="J60440">
        <v>185300</v>
      </c>
      <c r="K60440">
        <v>88900</v>
      </c>
      <c r="L60440">
        <v>17700</v>
      </c>
      <c r="M60440">
        <v>27600</v>
      </c>
      <c r="N60440">
        <v>5000</v>
      </c>
      <c r="O60440">
        <v>46100</v>
      </c>
    </row>
    <row r="60441" spans="1:15" x14ac:dyDescent="0.25">
      <c r="A60441">
        <v>2019</v>
      </c>
      <c r="B60441">
        <v>7</v>
      </c>
      <c r="C60441" s="2">
        <f>DATE(Airline_Delay_Cause[[#This Row],[year]],Airline_Delay_Cause[[#This Row],[month]],1)</f>
        <v>43647</v>
      </c>
      <c r="D60441" s="1" t="s">
        <v>398</v>
      </c>
      <c r="E60441" s="1" t="s">
        <v>399</v>
      </c>
      <c r="F60441" s="1" t="s">
        <v>93</v>
      </c>
      <c r="G60441" s="3" t="s">
        <v>510</v>
      </c>
      <c r="H60441" s="3" t="s">
        <v>810</v>
      </c>
      <c r="I60441" s="3" t="s">
        <v>935</v>
      </c>
      <c r="J60441">
        <v>1193200</v>
      </c>
      <c r="K60441">
        <v>475200</v>
      </c>
      <c r="L60441">
        <v>46400</v>
      </c>
      <c r="M60441">
        <v>116400</v>
      </c>
      <c r="N60441">
        <v>3300</v>
      </c>
      <c r="O60441">
        <v>551900</v>
      </c>
    </row>
    <row r="60442" spans="1:15" x14ac:dyDescent="0.25">
      <c r="A60442">
        <v>2019</v>
      </c>
      <c r="B60442">
        <v>7</v>
      </c>
      <c r="C60442" s="2">
        <f>DATE(Airline_Delay_Cause[[#This Row],[year]],Airline_Delay_Cause[[#This Row],[month]],1)</f>
        <v>43647</v>
      </c>
      <c r="D60442" s="1" t="s">
        <v>398</v>
      </c>
      <c r="E60442" s="1" t="s">
        <v>399</v>
      </c>
      <c r="F60442" s="1" t="s">
        <v>94</v>
      </c>
      <c r="G60442" s="3" t="s">
        <v>511</v>
      </c>
      <c r="H60442" s="3" t="s">
        <v>819</v>
      </c>
      <c r="I60442" s="3" t="s">
        <v>936</v>
      </c>
      <c r="J60442">
        <v>90300</v>
      </c>
      <c r="K60442">
        <v>20900</v>
      </c>
      <c r="L60442">
        <v>3100</v>
      </c>
      <c r="M60442">
        <v>6600</v>
      </c>
      <c r="N60442">
        <v>0</v>
      </c>
      <c r="O60442">
        <v>59700</v>
      </c>
    </row>
    <row r="60443" spans="1:15" x14ac:dyDescent="0.25">
      <c r="A60443">
        <v>2019</v>
      </c>
      <c r="B60443">
        <v>7</v>
      </c>
      <c r="C60443" s="2">
        <f>DATE(Airline_Delay_Cause[[#This Row],[year]],Airline_Delay_Cause[[#This Row],[month]],1)</f>
        <v>43647</v>
      </c>
      <c r="D60443" s="1" t="s">
        <v>398</v>
      </c>
      <c r="E60443" s="1" t="s">
        <v>399</v>
      </c>
      <c r="F60443" s="1" t="s">
        <v>155</v>
      </c>
      <c r="G60443" s="3" t="s">
        <v>568</v>
      </c>
      <c r="H60443" s="3" t="s">
        <v>846</v>
      </c>
      <c r="I60443" s="3" t="s">
        <v>995</v>
      </c>
      <c r="J60443">
        <v>469600</v>
      </c>
      <c r="K60443">
        <v>205500</v>
      </c>
      <c r="L60443">
        <v>5200</v>
      </c>
      <c r="M60443">
        <v>25600</v>
      </c>
      <c r="N60443">
        <v>0</v>
      </c>
      <c r="O60443">
        <v>233300</v>
      </c>
    </row>
    <row r="60444" spans="1:15" x14ac:dyDescent="0.25">
      <c r="A60444">
        <v>2019</v>
      </c>
      <c r="B60444">
        <v>7</v>
      </c>
      <c r="C60444" s="2">
        <f>DATE(Airline_Delay_Cause[[#This Row],[year]],Airline_Delay_Cause[[#This Row],[month]],1)</f>
        <v>43647</v>
      </c>
      <c r="D60444" s="1" t="s">
        <v>398</v>
      </c>
      <c r="E60444" s="1" t="s">
        <v>399</v>
      </c>
      <c r="F60444" s="1" t="s">
        <v>96</v>
      </c>
      <c r="G60444" s="3" t="s">
        <v>513</v>
      </c>
      <c r="H60444" s="3" t="s">
        <v>807</v>
      </c>
      <c r="I60444" s="3" t="s">
        <v>938</v>
      </c>
      <c r="J60444">
        <v>176700</v>
      </c>
      <c r="K60444">
        <v>41800</v>
      </c>
      <c r="L60444">
        <v>21300</v>
      </c>
      <c r="M60444">
        <v>21600</v>
      </c>
      <c r="N60444">
        <v>2500</v>
      </c>
      <c r="O60444">
        <v>89500</v>
      </c>
    </row>
    <row r="60445" spans="1:15" x14ac:dyDescent="0.25">
      <c r="A60445">
        <v>2019</v>
      </c>
      <c r="B60445">
        <v>7</v>
      </c>
      <c r="C60445" s="2">
        <f>DATE(Airline_Delay_Cause[[#This Row],[year]],Airline_Delay_Cause[[#This Row],[month]],1)</f>
        <v>43647</v>
      </c>
      <c r="D60445" s="1" t="s">
        <v>398</v>
      </c>
      <c r="E60445" s="1" t="s">
        <v>399</v>
      </c>
      <c r="F60445" s="1" t="s">
        <v>156</v>
      </c>
      <c r="G60445" s="3" t="s">
        <v>569</v>
      </c>
      <c r="H60445" s="3" t="s">
        <v>827</v>
      </c>
      <c r="I60445" s="3" t="s">
        <v>996</v>
      </c>
      <c r="J60445">
        <v>449900</v>
      </c>
      <c r="K60445">
        <v>129600</v>
      </c>
      <c r="L60445">
        <v>15600</v>
      </c>
      <c r="M60445">
        <v>34400</v>
      </c>
      <c r="N60445">
        <v>0</v>
      </c>
      <c r="O60445">
        <v>270300</v>
      </c>
    </row>
    <row r="60446" spans="1:15" x14ac:dyDescent="0.25">
      <c r="A60446">
        <v>2019</v>
      </c>
      <c r="B60446">
        <v>7</v>
      </c>
      <c r="C60446" s="2">
        <f>DATE(Airline_Delay_Cause[[#This Row],[year]],Airline_Delay_Cause[[#This Row],[month]],1)</f>
        <v>43647</v>
      </c>
      <c r="D60446" s="1" t="s">
        <v>398</v>
      </c>
      <c r="E60446" s="1" t="s">
        <v>399</v>
      </c>
      <c r="F60446" s="1" t="s">
        <v>157</v>
      </c>
      <c r="G60446" s="3" t="s">
        <v>570</v>
      </c>
      <c r="H60446" s="3" t="s">
        <v>838</v>
      </c>
      <c r="I60446" s="3" t="s">
        <v>997</v>
      </c>
      <c r="J60446">
        <v>2800600</v>
      </c>
      <c r="K60446">
        <v>1095900</v>
      </c>
      <c r="L60446">
        <v>34700</v>
      </c>
      <c r="M60446">
        <v>220200</v>
      </c>
      <c r="N60446">
        <v>9000</v>
      </c>
      <c r="O60446">
        <v>1440800</v>
      </c>
    </row>
    <row r="60447" spans="1:15" x14ac:dyDescent="0.25">
      <c r="A60447">
        <v>2019</v>
      </c>
      <c r="B60447">
        <v>7</v>
      </c>
      <c r="C60447" s="2">
        <f>DATE(Airline_Delay_Cause[[#This Row],[year]],Airline_Delay_Cause[[#This Row],[month]],1)</f>
        <v>43647</v>
      </c>
      <c r="D60447" s="1" t="s">
        <v>398</v>
      </c>
      <c r="E60447" s="1" t="s">
        <v>399</v>
      </c>
      <c r="F60447" s="1" t="s">
        <v>158</v>
      </c>
      <c r="G60447" s="3" t="s">
        <v>571</v>
      </c>
      <c r="H60447" s="3" t="s">
        <v>809</v>
      </c>
      <c r="I60447" s="3" t="s">
        <v>998</v>
      </c>
      <c r="J60447">
        <v>1261600</v>
      </c>
      <c r="K60447">
        <v>470900</v>
      </c>
      <c r="L60447">
        <v>79900</v>
      </c>
      <c r="M60447">
        <v>77000</v>
      </c>
      <c r="N60447">
        <v>7800</v>
      </c>
      <c r="O60447">
        <v>626000</v>
      </c>
    </row>
    <row r="60448" spans="1:15" x14ac:dyDescent="0.25">
      <c r="A60448">
        <v>2019</v>
      </c>
      <c r="B60448">
        <v>7</v>
      </c>
      <c r="C60448" s="2">
        <f>DATE(Airline_Delay_Cause[[#This Row],[year]],Airline_Delay_Cause[[#This Row],[month]],1)</f>
        <v>43647</v>
      </c>
      <c r="D60448" s="1" t="s">
        <v>398</v>
      </c>
      <c r="E60448" s="1" t="s">
        <v>399</v>
      </c>
      <c r="F60448" s="1" t="s">
        <v>160</v>
      </c>
      <c r="G60448" s="3" t="s">
        <v>573</v>
      </c>
      <c r="H60448" s="3" t="s">
        <v>829</v>
      </c>
      <c r="I60448" s="3" t="s">
        <v>1000</v>
      </c>
      <c r="J60448">
        <v>604300</v>
      </c>
      <c r="K60448">
        <v>169200</v>
      </c>
      <c r="L60448">
        <v>33700</v>
      </c>
      <c r="M60448">
        <v>48100</v>
      </c>
      <c r="N60448">
        <v>10300</v>
      </c>
      <c r="O60448">
        <v>343000</v>
      </c>
    </row>
    <row r="60449" spans="1:15" x14ac:dyDescent="0.25">
      <c r="A60449">
        <v>2019</v>
      </c>
      <c r="B60449">
        <v>7</v>
      </c>
      <c r="C60449" s="2">
        <f>DATE(Airline_Delay_Cause[[#This Row],[year]],Airline_Delay_Cause[[#This Row],[month]],1)</f>
        <v>43647</v>
      </c>
      <c r="D60449" s="1" t="s">
        <v>398</v>
      </c>
      <c r="E60449" s="1" t="s">
        <v>399</v>
      </c>
      <c r="F60449" s="1" t="s">
        <v>161</v>
      </c>
      <c r="G60449" s="3" t="s">
        <v>574</v>
      </c>
      <c r="H60449" s="3" t="s">
        <v>842</v>
      </c>
      <c r="I60449" s="3" t="s">
        <v>1001</v>
      </c>
      <c r="J60449">
        <v>1084700</v>
      </c>
      <c r="K60449">
        <v>331200</v>
      </c>
      <c r="L60449">
        <v>39400</v>
      </c>
      <c r="M60449">
        <v>247600</v>
      </c>
      <c r="N60449">
        <v>0</v>
      </c>
      <c r="O60449">
        <v>466500</v>
      </c>
    </row>
    <row r="60450" spans="1:15" x14ac:dyDescent="0.25">
      <c r="A60450">
        <v>2019</v>
      </c>
      <c r="B60450">
        <v>7</v>
      </c>
      <c r="C60450" s="2">
        <f>DATE(Airline_Delay_Cause[[#This Row],[year]],Airline_Delay_Cause[[#This Row],[month]],1)</f>
        <v>43647</v>
      </c>
      <c r="D60450" s="1" t="s">
        <v>398</v>
      </c>
      <c r="E60450" s="1" t="s">
        <v>399</v>
      </c>
      <c r="F60450" s="1" t="s">
        <v>162</v>
      </c>
      <c r="G60450" s="3" t="s">
        <v>575</v>
      </c>
      <c r="H60450" s="3" t="s">
        <v>838</v>
      </c>
      <c r="I60450" s="3" t="s">
        <v>1002</v>
      </c>
      <c r="J60450">
        <v>1685100</v>
      </c>
      <c r="K60450">
        <v>393400</v>
      </c>
      <c r="L60450">
        <v>38100</v>
      </c>
      <c r="M60450">
        <v>545800</v>
      </c>
      <c r="N60450">
        <v>0</v>
      </c>
      <c r="O60450">
        <v>707800</v>
      </c>
    </row>
    <row r="60451" spans="1:15" x14ac:dyDescent="0.25">
      <c r="A60451">
        <v>2019</v>
      </c>
      <c r="B60451">
        <v>7</v>
      </c>
      <c r="C60451" s="2">
        <f>DATE(Airline_Delay_Cause[[#This Row],[year]],Airline_Delay_Cause[[#This Row],[month]],1)</f>
        <v>43647</v>
      </c>
      <c r="D60451" s="1" t="s">
        <v>398</v>
      </c>
      <c r="E60451" s="1" t="s">
        <v>399</v>
      </c>
      <c r="F60451" s="1" t="s">
        <v>163</v>
      </c>
      <c r="G60451" s="3" t="s">
        <v>576</v>
      </c>
      <c r="H60451" s="3" t="s">
        <v>838</v>
      </c>
      <c r="I60451" s="3" t="s">
        <v>1003</v>
      </c>
      <c r="J60451">
        <v>1992000</v>
      </c>
      <c r="K60451">
        <v>735200</v>
      </c>
      <c r="L60451">
        <v>30000</v>
      </c>
      <c r="M60451">
        <v>116500</v>
      </c>
      <c r="N60451">
        <v>800</v>
      </c>
      <c r="O60451">
        <v>1109500</v>
      </c>
    </row>
    <row r="60452" spans="1:15" x14ac:dyDescent="0.25">
      <c r="A60452">
        <v>2019</v>
      </c>
      <c r="B60452">
        <v>7</v>
      </c>
      <c r="C60452" s="2">
        <f>DATE(Airline_Delay_Cause[[#This Row],[year]],Airline_Delay_Cause[[#This Row],[month]],1)</f>
        <v>43647</v>
      </c>
      <c r="D60452" s="1" t="s">
        <v>398</v>
      </c>
      <c r="E60452" s="1" t="s">
        <v>399</v>
      </c>
      <c r="F60452" s="1" t="s">
        <v>164</v>
      </c>
      <c r="G60452" s="3" t="s">
        <v>577</v>
      </c>
      <c r="H60452" s="3" t="s">
        <v>850</v>
      </c>
      <c r="I60452" s="3" t="s">
        <v>1004</v>
      </c>
      <c r="J60452">
        <v>751200</v>
      </c>
      <c r="K60452">
        <v>221900</v>
      </c>
      <c r="L60452">
        <v>55100</v>
      </c>
      <c r="M60452">
        <v>79300</v>
      </c>
      <c r="N60452">
        <v>4500</v>
      </c>
      <c r="O60452">
        <v>390400</v>
      </c>
    </row>
    <row r="60453" spans="1:15" x14ac:dyDescent="0.25">
      <c r="A60453">
        <v>2019</v>
      </c>
      <c r="B60453">
        <v>7</v>
      </c>
      <c r="C60453" s="2">
        <f>DATE(Airline_Delay_Cause[[#This Row],[year]],Airline_Delay_Cause[[#This Row],[month]],1)</f>
        <v>43647</v>
      </c>
      <c r="D60453" s="1" t="s">
        <v>398</v>
      </c>
      <c r="E60453" s="1" t="s">
        <v>399</v>
      </c>
      <c r="F60453" s="1" t="s">
        <v>165</v>
      </c>
      <c r="G60453" s="3" t="s">
        <v>578</v>
      </c>
      <c r="H60453" s="3" t="s">
        <v>851</v>
      </c>
      <c r="I60453" s="3" t="s">
        <v>1005</v>
      </c>
      <c r="J60453">
        <v>883800</v>
      </c>
      <c r="K60453">
        <v>269400</v>
      </c>
      <c r="L60453">
        <v>1300</v>
      </c>
      <c r="M60453">
        <v>70300</v>
      </c>
      <c r="N60453">
        <v>0</v>
      </c>
      <c r="O60453">
        <v>542800</v>
      </c>
    </row>
    <row r="60454" spans="1:15" x14ac:dyDescent="0.25">
      <c r="A60454">
        <v>2019</v>
      </c>
      <c r="B60454">
        <v>7</v>
      </c>
      <c r="C60454" s="2">
        <f>DATE(Airline_Delay_Cause[[#This Row],[year]],Airline_Delay_Cause[[#This Row],[month]],1)</f>
        <v>43647</v>
      </c>
      <c r="D60454" s="1" t="s">
        <v>398</v>
      </c>
      <c r="E60454" s="1" t="s">
        <v>399</v>
      </c>
      <c r="F60454" s="1" t="s">
        <v>166</v>
      </c>
      <c r="G60454" s="3" t="s">
        <v>579</v>
      </c>
      <c r="H60454" s="3" t="s">
        <v>838</v>
      </c>
      <c r="I60454" s="3" t="s">
        <v>1006</v>
      </c>
      <c r="J60454">
        <v>1747900</v>
      </c>
      <c r="K60454">
        <v>641200</v>
      </c>
      <c r="L60454">
        <v>43300</v>
      </c>
      <c r="M60454">
        <v>130700</v>
      </c>
      <c r="N60454">
        <v>5200</v>
      </c>
      <c r="O60454">
        <v>927500</v>
      </c>
    </row>
    <row r="60455" spans="1:15" x14ac:dyDescent="0.25">
      <c r="A60455">
        <v>2019</v>
      </c>
      <c r="B60455">
        <v>7</v>
      </c>
      <c r="C60455" s="2">
        <f>DATE(Airline_Delay_Cause[[#This Row],[year]],Airline_Delay_Cause[[#This Row],[month]],1)</f>
        <v>43647</v>
      </c>
      <c r="D60455" s="1" t="s">
        <v>398</v>
      </c>
      <c r="E60455" s="1" t="s">
        <v>399</v>
      </c>
      <c r="F60455" s="1" t="s">
        <v>167</v>
      </c>
      <c r="G60455" s="3" t="s">
        <v>580</v>
      </c>
      <c r="H60455" s="3" t="s">
        <v>838</v>
      </c>
      <c r="I60455" s="3" t="s">
        <v>1007</v>
      </c>
      <c r="J60455">
        <v>494200</v>
      </c>
      <c r="K60455">
        <v>173800</v>
      </c>
      <c r="L60455">
        <v>9500</v>
      </c>
      <c r="M60455">
        <v>30100</v>
      </c>
      <c r="N60455">
        <v>0</v>
      </c>
      <c r="O60455">
        <v>280800</v>
      </c>
    </row>
    <row r="60456" spans="1:15" x14ac:dyDescent="0.25">
      <c r="A60456">
        <v>2019</v>
      </c>
      <c r="B60456">
        <v>7</v>
      </c>
      <c r="C60456" s="2">
        <f>DATE(Airline_Delay_Cause[[#This Row],[year]],Airline_Delay_Cause[[#This Row],[month]],1)</f>
        <v>43647</v>
      </c>
      <c r="D60456" s="1" t="s">
        <v>398</v>
      </c>
      <c r="E60456" s="1" t="s">
        <v>399</v>
      </c>
      <c r="F60456" s="1" t="s">
        <v>100</v>
      </c>
      <c r="G60456" s="3" t="s">
        <v>517</v>
      </c>
      <c r="H60456" s="3" t="s">
        <v>830</v>
      </c>
      <c r="I60456" s="3" t="s">
        <v>942</v>
      </c>
      <c r="J60456">
        <v>3885300</v>
      </c>
      <c r="K60456">
        <v>1202100</v>
      </c>
      <c r="L60456">
        <v>251100</v>
      </c>
      <c r="M60456">
        <v>566100</v>
      </c>
      <c r="N60456">
        <v>2200</v>
      </c>
      <c r="O60456">
        <v>1863800</v>
      </c>
    </row>
    <row r="60457" spans="1:15" x14ac:dyDescent="0.25">
      <c r="A60457">
        <v>2019</v>
      </c>
      <c r="B60457">
        <v>7</v>
      </c>
      <c r="C60457" s="2">
        <f>DATE(Airline_Delay_Cause[[#This Row],[year]],Airline_Delay_Cause[[#This Row],[month]],1)</f>
        <v>43647</v>
      </c>
      <c r="D60457" s="1" t="s">
        <v>398</v>
      </c>
      <c r="E60457" s="1" t="s">
        <v>399</v>
      </c>
      <c r="F60457" s="1" t="s">
        <v>171</v>
      </c>
      <c r="G60457" s="3" t="s">
        <v>584</v>
      </c>
      <c r="H60457" s="3" t="s">
        <v>827</v>
      </c>
      <c r="I60457" s="3" t="s">
        <v>1011</v>
      </c>
      <c r="J60457">
        <v>3118300</v>
      </c>
      <c r="K60457">
        <v>950200</v>
      </c>
      <c r="L60457">
        <v>177600</v>
      </c>
      <c r="M60457">
        <v>503200</v>
      </c>
      <c r="N60457">
        <v>13400</v>
      </c>
      <c r="O60457">
        <v>1473900</v>
      </c>
    </row>
    <row r="60458" spans="1:15" x14ac:dyDescent="0.25">
      <c r="A60458">
        <v>2019</v>
      </c>
      <c r="B60458">
        <v>7</v>
      </c>
      <c r="C60458" s="2">
        <f>DATE(Airline_Delay_Cause[[#This Row],[year]],Airline_Delay_Cause[[#This Row],[month]],1)</f>
        <v>43647</v>
      </c>
      <c r="D60458" s="1" t="s">
        <v>398</v>
      </c>
      <c r="E60458" s="1" t="s">
        <v>399</v>
      </c>
      <c r="F60458" s="1" t="s">
        <v>172</v>
      </c>
      <c r="G60458" s="3" t="s">
        <v>585</v>
      </c>
      <c r="H60458" s="3" t="s">
        <v>848</v>
      </c>
      <c r="I60458" s="3" t="s">
        <v>1012</v>
      </c>
      <c r="J60458">
        <v>444900</v>
      </c>
      <c r="K60458">
        <v>164100</v>
      </c>
      <c r="L60458">
        <v>11700</v>
      </c>
      <c r="M60458">
        <v>31200</v>
      </c>
      <c r="N60458">
        <v>2300</v>
      </c>
      <c r="O60458">
        <v>235600</v>
      </c>
    </row>
    <row r="60459" spans="1:15" x14ac:dyDescent="0.25">
      <c r="A60459">
        <v>2019</v>
      </c>
      <c r="B60459">
        <v>7</v>
      </c>
      <c r="C60459" s="2">
        <f>DATE(Airline_Delay_Cause[[#This Row],[year]],Airline_Delay_Cause[[#This Row],[month]],1)</f>
        <v>43647</v>
      </c>
      <c r="D60459" s="1" t="s">
        <v>398</v>
      </c>
      <c r="E60459" s="1" t="s">
        <v>399</v>
      </c>
      <c r="F60459" s="1" t="s">
        <v>173</v>
      </c>
      <c r="G60459" s="3" t="s">
        <v>586</v>
      </c>
      <c r="H60459" s="3" t="s">
        <v>849</v>
      </c>
      <c r="I60459" s="3" t="s">
        <v>1013</v>
      </c>
      <c r="J60459">
        <v>258100</v>
      </c>
      <c r="K60459">
        <v>103000</v>
      </c>
      <c r="L60459">
        <v>0</v>
      </c>
      <c r="M60459">
        <v>15500</v>
      </c>
      <c r="N60459">
        <v>0</v>
      </c>
      <c r="O60459">
        <v>139600</v>
      </c>
    </row>
    <row r="60460" spans="1:15" x14ac:dyDescent="0.25">
      <c r="A60460">
        <v>2019</v>
      </c>
      <c r="B60460">
        <v>7</v>
      </c>
      <c r="C60460" s="2">
        <f>DATE(Airline_Delay_Cause[[#This Row],[year]],Airline_Delay_Cause[[#This Row],[month]],1)</f>
        <v>43647</v>
      </c>
      <c r="D60460" s="1" t="s">
        <v>400</v>
      </c>
      <c r="E60460" s="1" t="s">
        <v>401</v>
      </c>
      <c r="F60460" s="1" t="s">
        <v>109</v>
      </c>
      <c r="G60460" s="3" t="s">
        <v>523</v>
      </c>
      <c r="H60460" s="3" t="s">
        <v>834</v>
      </c>
      <c r="I60460" s="3" t="s">
        <v>949</v>
      </c>
      <c r="J60460">
        <v>256000</v>
      </c>
      <c r="K60460">
        <v>73600</v>
      </c>
      <c r="L60460">
        <v>42000</v>
      </c>
      <c r="M60460">
        <v>27600</v>
      </c>
      <c r="N60460">
        <v>0</v>
      </c>
      <c r="O60460">
        <v>112800</v>
      </c>
    </row>
    <row r="60461" spans="1:15" x14ac:dyDescent="0.25">
      <c r="A60461">
        <v>2019</v>
      </c>
      <c r="B60461">
        <v>7</v>
      </c>
      <c r="C60461" s="2">
        <f>DATE(Airline_Delay_Cause[[#This Row],[year]],Airline_Delay_Cause[[#This Row],[month]],1)</f>
        <v>43647</v>
      </c>
      <c r="D60461" s="1" t="s">
        <v>400</v>
      </c>
      <c r="E60461" s="1" t="s">
        <v>401</v>
      </c>
      <c r="F60461" s="1" t="s">
        <v>19</v>
      </c>
      <c r="G60461" s="3" t="s">
        <v>437</v>
      </c>
      <c r="H60461" s="3" t="s">
        <v>807</v>
      </c>
      <c r="I60461" s="3" t="s">
        <v>861</v>
      </c>
      <c r="J60461">
        <v>34900</v>
      </c>
      <c r="K60461">
        <v>11400</v>
      </c>
      <c r="L60461">
        <v>0</v>
      </c>
      <c r="M60461">
        <v>5400</v>
      </c>
      <c r="N60461">
        <v>0</v>
      </c>
      <c r="O60461">
        <v>18100</v>
      </c>
    </row>
    <row r="60462" spans="1:15" x14ac:dyDescent="0.25">
      <c r="A60462">
        <v>2019</v>
      </c>
      <c r="B60462">
        <v>7</v>
      </c>
      <c r="C60462" s="2">
        <f>DATE(Airline_Delay_Cause[[#This Row],[year]],Airline_Delay_Cause[[#This Row],[month]],1)</f>
        <v>43647</v>
      </c>
      <c r="D60462" s="1" t="s">
        <v>400</v>
      </c>
      <c r="E60462" s="1" t="s">
        <v>401</v>
      </c>
      <c r="F60462" s="1" t="s">
        <v>230</v>
      </c>
      <c r="G60462" s="3" t="s">
        <v>631</v>
      </c>
      <c r="H60462" s="3" t="s">
        <v>809</v>
      </c>
      <c r="I60462" s="3" t="s">
        <v>1059</v>
      </c>
      <c r="J60462">
        <v>114600</v>
      </c>
      <c r="K60462">
        <v>53700</v>
      </c>
      <c r="L60462">
        <v>0</v>
      </c>
      <c r="M60462">
        <v>14900</v>
      </c>
      <c r="N60462">
        <v>0</v>
      </c>
      <c r="O60462">
        <v>46000</v>
      </c>
    </row>
    <row r="60463" spans="1:15" x14ac:dyDescent="0.25">
      <c r="A60463">
        <v>2019</v>
      </c>
      <c r="B60463">
        <v>7</v>
      </c>
      <c r="C60463" s="2">
        <f>DATE(Airline_Delay_Cause[[#This Row],[year]],Airline_Delay_Cause[[#This Row],[month]],1)</f>
        <v>43647</v>
      </c>
      <c r="D60463" s="1" t="s">
        <v>400</v>
      </c>
      <c r="E60463" s="1" t="s">
        <v>401</v>
      </c>
      <c r="F60463" s="1" t="s">
        <v>20</v>
      </c>
      <c r="G60463" s="3" t="s">
        <v>441</v>
      </c>
      <c r="H60463" s="3" t="s">
        <v>804</v>
      </c>
      <c r="I60463" s="3" t="s">
        <v>862</v>
      </c>
      <c r="J60463">
        <v>305800</v>
      </c>
      <c r="K60463">
        <v>56000</v>
      </c>
      <c r="L60463">
        <v>97300</v>
      </c>
      <c r="M60463">
        <v>67800</v>
      </c>
      <c r="N60463">
        <v>0</v>
      </c>
      <c r="O60463">
        <v>84700</v>
      </c>
    </row>
    <row r="60464" spans="1:15" x14ac:dyDescent="0.25">
      <c r="A60464">
        <v>2019</v>
      </c>
      <c r="B60464">
        <v>7</v>
      </c>
      <c r="C60464" s="2">
        <f>DATE(Airline_Delay_Cause[[#This Row],[year]],Airline_Delay_Cause[[#This Row],[month]],1)</f>
        <v>43647</v>
      </c>
      <c r="D60464" s="1" t="s">
        <v>400</v>
      </c>
      <c r="E60464" s="1" t="s">
        <v>401</v>
      </c>
      <c r="F60464" s="1" t="s">
        <v>22</v>
      </c>
      <c r="G60464" s="3" t="s">
        <v>443</v>
      </c>
      <c r="H60464" s="3" t="s">
        <v>809</v>
      </c>
      <c r="I60464" s="3" t="s">
        <v>864</v>
      </c>
      <c r="J60464">
        <v>177500</v>
      </c>
      <c r="K60464">
        <v>59900</v>
      </c>
      <c r="L60464">
        <v>69400</v>
      </c>
      <c r="M60464">
        <v>2800</v>
      </c>
      <c r="N60464">
        <v>0</v>
      </c>
      <c r="O60464">
        <v>45400</v>
      </c>
    </row>
    <row r="60465" spans="1:15" x14ac:dyDescent="0.25">
      <c r="A60465">
        <v>2019</v>
      </c>
      <c r="B60465">
        <v>7</v>
      </c>
      <c r="C60465" s="2">
        <f>DATE(Airline_Delay_Cause[[#This Row],[year]],Airline_Delay_Cause[[#This Row],[month]],1)</f>
        <v>43647</v>
      </c>
      <c r="D60465" s="1" t="s">
        <v>400</v>
      </c>
      <c r="E60465" s="1" t="s">
        <v>401</v>
      </c>
      <c r="F60465" s="1" t="s">
        <v>23</v>
      </c>
      <c r="G60465" s="3" t="s">
        <v>444</v>
      </c>
      <c r="H60465" s="3" t="s">
        <v>810</v>
      </c>
      <c r="I60465" s="3" t="s">
        <v>865</v>
      </c>
      <c r="J60465">
        <v>22400</v>
      </c>
      <c r="K60465">
        <v>9100</v>
      </c>
      <c r="L60465">
        <v>0</v>
      </c>
      <c r="M60465">
        <v>4600</v>
      </c>
      <c r="N60465">
        <v>0</v>
      </c>
      <c r="O60465">
        <v>8700</v>
      </c>
    </row>
    <row r="60466" spans="1:15" x14ac:dyDescent="0.25">
      <c r="A60466">
        <v>2019</v>
      </c>
      <c r="B60466">
        <v>7</v>
      </c>
      <c r="C60466" s="2">
        <f>DATE(Airline_Delay_Cause[[#This Row],[year]],Airline_Delay_Cause[[#This Row],[month]],1)</f>
        <v>43647</v>
      </c>
      <c r="D60466" s="1" t="s">
        <v>400</v>
      </c>
      <c r="E60466" s="1" t="s">
        <v>401</v>
      </c>
      <c r="F60466" s="1" t="s">
        <v>112</v>
      </c>
      <c r="G60466" s="3" t="s">
        <v>526</v>
      </c>
      <c r="H60466" s="3" t="s">
        <v>836</v>
      </c>
      <c r="I60466" s="3" t="s">
        <v>952</v>
      </c>
      <c r="J60466">
        <v>161900</v>
      </c>
      <c r="K60466">
        <v>36400</v>
      </c>
      <c r="L60466">
        <v>52000</v>
      </c>
      <c r="M60466">
        <v>21000</v>
      </c>
      <c r="N60466">
        <v>0</v>
      </c>
      <c r="O60466">
        <v>52500</v>
      </c>
    </row>
    <row r="60467" spans="1:15" x14ac:dyDescent="0.25">
      <c r="A60467">
        <v>2019</v>
      </c>
      <c r="B60467">
        <v>7</v>
      </c>
      <c r="C60467" s="2">
        <f>DATE(Airline_Delay_Cause[[#This Row],[year]],Airline_Delay_Cause[[#This Row],[month]],1)</f>
        <v>43647</v>
      </c>
      <c r="D60467" s="1" t="s">
        <v>400</v>
      </c>
      <c r="E60467" s="1" t="s">
        <v>401</v>
      </c>
      <c r="F60467" s="1" t="s">
        <v>319</v>
      </c>
      <c r="G60467" s="3" t="s">
        <v>705</v>
      </c>
      <c r="H60467" s="3" t="s">
        <v>838</v>
      </c>
      <c r="I60467" s="3" t="s">
        <v>1138</v>
      </c>
      <c r="J60467">
        <v>94300</v>
      </c>
      <c r="K60467">
        <v>43300</v>
      </c>
      <c r="L60467">
        <v>700</v>
      </c>
      <c r="M60467">
        <v>900</v>
      </c>
      <c r="N60467">
        <v>0</v>
      </c>
      <c r="O60467">
        <v>49400</v>
      </c>
    </row>
    <row r="60468" spans="1:15" x14ac:dyDescent="0.25">
      <c r="A60468">
        <v>2019</v>
      </c>
      <c r="B60468">
        <v>7</v>
      </c>
      <c r="C60468" s="2">
        <f>DATE(Airline_Delay_Cause[[#This Row],[year]],Airline_Delay_Cause[[#This Row],[month]],1)</f>
        <v>43647</v>
      </c>
      <c r="D60468" s="1" t="s">
        <v>400</v>
      </c>
      <c r="E60468" s="1" t="s">
        <v>401</v>
      </c>
      <c r="F60468" s="1" t="s">
        <v>27</v>
      </c>
      <c r="G60468" s="3" t="s">
        <v>448</v>
      </c>
      <c r="H60468" s="3" t="s">
        <v>813</v>
      </c>
      <c r="I60468" s="3" t="s">
        <v>869</v>
      </c>
      <c r="J60468">
        <v>469200</v>
      </c>
      <c r="K60468">
        <v>170500</v>
      </c>
      <c r="L60468">
        <v>51600</v>
      </c>
      <c r="M60468">
        <v>52100</v>
      </c>
      <c r="N60468">
        <v>0</v>
      </c>
      <c r="O60468">
        <v>195000</v>
      </c>
    </row>
    <row r="60469" spans="1:15" x14ac:dyDescent="0.25">
      <c r="A60469">
        <v>2019</v>
      </c>
      <c r="B60469">
        <v>7</v>
      </c>
      <c r="C60469" s="2">
        <f>DATE(Airline_Delay_Cause[[#This Row],[year]],Airline_Delay_Cause[[#This Row],[month]],1)</f>
        <v>43647</v>
      </c>
      <c r="D60469" s="1" t="s">
        <v>400</v>
      </c>
      <c r="E60469" s="1" t="s">
        <v>401</v>
      </c>
      <c r="F60469" s="1" t="s">
        <v>207</v>
      </c>
      <c r="G60469" s="3" t="s">
        <v>614</v>
      </c>
      <c r="H60469" s="3" t="s">
        <v>853</v>
      </c>
      <c r="I60469" s="3" t="s">
        <v>1041</v>
      </c>
      <c r="J60469">
        <v>101200</v>
      </c>
      <c r="K60469">
        <v>27700</v>
      </c>
      <c r="L60469">
        <v>0</v>
      </c>
      <c r="M60469">
        <v>3200</v>
      </c>
      <c r="N60469">
        <v>0</v>
      </c>
      <c r="O60469">
        <v>70300</v>
      </c>
    </row>
    <row r="60470" spans="1:15" x14ac:dyDescent="0.25">
      <c r="A60470">
        <v>2019</v>
      </c>
      <c r="B60470">
        <v>7</v>
      </c>
      <c r="C60470" s="2">
        <f>DATE(Airline_Delay_Cause[[#This Row],[year]],Airline_Delay_Cause[[#This Row],[month]],1)</f>
        <v>43647</v>
      </c>
      <c r="D60470" s="1" t="s">
        <v>400</v>
      </c>
      <c r="E60470" s="1" t="s">
        <v>401</v>
      </c>
      <c r="F60470" s="1" t="s">
        <v>28</v>
      </c>
      <c r="G60470" s="3" t="s">
        <v>449</v>
      </c>
      <c r="H60470" s="3" t="s">
        <v>814</v>
      </c>
      <c r="I60470" s="3" t="s">
        <v>870</v>
      </c>
      <c r="J60470">
        <v>122000</v>
      </c>
      <c r="K60470">
        <v>21800</v>
      </c>
      <c r="L60470">
        <v>0</v>
      </c>
      <c r="M60470">
        <v>8100</v>
      </c>
      <c r="N60470">
        <v>0</v>
      </c>
      <c r="O60470">
        <v>92100</v>
      </c>
    </row>
    <row r="60471" spans="1:15" x14ac:dyDescent="0.25">
      <c r="A60471">
        <v>2019</v>
      </c>
      <c r="B60471">
        <v>7</v>
      </c>
      <c r="C60471" s="2">
        <f>DATE(Airline_Delay_Cause[[#This Row],[year]],Airline_Delay_Cause[[#This Row],[month]],1)</f>
        <v>43647</v>
      </c>
      <c r="D60471" s="1" t="s">
        <v>400</v>
      </c>
      <c r="E60471" s="1" t="s">
        <v>401</v>
      </c>
      <c r="F60471" s="1" t="s">
        <v>29</v>
      </c>
      <c r="G60471" s="3" t="s">
        <v>450</v>
      </c>
      <c r="H60471" s="3" t="s">
        <v>815</v>
      </c>
      <c r="I60471" s="3" t="s">
        <v>871</v>
      </c>
      <c r="J60471">
        <v>87400</v>
      </c>
      <c r="K60471">
        <v>39200</v>
      </c>
      <c r="L60471">
        <v>16200</v>
      </c>
      <c r="M60471">
        <v>7600</v>
      </c>
      <c r="N60471">
        <v>0</v>
      </c>
      <c r="O60471">
        <v>24400</v>
      </c>
    </row>
    <row r="60472" spans="1:15" x14ac:dyDescent="0.25">
      <c r="A60472">
        <v>2019</v>
      </c>
      <c r="B60472">
        <v>7</v>
      </c>
      <c r="C60472" s="2">
        <f>DATE(Airline_Delay_Cause[[#This Row],[year]],Airline_Delay_Cause[[#This Row],[month]],1)</f>
        <v>43647</v>
      </c>
      <c r="D60472" s="1" t="s">
        <v>400</v>
      </c>
      <c r="E60472" s="1" t="s">
        <v>401</v>
      </c>
      <c r="F60472" s="1" t="s">
        <v>113</v>
      </c>
      <c r="G60472" s="3" t="s">
        <v>527</v>
      </c>
      <c r="H60472" s="3" t="s">
        <v>837</v>
      </c>
      <c r="I60472" s="3" t="s">
        <v>953</v>
      </c>
      <c r="J60472">
        <v>31300</v>
      </c>
      <c r="K60472">
        <v>20900</v>
      </c>
      <c r="L60472">
        <v>4200</v>
      </c>
      <c r="M60472">
        <v>0</v>
      </c>
      <c r="N60472">
        <v>0</v>
      </c>
      <c r="O60472">
        <v>6200</v>
      </c>
    </row>
    <row r="60473" spans="1:15" x14ac:dyDescent="0.25">
      <c r="A60473">
        <v>2019</v>
      </c>
      <c r="B60473">
        <v>7</v>
      </c>
      <c r="C60473" s="2">
        <f>DATE(Airline_Delay_Cause[[#This Row],[year]],Airline_Delay_Cause[[#This Row],[month]],1)</f>
        <v>43647</v>
      </c>
      <c r="D60473" s="1" t="s">
        <v>400</v>
      </c>
      <c r="E60473" s="1" t="s">
        <v>401</v>
      </c>
      <c r="F60473" s="1" t="s">
        <v>30</v>
      </c>
      <c r="G60473" s="3" t="s">
        <v>451</v>
      </c>
      <c r="H60473" s="3" t="s">
        <v>805</v>
      </c>
      <c r="I60473" s="3" t="s">
        <v>872</v>
      </c>
      <c r="J60473">
        <v>13700</v>
      </c>
      <c r="K60473">
        <v>0</v>
      </c>
      <c r="L60473">
        <v>0</v>
      </c>
      <c r="M60473">
        <v>0</v>
      </c>
      <c r="N60473">
        <v>0</v>
      </c>
      <c r="O60473">
        <v>13700</v>
      </c>
    </row>
    <row r="60474" spans="1:15" x14ac:dyDescent="0.25">
      <c r="A60474">
        <v>2019</v>
      </c>
      <c r="B60474">
        <v>7</v>
      </c>
      <c r="C60474" s="2">
        <f>DATE(Airline_Delay_Cause[[#This Row],[year]],Airline_Delay_Cause[[#This Row],[month]],1)</f>
        <v>43647</v>
      </c>
      <c r="D60474" s="1" t="s">
        <v>400</v>
      </c>
      <c r="E60474" s="1" t="s">
        <v>401</v>
      </c>
      <c r="F60474" s="1" t="s">
        <v>277</v>
      </c>
      <c r="G60474" s="3" t="s">
        <v>671</v>
      </c>
      <c r="H60474" s="3" t="s">
        <v>809</v>
      </c>
      <c r="I60474" s="3" t="s">
        <v>1102</v>
      </c>
      <c r="J60474">
        <v>194500</v>
      </c>
      <c r="K60474">
        <v>97000</v>
      </c>
      <c r="L60474">
        <v>0</v>
      </c>
      <c r="M60474">
        <v>11900</v>
      </c>
      <c r="N60474">
        <v>0</v>
      </c>
      <c r="O60474">
        <v>85600</v>
      </c>
    </row>
    <row r="60475" spans="1:15" x14ac:dyDescent="0.25">
      <c r="A60475">
        <v>2019</v>
      </c>
      <c r="B60475">
        <v>7</v>
      </c>
      <c r="C60475" s="2">
        <f>DATE(Airline_Delay_Cause[[#This Row],[year]],Airline_Delay_Cause[[#This Row],[month]],1)</f>
        <v>43647</v>
      </c>
      <c r="D60475" s="1" t="s">
        <v>400</v>
      </c>
      <c r="E60475" s="1" t="s">
        <v>401</v>
      </c>
      <c r="F60475" s="1" t="s">
        <v>208</v>
      </c>
      <c r="G60475" s="3" t="s">
        <v>615</v>
      </c>
      <c r="H60475" s="3" t="s">
        <v>806</v>
      </c>
      <c r="I60475" s="3" t="s">
        <v>1042</v>
      </c>
      <c r="J60475">
        <v>18000</v>
      </c>
      <c r="K60475">
        <v>8000</v>
      </c>
      <c r="L60475">
        <v>7800</v>
      </c>
      <c r="M60475">
        <v>2200</v>
      </c>
      <c r="N60475">
        <v>0</v>
      </c>
      <c r="O60475">
        <v>0</v>
      </c>
    </row>
    <row r="60476" spans="1:15" x14ac:dyDescent="0.25">
      <c r="A60476">
        <v>2019</v>
      </c>
      <c r="B60476">
        <v>7</v>
      </c>
      <c r="C60476" s="2">
        <f>DATE(Airline_Delay_Cause[[#This Row],[year]],Airline_Delay_Cause[[#This Row],[month]],1)</f>
        <v>43647</v>
      </c>
      <c r="D60476" s="1" t="s">
        <v>400</v>
      </c>
      <c r="E60476" s="1" t="s">
        <v>401</v>
      </c>
      <c r="F60476" s="1" t="s">
        <v>32</v>
      </c>
      <c r="G60476" s="3" t="s">
        <v>453</v>
      </c>
      <c r="H60476" s="3" t="s">
        <v>816</v>
      </c>
      <c r="I60476" s="3" t="s">
        <v>874</v>
      </c>
      <c r="J60476">
        <v>191300</v>
      </c>
      <c r="K60476">
        <v>46900</v>
      </c>
      <c r="L60476">
        <v>48000</v>
      </c>
      <c r="M60476">
        <v>18200</v>
      </c>
      <c r="N60476">
        <v>0</v>
      </c>
      <c r="O60476">
        <v>78200</v>
      </c>
    </row>
    <row r="60477" spans="1:15" x14ac:dyDescent="0.25">
      <c r="A60477">
        <v>2019</v>
      </c>
      <c r="B60477">
        <v>7</v>
      </c>
      <c r="C60477" s="2">
        <f>DATE(Airline_Delay_Cause[[#This Row],[year]],Airline_Delay_Cause[[#This Row],[month]],1)</f>
        <v>43647</v>
      </c>
      <c r="D60477" s="1" t="s">
        <v>400</v>
      </c>
      <c r="E60477" s="1" t="s">
        <v>401</v>
      </c>
      <c r="F60477" s="1" t="s">
        <v>33</v>
      </c>
      <c r="G60477" s="3" t="s">
        <v>454</v>
      </c>
      <c r="H60477" s="3" t="s">
        <v>807</v>
      </c>
      <c r="I60477" s="3" t="s">
        <v>875</v>
      </c>
      <c r="J60477">
        <v>208800</v>
      </c>
      <c r="K60477">
        <v>101600</v>
      </c>
      <c r="L60477">
        <v>12200</v>
      </c>
      <c r="M60477">
        <v>14200</v>
      </c>
      <c r="N60477">
        <v>0</v>
      </c>
      <c r="O60477">
        <v>80800</v>
      </c>
    </row>
    <row r="60478" spans="1:15" x14ac:dyDescent="0.25">
      <c r="A60478">
        <v>2019</v>
      </c>
      <c r="B60478">
        <v>7</v>
      </c>
      <c r="C60478" s="2">
        <f>DATE(Airline_Delay_Cause[[#This Row],[year]],Airline_Delay_Cause[[#This Row],[month]],1)</f>
        <v>43647</v>
      </c>
      <c r="D60478" s="1" t="s">
        <v>400</v>
      </c>
      <c r="E60478" s="1" t="s">
        <v>401</v>
      </c>
      <c r="F60478" s="1" t="s">
        <v>114</v>
      </c>
      <c r="G60478" s="3" t="s">
        <v>528</v>
      </c>
      <c r="H60478" s="3" t="s">
        <v>838</v>
      </c>
      <c r="I60478" s="3" t="s">
        <v>954</v>
      </c>
      <c r="J60478">
        <v>188300</v>
      </c>
      <c r="K60478">
        <v>64500</v>
      </c>
      <c r="L60478">
        <v>800</v>
      </c>
      <c r="M60478">
        <v>26200</v>
      </c>
      <c r="N60478">
        <v>0</v>
      </c>
      <c r="O60478">
        <v>96800</v>
      </c>
    </row>
    <row r="60479" spans="1:15" x14ac:dyDescent="0.25">
      <c r="A60479">
        <v>2019</v>
      </c>
      <c r="B60479">
        <v>7</v>
      </c>
      <c r="C60479" s="2">
        <f>DATE(Airline_Delay_Cause[[#This Row],[year]],Airline_Delay_Cause[[#This Row],[month]],1)</f>
        <v>43647</v>
      </c>
      <c r="D60479" s="1" t="s">
        <v>400</v>
      </c>
      <c r="E60479" s="1" t="s">
        <v>401</v>
      </c>
      <c r="F60479" s="1" t="s">
        <v>115</v>
      </c>
      <c r="G60479" s="3" t="s">
        <v>529</v>
      </c>
      <c r="H60479" s="3" t="s">
        <v>839</v>
      </c>
      <c r="I60479" s="3" t="s">
        <v>955</v>
      </c>
      <c r="J60479">
        <v>57400</v>
      </c>
      <c r="K60479">
        <v>24700</v>
      </c>
      <c r="L60479">
        <v>7500</v>
      </c>
      <c r="M60479">
        <v>0</v>
      </c>
      <c r="N60479">
        <v>0</v>
      </c>
      <c r="O60479">
        <v>25200</v>
      </c>
    </row>
    <row r="60480" spans="1:15" x14ac:dyDescent="0.25">
      <c r="A60480">
        <v>2019</v>
      </c>
      <c r="B60480">
        <v>7</v>
      </c>
      <c r="C60480" s="2">
        <f>DATE(Airline_Delay_Cause[[#This Row],[year]],Airline_Delay_Cause[[#This Row],[month]],1)</f>
        <v>43647</v>
      </c>
      <c r="D60480" s="1" t="s">
        <v>400</v>
      </c>
      <c r="E60480" s="1" t="s">
        <v>401</v>
      </c>
      <c r="F60480" s="1" t="s">
        <v>234</v>
      </c>
      <c r="G60480" s="3" t="s">
        <v>634</v>
      </c>
      <c r="H60480" s="3" t="s">
        <v>307</v>
      </c>
      <c r="I60480" s="3" t="s">
        <v>1063</v>
      </c>
      <c r="J60480">
        <v>87100</v>
      </c>
      <c r="K60480">
        <v>56700</v>
      </c>
      <c r="L60480">
        <v>8400</v>
      </c>
      <c r="M60480">
        <v>1700</v>
      </c>
      <c r="N60480">
        <v>0</v>
      </c>
      <c r="O60480">
        <v>20300</v>
      </c>
    </row>
    <row r="60481" spans="1:15" x14ac:dyDescent="0.25">
      <c r="A60481">
        <v>2019</v>
      </c>
      <c r="B60481">
        <v>7</v>
      </c>
      <c r="C60481" s="2">
        <f>DATE(Airline_Delay_Cause[[#This Row],[year]],Airline_Delay_Cause[[#This Row],[month]],1)</f>
        <v>43647</v>
      </c>
      <c r="D60481" s="1" t="s">
        <v>400</v>
      </c>
      <c r="E60481" s="1" t="s">
        <v>401</v>
      </c>
      <c r="F60481" s="1" t="s">
        <v>38</v>
      </c>
      <c r="G60481" s="3" t="s">
        <v>459</v>
      </c>
      <c r="H60481" s="3" t="s">
        <v>818</v>
      </c>
      <c r="I60481" s="3" t="s">
        <v>880</v>
      </c>
      <c r="J60481">
        <v>258100</v>
      </c>
      <c r="K60481">
        <v>86300</v>
      </c>
      <c r="L60481">
        <v>7000</v>
      </c>
      <c r="M60481">
        <v>30400</v>
      </c>
      <c r="N60481">
        <v>0</v>
      </c>
      <c r="O60481">
        <v>134400</v>
      </c>
    </row>
    <row r="60482" spans="1:15" x14ac:dyDescent="0.25">
      <c r="A60482">
        <v>2019</v>
      </c>
      <c r="B60482">
        <v>7</v>
      </c>
      <c r="C60482" s="2">
        <f>DATE(Airline_Delay_Cause[[#This Row],[year]],Airline_Delay_Cause[[#This Row],[month]],1)</f>
        <v>43647</v>
      </c>
      <c r="D60482" s="1" t="s">
        <v>400</v>
      </c>
      <c r="E60482" s="1" t="s">
        <v>401</v>
      </c>
      <c r="F60482" s="1" t="s">
        <v>40</v>
      </c>
      <c r="G60482" s="3" t="s">
        <v>461</v>
      </c>
      <c r="H60482" s="3" t="s">
        <v>307</v>
      </c>
      <c r="I60482" s="3" t="s">
        <v>882</v>
      </c>
      <c r="J60482">
        <v>73400</v>
      </c>
      <c r="K60482">
        <v>36200</v>
      </c>
      <c r="L60482">
        <v>0</v>
      </c>
      <c r="M60482">
        <v>1700</v>
      </c>
      <c r="N60482">
        <v>0</v>
      </c>
      <c r="O60482">
        <v>35500</v>
      </c>
    </row>
    <row r="60483" spans="1:15" x14ac:dyDescent="0.25">
      <c r="A60483">
        <v>2019</v>
      </c>
      <c r="B60483">
        <v>7</v>
      </c>
      <c r="C60483" s="2">
        <f>DATE(Airline_Delay_Cause[[#This Row],[year]],Airline_Delay_Cause[[#This Row],[month]],1)</f>
        <v>43647</v>
      </c>
      <c r="D60483" s="1" t="s">
        <v>400</v>
      </c>
      <c r="E60483" s="1" t="s">
        <v>401</v>
      </c>
      <c r="F60483" s="1" t="s">
        <v>41</v>
      </c>
      <c r="G60483" s="3" t="s">
        <v>462</v>
      </c>
      <c r="H60483" s="3" t="s">
        <v>810</v>
      </c>
      <c r="I60483" s="3" t="s">
        <v>883</v>
      </c>
      <c r="J60483">
        <v>191900</v>
      </c>
      <c r="K60483">
        <v>60100</v>
      </c>
      <c r="L60483">
        <v>28500</v>
      </c>
      <c r="M60483">
        <v>25200</v>
      </c>
      <c r="N60483">
        <v>0</v>
      </c>
      <c r="O60483">
        <v>78100</v>
      </c>
    </row>
    <row r="60484" spans="1:15" x14ac:dyDescent="0.25">
      <c r="A60484">
        <v>2019</v>
      </c>
      <c r="B60484">
        <v>7</v>
      </c>
      <c r="C60484" s="2">
        <f>DATE(Airline_Delay_Cause[[#This Row],[year]],Airline_Delay_Cause[[#This Row],[month]],1)</f>
        <v>43647</v>
      </c>
      <c r="D60484" s="1" t="s">
        <v>400</v>
      </c>
      <c r="E60484" s="1" t="s">
        <v>401</v>
      </c>
      <c r="F60484" s="1" t="s">
        <v>42</v>
      </c>
      <c r="G60484" s="3" t="s">
        <v>463</v>
      </c>
      <c r="H60484" s="3" t="s">
        <v>307</v>
      </c>
      <c r="I60484" s="3" t="s">
        <v>884</v>
      </c>
      <c r="J60484">
        <v>218200</v>
      </c>
      <c r="K60484">
        <v>113500</v>
      </c>
      <c r="L60484">
        <v>14200</v>
      </c>
      <c r="M60484">
        <v>27800</v>
      </c>
      <c r="N60484">
        <v>0</v>
      </c>
      <c r="O60484">
        <v>62700</v>
      </c>
    </row>
    <row r="60485" spans="1:15" x14ac:dyDescent="0.25">
      <c r="A60485">
        <v>2019</v>
      </c>
      <c r="B60485">
        <v>7</v>
      </c>
      <c r="C60485" s="2">
        <f>DATE(Airline_Delay_Cause[[#This Row],[year]],Airline_Delay_Cause[[#This Row],[month]],1)</f>
        <v>43647</v>
      </c>
      <c r="D60485" s="1" t="s">
        <v>400</v>
      </c>
      <c r="E60485" s="1" t="s">
        <v>401</v>
      </c>
      <c r="F60485" s="1" t="s">
        <v>116</v>
      </c>
      <c r="G60485" s="3" t="s">
        <v>530</v>
      </c>
      <c r="H60485" s="3" t="s">
        <v>840</v>
      </c>
      <c r="I60485" s="3" t="s">
        <v>956</v>
      </c>
      <c r="J60485">
        <v>60900</v>
      </c>
      <c r="K60485">
        <v>18700</v>
      </c>
      <c r="L60485">
        <v>0</v>
      </c>
      <c r="M60485">
        <v>5100</v>
      </c>
      <c r="N60485">
        <v>0</v>
      </c>
      <c r="O60485">
        <v>37100</v>
      </c>
    </row>
    <row r="60486" spans="1:15" x14ac:dyDescent="0.25">
      <c r="A60486">
        <v>2019</v>
      </c>
      <c r="B60486">
        <v>7</v>
      </c>
      <c r="C60486" s="2">
        <f>DATE(Airline_Delay_Cause[[#This Row],[year]],Airline_Delay_Cause[[#This Row],[month]],1)</f>
        <v>43647</v>
      </c>
      <c r="D60486" s="1" t="s">
        <v>400</v>
      </c>
      <c r="E60486" s="1" t="s">
        <v>401</v>
      </c>
      <c r="F60486" s="1" t="s">
        <v>281</v>
      </c>
      <c r="G60486" s="3" t="s">
        <v>674</v>
      </c>
      <c r="H60486" s="3" t="s">
        <v>809</v>
      </c>
      <c r="I60486" s="3" t="s">
        <v>1106</v>
      </c>
      <c r="J60486">
        <v>338200</v>
      </c>
      <c r="K60486">
        <v>123500</v>
      </c>
      <c r="L60486">
        <v>28800</v>
      </c>
      <c r="M60486">
        <v>23200</v>
      </c>
      <c r="N60486">
        <v>0</v>
      </c>
      <c r="O60486">
        <v>162700</v>
      </c>
    </row>
    <row r="60487" spans="1:15" x14ac:dyDescent="0.25">
      <c r="A60487">
        <v>2019</v>
      </c>
      <c r="B60487">
        <v>7</v>
      </c>
      <c r="C60487" s="2">
        <f>DATE(Airline_Delay_Cause[[#This Row],[year]],Airline_Delay_Cause[[#This Row],[month]],1)</f>
        <v>43647</v>
      </c>
      <c r="D60487" s="1" t="s">
        <v>400</v>
      </c>
      <c r="E60487" s="1" t="s">
        <v>401</v>
      </c>
      <c r="F60487" s="1" t="s">
        <v>45</v>
      </c>
      <c r="G60487" s="3" t="s">
        <v>465</v>
      </c>
      <c r="H60487" s="3" t="s">
        <v>307</v>
      </c>
      <c r="I60487" s="3" t="s">
        <v>887</v>
      </c>
      <c r="J60487">
        <v>248700</v>
      </c>
      <c r="K60487">
        <v>116600</v>
      </c>
      <c r="L60487">
        <v>39200</v>
      </c>
      <c r="M60487">
        <v>20800</v>
      </c>
      <c r="N60487">
        <v>0</v>
      </c>
      <c r="O60487">
        <v>72100</v>
      </c>
    </row>
    <row r="60488" spans="1:15" x14ac:dyDescent="0.25">
      <c r="A60488">
        <v>2019</v>
      </c>
      <c r="B60488">
        <v>7</v>
      </c>
      <c r="C60488" s="2">
        <f>DATE(Airline_Delay_Cause[[#This Row],[year]],Airline_Delay_Cause[[#This Row],[month]],1)</f>
        <v>43647</v>
      </c>
      <c r="D60488" s="1" t="s">
        <v>400</v>
      </c>
      <c r="E60488" s="1" t="s">
        <v>401</v>
      </c>
      <c r="F60488" s="1" t="s">
        <v>47</v>
      </c>
      <c r="G60488" s="3" t="s">
        <v>467</v>
      </c>
      <c r="H60488" s="3" t="s">
        <v>307</v>
      </c>
      <c r="I60488" s="3" t="s">
        <v>889</v>
      </c>
      <c r="J60488">
        <v>74100</v>
      </c>
      <c r="K60488">
        <v>22200</v>
      </c>
      <c r="L60488">
        <v>8200</v>
      </c>
      <c r="M60488">
        <v>8900</v>
      </c>
      <c r="N60488">
        <v>1600</v>
      </c>
      <c r="O60488">
        <v>33200</v>
      </c>
    </row>
    <row r="60489" spans="1:15" x14ac:dyDescent="0.25">
      <c r="A60489">
        <v>2019</v>
      </c>
      <c r="B60489">
        <v>7</v>
      </c>
      <c r="C60489" s="2">
        <f>DATE(Airline_Delay_Cause[[#This Row],[year]],Airline_Delay_Cause[[#This Row],[month]],1)</f>
        <v>43647</v>
      </c>
      <c r="D60489" s="1" t="s">
        <v>400</v>
      </c>
      <c r="E60489" s="1" t="s">
        <v>401</v>
      </c>
      <c r="F60489" s="1" t="s">
        <v>48</v>
      </c>
      <c r="G60489" s="3" t="s">
        <v>468</v>
      </c>
      <c r="H60489" s="3" t="s">
        <v>822</v>
      </c>
      <c r="I60489" s="3" t="s">
        <v>890</v>
      </c>
      <c r="J60489">
        <v>73300</v>
      </c>
      <c r="K60489">
        <v>23700</v>
      </c>
      <c r="L60489">
        <v>23300</v>
      </c>
      <c r="M60489">
        <v>24700</v>
      </c>
      <c r="N60489">
        <v>0</v>
      </c>
      <c r="O60489">
        <v>1600</v>
      </c>
    </row>
    <row r="60490" spans="1:15" x14ac:dyDescent="0.25">
      <c r="A60490">
        <v>2019</v>
      </c>
      <c r="B60490">
        <v>7</v>
      </c>
      <c r="C60490" s="2">
        <f>DATE(Airline_Delay_Cause[[#This Row],[year]],Airline_Delay_Cause[[#This Row],[month]],1)</f>
        <v>43647</v>
      </c>
      <c r="D60490" s="1" t="s">
        <v>400</v>
      </c>
      <c r="E60490" s="1" t="s">
        <v>401</v>
      </c>
      <c r="F60490" s="1" t="s">
        <v>118</v>
      </c>
      <c r="G60490" s="3" t="s">
        <v>532</v>
      </c>
      <c r="H60490" s="3" t="s">
        <v>809</v>
      </c>
      <c r="I60490" s="3" t="s">
        <v>958</v>
      </c>
      <c r="J60490">
        <v>5356900</v>
      </c>
      <c r="K60490">
        <v>1289400</v>
      </c>
      <c r="L60490">
        <v>399300</v>
      </c>
      <c r="M60490">
        <v>862800</v>
      </c>
      <c r="N60490">
        <v>2700</v>
      </c>
      <c r="O60490">
        <v>2802700</v>
      </c>
    </row>
    <row r="60491" spans="1:15" x14ac:dyDescent="0.25">
      <c r="A60491">
        <v>2019</v>
      </c>
      <c r="B60491">
        <v>7</v>
      </c>
      <c r="C60491" s="2">
        <f>DATE(Airline_Delay_Cause[[#This Row],[year]],Airline_Delay_Cause[[#This Row],[month]],1)</f>
        <v>43647</v>
      </c>
      <c r="D60491" s="1" t="s">
        <v>400</v>
      </c>
      <c r="E60491" s="1" t="s">
        <v>401</v>
      </c>
      <c r="F60491" s="1" t="s">
        <v>222</v>
      </c>
      <c r="G60491" s="3" t="s">
        <v>625</v>
      </c>
      <c r="H60491" s="3" t="s">
        <v>840</v>
      </c>
      <c r="I60491" s="3" t="s">
        <v>1053</v>
      </c>
      <c r="J60491">
        <v>282900</v>
      </c>
      <c r="K60491">
        <v>109900</v>
      </c>
      <c r="L60491">
        <v>2300</v>
      </c>
      <c r="M60491">
        <v>12200</v>
      </c>
      <c r="N60491">
        <v>0</v>
      </c>
      <c r="O60491">
        <v>158500</v>
      </c>
    </row>
    <row r="60492" spans="1:15" x14ac:dyDescent="0.25">
      <c r="A60492">
        <v>2019</v>
      </c>
      <c r="B60492">
        <v>7</v>
      </c>
      <c r="C60492" s="2">
        <f>DATE(Airline_Delay_Cause[[#This Row],[year]],Airline_Delay_Cause[[#This Row],[month]],1)</f>
        <v>43647</v>
      </c>
      <c r="D60492" s="1" t="s">
        <v>400</v>
      </c>
      <c r="E60492" s="1" t="s">
        <v>401</v>
      </c>
      <c r="F60492" s="1" t="s">
        <v>51</v>
      </c>
      <c r="G60492" s="3" t="s">
        <v>471</v>
      </c>
      <c r="H60492" s="3" t="s">
        <v>820</v>
      </c>
      <c r="I60492" s="3" t="s">
        <v>893</v>
      </c>
      <c r="J60492">
        <v>179700</v>
      </c>
      <c r="K60492">
        <v>106800</v>
      </c>
      <c r="L60492">
        <v>7300</v>
      </c>
      <c r="M60492">
        <v>12000</v>
      </c>
      <c r="N60492">
        <v>0</v>
      </c>
      <c r="O60492">
        <v>53600</v>
      </c>
    </row>
    <row r="60493" spans="1:15" x14ac:dyDescent="0.25">
      <c r="A60493">
        <v>2019</v>
      </c>
      <c r="B60493">
        <v>7</v>
      </c>
      <c r="C60493" s="2">
        <f>DATE(Airline_Delay_Cause[[#This Row],[year]],Airline_Delay_Cause[[#This Row],[month]],1)</f>
        <v>43647</v>
      </c>
      <c r="D60493" s="1" t="s">
        <v>400</v>
      </c>
      <c r="E60493" s="1" t="s">
        <v>401</v>
      </c>
      <c r="F60493" s="1" t="s">
        <v>52</v>
      </c>
      <c r="G60493" s="3" t="s">
        <v>472</v>
      </c>
      <c r="H60493" s="3" t="s">
        <v>811</v>
      </c>
      <c r="I60493" s="3" t="s">
        <v>894</v>
      </c>
      <c r="J60493">
        <v>424300</v>
      </c>
      <c r="K60493">
        <v>200700</v>
      </c>
      <c r="L60493">
        <v>66100</v>
      </c>
      <c r="M60493">
        <v>58800</v>
      </c>
      <c r="N60493">
        <v>0</v>
      </c>
      <c r="O60493">
        <v>98700</v>
      </c>
    </row>
    <row r="60494" spans="1:15" x14ac:dyDescent="0.25">
      <c r="A60494">
        <v>2019</v>
      </c>
      <c r="B60494">
        <v>7</v>
      </c>
      <c r="C60494" s="2">
        <f>DATE(Airline_Delay_Cause[[#This Row],[year]],Airline_Delay_Cause[[#This Row],[month]],1)</f>
        <v>43647</v>
      </c>
      <c r="D60494" s="1" t="s">
        <v>400</v>
      </c>
      <c r="E60494" s="1" t="s">
        <v>401</v>
      </c>
      <c r="F60494" s="1" t="s">
        <v>119</v>
      </c>
      <c r="G60494" s="3" t="s">
        <v>533</v>
      </c>
      <c r="H60494" s="3" t="s">
        <v>827</v>
      </c>
      <c r="I60494" s="3" t="s">
        <v>959</v>
      </c>
      <c r="J60494">
        <v>83900</v>
      </c>
      <c r="K60494">
        <v>20400</v>
      </c>
      <c r="L60494">
        <v>11300</v>
      </c>
      <c r="M60494">
        <v>15700</v>
      </c>
      <c r="N60494">
        <v>0</v>
      </c>
      <c r="O60494">
        <v>36500</v>
      </c>
    </row>
    <row r="60495" spans="1:15" x14ac:dyDescent="0.25">
      <c r="A60495">
        <v>2019</v>
      </c>
      <c r="B60495">
        <v>7</v>
      </c>
      <c r="C60495" s="2">
        <f>DATE(Airline_Delay_Cause[[#This Row],[year]],Airline_Delay_Cause[[#This Row],[month]],1)</f>
        <v>43647</v>
      </c>
      <c r="D60495" s="1" t="s">
        <v>400</v>
      </c>
      <c r="E60495" s="1" t="s">
        <v>401</v>
      </c>
      <c r="F60495" s="1" t="s">
        <v>121</v>
      </c>
      <c r="G60495" s="3" t="s">
        <v>535</v>
      </c>
      <c r="H60495" s="3" t="s">
        <v>809</v>
      </c>
      <c r="I60495" s="3" t="s">
        <v>961</v>
      </c>
      <c r="J60495">
        <v>558000</v>
      </c>
      <c r="K60495">
        <v>237700</v>
      </c>
      <c r="L60495">
        <v>35300</v>
      </c>
      <c r="M60495">
        <v>46300</v>
      </c>
      <c r="N60495">
        <v>0</v>
      </c>
      <c r="O60495">
        <v>238700</v>
      </c>
    </row>
    <row r="60496" spans="1:15" x14ac:dyDescent="0.25">
      <c r="A60496">
        <v>2019</v>
      </c>
      <c r="B60496">
        <v>7</v>
      </c>
      <c r="C60496" s="2">
        <f>DATE(Airline_Delay_Cause[[#This Row],[year]],Airline_Delay_Cause[[#This Row],[month]],1)</f>
        <v>43647</v>
      </c>
      <c r="D60496" s="1" t="s">
        <v>400</v>
      </c>
      <c r="E60496" s="1" t="s">
        <v>401</v>
      </c>
      <c r="F60496" s="1" t="s">
        <v>53</v>
      </c>
      <c r="G60496" s="3" t="s">
        <v>473</v>
      </c>
      <c r="H60496" s="3" t="s">
        <v>824</v>
      </c>
      <c r="I60496" s="3" t="s">
        <v>895</v>
      </c>
      <c r="J60496">
        <v>142200</v>
      </c>
      <c r="K60496">
        <v>47200</v>
      </c>
      <c r="L60496">
        <v>0</v>
      </c>
      <c r="M60496">
        <v>11900</v>
      </c>
      <c r="N60496">
        <v>0</v>
      </c>
      <c r="O60496">
        <v>83100</v>
      </c>
    </row>
    <row r="60497" spans="1:15" x14ac:dyDescent="0.25">
      <c r="A60497">
        <v>2019</v>
      </c>
      <c r="B60497">
        <v>7</v>
      </c>
      <c r="C60497" s="2">
        <f>DATE(Airline_Delay_Cause[[#This Row],[year]],Airline_Delay_Cause[[#This Row],[month]],1)</f>
        <v>43647</v>
      </c>
      <c r="D60497" s="1" t="s">
        <v>400</v>
      </c>
      <c r="E60497" s="1" t="s">
        <v>401</v>
      </c>
      <c r="F60497" s="1" t="s">
        <v>124</v>
      </c>
      <c r="G60497" s="3" t="s">
        <v>538</v>
      </c>
      <c r="H60497" s="3" t="s">
        <v>838</v>
      </c>
      <c r="I60497" s="3" t="s">
        <v>964</v>
      </c>
      <c r="J60497">
        <v>29000</v>
      </c>
      <c r="K60497">
        <v>10700</v>
      </c>
      <c r="L60497">
        <v>0</v>
      </c>
      <c r="M60497">
        <v>4700</v>
      </c>
      <c r="N60497">
        <v>0</v>
      </c>
      <c r="O60497">
        <v>13600</v>
      </c>
    </row>
    <row r="60498" spans="1:15" x14ac:dyDescent="0.25">
      <c r="A60498">
        <v>2019</v>
      </c>
      <c r="B60498">
        <v>7</v>
      </c>
      <c r="C60498" s="2">
        <f>DATE(Airline_Delay_Cause[[#This Row],[year]],Airline_Delay_Cause[[#This Row],[month]],1)</f>
        <v>43647</v>
      </c>
      <c r="D60498" s="1" t="s">
        <v>400</v>
      </c>
      <c r="E60498" s="1" t="s">
        <v>401</v>
      </c>
      <c r="F60498" s="1" t="s">
        <v>339</v>
      </c>
      <c r="G60498" s="3" t="s">
        <v>725</v>
      </c>
      <c r="H60498" s="3" t="s">
        <v>849</v>
      </c>
      <c r="I60498" s="3" t="s">
        <v>1158</v>
      </c>
      <c r="J60498">
        <v>0</v>
      </c>
      <c r="K60498">
        <v>0</v>
      </c>
      <c r="L60498">
        <v>0</v>
      </c>
      <c r="M60498">
        <v>0</v>
      </c>
      <c r="N60498">
        <v>0</v>
      </c>
      <c r="O60498">
        <v>0</v>
      </c>
    </row>
    <row r="60499" spans="1:15" x14ac:dyDescent="0.25">
      <c r="A60499">
        <v>2019</v>
      </c>
      <c r="B60499">
        <v>7</v>
      </c>
      <c r="C60499" s="2">
        <f>DATE(Airline_Delay_Cause[[#This Row],[year]],Airline_Delay_Cause[[#This Row],[month]],1)</f>
        <v>43647</v>
      </c>
      <c r="D60499" s="1" t="s">
        <v>400</v>
      </c>
      <c r="E60499" s="1" t="s">
        <v>401</v>
      </c>
      <c r="F60499" s="1" t="s">
        <v>56</v>
      </c>
      <c r="G60499" s="3" t="s">
        <v>476</v>
      </c>
      <c r="H60499" s="3" t="s">
        <v>826</v>
      </c>
      <c r="I60499" s="3" t="s">
        <v>898</v>
      </c>
      <c r="J60499">
        <v>207900</v>
      </c>
      <c r="K60499">
        <v>63600</v>
      </c>
      <c r="L60499">
        <v>1600</v>
      </c>
      <c r="M60499">
        <v>13900</v>
      </c>
      <c r="N60499">
        <v>0</v>
      </c>
      <c r="O60499">
        <v>128800</v>
      </c>
    </row>
    <row r="60500" spans="1:15" x14ac:dyDescent="0.25">
      <c r="A60500">
        <v>2019</v>
      </c>
      <c r="B60500">
        <v>7</v>
      </c>
      <c r="C60500" s="2">
        <f>DATE(Airline_Delay_Cause[[#This Row],[year]],Airline_Delay_Cause[[#This Row],[month]],1)</f>
        <v>43647</v>
      </c>
      <c r="D60500" s="1" t="s">
        <v>400</v>
      </c>
      <c r="E60500" s="1" t="s">
        <v>401</v>
      </c>
      <c r="F60500" s="1" t="s">
        <v>283</v>
      </c>
      <c r="G60500" s="3" t="s">
        <v>676</v>
      </c>
      <c r="H60500" s="3" t="s">
        <v>833</v>
      </c>
      <c r="I60500" s="3" t="s">
        <v>1108</v>
      </c>
      <c r="J60500">
        <v>173700</v>
      </c>
      <c r="K60500">
        <v>51000</v>
      </c>
      <c r="L60500">
        <v>0</v>
      </c>
      <c r="M60500">
        <v>14000</v>
      </c>
      <c r="N60500">
        <v>0</v>
      </c>
      <c r="O60500">
        <v>108700</v>
      </c>
    </row>
    <row r="60501" spans="1:15" x14ac:dyDescent="0.25">
      <c r="A60501">
        <v>2019</v>
      </c>
      <c r="B60501">
        <v>7</v>
      </c>
      <c r="C60501" s="2">
        <f>DATE(Airline_Delay_Cause[[#This Row],[year]],Airline_Delay_Cause[[#This Row],[month]],1)</f>
        <v>43647</v>
      </c>
      <c r="D60501" s="1" t="s">
        <v>400</v>
      </c>
      <c r="E60501" s="1" t="s">
        <v>401</v>
      </c>
      <c r="F60501" s="1" t="s">
        <v>58</v>
      </c>
      <c r="G60501" s="3" t="s">
        <v>478</v>
      </c>
      <c r="H60501" s="3" t="s">
        <v>828</v>
      </c>
      <c r="I60501" s="3" t="s">
        <v>900</v>
      </c>
      <c r="J60501">
        <v>102000</v>
      </c>
      <c r="K60501">
        <v>62300</v>
      </c>
      <c r="L60501">
        <v>2400</v>
      </c>
      <c r="M60501">
        <v>8200</v>
      </c>
      <c r="N60501">
        <v>0</v>
      </c>
      <c r="O60501">
        <v>29100</v>
      </c>
    </row>
    <row r="60502" spans="1:15" x14ac:dyDescent="0.25">
      <c r="A60502">
        <v>2019</v>
      </c>
      <c r="B60502">
        <v>7</v>
      </c>
      <c r="C60502" s="2">
        <f>DATE(Airline_Delay_Cause[[#This Row],[year]],Airline_Delay_Cause[[#This Row],[month]],1)</f>
        <v>43647</v>
      </c>
      <c r="D60502" s="1" t="s">
        <v>400</v>
      </c>
      <c r="E60502" s="1" t="s">
        <v>401</v>
      </c>
      <c r="F60502" s="1" t="s">
        <v>60</v>
      </c>
      <c r="G60502" s="3" t="s">
        <v>480</v>
      </c>
      <c r="H60502" s="3" t="s">
        <v>810</v>
      </c>
      <c r="I60502" s="3" t="s">
        <v>902</v>
      </c>
      <c r="J60502">
        <v>44600</v>
      </c>
      <c r="K60502">
        <v>15800</v>
      </c>
      <c r="L60502">
        <v>0</v>
      </c>
      <c r="M60502">
        <v>4600</v>
      </c>
      <c r="N60502">
        <v>0</v>
      </c>
      <c r="O60502">
        <v>24200</v>
      </c>
    </row>
    <row r="60503" spans="1:15" x14ac:dyDescent="0.25">
      <c r="A60503">
        <v>2019</v>
      </c>
      <c r="B60503">
        <v>7</v>
      </c>
      <c r="C60503" s="2">
        <f>DATE(Airline_Delay_Cause[[#This Row],[year]],Airline_Delay_Cause[[#This Row],[month]],1)</f>
        <v>43647</v>
      </c>
      <c r="D60503" s="1" t="s">
        <v>400</v>
      </c>
      <c r="E60503" s="1" t="s">
        <v>401</v>
      </c>
      <c r="F60503" s="1" t="s">
        <v>61</v>
      </c>
      <c r="G60503" s="3" t="s">
        <v>481</v>
      </c>
      <c r="H60503" s="3" t="s">
        <v>818</v>
      </c>
      <c r="I60503" s="3" t="s">
        <v>903</v>
      </c>
      <c r="J60503">
        <v>181000</v>
      </c>
      <c r="K60503">
        <v>86200</v>
      </c>
      <c r="L60503">
        <v>1800</v>
      </c>
      <c r="M60503">
        <v>65500</v>
      </c>
      <c r="N60503">
        <v>0</v>
      </c>
      <c r="O60503">
        <v>27500</v>
      </c>
    </row>
    <row r="60504" spans="1:15" x14ac:dyDescent="0.25">
      <c r="A60504">
        <v>2019</v>
      </c>
      <c r="B60504">
        <v>7</v>
      </c>
      <c r="C60504" s="2">
        <f>DATE(Airline_Delay_Cause[[#This Row],[year]],Airline_Delay_Cause[[#This Row],[month]],1)</f>
        <v>43647</v>
      </c>
      <c r="D60504" s="1" t="s">
        <v>400</v>
      </c>
      <c r="E60504" s="1" t="s">
        <v>401</v>
      </c>
      <c r="F60504" s="1" t="s">
        <v>342</v>
      </c>
      <c r="G60504" s="3" t="s">
        <v>728</v>
      </c>
      <c r="H60504" s="3" t="s">
        <v>840</v>
      </c>
      <c r="I60504" s="3" t="s">
        <v>1161</v>
      </c>
      <c r="J60504">
        <v>39400</v>
      </c>
      <c r="K60504">
        <v>12300</v>
      </c>
      <c r="L60504">
        <v>13800</v>
      </c>
      <c r="M60504">
        <v>0</v>
      </c>
      <c r="N60504">
        <v>0</v>
      </c>
      <c r="O60504">
        <v>13300</v>
      </c>
    </row>
    <row r="60505" spans="1:15" x14ac:dyDescent="0.25">
      <c r="A60505">
        <v>2019</v>
      </c>
      <c r="B60505">
        <v>7</v>
      </c>
      <c r="C60505" s="2">
        <f>DATE(Airline_Delay_Cause[[#This Row],[year]],Airline_Delay_Cause[[#This Row],[month]],1)</f>
        <v>43647</v>
      </c>
      <c r="D60505" s="1" t="s">
        <v>400</v>
      </c>
      <c r="E60505" s="1" t="s">
        <v>401</v>
      </c>
      <c r="F60505" s="1" t="s">
        <v>287</v>
      </c>
      <c r="G60505" s="3" t="s">
        <v>680</v>
      </c>
      <c r="H60505" s="3" t="s">
        <v>818</v>
      </c>
      <c r="I60505" s="3" t="s">
        <v>1112</v>
      </c>
      <c r="J60505">
        <v>234800</v>
      </c>
      <c r="K60505">
        <v>93700</v>
      </c>
      <c r="L60505">
        <v>17900</v>
      </c>
      <c r="M60505">
        <v>12800</v>
      </c>
      <c r="N60505">
        <v>0</v>
      </c>
      <c r="O60505">
        <v>110400</v>
      </c>
    </row>
    <row r="60506" spans="1:15" x14ac:dyDescent="0.25">
      <c r="A60506">
        <v>2019</v>
      </c>
      <c r="B60506">
        <v>7</v>
      </c>
      <c r="C60506" s="2">
        <f>DATE(Airline_Delay_Cause[[#This Row],[year]],Airline_Delay_Cause[[#This Row],[month]],1)</f>
        <v>43647</v>
      </c>
      <c r="D60506" s="1" t="s">
        <v>400</v>
      </c>
      <c r="E60506" s="1" t="s">
        <v>401</v>
      </c>
      <c r="F60506" s="1" t="s">
        <v>212</v>
      </c>
      <c r="G60506" s="3" t="s">
        <v>543</v>
      </c>
      <c r="H60506" s="3" t="s">
        <v>809</v>
      </c>
      <c r="I60506" s="3" t="s">
        <v>1046</v>
      </c>
      <c r="J60506">
        <v>248200</v>
      </c>
      <c r="K60506">
        <v>86100</v>
      </c>
      <c r="L60506">
        <v>11600</v>
      </c>
      <c r="M60506">
        <v>44000</v>
      </c>
      <c r="N60506">
        <v>0</v>
      </c>
      <c r="O60506">
        <v>106500</v>
      </c>
    </row>
    <row r="60507" spans="1:15" x14ac:dyDescent="0.25">
      <c r="A60507">
        <v>2019</v>
      </c>
      <c r="B60507">
        <v>7</v>
      </c>
      <c r="C60507" s="2">
        <f>DATE(Airline_Delay_Cause[[#This Row],[year]],Airline_Delay_Cause[[#This Row],[month]],1)</f>
        <v>43647</v>
      </c>
      <c r="D60507" s="1" t="s">
        <v>400</v>
      </c>
      <c r="E60507" s="1" t="s">
        <v>401</v>
      </c>
      <c r="F60507" s="1" t="s">
        <v>224</v>
      </c>
      <c r="G60507" s="3" t="s">
        <v>627</v>
      </c>
      <c r="H60507" s="3" t="s">
        <v>809</v>
      </c>
      <c r="I60507" s="3" t="s">
        <v>1055</v>
      </c>
      <c r="J60507">
        <v>147900</v>
      </c>
      <c r="K60507">
        <v>41200</v>
      </c>
      <c r="L60507">
        <v>15300</v>
      </c>
      <c r="M60507">
        <v>9900</v>
      </c>
      <c r="N60507">
        <v>0</v>
      </c>
      <c r="O60507">
        <v>81500</v>
      </c>
    </row>
    <row r="60508" spans="1:15" x14ac:dyDescent="0.25">
      <c r="A60508">
        <v>2019</v>
      </c>
      <c r="B60508">
        <v>7</v>
      </c>
      <c r="C60508" s="2">
        <f>DATE(Airline_Delay_Cause[[#This Row],[year]],Airline_Delay_Cause[[#This Row],[month]],1)</f>
        <v>43647</v>
      </c>
      <c r="D60508" s="1" t="s">
        <v>400</v>
      </c>
      <c r="E60508" s="1" t="s">
        <v>401</v>
      </c>
      <c r="F60508" s="1" t="s">
        <v>213</v>
      </c>
      <c r="G60508" s="3" t="s">
        <v>619</v>
      </c>
      <c r="H60508" s="3" t="s">
        <v>813</v>
      </c>
      <c r="I60508" s="3" t="s">
        <v>1047</v>
      </c>
      <c r="J60508">
        <v>468400</v>
      </c>
      <c r="K60508">
        <v>203200</v>
      </c>
      <c r="L60508">
        <v>71500</v>
      </c>
      <c r="M60508">
        <v>29000</v>
      </c>
      <c r="N60508">
        <v>0</v>
      </c>
      <c r="O60508">
        <v>164700</v>
      </c>
    </row>
    <row r="60509" spans="1:15" x14ac:dyDescent="0.25">
      <c r="A60509">
        <v>2019</v>
      </c>
      <c r="B60509">
        <v>7</v>
      </c>
      <c r="C60509" s="2">
        <f>DATE(Airline_Delay_Cause[[#This Row],[year]],Airline_Delay_Cause[[#This Row],[month]],1)</f>
        <v>43647</v>
      </c>
      <c r="D60509" s="1" t="s">
        <v>400</v>
      </c>
      <c r="E60509" s="1" t="s">
        <v>401</v>
      </c>
      <c r="F60509" s="1" t="s">
        <v>64</v>
      </c>
      <c r="G60509" s="3" t="s">
        <v>468</v>
      </c>
      <c r="H60509" s="3" t="s">
        <v>822</v>
      </c>
      <c r="I60509" s="3" t="s">
        <v>906</v>
      </c>
      <c r="J60509">
        <v>4187700</v>
      </c>
      <c r="K60509">
        <v>904200</v>
      </c>
      <c r="L60509">
        <v>410000</v>
      </c>
      <c r="M60509">
        <v>1112900</v>
      </c>
      <c r="N60509">
        <v>3800</v>
      </c>
      <c r="O60509">
        <v>1756800</v>
      </c>
    </row>
    <row r="60510" spans="1:15" x14ac:dyDescent="0.25">
      <c r="A60510">
        <v>2019</v>
      </c>
      <c r="B60510">
        <v>7</v>
      </c>
      <c r="C60510" s="2">
        <f>DATE(Airline_Delay_Cause[[#This Row],[year]],Airline_Delay_Cause[[#This Row],[month]],1)</f>
        <v>43647</v>
      </c>
      <c r="D60510" s="1" t="s">
        <v>400</v>
      </c>
      <c r="E60510" s="1" t="s">
        <v>401</v>
      </c>
      <c r="F60510" s="1" t="s">
        <v>129</v>
      </c>
      <c r="G60510" s="3" t="s">
        <v>543</v>
      </c>
      <c r="H60510" s="3" t="s">
        <v>809</v>
      </c>
      <c r="I60510" s="3" t="s">
        <v>969</v>
      </c>
      <c r="J60510">
        <v>4857700</v>
      </c>
      <c r="K60510">
        <v>1231000</v>
      </c>
      <c r="L60510">
        <v>570000</v>
      </c>
      <c r="M60510">
        <v>1099600</v>
      </c>
      <c r="N60510">
        <v>2100</v>
      </c>
      <c r="O60510">
        <v>1955000</v>
      </c>
    </row>
    <row r="60511" spans="1:15" x14ac:dyDescent="0.25">
      <c r="A60511">
        <v>2019</v>
      </c>
      <c r="B60511">
        <v>7</v>
      </c>
      <c r="C60511" s="2">
        <f>DATE(Airline_Delay_Cause[[#This Row],[year]],Airline_Delay_Cause[[#This Row],[month]],1)</f>
        <v>43647</v>
      </c>
      <c r="D60511" s="1" t="s">
        <v>400</v>
      </c>
      <c r="E60511" s="1" t="s">
        <v>401</v>
      </c>
      <c r="F60511" s="1" t="s">
        <v>130</v>
      </c>
      <c r="G60511" s="3" t="s">
        <v>544</v>
      </c>
      <c r="H60511" s="3" t="s">
        <v>844</v>
      </c>
      <c r="I60511" s="3" t="s">
        <v>970</v>
      </c>
      <c r="J60511">
        <v>56600</v>
      </c>
      <c r="K60511">
        <v>11800</v>
      </c>
      <c r="L60511">
        <v>0</v>
      </c>
      <c r="M60511">
        <v>6500</v>
      </c>
      <c r="N60511">
        <v>0</v>
      </c>
      <c r="O60511">
        <v>38300</v>
      </c>
    </row>
    <row r="60512" spans="1:15" x14ac:dyDescent="0.25">
      <c r="A60512">
        <v>2019</v>
      </c>
      <c r="B60512">
        <v>7</v>
      </c>
      <c r="C60512" s="2">
        <f>DATE(Airline_Delay_Cause[[#This Row],[year]],Airline_Delay_Cause[[#This Row],[month]],1)</f>
        <v>43647</v>
      </c>
      <c r="D60512" s="1" t="s">
        <v>400</v>
      </c>
      <c r="E60512" s="1" t="s">
        <v>401</v>
      </c>
      <c r="F60512" s="1" t="s">
        <v>66</v>
      </c>
      <c r="G60512" s="3" t="s">
        <v>484</v>
      </c>
      <c r="H60512" s="3" t="s">
        <v>824</v>
      </c>
      <c r="I60512" s="3" t="s">
        <v>908</v>
      </c>
      <c r="J60512">
        <v>103200</v>
      </c>
      <c r="K60512">
        <v>35100</v>
      </c>
      <c r="L60512">
        <v>32400</v>
      </c>
      <c r="M60512">
        <v>1500</v>
      </c>
      <c r="N60512">
        <v>2100</v>
      </c>
      <c r="O60512">
        <v>32100</v>
      </c>
    </row>
    <row r="60513" spans="1:15" x14ac:dyDescent="0.25">
      <c r="A60513">
        <v>2019</v>
      </c>
      <c r="B60513">
        <v>7</v>
      </c>
      <c r="C60513" s="2">
        <f>DATE(Airline_Delay_Cause[[#This Row],[year]],Airline_Delay_Cause[[#This Row],[month]],1)</f>
        <v>43647</v>
      </c>
      <c r="D60513" s="1" t="s">
        <v>400</v>
      </c>
      <c r="E60513" s="1" t="s">
        <v>401</v>
      </c>
      <c r="F60513" s="1" t="s">
        <v>214</v>
      </c>
      <c r="G60513" s="3" t="s">
        <v>620</v>
      </c>
      <c r="H60513" s="3" t="s">
        <v>828</v>
      </c>
      <c r="I60513" s="3" t="s">
        <v>1048</v>
      </c>
      <c r="J60513">
        <v>319000</v>
      </c>
      <c r="K60513">
        <v>111000</v>
      </c>
      <c r="L60513">
        <v>23100</v>
      </c>
      <c r="M60513">
        <v>44600</v>
      </c>
      <c r="N60513">
        <v>0</v>
      </c>
      <c r="O60513">
        <v>140300</v>
      </c>
    </row>
    <row r="60514" spans="1:15" x14ac:dyDescent="0.25">
      <c r="A60514">
        <v>2019</v>
      </c>
      <c r="B60514">
        <v>7</v>
      </c>
      <c r="C60514" s="2">
        <f>DATE(Airline_Delay_Cause[[#This Row],[year]],Airline_Delay_Cause[[#This Row],[month]],1)</f>
        <v>43647</v>
      </c>
      <c r="D60514" s="1" t="s">
        <v>400</v>
      </c>
      <c r="E60514" s="1" t="s">
        <v>401</v>
      </c>
      <c r="F60514" s="1" t="s">
        <v>132</v>
      </c>
      <c r="G60514" s="3" t="s">
        <v>546</v>
      </c>
      <c r="H60514" s="3" t="s">
        <v>827</v>
      </c>
      <c r="I60514" s="3" t="s">
        <v>972</v>
      </c>
      <c r="J60514">
        <v>101800</v>
      </c>
      <c r="K60514">
        <v>62400</v>
      </c>
      <c r="L60514">
        <v>0</v>
      </c>
      <c r="M60514">
        <v>15800</v>
      </c>
      <c r="N60514">
        <v>0</v>
      </c>
      <c r="O60514">
        <v>23600</v>
      </c>
    </row>
    <row r="60515" spans="1:15" x14ac:dyDescent="0.25">
      <c r="A60515">
        <v>2019</v>
      </c>
      <c r="B60515">
        <v>7</v>
      </c>
      <c r="C60515" s="2">
        <f>DATE(Airline_Delay_Cause[[#This Row],[year]],Airline_Delay_Cause[[#This Row],[month]],1)</f>
        <v>43647</v>
      </c>
      <c r="D60515" s="1" t="s">
        <v>400</v>
      </c>
      <c r="E60515" s="1" t="s">
        <v>401</v>
      </c>
      <c r="F60515" s="1" t="s">
        <v>349</v>
      </c>
      <c r="G60515" s="3" t="s">
        <v>735</v>
      </c>
      <c r="H60515" s="3" t="s">
        <v>830</v>
      </c>
      <c r="I60515" s="3" t="s">
        <v>1168</v>
      </c>
      <c r="J60515">
        <v>0</v>
      </c>
      <c r="K60515">
        <v>0</v>
      </c>
      <c r="L60515">
        <v>0</v>
      </c>
      <c r="M60515">
        <v>0</v>
      </c>
      <c r="N60515">
        <v>0</v>
      </c>
      <c r="O60515">
        <v>0</v>
      </c>
    </row>
    <row r="60516" spans="1:15" x14ac:dyDescent="0.25">
      <c r="A60516">
        <v>2019</v>
      </c>
      <c r="B60516">
        <v>7</v>
      </c>
      <c r="C60516" s="2">
        <f>DATE(Airline_Delay_Cause[[#This Row],[year]],Airline_Delay_Cause[[#This Row],[month]],1)</f>
        <v>43647</v>
      </c>
      <c r="D60516" s="1" t="s">
        <v>400</v>
      </c>
      <c r="E60516" s="1" t="s">
        <v>401</v>
      </c>
      <c r="F60516" s="1" t="s">
        <v>289</v>
      </c>
      <c r="G60516" s="3" t="s">
        <v>682</v>
      </c>
      <c r="H60516" s="3" t="s">
        <v>809</v>
      </c>
      <c r="I60516" s="3" t="s">
        <v>1114</v>
      </c>
      <c r="J60516">
        <v>180100</v>
      </c>
      <c r="K60516">
        <v>69200</v>
      </c>
      <c r="L60516">
        <v>2500</v>
      </c>
      <c r="M60516">
        <v>14900</v>
      </c>
      <c r="N60516">
        <v>100</v>
      </c>
      <c r="O60516">
        <v>93400</v>
      </c>
    </row>
    <row r="60517" spans="1:15" x14ac:dyDescent="0.25">
      <c r="A60517">
        <v>2019</v>
      </c>
      <c r="B60517">
        <v>7</v>
      </c>
      <c r="C60517" s="2">
        <f>DATE(Airline_Delay_Cause[[#This Row],[year]],Airline_Delay_Cause[[#This Row],[month]],1)</f>
        <v>43647</v>
      </c>
      <c r="D60517" s="1" t="s">
        <v>400</v>
      </c>
      <c r="E60517" s="1" t="s">
        <v>401</v>
      </c>
      <c r="F60517" s="1" t="s">
        <v>71</v>
      </c>
      <c r="G60517" s="3" t="s">
        <v>489</v>
      </c>
      <c r="H60517" s="3" t="s">
        <v>806</v>
      </c>
      <c r="I60517" s="3" t="s">
        <v>913</v>
      </c>
      <c r="J60517">
        <v>144000</v>
      </c>
      <c r="K60517">
        <v>48500</v>
      </c>
      <c r="L60517">
        <v>1700</v>
      </c>
      <c r="M60517">
        <v>11600</v>
      </c>
      <c r="N60517">
        <v>0</v>
      </c>
      <c r="O60517">
        <v>82200</v>
      </c>
    </row>
    <row r="60518" spans="1:15" x14ac:dyDescent="0.25">
      <c r="A60518">
        <v>2019</v>
      </c>
      <c r="B60518">
        <v>7</v>
      </c>
      <c r="C60518" s="2">
        <f>DATE(Airline_Delay_Cause[[#This Row],[year]],Airline_Delay_Cause[[#This Row],[month]],1)</f>
        <v>43647</v>
      </c>
      <c r="D60518" s="1" t="s">
        <v>400</v>
      </c>
      <c r="E60518" s="1" t="s">
        <v>401</v>
      </c>
      <c r="F60518" s="1" t="s">
        <v>72</v>
      </c>
      <c r="G60518" s="3" t="s">
        <v>486</v>
      </c>
      <c r="H60518" s="3" t="s">
        <v>807</v>
      </c>
      <c r="I60518" s="3" t="s">
        <v>914</v>
      </c>
      <c r="J60518">
        <v>111100</v>
      </c>
      <c r="K60518">
        <v>22800</v>
      </c>
      <c r="L60518">
        <v>0</v>
      </c>
      <c r="M60518">
        <v>61600</v>
      </c>
      <c r="N60518">
        <v>0</v>
      </c>
      <c r="O60518">
        <v>26700</v>
      </c>
    </row>
    <row r="60519" spans="1:15" x14ac:dyDescent="0.25">
      <c r="A60519">
        <v>2019</v>
      </c>
      <c r="B60519">
        <v>7</v>
      </c>
      <c r="C60519" s="2">
        <f>DATE(Airline_Delay_Cause[[#This Row],[year]],Airline_Delay_Cause[[#This Row],[month]],1)</f>
        <v>43647</v>
      </c>
      <c r="D60519" s="1" t="s">
        <v>400</v>
      </c>
      <c r="E60519" s="1" t="s">
        <v>401</v>
      </c>
      <c r="F60519" s="1" t="s">
        <v>269</v>
      </c>
      <c r="G60519" s="3" t="s">
        <v>665</v>
      </c>
      <c r="H60519" s="3" t="s">
        <v>838</v>
      </c>
      <c r="I60519" s="3" t="s">
        <v>1096</v>
      </c>
      <c r="J60519">
        <v>145300</v>
      </c>
      <c r="K60519">
        <v>43500</v>
      </c>
      <c r="L60519">
        <v>0</v>
      </c>
      <c r="M60519">
        <v>4000</v>
      </c>
      <c r="N60519">
        <v>1900</v>
      </c>
      <c r="O60519">
        <v>95900</v>
      </c>
    </row>
    <row r="60520" spans="1:15" x14ac:dyDescent="0.25">
      <c r="A60520">
        <v>2019</v>
      </c>
      <c r="B60520">
        <v>7</v>
      </c>
      <c r="C60520" s="2">
        <f>DATE(Airline_Delay_Cause[[#This Row],[year]],Airline_Delay_Cause[[#This Row],[month]],1)</f>
        <v>43647</v>
      </c>
      <c r="D60520" s="1" t="s">
        <v>400</v>
      </c>
      <c r="E60520" s="1" t="s">
        <v>401</v>
      </c>
      <c r="F60520" s="1" t="s">
        <v>137</v>
      </c>
      <c r="G60520" s="3" t="s">
        <v>551</v>
      </c>
      <c r="H60520" s="3" t="s">
        <v>833</v>
      </c>
      <c r="I60520" s="3" t="s">
        <v>977</v>
      </c>
      <c r="J60520">
        <v>44100</v>
      </c>
      <c r="K60520">
        <v>42500</v>
      </c>
      <c r="L60520">
        <v>0</v>
      </c>
      <c r="M60520">
        <v>1500</v>
      </c>
      <c r="N60520">
        <v>0</v>
      </c>
      <c r="O60520">
        <v>100</v>
      </c>
    </row>
    <row r="60521" spans="1:15" x14ac:dyDescent="0.25">
      <c r="A60521">
        <v>2019</v>
      </c>
      <c r="B60521">
        <v>7</v>
      </c>
      <c r="C60521" s="2">
        <f>DATE(Airline_Delay_Cause[[#This Row],[year]],Airline_Delay_Cause[[#This Row],[month]],1)</f>
        <v>43647</v>
      </c>
      <c r="D60521" s="1" t="s">
        <v>400</v>
      </c>
      <c r="E60521" s="1" t="s">
        <v>401</v>
      </c>
      <c r="F60521" s="1" t="s">
        <v>292</v>
      </c>
      <c r="G60521" s="3" t="s">
        <v>685</v>
      </c>
      <c r="H60521" s="3" t="s">
        <v>809</v>
      </c>
      <c r="I60521" s="3" t="s">
        <v>1117</v>
      </c>
      <c r="J60521">
        <v>228900</v>
      </c>
      <c r="K60521">
        <v>110800</v>
      </c>
      <c r="L60521">
        <v>6100</v>
      </c>
      <c r="M60521">
        <v>33100</v>
      </c>
      <c r="N60521">
        <v>0</v>
      </c>
      <c r="O60521">
        <v>78900</v>
      </c>
    </row>
    <row r="60522" spans="1:15" x14ac:dyDescent="0.25">
      <c r="A60522">
        <v>2019</v>
      </c>
      <c r="B60522">
        <v>7</v>
      </c>
      <c r="C60522" s="2">
        <f>DATE(Airline_Delay_Cause[[#This Row],[year]],Airline_Delay_Cause[[#This Row],[month]],1)</f>
        <v>43647</v>
      </c>
      <c r="D60522" s="1" t="s">
        <v>400</v>
      </c>
      <c r="E60522" s="1" t="s">
        <v>401</v>
      </c>
      <c r="F60522" s="1" t="s">
        <v>74</v>
      </c>
      <c r="G60522" s="3" t="s">
        <v>491</v>
      </c>
      <c r="H60522" s="3" t="s">
        <v>830</v>
      </c>
      <c r="I60522" s="3" t="s">
        <v>916</v>
      </c>
      <c r="J60522">
        <v>185200</v>
      </c>
      <c r="K60522">
        <v>99800</v>
      </c>
      <c r="L60522">
        <v>22200</v>
      </c>
      <c r="M60522">
        <v>13500</v>
      </c>
      <c r="N60522">
        <v>0</v>
      </c>
      <c r="O60522">
        <v>49700</v>
      </c>
    </row>
    <row r="60523" spans="1:15" x14ac:dyDescent="0.25">
      <c r="A60523">
        <v>2019</v>
      </c>
      <c r="B60523">
        <v>7</v>
      </c>
      <c r="C60523" s="2">
        <f>DATE(Airline_Delay_Cause[[#This Row],[year]],Airline_Delay_Cause[[#This Row],[month]],1)</f>
        <v>43647</v>
      </c>
      <c r="D60523" s="1" t="s">
        <v>400</v>
      </c>
      <c r="E60523" s="1" t="s">
        <v>401</v>
      </c>
      <c r="F60523" s="1" t="s">
        <v>75</v>
      </c>
      <c r="G60523" s="3" t="s">
        <v>492</v>
      </c>
      <c r="H60523" s="3" t="s">
        <v>815</v>
      </c>
      <c r="I60523" s="3" t="s">
        <v>917</v>
      </c>
      <c r="J60523">
        <v>126700</v>
      </c>
      <c r="K60523">
        <v>44600</v>
      </c>
      <c r="L60523">
        <v>8600</v>
      </c>
      <c r="M60523">
        <v>12700</v>
      </c>
      <c r="N60523">
        <v>0</v>
      </c>
      <c r="O60523">
        <v>60800</v>
      </c>
    </row>
    <row r="60524" spans="1:15" x14ac:dyDescent="0.25">
      <c r="A60524">
        <v>2019</v>
      </c>
      <c r="B60524">
        <v>7</v>
      </c>
      <c r="C60524" s="2">
        <f>DATE(Airline_Delay_Cause[[#This Row],[year]],Airline_Delay_Cause[[#This Row],[month]],1)</f>
        <v>43647</v>
      </c>
      <c r="D60524" s="1" t="s">
        <v>400</v>
      </c>
      <c r="E60524" s="1" t="s">
        <v>401</v>
      </c>
      <c r="F60524" s="1" t="s">
        <v>140</v>
      </c>
      <c r="G60524" s="3" t="s">
        <v>554</v>
      </c>
      <c r="H60524" s="3" t="s">
        <v>809</v>
      </c>
      <c r="I60524" s="3" t="s">
        <v>980</v>
      </c>
      <c r="J60524">
        <v>282800</v>
      </c>
      <c r="K60524">
        <v>159100</v>
      </c>
      <c r="L60524">
        <v>27100</v>
      </c>
      <c r="M60524">
        <v>23700</v>
      </c>
      <c r="N60524">
        <v>0</v>
      </c>
      <c r="O60524">
        <v>72900</v>
      </c>
    </row>
    <row r="60525" spans="1:15" x14ac:dyDescent="0.25">
      <c r="A60525">
        <v>2019</v>
      </c>
      <c r="B60525">
        <v>7</v>
      </c>
      <c r="C60525" s="2">
        <f>DATE(Airline_Delay_Cause[[#This Row],[year]],Airline_Delay_Cause[[#This Row],[month]],1)</f>
        <v>43647</v>
      </c>
      <c r="D60525" s="1" t="s">
        <v>400</v>
      </c>
      <c r="E60525" s="1" t="s">
        <v>401</v>
      </c>
      <c r="F60525" s="1" t="s">
        <v>76</v>
      </c>
      <c r="G60525" s="3" t="s">
        <v>493</v>
      </c>
      <c r="H60525" s="3" t="s">
        <v>813</v>
      </c>
      <c r="I60525" s="3" t="s">
        <v>918</v>
      </c>
      <c r="J60525">
        <v>57000</v>
      </c>
      <c r="K60525">
        <v>32600</v>
      </c>
      <c r="L60525">
        <v>15400</v>
      </c>
      <c r="M60525">
        <v>900</v>
      </c>
      <c r="N60525">
        <v>0</v>
      </c>
      <c r="O60525">
        <v>8100</v>
      </c>
    </row>
    <row r="60526" spans="1:15" x14ac:dyDescent="0.25">
      <c r="A60526">
        <v>2019</v>
      </c>
      <c r="B60526">
        <v>7</v>
      </c>
      <c r="C60526" s="2">
        <f>DATE(Airline_Delay_Cause[[#This Row],[year]],Airline_Delay_Cause[[#This Row],[month]],1)</f>
        <v>43647</v>
      </c>
      <c r="D60526" s="1" t="s">
        <v>400</v>
      </c>
      <c r="E60526" s="1" t="s">
        <v>401</v>
      </c>
      <c r="F60526" s="1" t="s">
        <v>142</v>
      </c>
      <c r="G60526" s="3" t="s">
        <v>556</v>
      </c>
      <c r="H60526" s="3" t="s">
        <v>827</v>
      </c>
      <c r="I60526" s="3" t="s">
        <v>982</v>
      </c>
      <c r="J60526">
        <v>20400</v>
      </c>
      <c r="K60526">
        <v>16800</v>
      </c>
      <c r="L60526">
        <v>0</v>
      </c>
      <c r="M60526">
        <v>3600</v>
      </c>
      <c r="N60526">
        <v>0</v>
      </c>
      <c r="O60526">
        <v>0</v>
      </c>
    </row>
    <row r="60527" spans="1:15" x14ac:dyDescent="0.25">
      <c r="A60527">
        <v>2019</v>
      </c>
      <c r="B60527">
        <v>7</v>
      </c>
      <c r="C60527" s="2">
        <f>DATE(Airline_Delay_Cause[[#This Row],[year]],Airline_Delay_Cause[[#This Row],[month]],1)</f>
        <v>43647</v>
      </c>
      <c r="D60527" s="1" t="s">
        <v>400</v>
      </c>
      <c r="E60527" s="1" t="s">
        <v>401</v>
      </c>
      <c r="F60527" s="1" t="s">
        <v>77</v>
      </c>
      <c r="G60527" s="3" t="s">
        <v>494</v>
      </c>
      <c r="H60527" s="3" t="s">
        <v>808</v>
      </c>
      <c r="I60527" s="3" t="s">
        <v>919</v>
      </c>
      <c r="J60527">
        <v>31900</v>
      </c>
      <c r="K60527">
        <v>5800</v>
      </c>
      <c r="L60527">
        <v>22100</v>
      </c>
      <c r="M60527">
        <v>4000</v>
      </c>
      <c r="N60527">
        <v>0</v>
      </c>
      <c r="O60527">
        <v>0</v>
      </c>
    </row>
    <row r="60528" spans="1:15" x14ac:dyDescent="0.25">
      <c r="A60528">
        <v>2019</v>
      </c>
      <c r="B60528">
        <v>7</v>
      </c>
      <c r="C60528" s="2">
        <f>DATE(Airline_Delay_Cause[[#This Row],[year]],Airline_Delay_Cause[[#This Row],[month]],1)</f>
        <v>43647</v>
      </c>
      <c r="D60528" s="1" t="s">
        <v>400</v>
      </c>
      <c r="E60528" s="1" t="s">
        <v>401</v>
      </c>
      <c r="F60528" s="1" t="s">
        <v>78</v>
      </c>
      <c r="G60528" s="3" t="s">
        <v>495</v>
      </c>
      <c r="H60528" s="3" t="s">
        <v>814</v>
      </c>
      <c r="I60528" s="3" t="s">
        <v>920</v>
      </c>
      <c r="J60528">
        <v>118500</v>
      </c>
      <c r="K60528">
        <v>24500</v>
      </c>
      <c r="L60528">
        <v>900</v>
      </c>
      <c r="M60528">
        <v>1400</v>
      </c>
      <c r="N60528">
        <v>0</v>
      </c>
      <c r="O60528">
        <v>91700</v>
      </c>
    </row>
    <row r="60529" spans="1:15" x14ac:dyDescent="0.25">
      <c r="A60529">
        <v>2019</v>
      </c>
      <c r="B60529">
        <v>7</v>
      </c>
      <c r="C60529" s="2">
        <f>DATE(Airline_Delay_Cause[[#This Row],[year]],Airline_Delay_Cause[[#This Row],[month]],1)</f>
        <v>43647</v>
      </c>
      <c r="D60529" s="1" t="s">
        <v>400</v>
      </c>
      <c r="E60529" s="1" t="s">
        <v>401</v>
      </c>
      <c r="F60529" s="1" t="s">
        <v>79</v>
      </c>
      <c r="G60529" s="3" t="s">
        <v>496</v>
      </c>
      <c r="H60529" s="3" t="s">
        <v>806</v>
      </c>
      <c r="I60529" s="3" t="s">
        <v>921</v>
      </c>
      <c r="J60529">
        <v>72300</v>
      </c>
      <c r="K60529">
        <v>29800</v>
      </c>
      <c r="L60529">
        <v>300</v>
      </c>
      <c r="M60529">
        <v>7900</v>
      </c>
      <c r="N60529">
        <v>2100</v>
      </c>
      <c r="O60529">
        <v>32200</v>
      </c>
    </row>
    <row r="60530" spans="1:15" x14ac:dyDescent="0.25">
      <c r="A60530">
        <v>2019</v>
      </c>
      <c r="B60530">
        <v>7</v>
      </c>
      <c r="C60530" s="2">
        <f>DATE(Airline_Delay_Cause[[#This Row],[year]],Airline_Delay_Cause[[#This Row],[month]],1)</f>
        <v>43647</v>
      </c>
      <c r="D60530" s="1" t="s">
        <v>400</v>
      </c>
      <c r="E60530" s="1" t="s">
        <v>401</v>
      </c>
      <c r="F60530" s="1" t="s">
        <v>80</v>
      </c>
      <c r="G60530" s="3" t="s">
        <v>497</v>
      </c>
      <c r="H60530" s="3" t="s">
        <v>813</v>
      </c>
      <c r="I60530" s="3" t="s">
        <v>922</v>
      </c>
      <c r="J60530">
        <v>260000</v>
      </c>
      <c r="K60530">
        <v>89100</v>
      </c>
      <c r="L60530">
        <v>29300</v>
      </c>
      <c r="M60530">
        <v>30500</v>
      </c>
      <c r="N60530">
        <v>0</v>
      </c>
      <c r="O60530">
        <v>111100</v>
      </c>
    </row>
    <row r="60531" spans="1:15" x14ac:dyDescent="0.25">
      <c r="A60531">
        <v>2019</v>
      </c>
      <c r="B60531">
        <v>7</v>
      </c>
      <c r="C60531" s="2">
        <f>DATE(Airline_Delay_Cause[[#This Row],[year]],Airline_Delay_Cause[[#This Row],[month]],1)</f>
        <v>43647</v>
      </c>
      <c r="D60531" s="1" t="s">
        <v>400</v>
      </c>
      <c r="E60531" s="1" t="s">
        <v>401</v>
      </c>
      <c r="F60531" s="1" t="s">
        <v>250</v>
      </c>
      <c r="G60531" s="3" t="s">
        <v>649</v>
      </c>
      <c r="H60531" s="3" t="s">
        <v>838</v>
      </c>
      <c r="I60531" s="3" t="s">
        <v>1079</v>
      </c>
      <c r="J60531">
        <v>176500</v>
      </c>
      <c r="K60531">
        <v>29100</v>
      </c>
      <c r="L60531">
        <v>0</v>
      </c>
      <c r="M60531">
        <v>11800</v>
      </c>
      <c r="N60531">
        <v>1100</v>
      </c>
      <c r="O60531">
        <v>134500</v>
      </c>
    </row>
    <row r="60532" spans="1:15" x14ac:dyDescent="0.25">
      <c r="A60532">
        <v>2019</v>
      </c>
      <c r="B60532">
        <v>7</v>
      </c>
      <c r="C60532" s="2">
        <f>DATE(Airline_Delay_Cause[[#This Row],[year]],Airline_Delay_Cause[[#This Row],[month]],1)</f>
        <v>43647</v>
      </c>
      <c r="D60532" s="1" t="s">
        <v>400</v>
      </c>
      <c r="E60532" s="1" t="s">
        <v>401</v>
      </c>
      <c r="F60532" s="1" t="s">
        <v>81</v>
      </c>
      <c r="G60532" s="3" t="s">
        <v>498</v>
      </c>
      <c r="H60532" s="3" t="s">
        <v>808</v>
      </c>
      <c r="I60532" s="3" t="s">
        <v>923</v>
      </c>
      <c r="J60532">
        <v>0</v>
      </c>
      <c r="K60532">
        <v>0</v>
      </c>
      <c r="L60532">
        <v>0</v>
      </c>
      <c r="M60532">
        <v>0</v>
      </c>
      <c r="N60532">
        <v>0</v>
      </c>
      <c r="O60532">
        <v>0</v>
      </c>
    </row>
    <row r="60533" spans="1:15" x14ac:dyDescent="0.25">
      <c r="A60533">
        <v>2019</v>
      </c>
      <c r="B60533">
        <v>7</v>
      </c>
      <c r="C60533" s="2">
        <f>DATE(Airline_Delay_Cause[[#This Row],[year]],Airline_Delay_Cause[[#This Row],[month]],1)</f>
        <v>43647</v>
      </c>
      <c r="D60533" s="1" t="s">
        <v>400</v>
      </c>
      <c r="E60533" s="1" t="s">
        <v>401</v>
      </c>
      <c r="F60533" s="1" t="s">
        <v>82</v>
      </c>
      <c r="G60533" s="3" t="s">
        <v>499</v>
      </c>
      <c r="H60533" s="3" t="s">
        <v>823</v>
      </c>
      <c r="I60533" s="3" t="s">
        <v>924</v>
      </c>
      <c r="J60533">
        <v>206800</v>
      </c>
      <c r="K60533">
        <v>103800</v>
      </c>
      <c r="L60533">
        <v>3700</v>
      </c>
      <c r="M60533">
        <v>15100</v>
      </c>
      <c r="N60533">
        <v>0</v>
      </c>
      <c r="O60533">
        <v>84200</v>
      </c>
    </row>
    <row r="60534" spans="1:15" x14ac:dyDescent="0.25">
      <c r="A60534">
        <v>2019</v>
      </c>
      <c r="B60534">
        <v>7</v>
      </c>
      <c r="C60534" s="2">
        <f>DATE(Airline_Delay_Cause[[#This Row],[year]],Airline_Delay_Cause[[#This Row],[month]],1)</f>
        <v>43647</v>
      </c>
      <c r="D60534" s="1" t="s">
        <v>400</v>
      </c>
      <c r="E60534" s="1" t="s">
        <v>401</v>
      </c>
      <c r="F60534" s="1" t="s">
        <v>144</v>
      </c>
      <c r="G60534" s="3" t="s">
        <v>558</v>
      </c>
      <c r="H60534" s="3" t="s">
        <v>806</v>
      </c>
      <c r="I60534" s="3" t="s">
        <v>984</v>
      </c>
      <c r="J60534">
        <v>91900</v>
      </c>
      <c r="K60534">
        <v>67600</v>
      </c>
      <c r="L60534">
        <v>22400</v>
      </c>
      <c r="M60534">
        <v>1900</v>
      </c>
      <c r="N60534">
        <v>0</v>
      </c>
      <c r="O60534">
        <v>0</v>
      </c>
    </row>
    <row r="60535" spans="1:15" x14ac:dyDescent="0.25">
      <c r="A60535">
        <v>2019</v>
      </c>
      <c r="B60535">
        <v>7</v>
      </c>
      <c r="C60535" s="2">
        <f>DATE(Airline_Delay_Cause[[#This Row],[year]],Airline_Delay_Cause[[#This Row],[month]],1)</f>
        <v>43647</v>
      </c>
      <c r="D60535" s="1" t="s">
        <v>400</v>
      </c>
      <c r="E60535" s="1" t="s">
        <v>401</v>
      </c>
      <c r="F60535" s="1" t="s">
        <v>145</v>
      </c>
      <c r="G60535" s="3" t="s">
        <v>559</v>
      </c>
      <c r="H60535" s="3" t="s">
        <v>840</v>
      </c>
      <c r="I60535" s="3" t="s">
        <v>985</v>
      </c>
      <c r="J60535">
        <v>98500</v>
      </c>
      <c r="K60535">
        <v>45100</v>
      </c>
      <c r="L60535">
        <v>8500</v>
      </c>
      <c r="M60535">
        <v>8100</v>
      </c>
      <c r="N60535">
        <v>0</v>
      </c>
      <c r="O60535">
        <v>36800</v>
      </c>
    </row>
    <row r="60536" spans="1:15" x14ac:dyDescent="0.25">
      <c r="A60536">
        <v>2019</v>
      </c>
      <c r="B60536">
        <v>7</v>
      </c>
      <c r="C60536" s="2">
        <f>DATE(Airline_Delay_Cause[[#This Row],[year]],Airline_Delay_Cause[[#This Row],[month]],1)</f>
        <v>43647</v>
      </c>
      <c r="D60536" s="1" t="s">
        <v>400</v>
      </c>
      <c r="E60536" s="1" t="s">
        <v>401</v>
      </c>
      <c r="F60536" s="1" t="s">
        <v>189</v>
      </c>
      <c r="G60536" s="3" t="s">
        <v>600</v>
      </c>
      <c r="H60536" s="3" t="s">
        <v>838</v>
      </c>
      <c r="I60536" s="3" t="s">
        <v>1027</v>
      </c>
      <c r="J60536">
        <v>143100</v>
      </c>
      <c r="K60536">
        <v>6200</v>
      </c>
      <c r="L60536">
        <v>0</v>
      </c>
      <c r="M60536">
        <v>9300</v>
      </c>
      <c r="N60536">
        <v>0</v>
      </c>
      <c r="O60536">
        <v>127600</v>
      </c>
    </row>
    <row r="60537" spans="1:15" x14ac:dyDescent="0.25">
      <c r="A60537">
        <v>2019</v>
      </c>
      <c r="B60537">
        <v>7</v>
      </c>
      <c r="C60537" s="2">
        <f>DATE(Airline_Delay_Cause[[#This Row],[year]],Airline_Delay_Cause[[#This Row],[month]],1)</f>
        <v>43647</v>
      </c>
      <c r="D60537" s="1" t="s">
        <v>400</v>
      </c>
      <c r="E60537" s="1" t="s">
        <v>401</v>
      </c>
      <c r="F60537" s="1" t="s">
        <v>147</v>
      </c>
      <c r="G60537" s="3" t="s">
        <v>561</v>
      </c>
      <c r="H60537" s="3" t="s">
        <v>848</v>
      </c>
      <c r="I60537" s="3" t="s">
        <v>987</v>
      </c>
      <c r="J60537">
        <v>601000</v>
      </c>
      <c r="K60537">
        <v>302200</v>
      </c>
      <c r="L60537">
        <v>44600</v>
      </c>
      <c r="M60537">
        <v>140100</v>
      </c>
      <c r="N60537">
        <v>0</v>
      </c>
      <c r="O60537">
        <v>114100</v>
      </c>
    </row>
    <row r="60538" spans="1:15" x14ac:dyDescent="0.25">
      <c r="A60538">
        <v>2019</v>
      </c>
      <c r="B60538">
        <v>7</v>
      </c>
      <c r="C60538" s="2">
        <f>DATE(Airline_Delay_Cause[[#This Row],[year]],Airline_Delay_Cause[[#This Row],[month]],1)</f>
        <v>43647</v>
      </c>
      <c r="D60538" s="1" t="s">
        <v>400</v>
      </c>
      <c r="E60538" s="1" t="s">
        <v>401</v>
      </c>
      <c r="F60538" s="1" t="s">
        <v>85</v>
      </c>
      <c r="G60538" s="3" t="s">
        <v>502</v>
      </c>
      <c r="H60538" s="3" t="s">
        <v>831</v>
      </c>
      <c r="I60538" s="3" t="s">
        <v>927</v>
      </c>
      <c r="J60538">
        <v>19800</v>
      </c>
      <c r="K60538">
        <v>8100</v>
      </c>
      <c r="L60538">
        <v>0</v>
      </c>
      <c r="M60538">
        <v>1500</v>
      </c>
      <c r="N60538">
        <v>0</v>
      </c>
      <c r="O60538">
        <v>10200</v>
      </c>
    </row>
    <row r="60539" spans="1:15" x14ac:dyDescent="0.25">
      <c r="A60539">
        <v>2019</v>
      </c>
      <c r="B60539">
        <v>7</v>
      </c>
      <c r="C60539" s="2">
        <f>DATE(Airline_Delay_Cause[[#This Row],[year]],Airline_Delay_Cause[[#This Row],[month]],1)</f>
        <v>43647</v>
      </c>
      <c r="D60539" s="1" t="s">
        <v>400</v>
      </c>
      <c r="E60539" s="1" t="s">
        <v>401</v>
      </c>
      <c r="F60539" s="1" t="s">
        <v>148</v>
      </c>
      <c r="G60539" s="3" t="s">
        <v>562</v>
      </c>
      <c r="H60539" s="3" t="s">
        <v>838</v>
      </c>
      <c r="I60539" s="3" t="s">
        <v>988</v>
      </c>
      <c r="J60539">
        <v>102700</v>
      </c>
      <c r="K60539">
        <v>47100</v>
      </c>
      <c r="L60539">
        <v>0</v>
      </c>
      <c r="M60539">
        <v>6500</v>
      </c>
      <c r="N60539">
        <v>0</v>
      </c>
      <c r="O60539">
        <v>49100</v>
      </c>
    </row>
    <row r="60540" spans="1:15" x14ac:dyDescent="0.25">
      <c r="A60540">
        <v>2019</v>
      </c>
      <c r="B60540">
        <v>7</v>
      </c>
      <c r="C60540" s="2">
        <f>DATE(Airline_Delay_Cause[[#This Row],[year]],Airline_Delay_Cause[[#This Row],[month]],1)</f>
        <v>43647</v>
      </c>
      <c r="D60540" s="1" t="s">
        <v>400</v>
      </c>
      <c r="E60540" s="1" t="s">
        <v>401</v>
      </c>
      <c r="F60540" s="1" t="s">
        <v>87</v>
      </c>
      <c r="G60540" s="3" t="s">
        <v>504</v>
      </c>
      <c r="H60540" s="3" t="s">
        <v>819</v>
      </c>
      <c r="I60540" s="3" t="s">
        <v>929</v>
      </c>
      <c r="J60540">
        <v>113900</v>
      </c>
      <c r="K60540">
        <v>37300</v>
      </c>
      <c r="L60540">
        <v>12500</v>
      </c>
      <c r="M60540">
        <v>5100</v>
      </c>
      <c r="N60540">
        <v>0</v>
      </c>
      <c r="O60540">
        <v>59000</v>
      </c>
    </row>
    <row r="60541" spans="1:15" x14ac:dyDescent="0.25">
      <c r="A60541">
        <v>2019</v>
      </c>
      <c r="B60541">
        <v>7</v>
      </c>
      <c r="C60541" s="2">
        <f>DATE(Airline_Delay_Cause[[#This Row],[year]],Airline_Delay_Cause[[#This Row],[month]],1)</f>
        <v>43647</v>
      </c>
      <c r="D60541" s="1" t="s">
        <v>400</v>
      </c>
      <c r="E60541" s="1" t="s">
        <v>401</v>
      </c>
      <c r="F60541" s="1" t="s">
        <v>89</v>
      </c>
      <c r="G60541" s="3" t="s">
        <v>506</v>
      </c>
      <c r="H60541" s="3" t="s">
        <v>803</v>
      </c>
      <c r="I60541" s="3" t="s">
        <v>931</v>
      </c>
      <c r="J60541">
        <v>48900</v>
      </c>
      <c r="K60541">
        <v>41700</v>
      </c>
      <c r="L60541">
        <v>0</v>
      </c>
      <c r="M60541">
        <v>7200</v>
      </c>
      <c r="N60541">
        <v>0</v>
      </c>
      <c r="O60541">
        <v>0</v>
      </c>
    </row>
    <row r="60542" spans="1:15" x14ac:dyDescent="0.25">
      <c r="A60542">
        <v>2019</v>
      </c>
      <c r="B60542">
        <v>7</v>
      </c>
      <c r="C60542" s="2">
        <f>DATE(Airline_Delay_Cause[[#This Row],[year]],Airline_Delay_Cause[[#This Row],[month]],1)</f>
        <v>43647</v>
      </c>
      <c r="D60542" s="1" t="s">
        <v>400</v>
      </c>
      <c r="E60542" s="1" t="s">
        <v>401</v>
      </c>
      <c r="F60542" s="1" t="s">
        <v>151</v>
      </c>
      <c r="G60542" s="3" t="s">
        <v>564</v>
      </c>
      <c r="H60542" s="3" t="s">
        <v>849</v>
      </c>
      <c r="I60542" s="3" t="s">
        <v>991</v>
      </c>
      <c r="J60542">
        <v>1888200</v>
      </c>
      <c r="K60542">
        <v>487400</v>
      </c>
      <c r="L60542">
        <v>63000</v>
      </c>
      <c r="M60542">
        <v>144100</v>
      </c>
      <c r="N60542">
        <v>300</v>
      </c>
      <c r="O60542">
        <v>1193400</v>
      </c>
    </row>
    <row r="60543" spans="1:15" x14ac:dyDescent="0.25">
      <c r="A60543">
        <v>2019</v>
      </c>
      <c r="B60543">
        <v>7</v>
      </c>
      <c r="C60543" s="2">
        <f>DATE(Airline_Delay_Cause[[#This Row],[year]],Airline_Delay_Cause[[#This Row],[month]],1)</f>
        <v>43647</v>
      </c>
      <c r="D60543" s="1" t="s">
        <v>400</v>
      </c>
      <c r="E60543" s="1" t="s">
        <v>401</v>
      </c>
      <c r="F60543" s="1" t="s">
        <v>254</v>
      </c>
      <c r="G60543" s="3" t="s">
        <v>653</v>
      </c>
      <c r="H60543" s="3" t="s">
        <v>814</v>
      </c>
      <c r="I60543" s="3" t="s">
        <v>1083</v>
      </c>
      <c r="J60543">
        <v>159100</v>
      </c>
      <c r="K60543">
        <v>61000</v>
      </c>
      <c r="L60543">
        <v>0</v>
      </c>
      <c r="M60543">
        <v>12600</v>
      </c>
      <c r="N60543">
        <v>0</v>
      </c>
      <c r="O60543">
        <v>85500</v>
      </c>
    </row>
    <row r="60544" spans="1:15" x14ac:dyDescent="0.25">
      <c r="A60544">
        <v>2019</v>
      </c>
      <c r="B60544">
        <v>7</v>
      </c>
      <c r="C60544" s="2">
        <f>DATE(Airline_Delay_Cause[[#This Row],[year]],Airline_Delay_Cause[[#This Row],[month]],1)</f>
        <v>43647</v>
      </c>
      <c r="D60544" s="1" t="s">
        <v>400</v>
      </c>
      <c r="E60544" s="1" t="s">
        <v>401</v>
      </c>
      <c r="F60544" s="1" t="s">
        <v>90</v>
      </c>
      <c r="G60544" s="3" t="s">
        <v>507</v>
      </c>
      <c r="H60544" s="3" t="s">
        <v>803</v>
      </c>
      <c r="I60544" s="3" t="s">
        <v>932</v>
      </c>
      <c r="J60544">
        <v>132100</v>
      </c>
      <c r="K60544">
        <v>69800</v>
      </c>
      <c r="L60544">
        <v>4400</v>
      </c>
      <c r="M60544">
        <v>14300</v>
      </c>
      <c r="N60544">
        <v>0</v>
      </c>
      <c r="O60544">
        <v>43600</v>
      </c>
    </row>
    <row r="60545" spans="1:15" x14ac:dyDescent="0.25">
      <c r="A60545">
        <v>2019</v>
      </c>
      <c r="B60545">
        <v>7</v>
      </c>
      <c r="C60545" s="2">
        <f>DATE(Airline_Delay_Cause[[#This Row],[year]],Airline_Delay_Cause[[#This Row],[month]],1)</f>
        <v>43647</v>
      </c>
      <c r="D60545" s="1" t="s">
        <v>400</v>
      </c>
      <c r="E60545" s="1" t="s">
        <v>401</v>
      </c>
      <c r="F60545" s="1" t="s">
        <v>152</v>
      </c>
      <c r="G60545" s="3" t="s">
        <v>565</v>
      </c>
      <c r="H60545" s="3" t="s">
        <v>827</v>
      </c>
      <c r="I60545" s="3" t="s">
        <v>992</v>
      </c>
      <c r="J60545">
        <v>332100</v>
      </c>
      <c r="K60545">
        <v>175700</v>
      </c>
      <c r="L60545">
        <v>29100</v>
      </c>
      <c r="M60545">
        <v>16700</v>
      </c>
      <c r="N60545">
        <v>0</v>
      </c>
      <c r="O60545">
        <v>110600</v>
      </c>
    </row>
    <row r="60546" spans="1:15" x14ac:dyDescent="0.25">
      <c r="A60546">
        <v>2019</v>
      </c>
      <c r="B60546">
        <v>7</v>
      </c>
      <c r="C60546" s="2">
        <f>DATE(Airline_Delay_Cause[[#This Row],[year]],Airline_Delay_Cause[[#This Row],[month]],1)</f>
        <v>43647</v>
      </c>
      <c r="D60546" s="1" t="s">
        <v>400</v>
      </c>
      <c r="E60546" s="1" t="s">
        <v>401</v>
      </c>
      <c r="F60546" s="1" t="s">
        <v>153</v>
      </c>
      <c r="G60546" s="3" t="s">
        <v>566</v>
      </c>
      <c r="H60546" s="3" t="s">
        <v>838</v>
      </c>
      <c r="I60546" s="3" t="s">
        <v>993</v>
      </c>
      <c r="J60546">
        <v>95900</v>
      </c>
      <c r="K60546">
        <v>29700</v>
      </c>
      <c r="L60546">
        <v>0</v>
      </c>
      <c r="M60546">
        <v>2100</v>
      </c>
      <c r="N60546">
        <v>0</v>
      </c>
      <c r="O60546">
        <v>64100</v>
      </c>
    </row>
    <row r="60547" spans="1:15" x14ac:dyDescent="0.25">
      <c r="A60547">
        <v>2019</v>
      </c>
      <c r="B60547">
        <v>7</v>
      </c>
      <c r="C60547" s="2">
        <f>DATE(Airline_Delay_Cause[[#This Row],[year]],Airline_Delay_Cause[[#This Row],[month]],1)</f>
        <v>43647</v>
      </c>
      <c r="D60547" s="1" t="s">
        <v>400</v>
      </c>
      <c r="E60547" s="1" t="s">
        <v>401</v>
      </c>
      <c r="F60547" s="1" t="s">
        <v>91</v>
      </c>
      <c r="G60547" s="3" t="s">
        <v>508</v>
      </c>
      <c r="H60547" s="3" t="s">
        <v>832</v>
      </c>
      <c r="I60547" s="3" t="s">
        <v>933</v>
      </c>
      <c r="J60547">
        <v>50800</v>
      </c>
      <c r="K60547">
        <v>31400</v>
      </c>
      <c r="L60547">
        <v>7000</v>
      </c>
      <c r="M60547">
        <v>12400</v>
      </c>
      <c r="N60547">
        <v>0</v>
      </c>
      <c r="O60547">
        <v>0</v>
      </c>
    </row>
    <row r="60548" spans="1:15" x14ac:dyDescent="0.25">
      <c r="A60548">
        <v>2019</v>
      </c>
      <c r="B60548">
        <v>7</v>
      </c>
      <c r="C60548" s="2">
        <f>DATE(Airline_Delay_Cause[[#This Row],[year]],Airline_Delay_Cause[[#This Row],[month]],1)</f>
        <v>43647</v>
      </c>
      <c r="D60548" s="1" t="s">
        <v>400</v>
      </c>
      <c r="E60548" s="1" t="s">
        <v>401</v>
      </c>
      <c r="F60548" s="1" t="s">
        <v>92</v>
      </c>
      <c r="G60548" s="3" t="s">
        <v>509</v>
      </c>
      <c r="H60548" s="3" t="s">
        <v>812</v>
      </c>
      <c r="I60548" s="3" t="s">
        <v>934</v>
      </c>
      <c r="J60548">
        <v>202400</v>
      </c>
      <c r="K60548">
        <v>24800</v>
      </c>
      <c r="L60548">
        <v>8500</v>
      </c>
      <c r="M60548">
        <v>100100</v>
      </c>
      <c r="N60548">
        <v>0</v>
      </c>
      <c r="O60548">
        <v>69000</v>
      </c>
    </row>
    <row r="60549" spans="1:15" x14ac:dyDescent="0.25">
      <c r="A60549">
        <v>2019</v>
      </c>
      <c r="B60549">
        <v>7</v>
      </c>
      <c r="C60549" s="2">
        <f>DATE(Airline_Delay_Cause[[#This Row],[year]],Airline_Delay_Cause[[#This Row],[month]],1)</f>
        <v>43647</v>
      </c>
      <c r="D60549" s="1" t="s">
        <v>400</v>
      </c>
      <c r="E60549" s="1" t="s">
        <v>401</v>
      </c>
      <c r="F60549" s="1" t="s">
        <v>154</v>
      </c>
      <c r="G60549" s="3" t="s">
        <v>567</v>
      </c>
      <c r="H60549" s="3" t="s">
        <v>826</v>
      </c>
      <c r="I60549" s="3" t="s">
        <v>994</v>
      </c>
      <c r="J60549">
        <v>119500</v>
      </c>
      <c r="K60549">
        <v>38200</v>
      </c>
      <c r="L60549">
        <v>13800</v>
      </c>
      <c r="M60549">
        <v>10300</v>
      </c>
      <c r="N60549">
        <v>0</v>
      </c>
      <c r="O60549">
        <v>57200</v>
      </c>
    </row>
    <row r="60550" spans="1:15" x14ac:dyDescent="0.25">
      <c r="A60550">
        <v>2019</v>
      </c>
      <c r="B60550">
        <v>7</v>
      </c>
      <c r="C60550" s="2">
        <f>DATE(Airline_Delay_Cause[[#This Row],[year]],Airline_Delay_Cause[[#This Row],[month]],1)</f>
        <v>43647</v>
      </c>
      <c r="D60550" s="1" t="s">
        <v>400</v>
      </c>
      <c r="E60550" s="1" t="s">
        <v>401</v>
      </c>
      <c r="F60550" s="1" t="s">
        <v>93</v>
      </c>
      <c r="G60550" s="3" t="s">
        <v>510</v>
      </c>
      <c r="H60550" s="3" t="s">
        <v>810</v>
      </c>
      <c r="I60550" s="3" t="s">
        <v>935</v>
      </c>
      <c r="J60550">
        <v>166600</v>
      </c>
      <c r="K60550">
        <v>82600</v>
      </c>
      <c r="L60550">
        <v>14500</v>
      </c>
      <c r="M60550">
        <v>19400</v>
      </c>
      <c r="N60550">
        <v>0</v>
      </c>
      <c r="O60550">
        <v>50100</v>
      </c>
    </row>
    <row r="60551" spans="1:15" x14ac:dyDescent="0.25">
      <c r="A60551">
        <v>2019</v>
      </c>
      <c r="B60551">
        <v>7</v>
      </c>
      <c r="C60551" s="2">
        <f>DATE(Airline_Delay_Cause[[#This Row],[year]],Airline_Delay_Cause[[#This Row],[month]],1)</f>
        <v>43647</v>
      </c>
      <c r="D60551" s="1" t="s">
        <v>400</v>
      </c>
      <c r="E60551" s="1" t="s">
        <v>401</v>
      </c>
      <c r="F60551" s="1" t="s">
        <v>94</v>
      </c>
      <c r="G60551" s="3" t="s">
        <v>511</v>
      </c>
      <c r="H60551" s="3" t="s">
        <v>819</v>
      </c>
      <c r="I60551" s="3" t="s">
        <v>936</v>
      </c>
      <c r="J60551">
        <v>147700</v>
      </c>
      <c r="K60551">
        <v>39300</v>
      </c>
      <c r="L60551">
        <v>37600</v>
      </c>
      <c r="M60551">
        <v>14600</v>
      </c>
      <c r="N60551">
        <v>0</v>
      </c>
      <c r="O60551">
        <v>56200</v>
      </c>
    </row>
    <row r="60552" spans="1:15" x14ac:dyDescent="0.25">
      <c r="A60552">
        <v>2019</v>
      </c>
      <c r="B60552">
        <v>7</v>
      </c>
      <c r="C60552" s="2">
        <f>DATE(Airline_Delay_Cause[[#This Row],[year]],Airline_Delay_Cause[[#This Row],[month]],1)</f>
        <v>43647</v>
      </c>
      <c r="D60552" s="1" t="s">
        <v>400</v>
      </c>
      <c r="E60552" s="1" t="s">
        <v>401</v>
      </c>
      <c r="F60552" s="1" t="s">
        <v>155</v>
      </c>
      <c r="G60552" s="3" t="s">
        <v>568</v>
      </c>
      <c r="H60552" s="3" t="s">
        <v>846</v>
      </c>
      <c r="I60552" s="3" t="s">
        <v>995</v>
      </c>
      <c r="J60552">
        <v>109900</v>
      </c>
      <c r="K60552">
        <v>60700</v>
      </c>
      <c r="L60552">
        <v>14500</v>
      </c>
      <c r="M60552">
        <v>500</v>
      </c>
      <c r="N60552">
        <v>0</v>
      </c>
      <c r="O60552">
        <v>34200</v>
      </c>
    </row>
    <row r="60553" spans="1:15" x14ac:dyDescent="0.25">
      <c r="A60553">
        <v>2019</v>
      </c>
      <c r="B60553">
        <v>7</v>
      </c>
      <c r="C60553" s="2">
        <f>DATE(Airline_Delay_Cause[[#This Row],[year]],Airline_Delay_Cause[[#This Row],[month]],1)</f>
        <v>43647</v>
      </c>
      <c r="D60553" s="1" t="s">
        <v>400</v>
      </c>
      <c r="E60553" s="1" t="s">
        <v>401</v>
      </c>
      <c r="F60553" s="1" t="s">
        <v>96</v>
      </c>
      <c r="G60553" s="3" t="s">
        <v>513</v>
      </c>
      <c r="H60553" s="3" t="s">
        <v>807</v>
      </c>
      <c r="I60553" s="3" t="s">
        <v>938</v>
      </c>
      <c r="J60553">
        <v>67900</v>
      </c>
      <c r="K60553">
        <v>33700</v>
      </c>
      <c r="L60553">
        <v>18400</v>
      </c>
      <c r="M60553">
        <v>7600</v>
      </c>
      <c r="N60553">
        <v>0</v>
      </c>
      <c r="O60553">
        <v>8200</v>
      </c>
    </row>
    <row r="60554" spans="1:15" x14ac:dyDescent="0.25">
      <c r="A60554">
        <v>2019</v>
      </c>
      <c r="B60554">
        <v>7</v>
      </c>
      <c r="C60554" s="2">
        <f>DATE(Airline_Delay_Cause[[#This Row],[year]],Airline_Delay_Cause[[#This Row],[month]],1)</f>
        <v>43647</v>
      </c>
      <c r="D60554" s="1" t="s">
        <v>400</v>
      </c>
      <c r="E60554" s="1" t="s">
        <v>401</v>
      </c>
      <c r="F60554" s="1" t="s">
        <v>156</v>
      </c>
      <c r="G60554" s="3" t="s">
        <v>569</v>
      </c>
      <c r="H60554" s="3" t="s">
        <v>827</v>
      </c>
      <c r="I60554" s="3" t="s">
        <v>996</v>
      </c>
      <c r="J60554">
        <v>1500</v>
      </c>
      <c r="K60554">
        <v>0</v>
      </c>
      <c r="L60554">
        <v>0</v>
      </c>
      <c r="M60554">
        <v>1500</v>
      </c>
      <c r="N60554">
        <v>0</v>
      </c>
      <c r="O60554">
        <v>0</v>
      </c>
    </row>
    <row r="60555" spans="1:15" x14ac:dyDescent="0.25">
      <c r="A60555">
        <v>2019</v>
      </c>
      <c r="B60555">
        <v>7</v>
      </c>
      <c r="C60555" s="2">
        <f>DATE(Airline_Delay_Cause[[#This Row],[year]],Airline_Delay_Cause[[#This Row],[month]],1)</f>
        <v>43647</v>
      </c>
      <c r="D60555" s="1" t="s">
        <v>400</v>
      </c>
      <c r="E60555" s="1" t="s">
        <v>401</v>
      </c>
      <c r="F60555" s="1" t="s">
        <v>158</v>
      </c>
      <c r="G60555" s="3" t="s">
        <v>571</v>
      </c>
      <c r="H60555" s="3" t="s">
        <v>809</v>
      </c>
      <c r="I60555" s="3" t="s">
        <v>998</v>
      </c>
      <c r="J60555">
        <v>126700</v>
      </c>
      <c r="K60555">
        <v>94300</v>
      </c>
      <c r="L60555">
        <v>9300</v>
      </c>
      <c r="M60555">
        <v>12400</v>
      </c>
      <c r="N60555">
        <v>0</v>
      </c>
      <c r="O60555">
        <v>10700</v>
      </c>
    </row>
    <row r="60556" spans="1:15" x14ac:dyDescent="0.25">
      <c r="A60556">
        <v>2019</v>
      </c>
      <c r="B60556">
        <v>7</v>
      </c>
      <c r="C60556" s="2">
        <f>DATE(Airline_Delay_Cause[[#This Row],[year]],Airline_Delay_Cause[[#This Row],[month]],1)</f>
        <v>43647</v>
      </c>
      <c r="D60556" s="1" t="s">
        <v>400</v>
      </c>
      <c r="E60556" s="1" t="s">
        <v>401</v>
      </c>
      <c r="F60556" s="1" t="s">
        <v>97</v>
      </c>
      <c r="G60556" s="3" t="s">
        <v>514</v>
      </c>
      <c r="H60556" s="3" t="s">
        <v>804</v>
      </c>
      <c r="I60556" s="3" t="s">
        <v>939</v>
      </c>
      <c r="J60556">
        <v>107800</v>
      </c>
      <c r="K60556">
        <v>71600</v>
      </c>
      <c r="L60556">
        <v>19300</v>
      </c>
      <c r="M60556">
        <v>3000</v>
      </c>
      <c r="N60556">
        <v>0</v>
      </c>
      <c r="O60556">
        <v>13900</v>
      </c>
    </row>
    <row r="60557" spans="1:15" x14ac:dyDescent="0.25">
      <c r="A60557">
        <v>2019</v>
      </c>
      <c r="B60557">
        <v>7</v>
      </c>
      <c r="C60557" s="2">
        <f>DATE(Airline_Delay_Cause[[#This Row],[year]],Airline_Delay_Cause[[#This Row],[month]],1)</f>
        <v>43647</v>
      </c>
      <c r="D60557" s="1" t="s">
        <v>400</v>
      </c>
      <c r="E60557" s="1" t="s">
        <v>401</v>
      </c>
      <c r="F60557" s="1" t="s">
        <v>159</v>
      </c>
      <c r="G60557" s="3" t="s">
        <v>572</v>
      </c>
      <c r="H60557" s="3" t="s">
        <v>838</v>
      </c>
      <c r="I60557" s="3" t="s">
        <v>999</v>
      </c>
      <c r="J60557">
        <v>226400</v>
      </c>
      <c r="K60557">
        <v>60800</v>
      </c>
      <c r="L60557">
        <v>1000</v>
      </c>
      <c r="M60557">
        <v>30900</v>
      </c>
      <c r="N60557">
        <v>0</v>
      </c>
      <c r="O60557">
        <v>133700</v>
      </c>
    </row>
    <row r="60558" spans="1:15" x14ac:dyDescent="0.25">
      <c r="A60558">
        <v>2019</v>
      </c>
      <c r="B60558">
        <v>7</v>
      </c>
      <c r="C60558" s="2">
        <f>DATE(Airline_Delay_Cause[[#This Row],[year]],Airline_Delay_Cause[[#This Row],[month]],1)</f>
        <v>43647</v>
      </c>
      <c r="D60558" s="1" t="s">
        <v>400</v>
      </c>
      <c r="E60558" s="1" t="s">
        <v>401</v>
      </c>
      <c r="F60558" s="1" t="s">
        <v>160</v>
      </c>
      <c r="G60558" s="3" t="s">
        <v>573</v>
      </c>
      <c r="H60558" s="3" t="s">
        <v>829</v>
      </c>
      <c r="I60558" s="3" t="s">
        <v>1000</v>
      </c>
      <c r="J60558">
        <v>265500</v>
      </c>
      <c r="K60558">
        <v>129100</v>
      </c>
      <c r="L60558">
        <v>36600</v>
      </c>
      <c r="M60558">
        <v>15800</v>
      </c>
      <c r="N60558">
        <v>0</v>
      </c>
      <c r="O60558">
        <v>84000</v>
      </c>
    </row>
    <row r="60559" spans="1:15" x14ac:dyDescent="0.25">
      <c r="A60559">
        <v>2019</v>
      </c>
      <c r="B60559">
        <v>7</v>
      </c>
      <c r="C60559" s="2">
        <f>DATE(Airline_Delay_Cause[[#This Row],[year]],Airline_Delay_Cause[[#This Row],[month]],1)</f>
        <v>43647</v>
      </c>
      <c r="D60559" s="1" t="s">
        <v>400</v>
      </c>
      <c r="E60559" s="1" t="s">
        <v>401</v>
      </c>
      <c r="F60559" s="1" t="s">
        <v>99</v>
      </c>
      <c r="G60559" s="3" t="s">
        <v>516</v>
      </c>
      <c r="H60559" s="3" t="s">
        <v>806</v>
      </c>
      <c r="I60559" s="3" t="s">
        <v>941</v>
      </c>
      <c r="J60559">
        <v>43400</v>
      </c>
      <c r="K60559">
        <v>19500</v>
      </c>
      <c r="L60559">
        <v>0</v>
      </c>
      <c r="M60559">
        <v>7300</v>
      </c>
      <c r="N60559">
        <v>0</v>
      </c>
      <c r="O60559">
        <v>16600</v>
      </c>
    </row>
    <row r="60560" spans="1:15" x14ac:dyDescent="0.25">
      <c r="A60560">
        <v>2019</v>
      </c>
      <c r="B60560">
        <v>7</v>
      </c>
      <c r="C60560" s="2">
        <f>DATE(Airline_Delay_Cause[[#This Row],[year]],Airline_Delay_Cause[[#This Row],[month]],1)</f>
        <v>43647</v>
      </c>
      <c r="D60560" s="1" t="s">
        <v>400</v>
      </c>
      <c r="E60560" s="1" t="s">
        <v>401</v>
      </c>
      <c r="F60560" s="1" t="s">
        <v>165</v>
      </c>
      <c r="G60560" s="3" t="s">
        <v>578</v>
      </c>
      <c r="H60560" s="3" t="s">
        <v>851</v>
      </c>
      <c r="I60560" s="3" t="s">
        <v>1005</v>
      </c>
      <c r="J60560">
        <v>59300</v>
      </c>
      <c r="K60560">
        <v>14800</v>
      </c>
      <c r="L60560">
        <v>0</v>
      </c>
      <c r="M60560">
        <v>6200</v>
      </c>
      <c r="N60560">
        <v>0</v>
      </c>
      <c r="O60560">
        <v>38300</v>
      </c>
    </row>
    <row r="60561" spans="1:15" x14ac:dyDescent="0.25">
      <c r="A60561">
        <v>2019</v>
      </c>
      <c r="B60561">
        <v>7</v>
      </c>
      <c r="C60561" s="2">
        <f>DATE(Airline_Delay_Cause[[#This Row],[year]],Airline_Delay_Cause[[#This Row],[month]],1)</f>
        <v>43647</v>
      </c>
      <c r="D60561" s="1" t="s">
        <v>400</v>
      </c>
      <c r="E60561" s="1" t="s">
        <v>401</v>
      </c>
      <c r="F60561" s="1" t="s">
        <v>100</v>
      </c>
      <c r="G60561" s="3" t="s">
        <v>517</v>
      </c>
      <c r="H60561" s="3" t="s">
        <v>830</v>
      </c>
      <c r="I60561" s="3" t="s">
        <v>942</v>
      </c>
      <c r="J60561">
        <v>45100</v>
      </c>
      <c r="K60561">
        <v>32600</v>
      </c>
      <c r="L60561">
        <v>0</v>
      </c>
      <c r="M60561">
        <v>5300</v>
      </c>
      <c r="N60561">
        <v>0</v>
      </c>
      <c r="O60561">
        <v>7200</v>
      </c>
    </row>
    <row r="60562" spans="1:15" x14ac:dyDescent="0.25">
      <c r="A60562">
        <v>2019</v>
      </c>
      <c r="B60562">
        <v>7</v>
      </c>
      <c r="C60562" s="2">
        <f>DATE(Airline_Delay_Cause[[#This Row],[year]],Airline_Delay_Cause[[#This Row],[month]],1)</f>
        <v>43647</v>
      </c>
      <c r="D60562" s="1" t="s">
        <v>400</v>
      </c>
      <c r="E60562" s="1" t="s">
        <v>401</v>
      </c>
      <c r="F60562" s="1" t="s">
        <v>299</v>
      </c>
      <c r="G60562" s="3" t="s">
        <v>691</v>
      </c>
      <c r="H60562" s="3" t="s">
        <v>838</v>
      </c>
      <c r="I60562" s="3" t="s">
        <v>1124</v>
      </c>
      <c r="J60562">
        <v>17900</v>
      </c>
      <c r="K60562">
        <v>5900</v>
      </c>
      <c r="L60562">
        <v>0</v>
      </c>
      <c r="M60562">
        <v>9200</v>
      </c>
      <c r="N60562">
        <v>0</v>
      </c>
      <c r="O60562">
        <v>2800</v>
      </c>
    </row>
    <row r="60563" spans="1:15" x14ac:dyDescent="0.25">
      <c r="A60563">
        <v>2019</v>
      </c>
      <c r="B60563">
        <v>7</v>
      </c>
      <c r="C60563" s="2">
        <f>DATE(Airline_Delay_Cause[[#This Row],[year]],Airline_Delay_Cause[[#This Row],[month]],1)</f>
        <v>43647</v>
      </c>
      <c r="D60563" s="1" t="s">
        <v>400</v>
      </c>
      <c r="E60563" s="1" t="s">
        <v>401</v>
      </c>
      <c r="F60563" s="1" t="s">
        <v>101</v>
      </c>
      <c r="G60563" s="3" t="s">
        <v>518</v>
      </c>
      <c r="H60563" s="3" t="s">
        <v>807</v>
      </c>
      <c r="I60563" s="3" t="s">
        <v>943</v>
      </c>
      <c r="J60563">
        <v>70000</v>
      </c>
      <c r="K60563">
        <v>24800</v>
      </c>
      <c r="L60563">
        <v>12500</v>
      </c>
      <c r="M60563">
        <v>9000</v>
      </c>
      <c r="N60563">
        <v>0</v>
      </c>
      <c r="O60563">
        <v>23700</v>
      </c>
    </row>
    <row r="60564" spans="1:15" x14ac:dyDescent="0.25">
      <c r="A60564">
        <v>2019</v>
      </c>
      <c r="B60564">
        <v>7</v>
      </c>
      <c r="C60564" s="2">
        <f>DATE(Airline_Delay_Cause[[#This Row],[year]],Airline_Delay_Cause[[#This Row],[month]],1)</f>
        <v>43647</v>
      </c>
      <c r="D60564" s="1" t="s">
        <v>400</v>
      </c>
      <c r="E60564" s="1" t="s">
        <v>401</v>
      </c>
      <c r="F60564" s="1" t="s">
        <v>218</v>
      </c>
      <c r="G60564" s="3" t="s">
        <v>623</v>
      </c>
      <c r="H60564" s="3" t="s">
        <v>827</v>
      </c>
      <c r="I60564" s="3" t="s">
        <v>1051</v>
      </c>
      <c r="J60564">
        <v>23500</v>
      </c>
      <c r="K60564">
        <v>9800</v>
      </c>
      <c r="L60564">
        <v>0</v>
      </c>
      <c r="M60564">
        <v>1700</v>
      </c>
      <c r="N60564">
        <v>0</v>
      </c>
      <c r="O60564">
        <v>12000</v>
      </c>
    </row>
    <row r="60565" spans="1:15" x14ac:dyDescent="0.25">
      <c r="A60565">
        <v>2019</v>
      </c>
      <c r="B60565">
        <v>7</v>
      </c>
      <c r="C60565" s="2">
        <f>DATE(Airline_Delay_Cause[[#This Row],[year]],Airline_Delay_Cause[[#This Row],[month]],1)</f>
        <v>43647</v>
      </c>
      <c r="D60565" s="1" t="s">
        <v>400</v>
      </c>
      <c r="E60565" s="1" t="s">
        <v>401</v>
      </c>
      <c r="F60565" s="1" t="s">
        <v>172</v>
      </c>
      <c r="G60565" s="3" t="s">
        <v>585</v>
      </c>
      <c r="H60565" s="3" t="s">
        <v>848</v>
      </c>
      <c r="I60565" s="3" t="s">
        <v>1012</v>
      </c>
      <c r="J60565">
        <v>10500</v>
      </c>
      <c r="K60565">
        <v>7700</v>
      </c>
      <c r="L60565">
        <v>0</v>
      </c>
      <c r="M60565">
        <v>2800</v>
      </c>
      <c r="N60565">
        <v>0</v>
      </c>
      <c r="O60565">
        <v>0</v>
      </c>
    </row>
    <row r="60566" spans="1:15" x14ac:dyDescent="0.25">
      <c r="A60566">
        <v>2019</v>
      </c>
      <c r="B60566">
        <v>7</v>
      </c>
      <c r="C60566" s="2">
        <f>DATE(Airline_Delay_Cause[[#This Row],[year]],Airline_Delay_Cause[[#This Row],[month]],1)</f>
        <v>43647</v>
      </c>
      <c r="D60566" s="1" t="s">
        <v>400</v>
      </c>
      <c r="E60566" s="1" t="s">
        <v>401</v>
      </c>
      <c r="F60566" s="1" t="s">
        <v>173</v>
      </c>
      <c r="G60566" s="3" t="s">
        <v>586</v>
      </c>
      <c r="H60566" s="3" t="s">
        <v>849</v>
      </c>
      <c r="I60566" s="3" t="s">
        <v>1013</v>
      </c>
      <c r="J60566">
        <v>211700</v>
      </c>
      <c r="K60566">
        <v>47900</v>
      </c>
      <c r="L60566">
        <v>0</v>
      </c>
      <c r="M60566">
        <v>7000</v>
      </c>
      <c r="N60566">
        <v>0</v>
      </c>
      <c r="O60566">
        <v>156800</v>
      </c>
    </row>
    <row r="60567" spans="1:15" x14ac:dyDescent="0.25">
      <c r="A60567">
        <v>2019</v>
      </c>
      <c r="B60567">
        <v>7</v>
      </c>
      <c r="C60567" s="2">
        <f>DATE(Airline_Delay_Cause[[#This Row],[year]],Airline_Delay_Cause[[#This Row],[month]],1)</f>
        <v>43647</v>
      </c>
      <c r="D60567" s="1" t="s">
        <v>400</v>
      </c>
      <c r="E60567" s="1" t="s">
        <v>401</v>
      </c>
      <c r="F60567" s="1" t="s">
        <v>103</v>
      </c>
      <c r="G60567" s="3" t="s">
        <v>520</v>
      </c>
      <c r="H60567" s="3" t="s">
        <v>811</v>
      </c>
      <c r="I60567" s="3" t="s">
        <v>945</v>
      </c>
      <c r="J60567">
        <v>55700</v>
      </c>
      <c r="K60567">
        <v>55700</v>
      </c>
      <c r="L60567">
        <v>0</v>
      </c>
      <c r="M60567">
        <v>0</v>
      </c>
      <c r="N60567">
        <v>0</v>
      </c>
      <c r="O60567">
        <v>0</v>
      </c>
    </row>
    <row r="60568" spans="1:15" x14ac:dyDescent="0.25">
      <c r="A60568">
        <v>2019</v>
      </c>
      <c r="B60568">
        <v>7</v>
      </c>
      <c r="C60568" s="2">
        <f>DATE(Airline_Delay_Cause[[#This Row],[year]],Airline_Delay_Cause[[#This Row],[month]],1)</f>
        <v>43647</v>
      </c>
      <c r="D60568" s="1" t="s">
        <v>400</v>
      </c>
      <c r="E60568" s="1" t="s">
        <v>401</v>
      </c>
      <c r="F60568" s="1" t="s">
        <v>104</v>
      </c>
      <c r="G60568" s="3" t="s">
        <v>521</v>
      </c>
      <c r="H60568" s="3" t="s">
        <v>815</v>
      </c>
      <c r="I60568" s="3" t="s">
        <v>946</v>
      </c>
      <c r="J60568">
        <v>0</v>
      </c>
      <c r="K60568">
        <v>0</v>
      </c>
      <c r="L60568">
        <v>0</v>
      </c>
      <c r="M60568">
        <v>0</v>
      </c>
      <c r="N60568">
        <v>0</v>
      </c>
      <c r="O60568">
        <v>0</v>
      </c>
    </row>
    <row r="60569" spans="1:15" x14ac:dyDescent="0.25">
      <c r="A60569">
        <v>2019</v>
      </c>
      <c r="B60569">
        <v>7</v>
      </c>
      <c r="C60569" s="2">
        <f>DATE(Airline_Delay_Cause[[#This Row],[year]],Airline_Delay_Cause[[#This Row],[month]],1)</f>
        <v>43647</v>
      </c>
      <c r="D60569" s="1" t="s">
        <v>400</v>
      </c>
      <c r="E60569" s="1" t="s">
        <v>401</v>
      </c>
      <c r="F60569" s="1" t="s">
        <v>174</v>
      </c>
      <c r="G60569" s="3" t="s">
        <v>587</v>
      </c>
      <c r="H60569" s="3" t="s">
        <v>827</v>
      </c>
      <c r="I60569" s="3" t="s">
        <v>1014</v>
      </c>
      <c r="J60569">
        <v>227300</v>
